       <v>6091</v>
      </c>
    </row>
    <row r="9184" spans="1:5" x14ac:dyDescent="0.2">
      <c r="A9184">
        <v>2012</v>
      </c>
      <c r="B9184">
        <v>11.4</v>
      </c>
      <c r="C9184" s="1" t="s">
        <v>2098</v>
      </c>
      <c r="D9184" s="1" t="s">
        <v>541</v>
      </c>
      <c r="E9184" s="1" t="s">
        <v>6092</v>
      </c>
    </row>
    <row r="9185" spans="1:5" x14ac:dyDescent="0.2">
      <c r="A9185">
        <v>2012</v>
      </c>
      <c r="B9185">
        <v>17.5</v>
      </c>
      <c r="C9185" s="1" t="s">
        <v>2098</v>
      </c>
      <c r="D9185" s="1" t="s">
        <v>542</v>
      </c>
      <c r="E9185" s="1" t="s">
        <v>6093</v>
      </c>
    </row>
    <row r="9186" spans="1:5" x14ac:dyDescent="0.2">
      <c r="A9186">
        <v>2012</v>
      </c>
      <c r="B9186">
        <v>17.100000000000001</v>
      </c>
      <c r="C9186" s="1" t="s">
        <v>2098</v>
      </c>
      <c r="D9186" s="1" t="s">
        <v>544</v>
      </c>
      <c r="E9186" s="1" t="s">
        <v>6094</v>
      </c>
    </row>
    <row r="9187" spans="1:5" x14ac:dyDescent="0.2">
      <c r="A9187">
        <v>2012</v>
      </c>
      <c r="B9187">
        <v>17.399999999999999</v>
      </c>
      <c r="C9187" s="1" t="s">
        <v>2098</v>
      </c>
      <c r="D9187" s="1" t="s">
        <v>545</v>
      </c>
      <c r="E9187" s="1" t="s">
        <v>6095</v>
      </c>
    </row>
    <row r="9188" spans="1:5" x14ac:dyDescent="0.2">
      <c r="A9188">
        <v>2012</v>
      </c>
      <c r="B9188">
        <v>16.2</v>
      </c>
      <c r="C9188" s="1" t="s">
        <v>2098</v>
      </c>
      <c r="D9188" s="1" t="s">
        <v>547</v>
      </c>
      <c r="E9188" s="1" t="s">
        <v>6096</v>
      </c>
    </row>
    <row r="9189" spans="1:5" x14ac:dyDescent="0.2">
      <c r="A9189">
        <v>2012</v>
      </c>
      <c r="B9189">
        <v>17.3</v>
      </c>
      <c r="C9189" s="1" t="s">
        <v>2098</v>
      </c>
      <c r="D9189" s="1" t="s">
        <v>548</v>
      </c>
      <c r="E9189" s="1" t="s">
        <v>6097</v>
      </c>
    </row>
    <row r="9190" spans="1:5" x14ac:dyDescent="0.2">
      <c r="A9190">
        <v>2012</v>
      </c>
      <c r="B9190">
        <v>16.399999999999999</v>
      </c>
      <c r="C9190" s="1" t="s">
        <v>2098</v>
      </c>
      <c r="D9190" s="1" t="s">
        <v>550</v>
      </c>
      <c r="E9190" s="1" t="s">
        <v>6098</v>
      </c>
    </row>
    <row r="9191" spans="1:5" x14ac:dyDescent="0.2">
      <c r="A9191">
        <v>2012</v>
      </c>
      <c r="B9191">
        <v>17.100000000000001</v>
      </c>
      <c r="C9191" s="1" t="s">
        <v>2098</v>
      </c>
      <c r="D9191" s="1" t="s">
        <v>552</v>
      </c>
      <c r="E9191" s="1" t="s">
        <v>6099</v>
      </c>
    </row>
    <row r="9192" spans="1:5" x14ac:dyDescent="0.2">
      <c r="A9192">
        <v>2012</v>
      </c>
      <c r="B9192">
        <v>13.6</v>
      </c>
      <c r="C9192" s="1" t="s">
        <v>2098</v>
      </c>
      <c r="D9192" s="1" t="s">
        <v>553</v>
      </c>
      <c r="E9192" s="1" t="s">
        <v>3551</v>
      </c>
    </row>
    <row r="9193" spans="1:5" x14ac:dyDescent="0.2">
      <c r="A9193">
        <v>2012</v>
      </c>
      <c r="B9193">
        <v>10.199999999999999</v>
      </c>
      <c r="C9193" s="1" t="s">
        <v>2098</v>
      </c>
      <c r="D9193" s="1" t="s">
        <v>554</v>
      </c>
      <c r="E9193" s="1" t="s">
        <v>6100</v>
      </c>
    </row>
    <row r="9194" spans="1:5" x14ac:dyDescent="0.2">
      <c r="A9194">
        <v>2012</v>
      </c>
      <c r="B9194">
        <v>15.7</v>
      </c>
      <c r="C9194" s="1" t="s">
        <v>2098</v>
      </c>
      <c r="D9194" s="1" t="s">
        <v>555</v>
      </c>
      <c r="E9194" s="1" t="s">
        <v>6101</v>
      </c>
    </row>
    <row r="9195" spans="1:5" x14ac:dyDescent="0.2">
      <c r="A9195">
        <v>2012</v>
      </c>
      <c r="B9195">
        <v>18.600000000000001</v>
      </c>
      <c r="C9195" s="1" t="s">
        <v>2098</v>
      </c>
      <c r="D9195" s="1" t="s">
        <v>557</v>
      </c>
      <c r="E9195" s="1" t="s">
        <v>6102</v>
      </c>
    </row>
    <row r="9196" spans="1:5" x14ac:dyDescent="0.2">
      <c r="A9196">
        <v>2012</v>
      </c>
      <c r="B9196">
        <v>16.899999999999999</v>
      </c>
      <c r="C9196" s="1" t="s">
        <v>2098</v>
      </c>
      <c r="D9196" s="1" t="s">
        <v>180</v>
      </c>
      <c r="E9196" s="1" t="s">
        <v>3553</v>
      </c>
    </row>
    <row r="9197" spans="1:5" x14ac:dyDescent="0.2">
      <c r="A9197">
        <v>2012</v>
      </c>
      <c r="B9197">
        <v>15.9</v>
      </c>
      <c r="C9197" s="1" t="s">
        <v>2098</v>
      </c>
      <c r="D9197" s="1" t="s">
        <v>559</v>
      </c>
      <c r="E9197" s="1" t="s">
        <v>6103</v>
      </c>
    </row>
    <row r="9198" spans="1:5" x14ac:dyDescent="0.2">
      <c r="A9198">
        <v>2012</v>
      </c>
      <c r="B9198">
        <v>16.100000000000001</v>
      </c>
      <c r="C9198" s="1" t="s">
        <v>2098</v>
      </c>
      <c r="D9198" s="1" t="s">
        <v>563</v>
      </c>
      <c r="E9198" s="1" t="s">
        <v>6104</v>
      </c>
    </row>
    <row r="9199" spans="1:5" x14ac:dyDescent="0.2">
      <c r="A9199">
        <v>2012</v>
      </c>
      <c r="B9199">
        <v>19.7</v>
      </c>
      <c r="C9199" s="1" t="s">
        <v>2098</v>
      </c>
      <c r="D9199" s="1" t="s">
        <v>564</v>
      </c>
      <c r="E9199" s="1" t="s">
        <v>6105</v>
      </c>
    </row>
    <row r="9200" spans="1:5" x14ac:dyDescent="0.2">
      <c r="A9200">
        <v>2012</v>
      </c>
      <c r="B9200">
        <v>16.399999999999999</v>
      </c>
      <c r="C9200" s="1" t="s">
        <v>2098</v>
      </c>
      <c r="D9200" s="1" t="s">
        <v>184</v>
      </c>
      <c r="E9200" s="1" t="s">
        <v>6106</v>
      </c>
    </row>
    <row r="9201" spans="1:5" x14ac:dyDescent="0.2">
      <c r="A9201">
        <v>2012</v>
      </c>
      <c r="B9201">
        <v>16.8</v>
      </c>
      <c r="C9201" s="1" t="s">
        <v>2098</v>
      </c>
      <c r="D9201" s="1" t="s">
        <v>565</v>
      </c>
      <c r="E9201" s="1" t="s">
        <v>6107</v>
      </c>
    </row>
    <row r="9202" spans="1:5" x14ac:dyDescent="0.2">
      <c r="A9202">
        <v>2012</v>
      </c>
      <c r="B9202">
        <v>9.6999999999999993</v>
      </c>
      <c r="C9202" s="1" t="s">
        <v>2098</v>
      </c>
      <c r="D9202" s="1" t="s">
        <v>567</v>
      </c>
      <c r="E9202" s="1" t="s">
        <v>6108</v>
      </c>
    </row>
    <row r="9203" spans="1:5" x14ac:dyDescent="0.2">
      <c r="A9203">
        <v>2012</v>
      </c>
      <c r="B9203">
        <v>13.5</v>
      </c>
      <c r="C9203" s="1" t="s">
        <v>2098</v>
      </c>
      <c r="D9203" s="1" t="s">
        <v>1079</v>
      </c>
      <c r="E9203" s="1" t="s">
        <v>6109</v>
      </c>
    </row>
    <row r="9204" spans="1:5" x14ac:dyDescent="0.2">
      <c r="A9204">
        <v>2012</v>
      </c>
      <c r="B9204">
        <v>16.5</v>
      </c>
      <c r="C9204" s="1" t="s">
        <v>2098</v>
      </c>
      <c r="D9204" s="1" t="s">
        <v>2147</v>
      </c>
      <c r="E9204" s="1" t="s">
        <v>6110</v>
      </c>
    </row>
    <row r="9205" spans="1:5" x14ac:dyDescent="0.2">
      <c r="A9205">
        <v>2012</v>
      </c>
      <c r="B9205">
        <v>15.5</v>
      </c>
      <c r="C9205" s="1" t="s">
        <v>2098</v>
      </c>
      <c r="D9205" s="1" t="s">
        <v>2149</v>
      </c>
      <c r="E9205" s="1" t="s">
        <v>6111</v>
      </c>
    </row>
    <row r="9206" spans="1:5" x14ac:dyDescent="0.2">
      <c r="A9206">
        <v>2012</v>
      </c>
      <c r="B9206">
        <v>16.100000000000001</v>
      </c>
      <c r="C9206" s="1" t="s">
        <v>2098</v>
      </c>
      <c r="D9206" s="1" t="s">
        <v>2151</v>
      </c>
      <c r="E9206" s="1" t="s">
        <v>6112</v>
      </c>
    </row>
    <row r="9207" spans="1:5" x14ac:dyDescent="0.2">
      <c r="A9207">
        <v>2012</v>
      </c>
      <c r="B9207">
        <v>17.5</v>
      </c>
      <c r="C9207" s="1" t="s">
        <v>2098</v>
      </c>
      <c r="D9207" s="1" t="s">
        <v>2153</v>
      </c>
      <c r="E9207" s="1" t="s">
        <v>6113</v>
      </c>
    </row>
    <row r="9208" spans="1:5" x14ac:dyDescent="0.2">
      <c r="A9208">
        <v>2012</v>
      </c>
      <c r="B9208">
        <v>11.8</v>
      </c>
      <c r="C9208" s="1" t="s">
        <v>2098</v>
      </c>
      <c r="D9208" s="1" t="s">
        <v>2155</v>
      </c>
      <c r="E9208" s="1" t="s">
        <v>3555</v>
      </c>
    </row>
    <row r="9209" spans="1:5" x14ac:dyDescent="0.2">
      <c r="A9209">
        <v>2012</v>
      </c>
      <c r="B9209">
        <v>14.3</v>
      </c>
      <c r="C9209" s="1" t="s">
        <v>2098</v>
      </c>
      <c r="D9209" s="1" t="s">
        <v>2157</v>
      </c>
      <c r="E9209" s="1" t="s">
        <v>6114</v>
      </c>
    </row>
    <row r="9210" spans="1:5" x14ac:dyDescent="0.2">
      <c r="A9210">
        <v>2012</v>
      </c>
      <c r="B9210">
        <v>15.4</v>
      </c>
      <c r="C9210" s="1" t="s">
        <v>2098</v>
      </c>
      <c r="D9210" s="1" t="s">
        <v>2159</v>
      </c>
      <c r="E9210" s="1" t="s">
        <v>6115</v>
      </c>
    </row>
    <row r="9211" spans="1:5" x14ac:dyDescent="0.2">
      <c r="A9211">
        <v>2012</v>
      </c>
      <c r="B9211">
        <v>16.5</v>
      </c>
      <c r="C9211" s="1" t="s">
        <v>2098</v>
      </c>
      <c r="D9211" s="1" t="s">
        <v>2161</v>
      </c>
      <c r="E9211" s="1" t="s">
        <v>6116</v>
      </c>
    </row>
    <row r="9212" spans="1:5" x14ac:dyDescent="0.2">
      <c r="A9212">
        <v>2012</v>
      </c>
      <c r="B9212">
        <v>16.2</v>
      </c>
      <c r="C9212" s="1" t="s">
        <v>2098</v>
      </c>
      <c r="D9212" s="1" t="s">
        <v>2163</v>
      </c>
      <c r="E9212" s="1" t="s">
        <v>6117</v>
      </c>
    </row>
    <row r="9213" spans="1:5" x14ac:dyDescent="0.2">
      <c r="A9213">
        <v>2012</v>
      </c>
      <c r="B9213">
        <v>13.3</v>
      </c>
      <c r="C9213" s="1" t="s">
        <v>2098</v>
      </c>
      <c r="D9213" s="1" t="s">
        <v>2165</v>
      </c>
      <c r="E9213" s="1" t="s">
        <v>6118</v>
      </c>
    </row>
    <row r="9214" spans="1:5" x14ac:dyDescent="0.2">
      <c r="A9214">
        <v>2012</v>
      </c>
      <c r="B9214">
        <v>7.1</v>
      </c>
      <c r="C9214" s="1" t="s">
        <v>2098</v>
      </c>
      <c r="D9214" s="1" t="s">
        <v>2167</v>
      </c>
      <c r="E9214" s="1" t="s">
        <v>6119</v>
      </c>
    </row>
    <row r="9215" spans="1:5" x14ac:dyDescent="0.2">
      <c r="A9215">
        <v>2012</v>
      </c>
      <c r="B9215">
        <v>15.8</v>
      </c>
      <c r="C9215" s="1" t="s">
        <v>2098</v>
      </c>
      <c r="D9215" s="1" t="s">
        <v>2169</v>
      </c>
      <c r="E9215" s="1" t="s">
        <v>6120</v>
      </c>
    </row>
    <row r="9216" spans="1:5" x14ac:dyDescent="0.2">
      <c r="A9216">
        <v>2012</v>
      </c>
      <c r="B9216">
        <v>16.3</v>
      </c>
      <c r="C9216" s="1" t="s">
        <v>2098</v>
      </c>
      <c r="D9216" s="1" t="s">
        <v>2171</v>
      </c>
      <c r="E9216" s="1" t="s">
        <v>6121</v>
      </c>
    </row>
    <row r="9217" spans="1:5" x14ac:dyDescent="0.2">
      <c r="A9217">
        <v>2012</v>
      </c>
      <c r="B9217">
        <v>19.8</v>
      </c>
      <c r="C9217" s="1" t="s">
        <v>2098</v>
      </c>
      <c r="D9217" s="1" t="s">
        <v>2173</v>
      </c>
      <c r="E9217" s="1" t="s">
        <v>6122</v>
      </c>
    </row>
    <row r="9218" spans="1:5" x14ac:dyDescent="0.2">
      <c r="A9218">
        <v>2012</v>
      </c>
      <c r="B9218">
        <v>13.7</v>
      </c>
      <c r="C9218" s="1" t="s">
        <v>2098</v>
      </c>
      <c r="D9218" s="1" t="s">
        <v>2175</v>
      </c>
      <c r="E9218" s="1" t="s">
        <v>3557</v>
      </c>
    </row>
    <row r="9219" spans="1:5" x14ac:dyDescent="0.2">
      <c r="A9219">
        <v>2012</v>
      </c>
      <c r="B9219">
        <v>18.899999999999999</v>
      </c>
      <c r="C9219" s="1" t="s">
        <v>2098</v>
      </c>
      <c r="D9219" s="1" t="s">
        <v>2177</v>
      </c>
      <c r="E9219" s="1" t="s">
        <v>6123</v>
      </c>
    </row>
    <row r="9220" spans="1:5" x14ac:dyDescent="0.2">
      <c r="A9220">
        <v>2012</v>
      </c>
      <c r="B9220">
        <v>16.899999999999999</v>
      </c>
      <c r="C9220" s="1" t="s">
        <v>2098</v>
      </c>
      <c r="D9220" s="1" t="s">
        <v>2179</v>
      </c>
      <c r="E9220" s="1" t="s">
        <v>6124</v>
      </c>
    </row>
    <row r="9221" spans="1:5" x14ac:dyDescent="0.2">
      <c r="A9221">
        <v>2012</v>
      </c>
      <c r="B9221">
        <v>17.399999999999999</v>
      </c>
      <c r="C9221" s="1" t="s">
        <v>2098</v>
      </c>
      <c r="D9221" s="1" t="s">
        <v>2181</v>
      </c>
      <c r="E9221" s="1" t="s">
        <v>6125</v>
      </c>
    </row>
    <row r="9222" spans="1:5" x14ac:dyDescent="0.2">
      <c r="A9222">
        <v>2012</v>
      </c>
      <c r="B9222">
        <v>16.100000000000001</v>
      </c>
      <c r="C9222" s="1" t="s">
        <v>2098</v>
      </c>
      <c r="D9222" s="1" t="s">
        <v>2183</v>
      </c>
      <c r="E9222" s="1" t="s">
        <v>6126</v>
      </c>
    </row>
    <row r="9223" spans="1:5" x14ac:dyDescent="0.2">
      <c r="A9223">
        <v>2012</v>
      </c>
      <c r="B9223">
        <v>21</v>
      </c>
      <c r="C9223" s="1" t="s">
        <v>2098</v>
      </c>
      <c r="D9223" s="1" t="s">
        <v>2185</v>
      </c>
      <c r="E9223" s="1" t="s">
        <v>6127</v>
      </c>
    </row>
    <row r="9224" spans="1:5" x14ac:dyDescent="0.2">
      <c r="A9224">
        <v>2012</v>
      </c>
      <c r="B9224">
        <v>21.7</v>
      </c>
      <c r="C9224" s="1" t="s">
        <v>2098</v>
      </c>
      <c r="D9224" s="1" t="s">
        <v>2187</v>
      </c>
      <c r="E9224" s="1" t="s">
        <v>6128</v>
      </c>
    </row>
    <row r="9225" spans="1:5" x14ac:dyDescent="0.2">
      <c r="A9225">
        <v>2012</v>
      </c>
      <c r="B9225">
        <v>16.399999999999999</v>
      </c>
      <c r="C9225" s="1" t="s">
        <v>2098</v>
      </c>
      <c r="D9225" s="1" t="s">
        <v>2189</v>
      </c>
      <c r="E9225" s="1" t="s">
        <v>6129</v>
      </c>
    </row>
    <row r="9226" spans="1:5" x14ac:dyDescent="0.2">
      <c r="A9226">
        <v>2012</v>
      </c>
      <c r="B9226">
        <v>15</v>
      </c>
      <c r="C9226" s="1" t="s">
        <v>2098</v>
      </c>
      <c r="D9226" s="1" t="s">
        <v>2191</v>
      </c>
      <c r="E9226" s="1" t="s">
        <v>3559</v>
      </c>
    </row>
    <row r="9227" spans="1:5" x14ac:dyDescent="0.2">
      <c r="A9227">
        <v>2012</v>
      </c>
      <c r="B9227">
        <v>16.8</v>
      </c>
      <c r="C9227" s="1" t="s">
        <v>2098</v>
      </c>
      <c r="D9227" s="1" t="s">
        <v>2193</v>
      </c>
      <c r="E9227" s="1" t="s">
        <v>3561</v>
      </c>
    </row>
    <row r="9228" spans="1:5" x14ac:dyDescent="0.2">
      <c r="A9228">
        <v>2012</v>
      </c>
      <c r="B9228">
        <v>12.9</v>
      </c>
      <c r="C9228" s="1" t="s">
        <v>2098</v>
      </c>
      <c r="D9228" s="1" t="s">
        <v>2195</v>
      </c>
      <c r="E9228" s="1" t="s">
        <v>6130</v>
      </c>
    </row>
    <row r="9229" spans="1:5" x14ac:dyDescent="0.2">
      <c r="A9229">
        <v>2012</v>
      </c>
      <c r="B9229">
        <v>16.899999999999999</v>
      </c>
      <c r="C9229" s="1" t="s">
        <v>2098</v>
      </c>
      <c r="D9229" s="1" t="s">
        <v>2197</v>
      </c>
      <c r="E9229" s="1" t="s">
        <v>6131</v>
      </c>
    </row>
    <row r="9230" spans="1:5" x14ac:dyDescent="0.2">
      <c r="A9230">
        <v>2012</v>
      </c>
      <c r="B9230">
        <v>9.9</v>
      </c>
      <c r="C9230" s="1" t="s">
        <v>2098</v>
      </c>
      <c r="D9230" s="1" t="s">
        <v>2199</v>
      </c>
      <c r="E9230" s="1" t="s">
        <v>6132</v>
      </c>
    </row>
    <row r="9231" spans="1:5" x14ac:dyDescent="0.2">
      <c r="A9231">
        <v>2012</v>
      </c>
      <c r="B9231">
        <v>15.6</v>
      </c>
      <c r="C9231" s="1" t="s">
        <v>2098</v>
      </c>
      <c r="D9231" s="1" t="s">
        <v>2201</v>
      </c>
      <c r="E9231" s="1" t="s">
        <v>6133</v>
      </c>
    </row>
    <row r="9232" spans="1:5" x14ac:dyDescent="0.2">
      <c r="A9232">
        <v>2012</v>
      </c>
      <c r="B9232">
        <v>17.600000000000001</v>
      </c>
      <c r="C9232" s="1" t="s">
        <v>2098</v>
      </c>
      <c r="D9232" s="1" t="s">
        <v>2203</v>
      </c>
      <c r="E9232" s="1" t="s">
        <v>6134</v>
      </c>
    </row>
    <row r="9233" spans="1:5" x14ac:dyDescent="0.2">
      <c r="A9233">
        <v>2012</v>
      </c>
      <c r="B9233">
        <v>18.8</v>
      </c>
      <c r="C9233" s="1" t="s">
        <v>2098</v>
      </c>
      <c r="D9233" s="1" t="s">
        <v>2205</v>
      </c>
      <c r="E9233" s="1" t="s">
        <v>3563</v>
      </c>
    </row>
    <row r="9234" spans="1:5" x14ac:dyDescent="0.2">
      <c r="A9234">
        <v>2012</v>
      </c>
      <c r="B9234">
        <v>18.600000000000001</v>
      </c>
      <c r="C9234" s="1" t="s">
        <v>2098</v>
      </c>
      <c r="D9234" s="1" t="s">
        <v>2207</v>
      </c>
      <c r="E9234" s="1" t="s">
        <v>3565</v>
      </c>
    </row>
    <row r="9235" spans="1:5" x14ac:dyDescent="0.2">
      <c r="A9235">
        <v>2012</v>
      </c>
      <c r="B9235">
        <v>13.7</v>
      </c>
      <c r="C9235" s="1" t="s">
        <v>2098</v>
      </c>
      <c r="D9235" s="1" t="s">
        <v>2209</v>
      </c>
      <c r="E9235" s="1" t="s">
        <v>6135</v>
      </c>
    </row>
    <row r="9236" spans="1:5" x14ac:dyDescent="0.2">
      <c r="A9236">
        <v>2012</v>
      </c>
      <c r="B9236">
        <v>17.100000000000001</v>
      </c>
      <c r="C9236" s="1" t="s">
        <v>2098</v>
      </c>
      <c r="D9236" s="1" t="s">
        <v>2211</v>
      </c>
      <c r="E9236" s="1" t="s">
        <v>6136</v>
      </c>
    </row>
    <row r="9237" spans="1:5" x14ac:dyDescent="0.2">
      <c r="A9237">
        <v>2012</v>
      </c>
      <c r="B9237">
        <v>12.5</v>
      </c>
      <c r="C9237" s="1" t="s">
        <v>2098</v>
      </c>
      <c r="D9237" s="1" t="s">
        <v>2213</v>
      </c>
      <c r="E9237" s="1" t="s">
        <v>6137</v>
      </c>
    </row>
    <row r="9238" spans="1:5" x14ac:dyDescent="0.2">
      <c r="A9238">
        <v>2012</v>
      </c>
      <c r="B9238">
        <v>12.4</v>
      </c>
      <c r="C9238" s="1" t="s">
        <v>2098</v>
      </c>
      <c r="D9238" s="1" t="s">
        <v>2215</v>
      </c>
      <c r="E9238" s="1" t="s">
        <v>3567</v>
      </c>
    </row>
    <row r="9239" spans="1:5" x14ac:dyDescent="0.2">
      <c r="A9239">
        <v>2012</v>
      </c>
      <c r="B9239">
        <v>15.7</v>
      </c>
      <c r="C9239" s="1" t="s">
        <v>2098</v>
      </c>
      <c r="D9239" s="1" t="s">
        <v>2217</v>
      </c>
      <c r="E9239" s="1" t="s">
        <v>6138</v>
      </c>
    </row>
    <row r="9240" spans="1:5" x14ac:dyDescent="0.2">
      <c r="A9240">
        <v>2012</v>
      </c>
      <c r="B9240">
        <v>14.9</v>
      </c>
      <c r="C9240" s="1" t="s">
        <v>2098</v>
      </c>
      <c r="D9240" s="1" t="s">
        <v>2219</v>
      </c>
      <c r="E9240" s="1" t="s">
        <v>6139</v>
      </c>
    </row>
    <row r="9241" spans="1:5" x14ac:dyDescent="0.2">
      <c r="A9241">
        <v>2012</v>
      </c>
      <c r="B9241">
        <v>19.3</v>
      </c>
      <c r="C9241" s="1" t="s">
        <v>2098</v>
      </c>
      <c r="D9241" s="1" t="s">
        <v>2221</v>
      </c>
      <c r="E9241" s="1" t="s">
        <v>6140</v>
      </c>
    </row>
    <row r="9242" spans="1:5" x14ac:dyDescent="0.2">
      <c r="A9242">
        <v>2012</v>
      </c>
      <c r="B9242">
        <v>23</v>
      </c>
      <c r="C9242" s="1" t="s">
        <v>2223</v>
      </c>
      <c r="D9242" s="1" t="s">
        <v>10</v>
      </c>
      <c r="E9242" s="1" t="s">
        <v>6141</v>
      </c>
    </row>
    <row r="9243" spans="1:5" x14ac:dyDescent="0.2">
      <c r="A9243">
        <v>2012</v>
      </c>
      <c r="B9243">
        <v>15</v>
      </c>
      <c r="C9243" s="1" t="s">
        <v>2223</v>
      </c>
      <c r="D9243" s="1" t="s">
        <v>12</v>
      </c>
      <c r="E9243" s="1" t="s">
        <v>6142</v>
      </c>
    </row>
    <row r="9244" spans="1:5" x14ac:dyDescent="0.2">
      <c r="A9244">
        <v>2012</v>
      </c>
      <c r="B9244">
        <v>14.9</v>
      </c>
      <c r="C9244" s="1" t="s">
        <v>2223</v>
      </c>
      <c r="D9244" s="1" t="s">
        <v>14</v>
      </c>
      <c r="E9244" s="1" t="s">
        <v>3569</v>
      </c>
    </row>
    <row r="9245" spans="1:5" x14ac:dyDescent="0.2">
      <c r="A9245">
        <v>2012</v>
      </c>
      <c r="B9245">
        <v>20</v>
      </c>
      <c r="C9245" s="1" t="s">
        <v>2223</v>
      </c>
      <c r="D9245" s="1" t="s">
        <v>16</v>
      </c>
      <c r="E9245" s="1" t="s">
        <v>6143</v>
      </c>
    </row>
    <row r="9246" spans="1:5" x14ac:dyDescent="0.2">
      <c r="A9246">
        <v>2012</v>
      </c>
      <c r="B9246">
        <v>18.7</v>
      </c>
      <c r="C9246" s="1" t="s">
        <v>2223</v>
      </c>
      <c r="D9246" s="1" t="s">
        <v>18</v>
      </c>
      <c r="E9246" s="1" t="s">
        <v>6144</v>
      </c>
    </row>
    <row r="9247" spans="1:5" x14ac:dyDescent="0.2">
      <c r="A9247">
        <v>2012</v>
      </c>
      <c r="B9247">
        <v>15.7</v>
      </c>
      <c r="C9247" s="1" t="s">
        <v>2223</v>
      </c>
      <c r="D9247" s="1" t="s">
        <v>20</v>
      </c>
      <c r="E9247" s="1" t="s">
        <v>3571</v>
      </c>
    </row>
    <row r="9248" spans="1:5" x14ac:dyDescent="0.2">
      <c r="A9248">
        <v>2012</v>
      </c>
      <c r="B9248">
        <v>16.8</v>
      </c>
      <c r="C9248" s="1" t="s">
        <v>2223</v>
      </c>
      <c r="D9248" s="1" t="s">
        <v>22</v>
      </c>
      <c r="E9248" s="1" t="s">
        <v>6145</v>
      </c>
    </row>
    <row r="9249" spans="1:5" x14ac:dyDescent="0.2">
      <c r="A9249">
        <v>2012</v>
      </c>
      <c r="B9249">
        <v>16</v>
      </c>
      <c r="C9249" s="1" t="s">
        <v>2223</v>
      </c>
      <c r="D9249" s="1" t="s">
        <v>24</v>
      </c>
      <c r="E9249" s="1" t="s">
        <v>3573</v>
      </c>
    </row>
    <row r="9250" spans="1:5" x14ac:dyDescent="0.2">
      <c r="A9250">
        <v>2012</v>
      </c>
      <c r="B9250">
        <v>22.2</v>
      </c>
      <c r="C9250" s="1" t="s">
        <v>2223</v>
      </c>
      <c r="D9250" s="1" t="s">
        <v>26</v>
      </c>
      <c r="E9250" s="1" t="s">
        <v>6146</v>
      </c>
    </row>
    <row r="9251" spans="1:5" x14ac:dyDescent="0.2">
      <c r="A9251">
        <v>2012</v>
      </c>
      <c r="B9251">
        <v>21.8</v>
      </c>
      <c r="C9251" s="1" t="s">
        <v>2223</v>
      </c>
      <c r="D9251" s="1" t="s">
        <v>28</v>
      </c>
      <c r="E9251" s="1" t="s">
        <v>6147</v>
      </c>
    </row>
    <row r="9252" spans="1:5" x14ac:dyDescent="0.2">
      <c r="A9252">
        <v>2012</v>
      </c>
      <c r="B9252">
        <v>22.4</v>
      </c>
      <c r="C9252" s="1" t="s">
        <v>2223</v>
      </c>
      <c r="D9252" s="1" t="s">
        <v>30</v>
      </c>
      <c r="E9252" s="1" t="s">
        <v>6148</v>
      </c>
    </row>
    <row r="9253" spans="1:5" x14ac:dyDescent="0.2">
      <c r="A9253">
        <v>2012</v>
      </c>
      <c r="B9253">
        <v>15.5</v>
      </c>
      <c r="C9253" s="1" t="s">
        <v>2223</v>
      </c>
      <c r="D9253" s="1" t="s">
        <v>32</v>
      </c>
      <c r="E9253" s="1" t="s">
        <v>6149</v>
      </c>
    </row>
    <row r="9254" spans="1:5" x14ac:dyDescent="0.2">
      <c r="A9254">
        <v>2012</v>
      </c>
      <c r="B9254">
        <v>22.1</v>
      </c>
      <c r="C9254" s="1" t="s">
        <v>2223</v>
      </c>
      <c r="D9254" s="1" t="s">
        <v>34</v>
      </c>
      <c r="E9254" s="1" t="s">
        <v>6150</v>
      </c>
    </row>
    <row r="9255" spans="1:5" x14ac:dyDescent="0.2">
      <c r="A9255">
        <v>2012</v>
      </c>
      <c r="B9255">
        <v>20.100000000000001</v>
      </c>
      <c r="C9255" s="1" t="s">
        <v>2223</v>
      </c>
      <c r="D9255" s="1" t="s">
        <v>36</v>
      </c>
      <c r="E9255" s="1" t="s">
        <v>6151</v>
      </c>
    </row>
    <row r="9256" spans="1:5" x14ac:dyDescent="0.2">
      <c r="A9256">
        <v>2012</v>
      </c>
      <c r="B9256">
        <v>13.3</v>
      </c>
      <c r="C9256" s="1" t="s">
        <v>2223</v>
      </c>
      <c r="D9256" s="1" t="s">
        <v>38</v>
      </c>
      <c r="E9256" s="1" t="s">
        <v>6152</v>
      </c>
    </row>
    <row r="9257" spans="1:5" x14ac:dyDescent="0.2">
      <c r="A9257">
        <v>2012</v>
      </c>
      <c r="B9257">
        <v>16.5</v>
      </c>
      <c r="C9257" s="1" t="s">
        <v>2223</v>
      </c>
      <c r="D9257" s="1" t="s">
        <v>40</v>
      </c>
      <c r="E9257" s="1" t="s">
        <v>6153</v>
      </c>
    </row>
    <row r="9258" spans="1:5" x14ac:dyDescent="0.2">
      <c r="A9258">
        <v>2012</v>
      </c>
      <c r="B9258">
        <v>13.7</v>
      </c>
      <c r="C9258" s="1" t="s">
        <v>2223</v>
      </c>
      <c r="D9258" s="1" t="s">
        <v>42</v>
      </c>
      <c r="E9258" s="1" t="s">
        <v>3575</v>
      </c>
    </row>
    <row r="9259" spans="1:5" x14ac:dyDescent="0.2">
      <c r="A9259">
        <v>2012</v>
      </c>
      <c r="B9259">
        <v>13.7</v>
      </c>
      <c r="C9259" s="1" t="s">
        <v>2223</v>
      </c>
      <c r="D9259" s="1" t="s">
        <v>44</v>
      </c>
      <c r="E9259" s="1" t="s">
        <v>3578</v>
      </c>
    </row>
    <row r="9260" spans="1:5" x14ac:dyDescent="0.2">
      <c r="A9260">
        <v>2012</v>
      </c>
      <c r="B9260">
        <v>17.5</v>
      </c>
      <c r="C9260" s="1" t="s">
        <v>2223</v>
      </c>
      <c r="D9260" s="1" t="s">
        <v>46</v>
      </c>
      <c r="E9260" s="1" t="s">
        <v>6154</v>
      </c>
    </row>
    <row r="9261" spans="1:5" x14ac:dyDescent="0.2">
      <c r="A9261">
        <v>2012</v>
      </c>
      <c r="B9261">
        <v>18.7</v>
      </c>
      <c r="C9261" s="1" t="s">
        <v>2223</v>
      </c>
      <c r="D9261" s="1" t="s">
        <v>48</v>
      </c>
      <c r="E9261" s="1" t="s">
        <v>6155</v>
      </c>
    </row>
    <row r="9262" spans="1:5" x14ac:dyDescent="0.2">
      <c r="A9262">
        <v>2012</v>
      </c>
      <c r="B9262">
        <v>18</v>
      </c>
      <c r="C9262" s="1" t="s">
        <v>2223</v>
      </c>
      <c r="D9262" s="1" t="s">
        <v>50</v>
      </c>
      <c r="E9262" s="1" t="s">
        <v>6156</v>
      </c>
    </row>
    <row r="9263" spans="1:5" x14ac:dyDescent="0.2">
      <c r="A9263">
        <v>2012</v>
      </c>
      <c r="B9263">
        <v>16.7</v>
      </c>
      <c r="C9263" s="1" t="s">
        <v>2223</v>
      </c>
      <c r="D9263" s="1" t="s">
        <v>52</v>
      </c>
      <c r="E9263" s="1" t="s">
        <v>6157</v>
      </c>
    </row>
    <row r="9264" spans="1:5" x14ac:dyDescent="0.2">
      <c r="A9264">
        <v>2012</v>
      </c>
      <c r="B9264">
        <v>18.8</v>
      </c>
      <c r="C9264" s="1" t="s">
        <v>2223</v>
      </c>
      <c r="D9264" s="1" t="s">
        <v>54</v>
      </c>
      <c r="E9264" s="1" t="s">
        <v>6158</v>
      </c>
    </row>
    <row r="9265" spans="1:5" x14ac:dyDescent="0.2">
      <c r="A9265">
        <v>2012</v>
      </c>
      <c r="B9265">
        <v>25.5</v>
      </c>
      <c r="C9265" s="1" t="s">
        <v>2223</v>
      </c>
      <c r="D9265" s="1" t="s">
        <v>56</v>
      </c>
      <c r="E9265" s="1" t="s">
        <v>6159</v>
      </c>
    </row>
    <row r="9266" spans="1:5" x14ac:dyDescent="0.2">
      <c r="A9266">
        <v>2012</v>
      </c>
      <c r="B9266">
        <v>20.399999999999999</v>
      </c>
      <c r="C9266" s="1" t="s">
        <v>2223</v>
      </c>
      <c r="D9266" s="1" t="s">
        <v>58</v>
      </c>
      <c r="E9266" s="1" t="s">
        <v>6160</v>
      </c>
    </row>
    <row r="9267" spans="1:5" x14ac:dyDescent="0.2">
      <c r="A9267">
        <v>2012</v>
      </c>
      <c r="B9267">
        <v>16.8</v>
      </c>
      <c r="C9267" s="1" t="s">
        <v>2223</v>
      </c>
      <c r="D9267" s="1" t="s">
        <v>60</v>
      </c>
      <c r="E9267" s="1" t="s">
        <v>6161</v>
      </c>
    </row>
    <row r="9268" spans="1:5" x14ac:dyDescent="0.2">
      <c r="A9268">
        <v>2012</v>
      </c>
      <c r="B9268">
        <v>16</v>
      </c>
      <c r="C9268" s="1" t="s">
        <v>2223</v>
      </c>
      <c r="D9268" s="1" t="s">
        <v>62</v>
      </c>
      <c r="E9268" s="1" t="s">
        <v>3580</v>
      </c>
    </row>
    <row r="9269" spans="1:5" x14ac:dyDescent="0.2">
      <c r="A9269">
        <v>2012</v>
      </c>
      <c r="B9269">
        <v>21.8</v>
      </c>
      <c r="C9269" s="1" t="s">
        <v>2223</v>
      </c>
      <c r="D9269" s="1" t="s">
        <v>64</v>
      </c>
      <c r="E9269" s="1" t="s">
        <v>6162</v>
      </c>
    </row>
    <row r="9270" spans="1:5" x14ac:dyDescent="0.2">
      <c r="A9270">
        <v>2012</v>
      </c>
      <c r="B9270">
        <v>18.5</v>
      </c>
      <c r="C9270" s="1" t="s">
        <v>2223</v>
      </c>
      <c r="D9270" s="1" t="s">
        <v>66</v>
      </c>
      <c r="E9270" s="1" t="s">
        <v>3582</v>
      </c>
    </row>
    <row r="9271" spans="1:5" x14ac:dyDescent="0.2">
      <c r="A9271">
        <v>2012</v>
      </c>
      <c r="B9271">
        <v>15.8</v>
      </c>
      <c r="C9271" s="1" t="s">
        <v>2223</v>
      </c>
      <c r="D9271" s="1" t="s">
        <v>68</v>
      </c>
      <c r="E9271" s="1" t="s">
        <v>6163</v>
      </c>
    </row>
    <row r="9272" spans="1:5" x14ac:dyDescent="0.2">
      <c r="A9272">
        <v>2012</v>
      </c>
      <c r="B9272">
        <v>14.9</v>
      </c>
      <c r="C9272" s="1" t="s">
        <v>2223</v>
      </c>
      <c r="D9272" s="1" t="s">
        <v>70</v>
      </c>
      <c r="E9272" s="1" t="s">
        <v>3584</v>
      </c>
    </row>
    <row r="9273" spans="1:5" x14ac:dyDescent="0.2">
      <c r="A9273">
        <v>2012</v>
      </c>
      <c r="B9273">
        <v>15</v>
      </c>
      <c r="C9273" s="1" t="s">
        <v>2223</v>
      </c>
      <c r="D9273" s="1" t="s">
        <v>72</v>
      </c>
      <c r="E9273" s="1" t="s">
        <v>3586</v>
      </c>
    </row>
    <row r="9274" spans="1:5" x14ac:dyDescent="0.2">
      <c r="A9274">
        <v>2012</v>
      </c>
      <c r="B9274">
        <v>17.8</v>
      </c>
      <c r="C9274" s="1" t="s">
        <v>2223</v>
      </c>
      <c r="D9274" s="1" t="s">
        <v>74</v>
      </c>
      <c r="E9274" s="1" t="s">
        <v>6164</v>
      </c>
    </row>
    <row r="9275" spans="1:5" x14ac:dyDescent="0.2">
      <c r="A9275">
        <v>2012</v>
      </c>
      <c r="B9275">
        <v>14.7</v>
      </c>
      <c r="C9275" s="1" t="s">
        <v>2223</v>
      </c>
      <c r="D9275" s="1" t="s">
        <v>76</v>
      </c>
      <c r="E9275" s="1" t="s">
        <v>3588</v>
      </c>
    </row>
    <row r="9276" spans="1:5" x14ac:dyDescent="0.2">
      <c r="A9276">
        <v>2012</v>
      </c>
      <c r="B9276">
        <v>16.2</v>
      </c>
      <c r="C9276" s="1" t="s">
        <v>2223</v>
      </c>
      <c r="D9276" s="1" t="s">
        <v>78</v>
      </c>
      <c r="E9276" s="1" t="s">
        <v>6165</v>
      </c>
    </row>
    <row r="9277" spans="1:5" x14ac:dyDescent="0.2">
      <c r="A9277">
        <v>2012</v>
      </c>
      <c r="B9277">
        <v>18.3</v>
      </c>
      <c r="C9277" s="1" t="s">
        <v>2223</v>
      </c>
      <c r="D9277" s="1" t="s">
        <v>80</v>
      </c>
      <c r="E9277" s="1" t="s">
        <v>6166</v>
      </c>
    </row>
    <row r="9278" spans="1:5" x14ac:dyDescent="0.2">
      <c r="A9278">
        <v>2012</v>
      </c>
      <c r="B9278">
        <v>18.100000000000001</v>
      </c>
      <c r="C9278" s="1" t="s">
        <v>2223</v>
      </c>
      <c r="D9278" s="1" t="s">
        <v>82</v>
      </c>
      <c r="E9278" s="1" t="s">
        <v>3590</v>
      </c>
    </row>
    <row r="9279" spans="1:5" x14ac:dyDescent="0.2">
      <c r="A9279">
        <v>2012</v>
      </c>
      <c r="B9279">
        <v>15.2</v>
      </c>
      <c r="C9279" s="1" t="s">
        <v>2223</v>
      </c>
      <c r="D9279" s="1" t="s">
        <v>84</v>
      </c>
      <c r="E9279" s="1" t="s">
        <v>6167</v>
      </c>
    </row>
    <row r="9280" spans="1:5" x14ac:dyDescent="0.2">
      <c r="A9280">
        <v>2012</v>
      </c>
      <c r="B9280">
        <v>25.3</v>
      </c>
      <c r="C9280" s="1" t="s">
        <v>2223</v>
      </c>
      <c r="D9280" s="1" t="s">
        <v>86</v>
      </c>
      <c r="E9280" s="1" t="s">
        <v>3592</v>
      </c>
    </row>
    <row r="9281" spans="1:5" x14ac:dyDescent="0.2">
      <c r="A9281">
        <v>2012</v>
      </c>
      <c r="B9281">
        <v>19.899999999999999</v>
      </c>
      <c r="C9281" s="1" t="s">
        <v>2247</v>
      </c>
      <c r="D9281" s="1" t="s">
        <v>10</v>
      </c>
      <c r="E9281" s="1" t="s">
        <v>6168</v>
      </c>
    </row>
    <row r="9282" spans="1:5" x14ac:dyDescent="0.2">
      <c r="A9282">
        <v>2012</v>
      </c>
      <c r="B9282">
        <v>16.7</v>
      </c>
      <c r="C9282" s="1" t="s">
        <v>2247</v>
      </c>
      <c r="D9282" s="1" t="s">
        <v>12</v>
      </c>
      <c r="E9282" s="1" t="s">
        <v>3594</v>
      </c>
    </row>
    <row r="9283" spans="1:5" x14ac:dyDescent="0.2">
      <c r="A9283">
        <v>2012</v>
      </c>
      <c r="B9283">
        <v>15.5</v>
      </c>
      <c r="C9283" s="1" t="s">
        <v>2247</v>
      </c>
      <c r="D9283" s="1" t="s">
        <v>14</v>
      </c>
      <c r="E9283" s="1" t="s">
        <v>3596</v>
      </c>
    </row>
    <row r="9284" spans="1:5" x14ac:dyDescent="0.2">
      <c r="A9284">
        <v>2012</v>
      </c>
      <c r="B9284">
        <v>20.3</v>
      </c>
      <c r="C9284" s="1" t="s">
        <v>2247</v>
      </c>
      <c r="D9284" s="1" t="s">
        <v>16</v>
      </c>
      <c r="E9284" s="1" t="s">
        <v>6169</v>
      </c>
    </row>
    <row r="9285" spans="1:5" x14ac:dyDescent="0.2">
      <c r="A9285">
        <v>2012</v>
      </c>
      <c r="B9285">
        <v>15.4</v>
      </c>
      <c r="C9285" s="1" t="s">
        <v>2247</v>
      </c>
      <c r="D9285" s="1" t="s">
        <v>18</v>
      </c>
      <c r="E9285" s="1" t="s">
        <v>6170</v>
      </c>
    </row>
    <row r="9286" spans="1:5" x14ac:dyDescent="0.2">
      <c r="A9286">
        <v>2012</v>
      </c>
      <c r="B9286">
        <v>18.3</v>
      </c>
      <c r="C9286" s="1" t="s">
        <v>2247</v>
      </c>
      <c r="D9286" s="1" t="s">
        <v>20</v>
      </c>
      <c r="E9286" s="1" t="s">
        <v>3598</v>
      </c>
    </row>
    <row r="9287" spans="1:5" x14ac:dyDescent="0.2">
      <c r="A9287">
        <v>2012</v>
      </c>
      <c r="B9287">
        <v>20.7</v>
      </c>
      <c r="C9287" s="1" t="s">
        <v>2247</v>
      </c>
      <c r="D9287" s="1" t="s">
        <v>22</v>
      </c>
      <c r="E9287" s="1" t="s">
        <v>6171</v>
      </c>
    </row>
    <row r="9288" spans="1:5" x14ac:dyDescent="0.2">
      <c r="A9288">
        <v>2012</v>
      </c>
      <c r="B9288">
        <v>18.600000000000001</v>
      </c>
      <c r="C9288" s="1" t="s">
        <v>2247</v>
      </c>
      <c r="D9288" s="1" t="s">
        <v>24</v>
      </c>
      <c r="E9288" s="1" t="s">
        <v>6172</v>
      </c>
    </row>
    <row r="9289" spans="1:5" x14ac:dyDescent="0.2">
      <c r="A9289">
        <v>2012</v>
      </c>
      <c r="B9289">
        <v>20.6</v>
      </c>
      <c r="C9289" s="1" t="s">
        <v>2247</v>
      </c>
      <c r="D9289" s="1" t="s">
        <v>26</v>
      </c>
      <c r="E9289" s="1" t="s">
        <v>6173</v>
      </c>
    </row>
    <row r="9290" spans="1:5" x14ac:dyDescent="0.2">
      <c r="A9290">
        <v>2012</v>
      </c>
      <c r="B9290">
        <v>19.600000000000001</v>
      </c>
      <c r="C9290" s="1" t="s">
        <v>2247</v>
      </c>
      <c r="D9290" s="1" t="s">
        <v>28</v>
      </c>
      <c r="E9290" s="1" t="s">
        <v>3600</v>
      </c>
    </row>
    <row r="9291" spans="1:5" x14ac:dyDescent="0.2">
      <c r="A9291">
        <v>2012</v>
      </c>
      <c r="B9291">
        <v>20.5</v>
      </c>
      <c r="C9291" s="1" t="s">
        <v>2247</v>
      </c>
      <c r="D9291" s="1" t="s">
        <v>30</v>
      </c>
      <c r="E9291" s="1" t="s">
        <v>6174</v>
      </c>
    </row>
    <row r="9292" spans="1:5" x14ac:dyDescent="0.2">
      <c r="A9292">
        <v>2012</v>
      </c>
      <c r="B9292">
        <v>18.7</v>
      </c>
      <c r="C9292" s="1" t="s">
        <v>2247</v>
      </c>
      <c r="D9292" s="1" t="s">
        <v>32</v>
      </c>
      <c r="E9292" s="1" t="s">
        <v>6175</v>
      </c>
    </row>
    <row r="9293" spans="1:5" x14ac:dyDescent="0.2">
      <c r="A9293">
        <v>2012</v>
      </c>
      <c r="B9293">
        <v>19.600000000000001</v>
      </c>
      <c r="C9293" s="1" t="s">
        <v>2247</v>
      </c>
      <c r="D9293" s="1" t="s">
        <v>34</v>
      </c>
      <c r="E9293" s="1" t="s">
        <v>6176</v>
      </c>
    </row>
    <row r="9294" spans="1:5" x14ac:dyDescent="0.2">
      <c r="A9294">
        <v>2012</v>
      </c>
      <c r="B9294">
        <v>22.1</v>
      </c>
      <c r="C9294" s="1" t="s">
        <v>2247</v>
      </c>
      <c r="D9294" s="1" t="s">
        <v>36</v>
      </c>
      <c r="E9294" s="1" t="s">
        <v>6177</v>
      </c>
    </row>
    <row r="9295" spans="1:5" x14ac:dyDescent="0.2">
      <c r="A9295">
        <v>2012</v>
      </c>
      <c r="B9295">
        <v>16.3</v>
      </c>
      <c r="C9295" s="1" t="s">
        <v>2247</v>
      </c>
      <c r="D9295" s="1" t="s">
        <v>38</v>
      </c>
      <c r="E9295" s="1" t="s">
        <v>6178</v>
      </c>
    </row>
    <row r="9296" spans="1:5" x14ac:dyDescent="0.2">
      <c r="A9296">
        <v>2012</v>
      </c>
      <c r="B9296">
        <v>19.100000000000001</v>
      </c>
      <c r="C9296" s="1" t="s">
        <v>2247</v>
      </c>
      <c r="D9296" s="1" t="s">
        <v>40</v>
      </c>
      <c r="E9296" s="1" t="s">
        <v>6179</v>
      </c>
    </row>
    <row r="9297" spans="1:5" x14ac:dyDescent="0.2">
      <c r="A9297">
        <v>2012</v>
      </c>
      <c r="B9297">
        <v>17.7</v>
      </c>
      <c r="C9297" s="1" t="s">
        <v>2247</v>
      </c>
      <c r="D9297" s="1" t="s">
        <v>42</v>
      </c>
      <c r="E9297" s="1" t="s">
        <v>3602</v>
      </c>
    </row>
    <row r="9298" spans="1:5" x14ac:dyDescent="0.2">
      <c r="A9298">
        <v>2012</v>
      </c>
      <c r="B9298">
        <v>17.399999999999999</v>
      </c>
      <c r="C9298" s="1" t="s">
        <v>2247</v>
      </c>
      <c r="D9298" s="1" t="s">
        <v>44</v>
      </c>
      <c r="E9298" s="1" t="s">
        <v>6180</v>
      </c>
    </row>
    <row r="9299" spans="1:5" x14ac:dyDescent="0.2">
      <c r="A9299">
        <v>2012</v>
      </c>
      <c r="B9299">
        <v>14.7</v>
      </c>
      <c r="C9299" s="1" t="s">
        <v>2247</v>
      </c>
      <c r="D9299" s="1" t="s">
        <v>46</v>
      </c>
      <c r="E9299" s="1" t="s">
        <v>6181</v>
      </c>
    </row>
    <row r="9300" spans="1:5" x14ac:dyDescent="0.2">
      <c r="A9300">
        <v>2012</v>
      </c>
      <c r="B9300">
        <v>15.9</v>
      </c>
      <c r="C9300" s="1" t="s">
        <v>2247</v>
      </c>
      <c r="D9300" s="1" t="s">
        <v>48</v>
      </c>
      <c r="E9300" s="1" t="s">
        <v>3604</v>
      </c>
    </row>
    <row r="9301" spans="1:5" x14ac:dyDescent="0.2">
      <c r="A9301">
        <v>2012</v>
      </c>
      <c r="B9301">
        <v>17.399999999999999</v>
      </c>
      <c r="C9301" s="1" t="s">
        <v>2247</v>
      </c>
      <c r="D9301" s="1" t="s">
        <v>50</v>
      </c>
      <c r="E9301" s="1" t="s">
        <v>6182</v>
      </c>
    </row>
    <row r="9302" spans="1:5" x14ac:dyDescent="0.2">
      <c r="A9302">
        <v>2012</v>
      </c>
      <c r="B9302">
        <v>19</v>
      </c>
      <c r="C9302" s="1" t="s">
        <v>2247</v>
      </c>
      <c r="D9302" s="1" t="s">
        <v>52</v>
      </c>
      <c r="E9302" s="1" t="s">
        <v>6183</v>
      </c>
    </row>
    <row r="9303" spans="1:5" x14ac:dyDescent="0.2">
      <c r="A9303">
        <v>2012</v>
      </c>
      <c r="B9303">
        <v>18.399999999999999</v>
      </c>
      <c r="C9303" s="1" t="s">
        <v>2247</v>
      </c>
      <c r="D9303" s="1" t="s">
        <v>54</v>
      </c>
      <c r="E9303" s="1" t="s">
        <v>3606</v>
      </c>
    </row>
    <row r="9304" spans="1:5" x14ac:dyDescent="0.2">
      <c r="A9304">
        <v>2012</v>
      </c>
      <c r="B9304">
        <v>20.8</v>
      </c>
      <c r="C9304" s="1" t="s">
        <v>2247</v>
      </c>
      <c r="D9304" s="1" t="s">
        <v>56</v>
      </c>
      <c r="E9304" s="1" t="s">
        <v>3608</v>
      </c>
    </row>
    <row r="9305" spans="1:5" x14ac:dyDescent="0.2">
      <c r="A9305">
        <v>2012</v>
      </c>
      <c r="B9305">
        <v>17.2</v>
      </c>
      <c r="C9305" s="1" t="s">
        <v>2247</v>
      </c>
      <c r="D9305" s="1" t="s">
        <v>58</v>
      </c>
      <c r="E9305" s="1" t="s">
        <v>6184</v>
      </c>
    </row>
    <row r="9306" spans="1:5" x14ac:dyDescent="0.2">
      <c r="A9306">
        <v>2012</v>
      </c>
      <c r="B9306">
        <v>16.8</v>
      </c>
      <c r="C9306" s="1" t="s">
        <v>2247</v>
      </c>
      <c r="D9306" s="1" t="s">
        <v>60</v>
      </c>
      <c r="E9306" s="1" t="s">
        <v>6185</v>
      </c>
    </row>
    <row r="9307" spans="1:5" x14ac:dyDescent="0.2">
      <c r="A9307">
        <v>2012</v>
      </c>
      <c r="B9307">
        <v>16.100000000000001</v>
      </c>
      <c r="C9307" s="1" t="s">
        <v>2247</v>
      </c>
      <c r="D9307" s="1" t="s">
        <v>62</v>
      </c>
      <c r="E9307" s="1" t="s">
        <v>6186</v>
      </c>
    </row>
    <row r="9308" spans="1:5" x14ac:dyDescent="0.2">
      <c r="A9308">
        <v>2012</v>
      </c>
      <c r="B9308">
        <v>18.600000000000001</v>
      </c>
      <c r="C9308" s="1" t="s">
        <v>2247</v>
      </c>
      <c r="D9308" s="1" t="s">
        <v>64</v>
      </c>
      <c r="E9308" s="1" t="s">
        <v>3610</v>
      </c>
    </row>
    <row r="9309" spans="1:5" x14ac:dyDescent="0.2">
      <c r="A9309">
        <v>2012</v>
      </c>
      <c r="B9309">
        <v>17.899999999999999</v>
      </c>
      <c r="C9309" s="1" t="s">
        <v>2247</v>
      </c>
      <c r="D9309" s="1" t="s">
        <v>66</v>
      </c>
      <c r="E9309" s="1" t="s">
        <v>6187</v>
      </c>
    </row>
    <row r="9310" spans="1:5" x14ac:dyDescent="0.2">
      <c r="A9310">
        <v>2012</v>
      </c>
      <c r="B9310">
        <v>18</v>
      </c>
      <c r="C9310" s="1" t="s">
        <v>2247</v>
      </c>
      <c r="D9310" s="1" t="s">
        <v>68</v>
      </c>
      <c r="E9310" s="1" t="s">
        <v>3612</v>
      </c>
    </row>
    <row r="9311" spans="1:5" x14ac:dyDescent="0.2">
      <c r="A9311">
        <v>2012</v>
      </c>
      <c r="B9311">
        <v>18.600000000000001</v>
      </c>
      <c r="C9311" s="1" t="s">
        <v>2247</v>
      </c>
      <c r="D9311" s="1" t="s">
        <v>70</v>
      </c>
      <c r="E9311" s="1" t="s">
        <v>6188</v>
      </c>
    </row>
    <row r="9312" spans="1:5" x14ac:dyDescent="0.2">
      <c r="A9312">
        <v>2012</v>
      </c>
      <c r="B9312">
        <v>21</v>
      </c>
      <c r="C9312" s="1" t="s">
        <v>2247</v>
      </c>
      <c r="D9312" s="1" t="s">
        <v>72</v>
      </c>
      <c r="E9312" s="1" t="s">
        <v>6189</v>
      </c>
    </row>
    <row r="9313" spans="1:5" x14ac:dyDescent="0.2">
      <c r="A9313">
        <v>2012</v>
      </c>
      <c r="B9313">
        <v>20.399999999999999</v>
      </c>
      <c r="C9313" s="1" t="s">
        <v>2247</v>
      </c>
      <c r="D9313" s="1" t="s">
        <v>74</v>
      </c>
      <c r="E9313" s="1" t="s">
        <v>6190</v>
      </c>
    </row>
    <row r="9314" spans="1:5" x14ac:dyDescent="0.2">
      <c r="A9314">
        <v>2012</v>
      </c>
      <c r="B9314">
        <v>18.2</v>
      </c>
      <c r="C9314" s="1" t="s">
        <v>2247</v>
      </c>
      <c r="D9314" s="1" t="s">
        <v>76</v>
      </c>
      <c r="E9314" s="1" t="s">
        <v>6191</v>
      </c>
    </row>
    <row r="9315" spans="1:5" x14ac:dyDescent="0.2">
      <c r="A9315">
        <v>2012</v>
      </c>
      <c r="B9315">
        <v>15.7</v>
      </c>
      <c r="C9315" s="1" t="s">
        <v>2247</v>
      </c>
      <c r="D9315" s="1" t="s">
        <v>78</v>
      </c>
      <c r="E9315" s="1" t="s">
        <v>6192</v>
      </c>
    </row>
    <row r="9316" spans="1:5" x14ac:dyDescent="0.2">
      <c r="A9316">
        <v>2012</v>
      </c>
      <c r="B9316">
        <v>21.8</v>
      </c>
      <c r="C9316" s="1" t="s">
        <v>2247</v>
      </c>
      <c r="D9316" s="1" t="s">
        <v>80</v>
      </c>
      <c r="E9316" s="1" t="s">
        <v>6193</v>
      </c>
    </row>
    <row r="9317" spans="1:5" x14ac:dyDescent="0.2">
      <c r="A9317">
        <v>2012</v>
      </c>
      <c r="B9317">
        <v>14.9</v>
      </c>
      <c r="C9317" s="1" t="s">
        <v>2247</v>
      </c>
      <c r="D9317" s="1" t="s">
        <v>82</v>
      </c>
      <c r="E9317" s="1" t="s">
        <v>6194</v>
      </c>
    </row>
    <row r="9318" spans="1:5" x14ac:dyDescent="0.2">
      <c r="A9318">
        <v>2012</v>
      </c>
      <c r="B9318">
        <v>22.7</v>
      </c>
      <c r="C9318" s="1" t="s">
        <v>2247</v>
      </c>
      <c r="D9318" s="1" t="s">
        <v>84</v>
      </c>
      <c r="E9318" s="1" t="s">
        <v>6195</v>
      </c>
    </row>
    <row r="9319" spans="1:5" x14ac:dyDescent="0.2">
      <c r="A9319">
        <v>2012</v>
      </c>
      <c r="B9319">
        <v>19.399999999999999</v>
      </c>
      <c r="C9319" s="1" t="s">
        <v>2247</v>
      </c>
      <c r="D9319" s="1" t="s">
        <v>86</v>
      </c>
      <c r="E9319" s="1" t="s">
        <v>6196</v>
      </c>
    </row>
    <row r="9320" spans="1:5" x14ac:dyDescent="0.2">
      <c r="A9320">
        <v>2012</v>
      </c>
      <c r="B9320">
        <v>13.6</v>
      </c>
      <c r="C9320" s="1" t="s">
        <v>2247</v>
      </c>
      <c r="D9320" s="1" t="s">
        <v>88</v>
      </c>
      <c r="E9320" s="1" t="s">
        <v>6197</v>
      </c>
    </row>
    <row r="9321" spans="1:5" x14ac:dyDescent="0.2">
      <c r="A9321">
        <v>2012</v>
      </c>
      <c r="B9321">
        <v>17.3</v>
      </c>
      <c r="C9321" s="1" t="s">
        <v>2247</v>
      </c>
      <c r="D9321" s="1" t="s">
        <v>90</v>
      </c>
      <c r="E9321" s="1" t="s">
        <v>3614</v>
      </c>
    </row>
    <row r="9322" spans="1:5" x14ac:dyDescent="0.2">
      <c r="A9322">
        <v>2012</v>
      </c>
      <c r="B9322">
        <v>18</v>
      </c>
      <c r="C9322" s="1" t="s">
        <v>2247</v>
      </c>
      <c r="D9322" s="1" t="s">
        <v>92</v>
      </c>
      <c r="E9322" s="1" t="s">
        <v>6198</v>
      </c>
    </row>
    <row r="9323" spans="1:5" x14ac:dyDescent="0.2">
      <c r="A9323">
        <v>2012</v>
      </c>
      <c r="B9323">
        <v>20.6</v>
      </c>
      <c r="C9323" s="1" t="s">
        <v>2247</v>
      </c>
      <c r="D9323" s="1" t="s">
        <v>94</v>
      </c>
      <c r="E9323" s="1" t="s">
        <v>6199</v>
      </c>
    </row>
    <row r="9324" spans="1:5" x14ac:dyDescent="0.2">
      <c r="A9324">
        <v>2012</v>
      </c>
      <c r="B9324">
        <v>20.8</v>
      </c>
      <c r="C9324" s="1" t="s">
        <v>2247</v>
      </c>
      <c r="D9324" s="1" t="s">
        <v>96</v>
      </c>
      <c r="E9324" s="1" t="s">
        <v>6200</v>
      </c>
    </row>
    <row r="9325" spans="1:5" x14ac:dyDescent="0.2">
      <c r="A9325">
        <v>2012</v>
      </c>
      <c r="B9325">
        <v>19.8</v>
      </c>
      <c r="C9325" s="1" t="s">
        <v>2247</v>
      </c>
      <c r="D9325" s="1" t="s">
        <v>98</v>
      </c>
      <c r="E9325" s="1" t="s">
        <v>6201</v>
      </c>
    </row>
    <row r="9326" spans="1:5" x14ac:dyDescent="0.2">
      <c r="A9326">
        <v>2012</v>
      </c>
      <c r="B9326">
        <v>18</v>
      </c>
      <c r="C9326" s="1" t="s">
        <v>2247</v>
      </c>
      <c r="D9326" s="1" t="s">
        <v>100</v>
      </c>
      <c r="E9326" s="1" t="s">
        <v>6202</v>
      </c>
    </row>
    <row r="9327" spans="1:5" x14ac:dyDescent="0.2">
      <c r="A9327">
        <v>2012</v>
      </c>
      <c r="B9327">
        <v>20.2</v>
      </c>
      <c r="C9327" s="1" t="s">
        <v>2247</v>
      </c>
      <c r="D9327" s="1" t="s">
        <v>102</v>
      </c>
      <c r="E9327" s="1" t="s">
        <v>6203</v>
      </c>
    </row>
    <row r="9328" spans="1:5" x14ac:dyDescent="0.2">
      <c r="A9328">
        <v>2012</v>
      </c>
      <c r="B9328">
        <v>18.5</v>
      </c>
      <c r="C9328" s="1" t="s">
        <v>2247</v>
      </c>
      <c r="D9328" s="1" t="s">
        <v>104</v>
      </c>
      <c r="E9328" s="1" t="s">
        <v>6204</v>
      </c>
    </row>
    <row r="9329" spans="1:5" x14ac:dyDescent="0.2">
      <c r="A9329">
        <v>2012</v>
      </c>
      <c r="B9329">
        <v>18.7</v>
      </c>
      <c r="C9329" s="1" t="s">
        <v>2247</v>
      </c>
      <c r="D9329" s="1" t="s">
        <v>106</v>
      </c>
      <c r="E9329" s="1" t="s">
        <v>6205</v>
      </c>
    </row>
    <row r="9330" spans="1:5" x14ac:dyDescent="0.2">
      <c r="A9330">
        <v>2012</v>
      </c>
      <c r="B9330">
        <v>17.8</v>
      </c>
      <c r="C9330" s="1" t="s">
        <v>2247</v>
      </c>
      <c r="D9330" s="1" t="s">
        <v>108</v>
      </c>
      <c r="E9330" s="1" t="s">
        <v>6206</v>
      </c>
    </row>
    <row r="9331" spans="1:5" x14ac:dyDescent="0.2">
      <c r="A9331">
        <v>2012</v>
      </c>
      <c r="B9331">
        <v>20</v>
      </c>
      <c r="C9331" s="1" t="s">
        <v>2247</v>
      </c>
      <c r="D9331" s="1" t="s">
        <v>110</v>
      </c>
      <c r="E9331" s="1" t="s">
        <v>6207</v>
      </c>
    </row>
    <row r="9332" spans="1:5" x14ac:dyDescent="0.2">
      <c r="A9332">
        <v>2012</v>
      </c>
      <c r="B9332">
        <v>16.899999999999999</v>
      </c>
      <c r="C9332" s="1" t="s">
        <v>2247</v>
      </c>
      <c r="D9332" s="1" t="s">
        <v>112</v>
      </c>
      <c r="E9332" s="1" t="s">
        <v>6208</v>
      </c>
    </row>
    <row r="9333" spans="1:5" x14ac:dyDescent="0.2">
      <c r="A9333">
        <v>2012</v>
      </c>
      <c r="B9333">
        <v>19</v>
      </c>
      <c r="C9333" s="1" t="s">
        <v>2247</v>
      </c>
      <c r="D9333" s="1" t="s">
        <v>114</v>
      </c>
      <c r="E9333" s="1" t="s">
        <v>6209</v>
      </c>
    </row>
    <row r="9334" spans="1:5" x14ac:dyDescent="0.2">
      <c r="A9334">
        <v>2012</v>
      </c>
      <c r="B9334">
        <v>17</v>
      </c>
      <c r="C9334" s="1" t="s">
        <v>2247</v>
      </c>
      <c r="D9334" s="1" t="s">
        <v>116</v>
      </c>
      <c r="E9334" s="1" t="s">
        <v>3616</v>
      </c>
    </row>
    <row r="9335" spans="1:5" x14ac:dyDescent="0.2">
      <c r="A9335">
        <v>2012</v>
      </c>
      <c r="B9335">
        <v>17.8</v>
      </c>
      <c r="C9335" s="1" t="s">
        <v>2247</v>
      </c>
      <c r="D9335" s="1" t="s">
        <v>118</v>
      </c>
      <c r="E9335" s="1" t="s">
        <v>3618</v>
      </c>
    </row>
    <row r="9336" spans="1:5" x14ac:dyDescent="0.2">
      <c r="A9336">
        <v>2012</v>
      </c>
      <c r="B9336">
        <v>12.6</v>
      </c>
      <c r="C9336" s="1" t="s">
        <v>2266</v>
      </c>
      <c r="D9336" s="1" t="s">
        <v>10</v>
      </c>
      <c r="E9336" s="1" t="s">
        <v>6210</v>
      </c>
    </row>
    <row r="9337" spans="1:5" x14ac:dyDescent="0.2">
      <c r="A9337">
        <v>2012</v>
      </c>
      <c r="B9337">
        <v>13</v>
      </c>
      <c r="C9337" s="1" t="s">
        <v>2266</v>
      </c>
      <c r="D9337" s="1" t="s">
        <v>12</v>
      </c>
      <c r="E9337" s="1" t="s">
        <v>6211</v>
      </c>
    </row>
    <row r="9338" spans="1:5" x14ac:dyDescent="0.2">
      <c r="A9338">
        <v>2012</v>
      </c>
      <c r="B9338">
        <v>11.3</v>
      </c>
      <c r="C9338" s="1" t="s">
        <v>2266</v>
      </c>
      <c r="D9338" s="1" t="s">
        <v>14</v>
      </c>
      <c r="E9338" s="1" t="s">
        <v>6212</v>
      </c>
    </row>
    <row r="9339" spans="1:5" x14ac:dyDescent="0.2">
      <c r="A9339">
        <v>2012</v>
      </c>
      <c r="B9339">
        <v>14.6</v>
      </c>
      <c r="C9339" s="1" t="s">
        <v>2266</v>
      </c>
      <c r="D9339" s="1" t="s">
        <v>16</v>
      </c>
      <c r="E9339" s="1" t="s">
        <v>6213</v>
      </c>
    </row>
    <row r="9340" spans="1:5" x14ac:dyDescent="0.2">
      <c r="A9340">
        <v>2012</v>
      </c>
      <c r="B9340">
        <v>11</v>
      </c>
      <c r="C9340" s="1" t="s">
        <v>2266</v>
      </c>
      <c r="D9340" s="1" t="s">
        <v>18</v>
      </c>
      <c r="E9340" s="1" t="s">
        <v>3620</v>
      </c>
    </row>
    <row r="9341" spans="1:5" x14ac:dyDescent="0.2">
      <c r="A9341">
        <v>2012</v>
      </c>
      <c r="B9341">
        <v>11.3</v>
      </c>
      <c r="C9341" s="1" t="s">
        <v>2266</v>
      </c>
      <c r="D9341" s="1" t="s">
        <v>20</v>
      </c>
      <c r="E9341" s="1" t="s">
        <v>6214</v>
      </c>
    </row>
    <row r="9342" spans="1:5" x14ac:dyDescent="0.2">
      <c r="A9342">
        <v>2012</v>
      </c>
      <c r="B9342">
        <v>13.8</v>
      </c>
      <c r="C9342" s="1" t="s">
        <v>2266</v>
      </c>
      <c r="D9342" s="1" t="s">
        <v>22</v>
      </c>
      <c r="E9342" s="1" t="s">
        <v>6215</v>
      </c>
    </row>
    <row r="9343" spans="1:5" x14ac:dyDescent="0.2">
      <c r="A9343">
        <v>2012</v>
      </c>
      <c r="B9343">
        <v>7.3</v>
      </c>
      <c r="C9343" s="1" t="s">
        <v>2266</v>
      </c>
      <c r="D9343" s="1" t="s">
        <v>24</v>
      </c>
      <c r="E9343" s="1" t="s">
        <v>6216</v>
      </c>
    </row>
    <row r="9344" spans="1:5" x14ac:dyDescent="0.2">
      <c r="A9344">
        <v>2012</v>
      </c>
      <c r="B9344">
        <v>9.6</v>
      </c>
      <c r="C9344" s="1" t="s">
        <v>2266</v>
      </c>
      <c r="D9344" s="1" t="s">
        <v>26</v>
      </c>
      <c r="E9344" s="1" t="s">
        <v>6217</v>
      </c>
    </row>
    <row r="9345" spans="1:5" x14ac:dyDescent="0.2">
      <c r="A9345">
        <v>2012</v>
      </c>
      <c r="B9345">
        <v>18.5</v>
      </c>
      <c r="C9345" s="1" t="s">
        <v>2266</v>
      </c>
      <c r="D9345" s="1" t="s">
        <v>28</v>
      </c>
      <c r="E9345" s="1" t="s">
        <v>6218</v>
      </c>
    </row>
    <row r="9346" spans="1:5" x14ac:dyDescent="0.2">
      <c r="A9346">
        <v>2012</v>
      </c>
      <c r="B9346">
        <v>9</v>
      </c>
      <c r="C9346" s="1" t="s">
        <v>2266</v>
      </c>
      <c r="D9346" s="1" t="s">
        <v>30</v>
      </c>
      <c r="E9346" s="1" t="s">
        <v>6219</v>
      </c>
    </row>
    <row r="9347" spans="1:5" x14ac:dyDescent="0.2">
      <c r="A9347">
        <v>2012</v>
      </c>
      <c r="B9347">
        <v>10.8</v>
      </c>
      <c r="C9347" s="1" t="s">
        <v>2266</v>
      </c>
      <c r="D9347" s="1" t="s">
        <v>32</v>
      </c>
      <c r="E9347" s="1" t="s">
        <v>6220</v>
      </c>
    </row>
    <row r="9348" spans="1:5" x14ac:dyDescent="0.2">
      <c r="A9348">
        <v>2012</v>
      </c>
      <c r="B9348">
        <v>8.4</v>
      </c>
      <c r="C9348" s="1" t="s">
        <v>2266</v>
      </c>
      <c r="D9348" s="1" t="s">
        <v>34</v>
      </c>
      <c r="E9348" s="1" t="s">
        <v>3622</v>
      </c>
    </row>
    <row r="9349" spans="1:5" x14ac:dyDescent="0.2">
      <c r="A9349">
        <v>2012</v>
      </c>
      <c r="B9349">
        <v>9</v>
      </c>
      <c r="C9349" s="1" t="s">
        <v>2266</v>
      </c>
      <c r="D9349" s="1" t="s">
        <v>36</v>
      </c>
      <c r="E9349" s="1" t="s">
        <v>6221</v>
      </c>
    </row>
    <row r="9350" spans="1:5" x14ac:dyDescent="0.2">
      <c r="A9350">
        <v>2012</v>
      </c>
      <c r="B9350">
        <v>11.5</v>
      </c>
      <c r="C9350" s="1" t="s">
        <v>2266</v>
      </c>
      <c r="D9350" s="1" t="s">
        <v>38</v>
      </c>
      <c r="E9350" s="1" t="s">
        <v>6222</v>
      </c>
    </row>
    <row r="9351" spans="1:5" x14ac:dyDescent="0.2">
      <c r="A9351">
        <v>2012</v>
      </c>
      <c r="B9351">
        <v>11.5</v>
      </c>
      <c r="C9351" s="1" t="s">
        <v>2266</v>
      </c>
      <c r="D9351" s="1" t="s">
        <v>40</v>
      </c>
      <c r="E9351" s="1" t="s">
        <v>6223</v>
      </c>
    </row>
    <row r="9352" spans="1:5" x14ac:dyDescent="0.2">
      <c r="A9352">
        <v>2012</v>
      </c>
      <c r="B9352">
        <v>10.7</v>
      </c>
      <c r="C9352" s="1" t="s">
        <v>2266</v>
      </c>
      <c r="D9352" s="1" t="s">
        <v>42</v>
      </c>
      <c r="E9352" s="1" t="s">
        <v>6224</v>
      </c>
    </row>
    <row r="9353" spans="1:5" x14ac:dyDescent="0.2">
      <c r="A9353">
        <v>2012</v>
      </c>
      <c r="B9353">
        <v>9.9</v>
      </c>
      <c r="C9353" s="1" t="s">
        <v>2266</v>
      </c>
      <c r="D9353" s="1" t="s">
        <v>44</v>
      </c>
      <c r="E9353" s="1" t="s">
        <v>6225</v>
      </c>
    </row>
    <row r="9354" spans="1:5" x14ac:dyDescent="0.2">
      <c r="A9354">
        <v>2012</v>
      </c>
      <c r="B9354">
        <v>13</v>
      </c>
      <c r="C9354" s="1" t="s">
        <v>2266</v>
      </c>
      <c r="D9354" s="1" t="s">
        <v>46</v>
      </c>
      <c r="E9354" s="1" t="s">
        <v>6226</v>
      </c>
    </row>
    <row r="9355" spans="1:5" x14ac:dyDescent="0.2">
      <c r="A9355">
        <v>2012</v>
      </c>
      <c r="B9355">
        <v>10.199999999999999</v>
      </c>
      <c r="C9355" s="1" t="s">
        <v>2266</v>
      </c>
      <c r="D9355" s="1" t="s">
        <v>48</v>
      </c>
      <c r="E9355" s="1" t="s">
        <v>6227</v>
      </c>
    </row>
    <row r="9356" spans="1:5" x14ac:dyDescent="0.2">
      <c r="A9356">
        <v>2012</v>
      </c>
      <c r="B9356">
        <v>15.4</v>
      </c>
      <c r="C9356" s="1" t="s">
        <v>2266</v>
      </c>
      <c r="D9356" s="1" t="s">
        <v>50</v>
      </c>
      <c r="E9356" s="1" t="s">
        <v>6228</v>
      </c>
    </row>
    <row r="9357" spans="1:5" x14ac:dyDescent="0.2">
      <c r="A9357">
        <v>2012</v>
      </c>
      <c r="B9357">
        <v>11.7</v>
      </c>
      <c r="C9357" s="1" t="s">
        <v>2266</v>
      </c>
      <c r="D9357" s="1" t="s">
        <v>52</v>
      </c>
      <c r="E9357" s="1" t="s">
        <v>6229</v>
      </c>
    </row>
    <row r="9358" spans="1:5" x14ac:dyDescent="0.2">
      <c r="A9358">
        <v>2012</v>
      </c>
      <c r="B9358">
        <v>9.5</v>
      </c>
      <c r="C9358" s="1" t="s">
        <v>2266</v>
      </c>
      <c r="D9358" s="1" t="s">
        <v>54</v>
      </c>
      <c r="E9358" s="1" t="s">
        <v>6230</v>
      </c>
    </row>
    <row r="9359" spans="1:5" x14ac:dyDescent="0.2">
      <c r="A9359">
        <v>2012</v>
      </c>
      <c r="B9359">
        <v>11.7</v>
      </c>
      <c r="C9359" s="1" t="s">
        <v>2266</v>
      </c>
      <c r="D9359" s="1" t="s">
        <v>56</v>
      </c>
      <c r="E9359" s="1" t="s">
        <v>6231</v>
      </c>
    </row>
    <row r="9360" spans="1:5" x14ac:dyDescent="0.2">
      <c r="A9360">
        <v>2012</v>
      </c>
      <c r="B9360">
        <v>9.6999999999999993</v>
      </c>
      <c r="C9360" s="1" t="s">
        <v>2266</v>
      </c>
      <c r="D9360" s="1" t="s">
        <v>58</v>
      </c>
      <c r="E9360" s="1" t="s">
        <v>6232</v>
      </c>
    </row>
    <row r="9361" spans="1:5" x14ac:dyDescent="0.2">
      <c r="A9361">
        <v>2012</v>
      </c>
      <c r="B9361">
        <v>11.9</v>
      </c>
      <c r="C9361" s="1" t="s">
        <v>2266</v>
      </c>
      <c r="D9361" s="1" t="s">
        <v>60</v>
      </c>
      <c r="E9361" s="1" t="s">
        <v>6233</v>
      </c>
    </row>
    <row r="9362" spans="1:5" x14ac:dyDescent="0.2">
      <c r="A9362">
        <v>2012</v>
      </c>
      <c r="B9362">
        <v>13.6</v>
      </c>
      <c r="C9362" s="1" t="s">
        <v>2266</v>
      </c>
      <c r="D9362" s="1" t="s">
        <v>62</v>
      </c>
      <c r="E9362" s="1" t="s">
        <v>6234</v>
      </c>
    </row>
    <row r="9363" spans="1:5" x14ac:dyDescent="0.2">
      <c r="A9363">
        <v>2012</v>
      </c>
      <c r="B9363">
        <v>9.6999999999999993</v>
      </c>
      <c r="C9363" s="1" t="s">
        <v>2266</v>
      </c>
      <c r="D9363" s="1" t="s">
        <v>64</v>
      </c>
      <c r="E9363" s="1" t="s">
        <v>6235</v>
      </c>
    </row>
    <row r="9364" spans="1:5" x14ac:dyDescent="0.2">
      <c r="A9364">
        <v>2012</v>
      </c>
      <c r="B9364">
        <v>12.8</v>
      </c>
      <c r="C9364" s="1" t="s">
        <v>2266</v>
      </c>
      <c r="D9364" s="1" t="s">
        <v>66</v>
      </c>
      <c r="E9364" s="1" t="s">
        <v>6236</v>
      </c>
    </row>
    <row r="9365" spans="1:5" x14ac:dyDescent="0.2">
      <c r="A9365">
        <v>2012</v>
      </c>
      <c r="B9365">
        <v>11.1</v>
      </c>
      <c r="C9365" s="1" t="s">
        <v>2266</v>
      </c>
      <c r="D9365" s="1" t="s">
        <v>68</v>
      </c>
      <c r="E9365" s="1" t="s">
        <v>3624</v>
      </c>
    </row>
    <row r="9366" spans="1:5" x14ac:dyDescent="0.2">
      <c r="A9366">
        <v>2012</v>
      </c>
      <c r="B9366">
        <v>9.1999999999999993</v>
      </c>
      <c r="C9366" s="1" t="s">
        <v>2266</v>
      </c>
      <c r="D9366" s="1" t="s">
        <v>70</v>
      </c>
      <c r="E9366" s="1" t="s">
        <v>6237</v>
      </c>
    </row>
    <row r="9367" spans="1:5" x14ac:dyDescent="0.2">
      <c r="A9367">
        <v>2012</v>
      </c>
      <c r="B9367">
        <v>8.6</v>
      </c>
      <c r="C9367" s="1" t="s">
        <v>2266</v>
      </c>
      <c r="D9367" s="1" t="s">
        <v>72</v>
      </c>
      <c r="E9367" s="1" t="s">
        <v>6238</v>
      </c>
    </row>
    <row r="9368" spans="1:5" x14ac:dyDescent="0.2">
      <c r="A9368">
        <v>2012</v>
      </c>
      <c r="B9368">
        <v>14</v>
      </c>
      <c r="C9368" s="1" t="s">
        <v>2266</v>
      </c>
      <c r="D9368" s="1" t="s">
        <v>74</v>
      </c>
      <c r="E9368" s="1" t="s">
        <v>6239</v>
      </c>
    </row>
    <row r="9369" spans="1:5" x14ac:dyDescent="0.2">
      <c r="A9369">
        <v>2012</v>
      </c>
      <c r="B9369">
        <v>12.7</v>
      </c>
      <c r="C9369" s="1" t="s">
        <v>2266</v>
      </c>
      <c r="D9369" s="1" t="s">
        <v>76</v>
      </c>
      <c r="E9369" s="1" t="s">
        <v>6240</v>
      </c>
    </row>
    <row r="9370" spans="1:5" x14ac:dyDescent="0.2">
      <c r="A9370">
        <v>2012</v>
      </c>
      <c r="B9370">
        <v>9.9</v>
      </c>
      <c r="C9370" s="1" t="s">
        <v>2266</v>
      </c>
      <c r="D9370" s="1" t="s">
        <v>78</v>
      </c>
      <c r="E9370" s="1" t="s">
        <v>6241</v>
      </c>
    </row>
    <row r="9371" spans="1:5" x14ac:dyDescent="0.2">
      <c r="A9371">
        <v>2012</v>
      </c>
      <c r="B9371">
        <v>9.4</v>
      </c>
      <c r="C9371" s="1" t="s">
        <v>2266</v>
      </c>
      <c r="D9371" s="1" t="s">
        <v>80</v>
      </c>
      <c r="E9371" s="1" t="s">
        <v>6242</v>
      </c>
    </row>
    <row r="9372" spans="1:5" x14ac:dyDescent="0.2">
      <c r="A9372">
        <v>2012</v>
      </c>
      <c r="B9372">
        <v>10.6</v>
      </c>
      <c r="C9372" s="1" t="s">
        <v>2266</v>
      </c>
      <c r="D9372" s="1" t="s">
        <v>82</v>
      </c>
      <c r="E9372" s="1" t="s">
        <v>6243</v>
      </c>
    </row>
    <row r="9373" spans="1:5" x14ac:dyDescent="0.2">
      <c r="A9373">
        <v>2012</v>
      </c>
      <c r="B9373">
        <v>10.6</v>
      </c>
      <c r="C9373" s="1" t="s">
        <v>2266</v>
      </c>
      <c r="D9373" s="1" t="s">
        <v>84</v>
      </c>
      <c r="E9373" s="1" t="s">
        <v>6244</v>
      </c>
    </row>
    <row r="9374" spans="1:5" x14ac:dyDescent="0.2">
      <c r="A9374">
        <v>2012</v>
      </c>
      <c r="B9374">
        <v>12.2</v>
      </c>
      <c r="C9374" s="1" t="s">
        <v>2266</v>
      </c>
      <c r="D9374" s="1" t="s">
        <v>86</v>
      </c>
      <c r="E9374" s="1" t="s">
        <v>6245</v>
      </c>
    </row>
    <row r="9375" spans="1:5" x14ac:dyDescent="0.2">
      <c r="A9375">
        <v>2012</v>
      </c>
      <c r="B9375">
        <v>14.9</v>
      </c>
      <c r="C9375" s="1" t="s">
        <v>2266</v>
      </c>
      <c r="D9375" s="1" t="s">
        <v>2284</v>
      </c>
      <c r="E9375" s="1" t="s">
        <v>6246</v>
      </c>
    </row>
    <row r="9376" spans="1:5" x14ac:dyDescent="0.2">
      <c r="A9376">
        <v>2012</v>
      </c>
      <c r="B9376">
        <v>13.2</v>
      </c>
      <c r="C9376" s="1" t="s">
        <v>2266</v>
      </c>
      <c r="D9376" s="1" t="s">
        <v>88</v>
      </c>
      <c r="E9376" s="1" t="s">
        <v>3626</v>
      </c>
    </row>
    <row r="9377" spans="1:5" x14ac:dyDescent="0.2">
      <c r="A9377">
        <v>2012</v>
      </c>
      <c r="B9377">
        <v>12.7</v>
      </c>
      <c r="C9377" s="1" t="s">
        <v>2266</v>
      </c>
      <c r="D9377" s="1" t="s">
        <v>90</v>
      </c>
      <c r="E9377" s="1" t="s">
        <v>6247</v>
      </c>
    </row>
    <row r="9378" spans="1:5" x14ac:dyDescent="0.2">
      <c r="A9378">
        <v>2012</v>
      </c>
      <c r="B9378">
        <v>11</v>
      </c>
      <c r="C9378" s="1" t="s">
        <v>2266</v>
      </c>
      <c r="D9378" s="1" t="s">
        <v>92</v>
      </c>
      <c r="E9378" s="1" t="s">
        <v>6248</v>
      </c>
    </row>
    <row r="9379" spans="1:5" x14ac:dyDescent="0.2">
      <c r="A9379">
        <v>2012</v>
      </c>
      <c r="B9379">
        <v>10.6</v>
      </c>
      <c r="C9379" s="1" t="s">
        <v>2266</v>
      </c>
      <c r="D9379" s="1" t="s">
        <v>94</v>
      </c>
      <c r="E9379" s="1" t="s">
        <v>6249</v>
      </c>
    </row>
    <row r="9380" spans="1:5" x14ac:dyDescent="0.2">
      <c r="A9380">
        <v>2012</v>
      </c>
      <c r="B9380">
        <v>8.6</v>
      </c>
      <c r="C9380" s="1" t="s">
        <v>2266</v>
      </c>
      <c r="D9380" s="1" t="s">
        <v>96</v>
      </c>
      <c r="E9380" s="1" t="s">
        <v>6250</v>
      </c>
    </row>
    <row r="9381" spans="1:5" x14ac:dyDescent="0.2">
      <c r="A9381">
        <v>2012</v>
      </c>
      <c r="B9381">
        <v>5.8</v>
      </c>
      <c r="C9381" s="1" t="s">
        <v>2266</v>
      </c>
      <c r="D9381" s="1" t="s">
        <v>98</v>
      </c>
      <c r="E9381" s="1" t="s">
        <v>6251</v>
      </c>
    </row>
    <row r="9382" spans="1:5" x14ac:dyDescent="0.2">
      <c r="A9382">
        <v>2012</v>
      </c>
      <c r="B9382">
        <v>11.3</v>
      </c>
      <c r="C9382" s="1" t="s">
        <v>2266</v>
      </c>
      <c r="D9382" s="1" t="s">
        <v>100</v>
      </c>
      <c r="E9382" s="1" t="s">
        <v>6252</v>
      </c>
    </row>
    <row r="9383" spans="1:5" x14ac:dyDescent="0.2">
      <c r="A9383">
        <v>2012</v>
      </c>
      <c r="B9383">
        <v>8.5</v>
      </c>
      <c r="C9383" s="1" t="s">
        <v>2266</v>
      </c>
      <c r="D9383" s="1" t="s">
        <v>102</v>
      </c>
      <c r="E9383" s="1" t="s">
        <v>6253</v>
      </c>
    </row>
    <row r="9384" spans="1:5" x14ac:dyDescent="0.2">
      <c r="A9384">
        <v>2012</v>
      </c>
      <c r="B9384">
        <v>11.2</v>
      </c>
      <c r="C9384" s="1" t="s">
        <v>2266</v>
      </c>
      <c r="D9384" s="1" t="s">
        <v>104</v>
      </c>
      <c r="E9384" s="1" t="s">
        <v>6254</v>
      </c>
    </row>
    <row r="9385" spans="1:5" x14ac:dyDescent="0.2">
      <c r="A9385">
        <v>2012</v>
      </c>
      <c r="B9385">
        <v>9.6999999999999993</v>
      </c>
      <c r="C9385" s="1" t="s">
        <v>2266</v>
      </c>
      <c r="D9385" s="1" t="s">
        <v>106</v>
      </c>
      <c r="E9385" s="1" t="s">
        <v>6255</v>
      </c>
    </row>
    <row r="9386" spans="1:5" x14ac:dyDescent="0.2">
      <c r="A9386">
        <v>2012</v>
      </c>
      <c r="B9386">
        <v>11.3</v>
      </c>
      <c r="C9386" s="1" t="s">
        <v>2266</v>
      </c>
      <c r="D9386" s="1" t="s">
        <v>108</v>
      </c>
      <c r="E9386" s="1" t="s">
        <v>6256</v>
      </c>
    </row>
    <row r="9387" spans="1:5" x14ac:dyDescent="0.2">
      <c r="A9387">
        <v>2012</v>
      </c>
      <c r="B9387">
        <v>11.7</v>
      </c>
      <c r="C9387" s="1" t="s">
        <v>2266</v>
      </c>
      <c r="D9387" s="1" t="s">
        <v>110</v>
      </c>
      <c r="E9387" s="1" t="s">
        <v>3629</v>
      </c>
    </row>
    <row r="9388" spans="1:5" x14ac:dyDescent="0.2">
      <c r="A9388">
        <v>2012</v>
      </c>
      <c r="B9388">
        <v>11.7</v>
      </c>
      <c r="C9388" s="1" t="s">
        <v>2266</v>
      </c>
      <c r="D9388" s="1" t="s">
        <v>112</v>
      </c>
      <c r="E9388" s="1" t="s">
        <v>6257</v>
      </c>
    </row>
    <row r="9389" spans="1:5" x14ac:dyDescent="0.2">
      <c r="A9389">
        <v>2012</v>
      </c>
      <c r="B9389">
        <v>11.2</v>
      </c>
      <c r="C9389" s="1" t="s">
        <v>2266</v>
      </c>
      <c r="D9389" s="1" t="s">
        <v>114</v>
      </c>
      <c r="E9389" s="1" t="s">
        <v>3631</v>
      </c>
    </row>
    <row r="9390" spans="1:5" x14ac:dyDescent="0.2">
      <c r="A9390">
        <v>2012</v>
      </c>
      <c r="B9390">
        <v>12.3</v>
      </c>
      <c r="C9390" s="1" t="s">
        <v>2266</v>
      </c>
      <c r="D9390" s="1" t="s">
        <v>116</v>
      </c>
      <c r="E9390" s="1" t="s">
        <v>6258</v>
      </c>
    </row>
    <row r="9391" spans="1:5" x14ac:dyDescent="0.2">
      <c r="A9391">
        <v>2012</v>
      </c>
      <c r="B9391">
        <v>7.6</v>
      </c>
      <c r="C9391" s="1" t="s">
        <v>2266</v>
      </c>
      <c r="D9391" s="1" t="s">
        <v>118</v>
      </c>
      <c r="E9391" s="1" t="s">
        <v>6259</v>
      </c>
    </row>
    <row r="9392" spans="1:5" x14ac:dyDescent="0.2">
      <c r="A9392">
        <v>2012</v>
      </c>
      <c r="B9392">
        <v>11.9</v>
      </c>
      <c r="C9392" s="1" t="s">
        <v>2266</v>
      </c>
      <c r="D9392" s="1" t="s">
        <v>120</v>
      </c>
      <c r="E9392" s="1" t="s">
        <v>6260</v>
      </c>
    </row>
    <row r="9393" spans="1:5" x14ac:dyDescent="0.2">
      <c r="A9393">
        <v>2012</v>
      </c>
      <c r="B9393">
        <v>15.7</v>
      </c>
      <c r="C9393" s="1" t="s">
        <v>2266</v>
      </c>
      <c r="D9393" s="1" t="s">
        <v>122</v>
      </c>
      <c r="E9393" s="1" t="s">
        <v>6261</v>
      </c>
    </row>
    <row r="9394" spans="1:5" x14ac:dyDescent="0.2">
      <c r="A9394">
        <v>2012</v>
      </c>
      <c r="B9394">
        <v>13.9</v>
      </c>
      <c r="C9394" s="1" t="s">
        <v>2266</v>
      </c>
      <c r="D9394" s="1" t="s">
        <v>124</v>
      </c>
      <c r="E9394" s="1" t="s">
        <v>6262</v>
      </c>
    </row>
    <row r="9395" spans="1:5" x14ac:dyDescent="0.2">
      <c r="A9395">
        <v>2012</v>
      </c>
      <c r="B9395">
        <v>9.6</v>
      </c>
      <c r="C9395" s="1" t="s">
        <v>2266</v>
      </c>
      <c r="D9395" s="1" t="s">
        <v>126</v>
      </c>
      <c r="E9395" s="1" t="s">
        <v>6263</v>
      </c>
    </row>
    <row r="9396" spans="1:5" x14ac:dyDescent="0.2">
      <c r="A9396">
        <v>2012</v>
      </c>
      <c r="B9396">
        <v>12.5</v>
      </c>
      <c r="C9396" s="1" t="s">
        <v>2266</v>
      </c>
      <c r="D9396" s="1" t="s">
        <v>128</v>
      </c>
      <c r="E9396" s="1" t="s">
        <v>6264</v>
      </c>
    </row>
    <row r="9397" spans="1:5" x14ac:dyDescent="0.2">
      <c r="A9397">
        <v>2012</v>
      </c>
      <c r="B9397">
        <v>10.9</v>
      </c>
      <c r="C9397" s="1" t="s">
        <v>2266</v>
      </c>
      <c r="D9397" s="1" t="s">
        <v>130</v>
      </c>
      <c r="E9397" s="1" t="s">
        <v>6265</v>
      </c>
    </row>
    <row r="9398" spans="1:5" x14ac:dyDescent="0.2">
      <c r="A9398">
        <v>2012</v>
      </c>
      <c r="B9398">
        <v>13.8</v>
      </c>
      <c r="C9398" s="1" t="s">
        <v>2266</v>
      </c>
      <c r="D9398" s="1" t="s">
        <v>132</v>
      </c>
      <c r="E9398" s="1" t="s">
        <v>6266</v>
      </c>
    </row>
    <row r="9399" spans="1:5" x14ac:dyDescent="0.2">
      <c r="A9399">
        <v>2012</v>
      </c>
      <c r="B9399">
        <v>16.5</v>
      </c>
      <c r="C9399" s="1" t="s">
        <v>2266</v>
      </c>
      <c r="D9399" s="1" t="s">
        <v>134</v>
      </c>
      <c r="E9399" s="1" t="s">
        <v>6267</v>
      </c>
    </row>
    <row r="9400" spans="1:5" x14ac:dyDescent="0.2">
      <c r="A9400">
        <v>2012</v>
      </c>
      <c r="B9400">
        <v>12.1</v>
      </c>
      <c r="C9400" s="1" t="s">
        <v>2266</v>
      </c>
      <c r="D9400" s="1" t="s">
        <v>136</v>
      </c>
      <c r="E9400" s="1" t="s">
        <v>6268</v>
      </c>
    </row>
    <row r="9401" spans="1:5" x14ac:dyDescent="0.2">
      <c r="A9401">
        <v>2012</v>
      </c>
      <c r="B9401">
        <v>12.3</v>
      </c>
      <c r="C9401" s="1" t="s">
        <v>2266</v>
      </c>
      <c r="D9401" s="1" t="s">
        <v>138</v>
      </c>
      <c r="E9401" s="1" t="s">
        <v>6269</v>
      </c>
    </row>
    <row r="9402" spans="1:5" x14ac:dyDescent="0.2">
      <c r="A9402">
        <v>2012</v>
      </c>
      <c r="B9402">
        <v>7.1</v>
      </c>
      <c r="C9402" s="1" t="s">
        <v>2266</v>
      </c>
      <c r="D9402" s="1" t="s">
        <v>140</v>
      </c>
      <c r="E9402" s="1" t="s">
        <v>6270</v>
      </c>
    </row>
    <row r="9403" spans="1:5" x14ac:dyDescent="0.2">
      <c r="A9403">
        <v>2012</v>
      </c>
      <c r="B9403">
        <v>6.1</v>
      </c>
      <c r="C9403" s="1" t="s">
        <v>2266</v>
      </c>
      <c r="D9403" s="1" t="s">
        <v>142</v>
      </c>
      <c r="E9403" s="1" t="s">
        <v>3633</v>
      </c>
    </row>
    <row r="9404" spans="1:5" x14ac:dyDescent="0.2">
      <c r="A9404">
        <v>2012</v>
      </c>
      <c r="B9404">
        <v>9.6999999999999993</v>
      </c>
      <c r="C9404" s="1" t="s">
        <v>2266</v>
      </c>
      <c r="D9404" s="1" t="s">
        <v>274</v>
      </c>
      <c r="E9404" s="1" t="s">
        <v>6271</v>
      </c>
    </row>
    <row r="9405" spans="1:5" x14ac:dyDescent="0.2">
      <c r="A9405">
        <v>2012</v>
      </c>
      <c r="B9405">
        <v>13.2</v>
      </c>
      <c r="C9405" s="1" t="s">
        <v>2266</v>
      </c>
      <c r="D9405" s="1" t="s">
        <v>276</v>
      </c>
      <c r="E9405" s="1" t="s">
        <v>6272</v>
      </c>
    </row>
    <row r="9406" spans="1:5" x14ac:dyDescent="0.2">
      <c r="A9406">
        <v>2012</v>
      </c>
      <c r="B9406">
        <v>9.9</v>
      </c>
      <c r="C9406" s="1" t="s">
        <v>2266</v>
      </c>
      <c r="D9406" s="1" t="s">
        <v>278</v>
      </c>
      <c r="E9406" s="1" t="s">
        <v>3635</v>
      </c>
    </row>
    <row r="9407" spans="1:5" x14ac:dyDescent="0.2">
      <c r="A9407">
        <v>2012</v>
      </c>
      <c r="B9407">
        <v>9.1</v>
      </c>
      <c r="C9407" s="1" t="s">
        <v>2266</v>
      </c>
      <c r="D9407" s="1" t="s">
        <v>280</v>
      </c>
      <c r="E9407" s="1" t="s">
        <v>6273</v>
      </c>
    </row>
    <row r="9408" spans="1:5" x14ac:dyDescent="0.2">
      <c r="A9408">
        <v>2012</v>
      </c>
      <c r="B9408">
        <v>17.3</v>
      </c>
      <c r="C9408" s="1" t="s">
        <v>2304</v>
      </c>
      <c r="D9408" s="1" t="s">
        <v>10</v>
      </c>
      <c r="E9408" s="1" t="s">
        <v>6274</v>
      </c>
    </row>
    <row r="9409" spans="1:5" x14ac:dyDescent="0.2">
      <c r="A9409">
        <v>2012</v>
      </c>
      <c r="B9409">
        <v>20.5</v>
      </c>
      <c r="C9409" s="1" t="s">
        <v>2304</v>
      </c>
      <c r="D9409" s="1" t="s">
        <v>12</v>
      </c>
      <c r="E9409" s="1" t="s">
        <v>6275</v>
      </c>
    </row>
    <row r="9410" spans="1:5" x14ac:dyDescent="0.2">
      <c r="A9410">
        <v>2012</v>
      </c>
      <c r="B9410">
        <v>15.1</v>
      </c>
      <c r="C9410" s="1" t="s">
        <v>2304</v>
      </c>
      <c r="D9410" s="1" t="s">
        <v>14</v>
      </c>
      <c r="E9410" s="1" t="s">
        <v>6276</v>
      </c>
    </row>
    <row r="9411" spans="1:5" x14ac:dyDescent="0.2">
      <c r="A9411">
        <v>2012</v>
      </c>
      <c r="B9411">
        <v>17.399999999999999</v>
      </c>
      <c r="C9411" s="1" t="s">
        <v>2304</v>
      </c>
      <c r="D9411" s="1" t="s">
        <v>16</v>
      </c>
      <c r="E9411" s="1" t="s">
        <v>6277</v>
      </c>
    </row>
    <row r="9412" spans="1:5" x14ac:dyDescent="0.2">
      <c r="A9412">
        <v>2012</v>
      </c>
      <c r="B9412">
        <v>14</v>
      </c>
      <c r="C9412" s="1" t="s">
        <v>2304</v>
      </c>
      <c r="D9412" s="1" t="s">
        <v>18</v>
      </c>
      <c r="E9412" s="1" t="s">
        <v>6278</v>
      </c>
    </row>
    <row r="9413" spans="1:5" x14ac:dyDescent="0.2">
      <c r="A9413">
        <v>2012</v>
      </c>
      <c r="B9413">
        <v>18.100000000000001</v>
      </c>
      <c r="C9413" s="1" t="s">
        <v>2304</v>
      </c>
      <c r="D9413" s="1" t="s">
        <v>20</v>
      </c>
      <c r="E9413" s="1" t="s">
        <v>6279</v>
      </c>
    </row>
    <row r="9414" spans="1:5" x14ac:dyDescent="0.2">
      <c r="A9414">
        <v>2012</v>
      </c>
      <c r="B9414">
        <v>23.7</v>
      </c>
      <c r="C9414" s="1" t="s">
        <v>2304</v>
      </c>
      <c r="D9414" s="1" t="s">
        <v>22</v>
      </c>
      <c r="E9414" s="1" t="s">
        <v>6280</v>
      </c>
    </row>
    <row r="9415" spans="1:5" x14ac:dyDescent="0.2">
      <c r="A9415">
        <v>2012</v>
      </c>
      <c r="B9415">
        <v>17.600000000000001</v>
      </c>
      <c r="C9415" s="1" t="s">
        <v>2304</v>
      </c>
      <c r="D9415" s="1" t="s">
        <v>24</v>
      </c>
      <c r="E9415" s="1" t="s">
        <v>6281</v>
      </c>
    </row>
    <row r="9416" spans="1:5" x14ac:dyDescent="0.2">
      <c r="A9416">
        <v>2012</v>
      </c>
      <c r="B9416">
        <v>21.3</v>
      </c>
      <c r="C9416" s="1" t="s">
        <v>2304</v>
      </c>
      <c r="D9416" s="1" t="s">
        <v>26</v>
      </c>
      <c r="E9416" s="1" t="s">
        <v>6282</v>
      </c>
    </row>
    <row r="9417" spans="1:5" x14ac:dyDescent="0.2">
      <c r="A9417">
        <v>2012</v>
      </c>
      <c r="B9417">
        <v>18.5</v>
      </c>
      <c r="C9417" s="1" t="s">
        <v>2304</v>
      </c>
      <c r="D9417" s="1" t="s">
        <v>28</v>
      </c>
      <c r="E9417" s="1" t="s">
        <v>6283</v>
      </c>
    </row>
    <row r="9418" spans="1:5" x14ac:dyDescent="0.2">
      <c r="A9418">
        <v>2012</v>
      </c>
      <c r="B9418">
        <v>15.8</v>
      </c>
      <c r="C9418" s="1" t="s">
        <v>2304</v>
      </c>
      <c r="D9418" s="1" t="s">
        <v>30</v>
      </c>
      <c r="E9418" s="1" t="s">
        <v>6284</v>
      </c>
    </row>
    <row r="9419" spans="1:5" x14ac:dyDescent="0.2">
      <c r="A9419">
        <v>2012</v>
      </c>
      <c r="B9419">
        <v>16.3</v>
      </c>
      <c r="C9419" s="1" t="s">
        <v>2304</v>
      </c>
      <c r="D9419" s="1" t="s">
        <v>32</v>
      </c>
      <c r="E9419" s="1" t="s">
        <v>6285</v>
      </c>
    </row>
    <row r="9420" spans="1:5" x14ac:dyDescent="0.2">
      <c r="A9420">
        <v>2012</v>
      </c>
      <c r="B9420">
        <v>16.5</v>
      </c>
      <c r="C9420" s="1" t="s">
        <v>2304</v>
      </c>
      <c r="D9420" s="1" t="s">
        <v>34</v>
      </c>
      <c r="E9420" s="1" t="s">
        <v>6286</v>
      </c>
    </row>
    <row r="9421" spans="1:5" x14ac:dyDescent="0.2">
      <c r="A9421">
        <v>2012</v>
      </c>
      <c r="B9421">
        <v>18.600000000000001</v>
      </c>
      <c r="C9421" s="1" t="s">
        <v>2304</v>
      </c>
      <c r="D9421" s="1" t="s">
        <v>36</v>
      </c>
      <c r="E9421" s="1" t="s">
        <v>6287</v>
      </c>
    </row>
    <row r="9422" spans="1:5" x14ac:dyDescent="0.2">
      <c r="A9422">
        <v>2012</v>
      </c>
      <c r="B9422">
        <v>17.600000000000001</v>
      </c>
      <c r="C9422" s="1" t="s">
        <v>2304</v>
      </c>
      <c r="D9422" s="1" t="s">
        <v>38</v>
      </c>
      <c r="E9422" s="1" t="s">
        <v>6288</v>
      </c>
    </row>
    <row r="9423" spans="1:5" x14ac:dyDescent="0.2">
      <c r="A9423">
        <v>2012</v>
      </c>
      <c r="B9423">
        <v>17.899999999999999</v>
      </c>
      <c r="C9423" s="1" t="s">
        <v>2304</v>
      </c>
      <c r="D9423" s="1" t="s">
        <v>40</v>
      </c>
      <c r="E9423" s="1" t="s">
        <v>6289</v>
      </c>
    </row>
    <row r="9424" spans="1:5" x14ac:dyDescent="0.2">
      <c r="A9424">
        <v>2012</v>
      </c>
      <c r="B9424">
        <v>16.100000000000001</v>
      </c>
      <c r="C9424" s="1" t="s">
        <v>2304</v>
      </c>
      <c r="D9424" s="1" t="s">
        <v>42</v>
      </c>
      <c r="E9424" s="1" t="s">
        <v>6290</v>
      </c>
    </row>
    <row r="9425" spans="1:5" x14ac:dyDescent="0.2">
      <c r="A9425">
        <v>2012</v>
      </c>
      <c r="B9425">
        <v>16.5</v>
      </c>
      <c r="C9425" s="1" t="s">
        <v>2304</v>
      </c>
      <c r="D9425" s="1" t="s">
        <v>44</v>
      </c>
      <c r="E9425" s="1" t="s">
        <v>6291</v>
      </c>
    </row>
    <row r="9426" spans="1:5" x14ac:dyDescent="0.2">
      <c r="A9426">
        <v>2012</v>
      </c>
      <c r="B9426">
        <v>17</v>
      </c>
      <c r="C9426" s="1" t="s">
        <v>2304</v>
      </c>
      <c r="D9426" s="1" t="s">
        <v>46</v>
      </c>
      <c r="E9426" s="1" t="s">
        <v>6292</v>
      </c>
    </row>
    <row r="9427" spans="1:5" x14ac:dyDescent="0.2">
      <c r="A9427">
        <v>2012</v>
      </c>
      <c r="B9427">
        <v>21.4</v>
      </c>
      <c r="C9427" s="1" t="s">
        <v>2304</v>
      </c>
      <c r="D9427" s="1" t="s">
        <v>48</v>
      </c>
      <c r="E9427" s="1" t="s">
        <v>6293</v>
      </c>
    </row>
    <row r="9428" spans="1:5" x14ac:dyDescent="0.2">
      <c r="A9428">
        <v>2012</v>
      </c>
      <c r="B9428">
        <v>15.8</v>
      </c>
      <c r="C9428" s="1" t="s">
        <v>2304</v>
      </c>
      <c r="D9428" s="1" t="s">
        <v>50</v>
      </c>
      <c r="E9428" s="1" t="s">
        <v>6294</v>
      </c>
    </row>
    <row r="9429" spans="1:5" x14ac:dyDescent="0.2">
      <c r="A9429">
        <v>2012</v>
      </c>
      <c r="B9429">
        <v>18.8</v>
      </c>
      <c r="C9429" s="1" t="s">
        <v>2304</v>
      </c>
      <c r="D9429" s="1" t="s">
        <v>52</v>
      </c>
      <c r="E9429" s="1" t="s">
        <v>6295</v>
      </c>
    </row>
    <row r="9430" spans="1:5" x14ac:dyDescent="0.2">
      <c r="A9430">
        <v>2012</v>
      </c>
      <c r="B9430">
        <v>16.2</v>
      </c>
      <c r="C9430" s="1" t="s">
        <v>2304</v>
      </c>
      <c r="D9430" s="1" t="s">
        <v>54</v>
      </c>
      <c r="E9430" s="1" t="s">
        <v>6296</v>
      </c>
    </row>
    <row r="9431" spans="1:5" x14ac:dyDescent="0.2">
      <c r="A9431">
        <v>2013</v>
      </c>
      <c r="B9431">
        <v>13.4</v>
      </c>
      <c r="C9431" s="1" t="s">
        <v>7</v>
      </c>
      <c r="D9431" s="1" t="s">
        <v>10</v>
      </c>
      <c r="E9431" s="1" t="s">
        <v>3692</v>
      </c>
    </row>
    <row r="9432" spans="1:5" x14ac:dyDescent="0.2">
      <c r="A9432">
        <v>2013</v>
      </c>
      <c r="B9432">
        <v>17.399999999999999</v>
      </c>
      <c r="C9432" s="1" t="s">
        <v>7</v>
      </c>
      <c r="D9432" s="1" t="s">
        <v>12</v>
      </c>
      <c r="E9432" s="1" t="s">
        <v>2438</v>
      </c>
    </row>
    <row r="9433" spans="1:5" x14ac:dyDescent="0.2">
      <c r="A9433">
        <v>2013</v>
      </c>
      <c r="B9433">
        <v>17.5</v>
      </c>
      <c r="C9433" s="1" t="s">
        <v>7</v>
      </c>
      <c r="D9433" s="1" t="s">
        <v>14</v>
      </c>
      <c r="E9433" s="1" t="s">
        <v>3693</v>
      </c>
    </row>
    <row r="9434" spans="1:5" x14ac:dyDescent="0.2">
      <c r="A9434">
        <v>2013</v>
      </c>
      <c r="B9434">
        <v>15.1</v>
      </c>
      <c r="C9434" s="1" t="s">
        <v>7</v>
      </c>
      <c r="D9434" s="1" t="s">
        <v>16</v>
      </c>
      <c r="E9434" s="1" t="s">
        <v>3694</v>
      </c>
    </row>
    <row r="9435" spans="1:5" x14ac:dyDescent="0.2">
      <c r="A9435">
        <v>2013</v>
      </c>
      <c r="B9435">
        <v>17.600000000000001</v>
      </c>
      <c r="C9435" s="1" t="s">
        <v>7</v>
      </c>
      <c r="D9435" s="1" t="s">
        <v>18</v>
      </c>
      <c r="E9435" s="1" t="s">
        <v>3695</v>
      </c>
    </row>
    <row r="9436" spans="1:5" x14ac:dyDescent="0.2">
      <c r="A9436">
        <v>2013</v>
      </c>
      <c r="B9436">
        <v>18.8</v>
      </c>
      <c r="C9436" s="1" t="s">
        <v>7</v>
      </c>
      <c r="D9436" s="1" t="s">
        <v>20</v>
      </c>
      <c r="E9436" s="1" t="s">
        <v>3696</v>
      </c>
    </row>
    <row r="9437" spans="1:5" x14ac:dyDescent="0.2">
      <c r="A9437">
        <v>2013</v>
      </c>
      <c r="B9437">
        <v>15.7</v>
      </c>
      <c r="C9437" s="1" t="s">
        <v>7</v>
      </c>
      <c r="D9437" s="1" t="s">
        <v>22</v>
      </c>
      <c r="E9437" s="1" t="s">
        <v>3697</v>
      </c>
    </row>
    <row r="9438" spans="1:5" x14ac:dyDescent="0.2">
      <c r="A9438">
        <v>2013</v>
      </c>
      <c r="B9438">
        <v>16</v>
      </c>
      <c r="C9438" s="1" t="s">
        <v>7</v>
      </c>
      <c r="D9438" s="1" t="s">
        <v>24</v>
      </c>
      <c r="E9438" s="1" t="s">
        <v>2445</v>
      </c>
    </row>
    <row r="9439" spans="1:5" x14ac:dyDescent="0.2">
      <c r="A9439">
        <v>2013</v>
      </c>
      <c r="B9439">
        <v>16.8</v>
      </c>
      <c r="C9439" s="1" t="s">
        <v>7</v>
      </c>
      <c r="D9439" s="1" t="s">
        <v>26</v>
      </c>
      <c r="E9439" s="1" t="s">
        <v>3698</v>
      </c>
    </row>
    <row r="9440" spans="1:5" x14ac:dyDescent="0.2">
      <c r="A9440">
        <v>2013</v>
      </c>
      <c r="B9440">
        <v>16.5</v>
      </c>
      <c r="C9440" s="1" t="s">
        <v>7</v>
      </c>
      <c r="D9440" s="1" t="s">
        <v>28</v>
      </c>
      <c r="E9440" s="1" t="s">
        <v>3699</v>
      </c>
    </row>
    <row r="9441" spans="1:5" x14ac:dyDescent="0.2">
      <c r="A9441">
        <v>2013</v>
      </c>
      <c r="B9441">
        <v>19.2</v>
      </c>
      <c r="C9441" s="1" t="s">
        <v>7</v>
      </c>
      <c r="D9441" s="1" t="s">
        <v>30</v>
      </c>
      <c r="E9441" s="1" t="s">
        <v>3700</v>
      </c>
    </row>
    <row r="9442" spans="1:5" x14ac:dyDescent="0.2">
      <c r="A9442">
        <v>2013</v>
      </c>
      <c r="B9442">
        <v>16</v>
      </c>
      <c r="C9442" s="1" t="s">
        <v>7</v>
      </c>
      <c r="D9442" s="1" t="s">
        <v>32</v>
      </c>
      <c r="E9442" s="1" t="s">
        <v>3701</v>
      </c>
    </row>
    <row r="9443" spans="1:5" x14ac:dyDescent="0.2">
      <c r="A9443">
        <v>2013</v>
      </c>
      <c r="B9443">
        <v>15.8</v>
      </c>
      <c r="C9443" s="1" t="s">
        <v>7</v>
      </c>
      <c r="D9443" s="1" t="s">
        <v>34</v>
      </c>
      <c r="E9443" s="1" t="s">
        <v>3702</v>
      </c>
    </row>
    <row r="9444" spans="1:5" x14ac:dyDescent="0.2">
      <c r="A9444">
        <v>2013</v>
      </c>
      <c r="B9444">
        <v>19.3</v>
      </c>
      <c r="C9444" s="1" t="s">
        <v>7</v>
      </c>
      <c r="D9444" s="1" t="s">
        <v>36</v>
      </c>
      <c r="E9444" s="1" t="s">
        <v>3703</v>
      </c>
    </row>
    <row r="9445" spans="1:5" x14ac:dyDescent="0.2">
      <c r="A9445">
        <v>2013</v>
      </c>
      <c r="B9445">
        <v>16.7</v>
      </c>
      <c r="C9445" s="1" t="s">
        <v>7</v>
      </c>
      <c r="D9445" s="1" t="s">
        <v>38</v>
      </c>
      <c r="E9445" s="1" t="s">
        <v>3704</v>
      </c>
    </row>
    <row r="9446" spans="1:5" x14ac:dyDescent="0.2">
      <c r="A9446">
        <v>2013</v>
      </c>
      <c r="B9446">
        <v>16.7</v>
      </c>
      <c r="C9446" s="1" t="s">
        <v>7</v>
      </c>
      <c r="D9446" s="1" t="s">
        <v>40</v>
      </c>
      <c r="E9446" s="1" t="s">
        <v>3705</v>
      </c>
    </row>
    <row r="9447" spans="1:5" x14ac:dyDescent="0.2">
      <c r="A9447">
        <v>2013</v>
      </c>
      <c r="B9447">
        <v>14.5</v>
      </c>
      <c r="C9447" s="1" t="s">
        <v>7</v>
      </c>
      <c r="D9447" s="1" t="s">
        <v>42</v>
      </c>
      <c r="E9447" s="1" t="s">
        <v>3706</v>
      </c>
    </row>
    <row r="9448" spans="1:5" x14ac:dyDescent="0.2">
      <c r="A9448">
        <v>2013</v>
      </c>
      <c r="B9448">
        <v>18.399999999999999</v>
      </c>
      <c r="C9448" s="1" t="s">
        <v>7</v>
      </c>
      <c r="D9448" s="1" t="s">
        <v>44</v>
      </c>
      <c r="E9448" s="1" t="s">
        <v>3707</v>
      </c>
    </row>
    <row r="9449" spans="1:5" x14ac:dyDescent="0.2">
      <c r="A9449">
        <v>2013</v>
      </c>
      <c r="B9449">
        <v>17.399999999999999</v>
      </c>
      <c r="C9449" s="1" t="s">
        <v>7</v>
      </c>
      <c r="D9449" s="1" t="s">
        <v>46</v>
      </c>
      <c r="E9449" s="1" t="s">
        <v>3708</v>
      </c>
    </row>
    <row r="9450" spans="1:5" x14ac:dyDescent="0.2">
      <c r="A9450">
        <v>2013</v>
      </c>
      <c r="B9450">
        <v>17</v>
      </c>
      <c r="C9450" s="1" t="s">
        <v>7</v>
      </c>
      <c r="D9450" s="1" t="s">
        <v>48</v>
      </c>
      <c r="E9450" s="1" t="s">
        <v>3709</v>
      </c>
    </row>
    <row r="9451" spans="1:5" x14ac:dyDescent="0.2">
      <c r="A9451">
        <v>2013</v>
      </c>
      <c r="B9451">
        <v>16.7</v>
      </c>
      <c r="C9451" s="1" t="s">
        <v>7</v>
      </c>
      <c r="D9451" s="1" t="s">
        <v>50</v>
      </c>
      <c r="E9451" s="1" t="s">
        <v>3710</v>
      </c>
    </row>
    <row r="9452" spans="1:5" x14ac:dyDescent="0.2">
      <c r="A9452">
        <v>2013</v>
      </c>
      <c r="B9452">
        <v>18.8</v>
      </c>
      <c r="C9452" s="1" t="s">
        <v>7</v>
      </c>
      <c r="D9452" s="1" t="s">
        <v>52</v>
      </c>
      <c r="E9452" s="1" t="s">
        <v>2447</v>
      </c>
    </row>
    <row r="9453" spans="1:5" x14ac:dyDescent="0.2">
      <c r="A9453">
        <v>2013</v>
      </c>
      <c r="B9453">
        <v>14.9</v>
      </c>
      <c r="C9453" s="1" t="s">
        <v>7</v>
      </c>
      <c r="D9453" s="1" t="s">
        <v>54</v>
      </c>
      <c r="E9453" s="1" t="s">
        <v>3711</v>
      </c>
    </row>
    <row r="9454" spans="1:5" x14ac:dyDescent="0.2">
      <c r="A9454">
        <v>2013</v>
      </c>
      <c r="B9454">
        <v>14.4</v>
      </c>
      <c r="C9454" s="1" t="s">
        <v>7</v>
      </c>
      <c r="D9454" s="1" t="s">
        <v>56</v>
      </c>
      <c r="E9454" s="1" t="s">
        <v>3712</v>
      </c>
    </row>
    <row r="9455" spans="1:5" x14ac:dyDescent="0.2">
      <c r="A9455">
        <v>2013</v>
      </c>
      <c r="B9455">
        <v>22.9</v>
      </c>
      <c r="C9455" s="1" t="s">
        <v>7</v>
      </c>
      <c r="D9455" s="1" t="s">
        <v>58</v>
      </c>
      <c r="E9455" s="1" t="s">
        <v>2449</v>
      </c>
    </row>
    <row r="9456" spans="1:5" x14ac:dyDescent="0.2">
      <c r="A9456">
        <v>2013</v>
      </c>
      <c r="B9456">
        <v>12.3</v>
      </c>
      <c r="C9456" s="1" t="s">
        <v>7</v>
      </c>
      <c r="D9456" s="1" t="s">
        <v>60</v>
      </c>
      <c r="E9456" s="1" t="s">
        <v>3713</v>
      </c>
    </row>
    <row r="9457" spans="1:5" x14ac:dyDescent="0.2">
      <c r="A9457">
        <v>2013</v>
      </c>
      <c r="B9457">
        <v>18.7</v>
      </c>
      <c r="C9457" s="1" t="s">
        <v>7</v>
      </c>
      <c r="D9457" s="1" t="s">
        <v>62</v>
      </c>
      <c r="E9457" s="1" t="s">
        <v>3714</v>
      </c>
    </row>
    <row r="9458" spans="1:5" x14ac:dyDescent="0.2">
      <c r="A9458">
        <v>2013</v>
      </c>
      <c r="B9458">
        <v>16.100000000000001</v>
      </c>
      <c r="C9458" s="1" t="s">
        <v>7</v>
      </c>
      <c r="D9458" s="1" t="s">
        <v>64</v>
      </c>
      <c r="E9458" s="1" t="s">
        <v>2451</v>
      </c>
    </row>
    <row r="9459" spans="1:5" x14ac:dyDescent="0.2">
      <c r="A9459">
        <v>2013</v>
      </c>
      <c r="B9459">
        <v>15.5</v>
      </c>
      <c r="C9459" s="1" t="s">
        <v>7</v>
      </c>
      <c r="D9459" s="1" t="s">
        <v>66</v>
      </c>
      <c r="E9459" s="1" t="s">
        <v>3715</v>
      </c>
    </row>
    <row r="9460" spans="1:5" x14ac:dyDescent="0.2">
      <c r="A9460">
        <v>2013</v>
      </c>
      <c r="B9460">
        <v>20.399999999999999</v>
      </c>
      <c r="C9460" s="1" t="s">
        <v>7</v>
      </c>
      <c r="D9460" s="1" t="s">
        <v>68</v>
      </c>
      <c r="E9460" s="1" t="s">
        <v>3716</v>
      </c>
    </row>
    <row r="9461" spans="1:5" x14ac:dyDescent="0.2">
      <c r="A9461">
        <v>2013</v>
      </c>
      <c r="B9461">
        <v>19.399999999999999</v>
      </c>
      <c r="C9461" s="1" t="s">
        <v>7</v>
      </c>
      <c r="D9461" s="1" t="s">
        <v>70</v>
      </c>
      <c r="E9461" s="1" t="s">
        <v>3717</v>
      </c>
    </row>
    <row r="9462" spans="1:5" x14ac:dyDescent="0.2">
      <c r="A9462">
        <v>2013</v>
      </c>
      <c r="B9462">
        <v>17.100000000000001</v>
      </c>
      <c r="C9462" s="1" t="s">
        <v>7</v>
      </c>
      <c r="D9462" s="1" t="s">
        <v>72</v>
      </c>
      <c r="E9462" s="1" t="s">
        <v>3718</v>
      </c>
    </row>
    <row r="9463" spans="1:5" x14ac:dyDescent="0.2">
      <c r="A9463">
        <v>2013</v>
      </c>
      <c r="B9463">
        <v>16.2</v>
      </c>
      <c r="C9463" s="1" t="s">
        <v>7</v>
      </c>
      <c r="D9463" s="1" t="s">
        <v>74</v>
      </c>
      <c r="E9463" s="1" t="s">
        <v>3719</v>
      </c>
    </row>
    <row r="9464" spans="1:5" x14ac:dyDescent="0.2">
      <c r="A9464">
        <v>2013</v>
      </c>
      <c r="B9464">
        <v>17.100000000000001</v>
      </c>
      <c r="C9464" s="1" t="s">
        <v>7</v>
      </c>
      <c r="D9464" s="1" t="s">
        <v>76</v>
      </c>
      <c r="E9464" s="1" t="s">
        <v>3720</v>
      </c>
    </row>
    <row r="9465" spans="1:5" x14ac:dyDescent="0.2">
      <c r="A9465">
        <v>2013</v>
      </c>
      <c r="B9465">
        <v>15.9</v>
      </c>
      <c r="C9465" s="1" t="s">
        <v>7</v>
      </c>
      <c r="D9465" s="1" t="s">
        <v>78</v>
      </c>
      <c r="E9465" s="1" t="s">
        <v>3721</v>
      </c>
    </row>
    <row r="9466" spans="1:5" x14ac:dyDescent="0.2">
      <c r="A9466">
        <v>2013</v>
      </c>
      <c r="B9466">
        <v>17.899999999999999</v>
      </c>
      <c r="C9466" s="1" t="s">
        <v>7</v>
      </c>
      <c r="D9466" s="1" t="s">
        <v>80</v>
      </c>
      <c r="E9466" s="1" t="s">
        <v>3722</v>
      </c>
    </row>
    <row r="9467" spans="1:5" x14ac:dyDescent="0.2">
      <c r="A9467">
        <v>2013</v>
      </c>
      <c r="B9467">
        <v>14.6</v>
      </c>
      <c r="C9467" s="1" t="s">
        <v>7</v>
      </c>
      <c r="D9467" s="1" t="s">
        <v>82</v>
      </c>
      <c r="E9467" s="1" t="s">
        <v>2453</v>
      </c>
    </row>
    <row r="9468" spans="1:5" x14ac:dyDescent="0.2">
      <c r="A9468">
        <v>2013</v>
      </c>
      <c r="B9468">
        <v>16</v>
      </c>
      <c r="C9468" s="1" t="s">
        <v>7</v>
      </c>
      <c r="D9468" s="1" t="s">
        <v>84</v>
      </c>
      <c r="E9468" s="1" t="s">
        <v>3723</v>
      </c>
    </row>
    <row r="9469" spans="1:5" x14ac:dyDescent="0.2">
      <c r="A9469">
        <v>2013</v>
      </c>
      <c r="B9469">
        <v>15</v>
      </c>
      <c r="C9469" s="1" t="s">
        <v>7</v>
      </c>
      <c r="D9469" s="1" t="s">
        <v>86</v>
      </c>
      <c r="E9469" s="1" t="s">
        <v>3724</v>
      </c>
    </row>
    <row r="9470" spans="1:5" x14ac:dyDescent="0.2">
      <c r="A9470">
        <v>2013</v>
      </c>
      <c r="B9470">
        <v>18.100000000000001</v>
      </c>
      <c r="C9470" s="1" t="s">
        <v>7</v>
      </c>
      <c r="D9470" s="1" t="s">
        <v>88</v>
      </c>
      <c r="E9470" s="1" t="s">
        <v>3725</v>
      </c>
    </row>
    <row r="9471" spans="1:5" x14ac:dyDescent="0.2">
      <c r="A9471">
        <v>2013</v>
      </c>
      <c r="B9471">
        <v>16.100000000000001</v>
      </c>
      <c r="C9471" s="1" t="s">
        <v>7</v>
      </c>
      <c r="D9471" s="1" t="s">
        <v>90</v>
      </c>
      <c r="E9471" s="1" t="s">
        <v>3726</v>
      </c>
    </row>
    <row r="9472" spans="1:5" x14ac:dyDescent="0.2">
      <c r="A9472">
        <v>2013</v>
      </c>
      <c r="B9472">
        <v>16</v>
      </c>
      <c r="C9472" s="1" t="s">
        <v>7</v>
      </c>
      <c r="D9472" s="1" t="s">
        <v>92</v>
      </c>
      <c r="E9472" s="1" t="s">
        <v>3727</v>
      </c>
    </row>
    <row r="9473" spans="1:5" x14ac:dyDescent="0.2">
      <c r="A9473">
        <v>2013</v>
      </c>
      <c r="B9473">
        <v>15.5</v>
      </c>
      <c r="C9473" s="1" t="s">
        <v>7</v>
      </c>
      <c r="D9473" s="1" t="s">
        <v>94</v>
      </c>
      <c r="E9473" s="1" t="s">
        <v>3728</v>
      </c>
    </row>
    <row r="9474" spans="1:5" x14ac:dyDescent="0.2">
      <c r="A9474">
        <v>2013</v>
      </c>
      <c r="B9474">
        <v>15.9</v>
      </c>
      <c r="C9474" s="1" t="s">
        <v>7</v>
      </c>
      <c r="D9474" s="1" t="s">
        <v>96</v>
      </c>
      <c r="E9474" s="1" t="s">
        <v>3729</v>
      </c>
    </row>
    <row r="9475" spans="1:5" x14ac:dyDescent="0.2">
      <c r="A9475">
        <v>2013</v>
      </c>
      <c r="B9475">
        <v>13.6</v>
      </c>
      <c r="C9475" s="1" t="s">
        <v>7</v>
      </c>
      <c r="D9475" s="1" t="s">
        <v>98</v>
      </c>
      <c r="E9475" s="1" t="s">
        <v>2460</v>
      </c>
    </row>
    <row r="9476" spans="1:5" x14ac:dyDescent="0.2">
      <c r="A9476">
        <v>2013</v>
      </c>
      <c r="B9476">
        <v>15.6</v>
      </c>
      <c r="C9476" s="1" t="s">
        <v>7</v>
      </c>
      <c r="D9476" s="1" t="s">
        <v>100</v>
      </c>
      <c r="E9476" s="1" t="s">
        <v>3730</v>
      </c>
    </row>
    <row r="9477" spans="1:5" x14ac:dyDescent="0.2">
      <c r="A9477">
        <v>2013</v>
      </c>
      <c r="B9477">
        <v>16.2</v>
      </c>
      <c r="C9477" s="1" t="s">
        <v>7</v>
      </c>
      <c r="D9477" s="1" t="s">
        <v>102</v>
      </c>
      <c r="E9477" s="1" t="s">
        <v>3731</v>
      </c>
    </row>
    <row r="9478" spans="1:5" x14ac:dyDescent="0.2">
      <c r="A9478">
        <v>2013</v>
      </c>
      <c r="B9478">
        <v>21.8</v>
      </c>
      <c r="C9478" s="1" t="s">
        <v>7</v>
      </c>
      <c r="D9478" s="1" t="s">
        <v>104</v>
      </c>
      <c r="E9478" s="1" t="s">
        <v>2462</v>
      </c>
    </row>
    <row r="9479" spans="1:5" x14ac:dyDescent="0.2">
      <c r="A9479">
        <v>2013</v>
      </c>
      <c r="B9479">
        <v>16.5</v>
      </c>
      <c r="C9479" s="1" t="s">
        <v>7</v>
      </c>
      <c r="D9479" s="1" t="s">
        <v>106</v>
      </c>
      <c r="E9479" s="1" t="s">
        <v>2464</v>
      </c>
    </row>
    <row r="9480" spans="1:5" x14ac:dyDescent="0.2">
      <c r="A9480">
        <v>2013</v>
      </c>
      <c r="B9480">
        <v>18.399999999999999</v>
      </c>
      <c r="C9480" s="1" t="s">
        <v>7</v>
      </c>
      <c r="D9480" s="1" t="s">
        <v>108</v>
      </c>
      <c r="E9480" s="1" t="s">
        <v>3732</v>
      </c>
    </row>
    <row r="9481" spans="1:5" x14ac:dyDescent="0.2">
      <c r="A9481">
        <v>2013</v>
      </c>
      <c r="B9481">
        <v>15.3</v>
      </c>
      <c r="C9481" s="1" t="s">
        <v>7</v>
      </c>
      <c r="D9481" s="1" t="s">
        <v>110</v>
      </c>
      <c r="E9481" s="1" t="s">
        <v>3733</v>
      </c>
    </row>
    <row r="9482" spans="1:5" x14ac:dyDescent="0.2">
      <c r="A9482">
        <v>2013</v>
      </c>
      <c r="B9482">
        <v>17.3</v>
      </c>
      <c r="C9482" s="1" t="s">
        <v>7</v>
      </c>
      <c r="D9482" s="1" t="s">
        <v>112</v>
      </c>
      <c r="E9482" s="1" t="s">
        <v>2469</v>
      </c>
    </row>
    <row r="9483" spans="1:5" x14ac:dyDescent="0.2">
      <c r="A9483">
        <v>2013</v>
      </c>
      <c r="B9483">
        <v>15.9</v>
      </c>
      <c r="C9483" s="1" t="s">
        <v>7</v>
      </c>
      <c r="D9483" s="1" t="s">
        <v>114</v>
      </c>
      <c r="E9483" s="1" t="s">
        <v>3734</v>
      </c>
    </row>
    <row r="9484" spans="1:5" x14ac:dyDescent="0.2">
      <c r="A9484">
        <v>2013</v>
      </c>
      <c r="B9484">
        <v>17</v>
      </c>
      <c r="C9484" s="1" t="s">
        <v>7</v>
      </c>
      <c r="D9484" s="1" t="s">
        <v>116</v>
      </c>
      <c r="E9484" s="1" t="s">
        <v>3735</v>
      </c>
    </row>
    <row r="9485" spans="1:5" x14ac:dyDescent="0.2">
      <c r="A9485">
        <v>2013</v>
      </c>
      <c r="B9485">
        <v>17.5</v>
      </c>
      <c r="C9485" s="1" t="s">
        <v>7</v>
      </c>
      <c r="D9485" s="1" t="s">
        <v>118</v>
      </c>
      <c r="E9485" s="1" t="s">
        <v>3736</v>
      </c>
    </row>
    <row r="9486" spans="1:5" x14ac:dyDescent="0.2">
      <c r="A9486">
        <v>2013</v>
      </c>
      <c r="B9486">
        <v>18.8</v>
      </c>
      <c r="C9486" s="1" t="s">
        <v>7</v>
      </c>
      <c r="D9486" s="1" t="s">
        <v>120</v>
      </c>
      <c r="E9486" s="1" t="s">
        <v>3737</v>
      </c>
    </row>
    <row r="9487" spans="1:5" x14ac:dyDescent="0.2">
      <c r="A9487">
        <v>2013</v>
      </c>
      <c r="B9487">
        <v>17.100000000000001</v>
      </c>
      <c r="C9487" s="1" t="s">
        <v>7</v>
      </c>
      <c r="D9487" s="1" t="s">
        <v>122</v>
      </c>
      <c r="E9487" s="1" t="s">
        <v>3738</v>
      </c>
    </row>
    <row r="9488" spans="1:5" x14ac:dyDescent="0.2">
      <c r="A9488">
        <v>2013</v>
      </c>
      <c r="B9488">
        <v>14.4</v>
      </c>
      <c r="C9488" s="1" t="s">
        <v>7</v>
      </c>
      <c r="D9488" s="1" t="s">
        <v>124</v>
      </c>
      <c r="E9488" s="1" t="s">
        <v>2471</v>
      </c>
    </row>
    <row r="9489" spans="1:5" x14ac:dyDescent="0.2">
      <c r="A9489">
        <v>2013</v>
      </c>
      <c r="B9489">
        <v>12.1</v>
      </c>
      <c r="C9489" s="1" t="s">
        <v>7</v>
      </c>
      <c r="D9489" s="1" t="s">
        <v>126</v>
      </c>
      <c r="E9489" s="1" t="s">
        <v>2473</v>
      </c>
    </row>
    <row r="9490" spans="1:5" x14ac:dyDescent="0.2">
      <c r="A9490">
        <v>2013</v>
      </c>
      <c r="B9490">
        <v>17.3</v>
      </c>
      <c r="C9490" s="1" t="s">
        <v>7</v>
      </c>
      <c r="D9490" s="1" t="s">
        <v>128</v>
      </c>
      <c r="E9490" s="1" t="s">
        <v>3739</v>
      </c>
    </row>
    <row r="9491" spans="1:5" x14ac:dyDescent="0.2">
      <c r="A9491">
        <v>2013</v>
      </c>
      <c r="B9491">
        <v>14.6</v>
      </c>
      <c r="C9491" s="1" t="s">
        <v>7</v>
      </c>
      <c r="D9491" s="1" t="s">
        <v>130</v>
      </c>
      <c r="E9491" s="1" t="s">
        <v>3740</v>
      </c>
    </row>
    <row r="9492" spans="1:5" x14ac:dyDescent="0.2">
      <c r="A9492">
        <v>2013</v>
      </c>
      <c r="B9492">
        <v>16.100000000000001</v>
      </c>
      <c r="C9492" s="1" t="s">
        <v>7</v>
      </c>
      <c r="D9492" s="1" t="s">
        <v>132</v>
      </c>
      <c r="E9492" s="1" t="s">
        <v>3741</v>
      </c>
    </row>
    <row r="9493" spans="1:5" x14ac:dyDescent="0.2">
      <c r="A9493">
        <v>2013</v>
      </c>
      <c r="B9493">
        <v>15.2</v>
      </c>
      <c r="C9493" s="1" t="s">
        <v>7</v>
      </c>
      <c r="D9493" s="1" t="s">
        <v>134</v>
      </c>
      <c r="E9493" s="1" t="s">
        <v>2475</v>
      </c>
    </row>
    <row r="9494" spans="1:5" x14ac:dyDescent="0.2">
      <c r="A9494">
        <v>2013</v>
      </c>
      <c r="B9494">
        <v>16</v>
      </c>
      <c r="C9494" s="1" t="s">
        <v>7</v>
      </c>
      <c r="D9494" s="1" t="s">
        <v>136</v>
      </c>
      <c r="E9494" s="1" t="s">
        <v>2477</v>
      </c>
    </row>
    <row r="9495" spans="1:5" x14ac:dyDescent="0.2">
      <c r="A9495">
        <v>2013</v>
      </c>
      <c r="B9495">
        <v>16.100000000000001</v>
      </c>
      <c r="C9495" s="1" t="s">
        <v>7</v>
      </c>
      <c r="D9495" s="1" t="s">
        <v>138</v>
      </c>
      <c r="E9495" s="1" t="s">
        <v>3742</v>
      </c>
    </row>
    <row r="9496" spans="1:5" x14ac:dyDescent="0.2">
      <c r="A9496">
        <v>2013</v>
      </c>
      <c r="B9496">
        <v>17.5</v>
      </c>
      <c r="C9496" s="1" t="s">
        <v>7</v>
      </c>
      <c r="D9496" s="1" t="s">
        <v>140</v>
      </c>
      <c r="E9496" s="1" t="s">
        <v>3743</v>
      </c>
    </row>
    <row r="9497" spans="1:5" x14ac:dyDescent="0.2">
      <c r="A9497">
        <v>2013</v>
      </c>
      <c r="B9497">
        <v>16.8</v>
      </c>
      <c r="C9497" s="1" t="s">
        <v>7</v>
      </c>
      <c r="D9497" s="1" t="s">
        <v>142</v>
      </c>
      <c r="E9497" s="1" t="s">
        <v>3744</v>
      </c>
    </row>
    <row r="9498" spans="1:5" x14ac:dyDescent="0.2">
      <c r="A9498">
        <v>2013</v>
      </c>
      <c r="B9498">
        <v>40.1</v>
      </c>
      <c r="C9498" s="1" t="s">
        <v>144</v>
      </c>
      <c r="D9498" s="1" t="s">
        <v>22</v>
      </c>
      <c r="E9498" s="1" t="s">
        <v>3745</v>
      </c>
    </row>
    <row r="9499" spans="1:5" x14ac:dyDescent="0.2">
      <c r="A9499">
        <v>2013</v>
      </c>
      <c r="B9499">
        <v>27.7</v>
      </c>
      <c r="C9499" s="1" t="s">
        <v>144</v>
      </c>
      <c r="D9499" s="1" t="s">
        <v>148</v>
      </c>
      <c r="E9499" s="1" t="s">
        <v>3746</v>
      </c>
    </row>
    <row r="9500" spans="1:5" x14ac:dyDescent="0.2">
      <c r="A9500">
        <v>2013</v>
      </c>
      <c r="B9500">
        <v>18.100000000000001</v>
      </c>
      <c r="C9500" s="1" t="s">
        <v>144</v>
      </c>
      <c r="D9500" s="1" t="s">
        <v>151</v>
      </c>
      <c r="E9500" s="1" t="s">
        <v>2479</v>
      </c>
    </row>
    <row r="9501" spans="1:5" x14ac:dyDescent="0.2">
      <c r="A9501">
        <v>2013</v>
      </c>
      <c r="B9501">
        <v>27.8</v>
      </c>
      <c r="C9501" s="1" t="s">
        <v>144</v>
      </c>
      <c r="D9501" s="1" t="s">
        <v>153</v>
      </c>
      <c r="E9501" s="1" t="s">
        <v>3747</v>
      </c>
    </row>
    <row r="9502" spans="1:5" x14ac:dyDescent="0.2">
      <c r="A9502">
        <v>2013</v>
      </c>
      <c r="B9502">
        <v>22.9</v>
      </c>
      <c r="C9502" s="1" t="s">
        <v>144</v>
      </c>
      <c r="D9502" s="1" t="s">
        <v>155</v>
      </c>
      <c r="E9502" s="1" t="s">
        <v>3748</v>
      </c>
    </row>
    <row r="9503" spans="1:5" x14ac:dyDescent="0.2">
      <c r="A9503">
        <v>2013</v>
      </c>
      <c r="B9503">
        <v>22.3</v>
      </c>
      <c r="C9503" s="1" t="s">
        <v>144</v>
      </c>
      <c r="D9503" s="1" t="s">
        <v>157</v>
      </c>
      <c r="E9503" s="1" t="s">
        <v>3749</v>
      </c>
    </row>
    <row r="9504" spans="1:5" x14ac:dyDescent="0.2">
      <c r="A9504">
        <v>2013</v>
      </c>
      <c r="B9504">
        <v>27.3</v>
      </c>
      <c r="C9504" s="1" t="s">
        <v>144</v>
      </c>
      <c r="D9504" s="1" t="s">
        <v>159</v>
      </c>
      <c r="E9504" s="1" t="s">
        <v>3750</v>
      </c>
    </row>
    <row r="9505" spans="1:5" x14ac:dyDescent="0.2">
      <c r="A9505">
        <v>2013</v>
      </c>
      <c r="B9505">
        <v>18.7</v>
      </c>
      <c r="C9505" s="1" t="s">
        <v>144</v>
      </c>
      <c r="D9505" s="1" t="s">
        <v>161</v>
      </c>
      <c r="E9505" s="1" t="s">
        <v>3751</v>
      </c>
    </row>
    <row r="9506" spans="1:5" x14ac:dyDescent="0.2">
      <c r="A9506">
        <v>2013</v>
      </c>
      <c r="B9506">
        <v>30.3</v>
      </c>
      <c r="C9506" s="1" t="s">
        <v>144</v>
      </c>
      <c r="D9506" s="1" t="s">
        <v>163</v>
      </c>
      <c r="E9506" s="1" t="s">
        <v>3752</v>
      </c>
    </row>
    <row r="9507" spans="1:5" x14ac:dyDescent="0.2">
      <c r="A9507">
        <v>2013</v>
      </c>
      <c r="B9507">
        <v>33.4</v>
      </c>
      <c r="C9507" s="1" t="s">
        <v>144</v>
      </c>
      <c r="D9507" s="1" t="s">
        <v>114</v>
      </c>
      <c r="E9507" s="1" t="s">
        <v>3753</v>
      </c>
    </row>
    <row r="9508" spans="1:5" x14ac:dyDescent="0.2">
      <c r="A9508">
        <v>2013</v>
      </c>
      <c r="B9508">
        <v>17.2</v>
      </c>
      <c r="C9508" s="1" t="s">
        <v>144</v>
      </c>
      <c r="D9508" s="1" t="s">
        <v>166</v>
      </c>
      <c r="E9508" s="1" t="s">
        <v>3754</v>
      </c>
    </row>
    <row r="9509" spans="1:5" x14ac:dyDescent="0.2">
      <c r="A9509">
        <v>2013</v>
      </c>
      <c r="B9509">
        <v>23.1</v>
      </c>
      <c r="C9509" s="1" t="s">
        <v>144</v>
      </c>
      <c r="D9509" s="1" t="s">
        <v>168</v>
      </c>
      <c r="E9509" s="1" t="s">
        <v>3755</v>
      </c>
    </row>
    <row r="9510" spans="1:5" x14ac:dyDescent="0.2">
      <c r="A9510">
        <v>2013</v>
      </c>
      <c r="B9510">
        <v>22.9</v>
      </c>
      <c r="C9510" s="1" t="s">
        <v>144</v>
      </c>
      <c r="D9510" s="1" t="s">
        <v>170</v>
      </c>
      <c r="E9510" s="1" t="s">
        <v>3756</v>
      </c>
    </row>
    <row r="9511" spans="1:5" x14ac:dyDescent="0.2">
      <c r="A9511">
        <v>2013</v>
      </c>
      <c r="B9511">
        <v>26.8</v>
      </c>
      <c r="C9511" s="1" t="s">
        <v>144</v>
      </c>
      <c r="D9511" s="1" t="s">
        <v>172</v>
      </c>
      <c r="E9511" s="1" t="s">
        <v>3757</v>
      </c>
    </row>
    <row r="9512" spans="1:5" x14ac:dyDescent="0.2">
      <c r="A9512">
        <v>2013</v>
      </c>
      <c r="B9512">
        <v>31.5</v>
      </c>
      <c r="C9512" s="1" t="s">
        <v>144</v>
      </c>
      <c r="D9512" s="1" t="s">
        <v>174</v>
      </c>
      <c r="E9512" s="1" t="s">
        <v>3758</v>
      </c>
    </row>
    <row r="9513" spans="1:5" x14ac:dyDescent="0.2">
      <c r="A9513">
        <v>2013</v>
      </c>
      <c r="B9513">
        <v>20.8</v>
      </c>
      <c r="C9513" s="1" t="s">
        <v>144</v>
      </c>
      <c r="D9513" s="1" t="s">
        <v>176</v>
      </c>
      <c r="E9513" s="1" t="s">
        <v>2482</v>
      </c>
    </row>
    <row r="9514" spans="1:5" x14ac:dyDescent="0.2">
      <c r="A9514">
        <v>2013</v>
      </c>
      <c r="B9514">
        <v>29.3</v>
      </c>
      <c r="C9514" s="1" t="s">
        <v>144</v>
      </c>
      <c r="D9514" s="1" t="s">
        <v>178</v>
      </c>
      <c r="E9514" s="1" t="s">
        <v>3759</v>
      </c>
    </row>
    <row r="9515" spans="1:5" x14ac:dyDescent="0.2">
      <c r="A9515">
        <v>2013</v>
      </c>
      <c r="B9515">
        <v>25.5</v>
      </c>
      <c r="C9515" s="1" t="s">
        <v>144</v>
      </c>
      <c r="D9515" s="1" t="s">
        <v>180</v>
      </c>
      <c r="E9515" s="1" t="s">
        <v>3760</v>
      </c>
    </row>
    <row r="9516" spans="1:5" x14ac:dyDescent="0.2">
      <c r="A9516">
        <v>2013</v>
      </c>
      <c r="B9516">
        <v>29.7</v>
      </c>
      <c r="C9516" s="1" t="s">
        <v>144</v>
      </c>
      <c r="D9516" s="1" t="s">
        <v>182</v>
      </c>
      <c r="E9516" s="1" t="s">
        <v>3761</v>
      </c>
    </row>
    <row r="9517" spans="1:5" x14ac:dyDescent="0.2">
      <c r="A9517">
        <v>2013</v>
      </c>
      <c r="B9517">
        <v>25.4</v>
      </c>
      <c r="C9517" s="1" t="s">
        <v>144</v>
      </c>
      <c r="D9517" s="1" t="s">
        <v>184</v>
      </c>
      <c r="E9517" s="1" t="s">
        <v>3762</v>
      </c>
    </row>
    <row r="9518" spans="1:5" x14ac:dyDescent="0.2">
      <c r="A9518">
        <v>2013</v>
      </c>
      <c r="B9518">
        <v>32.4</v>
      </c>
      <c r="C9518" s="1" t="s">
        <v>144</v>
      </c>
      <c r="D9518" s="1" t="s">
        <v>186</v>
      </c>
      <c r="E9518" s="1" t="s">
        <v>3763</v>
      </c>
    </row>
    <row r="9519" spans="1:5" x14ac:dyDescent="0.2">
      <c r="A9519">
        <v>2013</v>
      </c>
      <c r="B9519">
        <v>24.5</v>
      </c>
      <c r="C9519" s="1" t="s">
        <v>144</v>
      </c>
      <c r="D9519" s="1" t="s">
        <v>188</v>
      </c>
      <c r="E9519" s="1" t="s">
        <v>3764</v>
      </c>
    </row>
    <row r="9520" spans="1:5" x14ac:dyDescent="0.2">
      <c r="A9520">
        <v>2013</v>
      </c>
      <c r="B9520">
        <v>26</v>
      </c>
      <c r="C9520" s="1" t="s">
        <v>144</v>
      </c>
      <c r="D9520" s="1" t="s">
        <v>190</v>
      </c>
      <c r="E9520" s="1" t="s">
        <v>3765</v>
      </c>
    </row>
    <row r="9521" spans="1:5" x14ac:dyDescent="0.2">
      <c r="A9521">
        <v>2013</v>
      </c>
      <c r="B9521">
        <v>27.5</v>
      </c>
      <c r="C9521" s="1" t="s">
        <v>144</v>
      </c>
      <c r="D9521" s="1" t="s">
        <v>192</v>
      </c>
      <c r="E9521" s="1" t="s">
        <v>3766</v>
      </c>
    </row>
    <row r="9522" spans="1:5" x14ac:dyDescent="0.2">
      <c r="A9522">
        <v>2013</v>
      </c>
      <c r="B9522">
        <v>22.8</v>
      </c>
      <c r="C9522" s="1" t="s">
        <v>144</v>
      </c>
      <c r="D9522" s="1" t="s">
        <v>194</v>
      </c>
      <c r="E9522" s="1" t="s">
        <v>3767</v>
      </c>
    </row>
    <row r="9523" spans="1:5" x14ac:dyDescent="0.2">
      <c r="A9523">
        <v>2013</v>
      </c>
      <c r="B9523">
        <v>28.2</v>
      </c>
      <c r="C9523" s="1" t="s">
        <v>144</v>
      </c>
      <c r="D9523" s="1" t="s">
        <v>196</v>
      </c>
      <c r="E9523" s="1" t="s">
        <v>3768</v>
      </c>
    </row>
    <row r="9524" spans="1:5" x14ac:dyDescent="0.2">
      <c r="A9524">
        <v>2013</v>
      </c>
      <c r="B9524">
        <v>24.3</v>
      </c>
      <c r="C9524" s="1" t="s">
        <v>144</v>
      </c>
      <c r="D9524" s="1" t="s">
        <v>198</v>
      </c>
      <c r="E9524" s="1" t="s">
        <v>3769</v>
      </c>
    </row>
    <row r="9525" spans="1:5" x14ac:dyDescent="0.2">
      <c r="A9525">
        <v>2013</v>
      </c>
      <c r="B9525">
        <v>35.5</v>
      </c>
      <c r="C9525" s="1" t="s">
        <v>144</v>
      </c>
      <c r="D9525" s="1" t="s">
        <v>200</v>
      </c>
      <c r="E9525" s="1" t="s">
        <v>3770</v>
      </c>
    </row>
    <row r="9526" spans="1:5" x14ac:dyDescent="0.2">
      <c r="A9526">
        <v>2013</v>
      </c>
      <c r="B9526">
        <v>33.299999999999997</v>
      </c>
      <c r="C9526" s="1" t="s">
        <v>144</v>
      </c>
      <c r="D9526" s="1" t="s">
        <v>202</v>
      </c>
      <c r="E9526" s="1" t="s">
        <v>3771</v>
      </c>
    </row>
    <row r="9527" spans="1:5" x14ac:dyDescent="0.2">
      <c r="A9527">
        <v>2013</v>
      </c>
      <c r="B9527">
        <v>23.5</v>
      </c>
      <c r="C9527" s="1" t="s">
        <v>204</v>
      </c>
      <c r="D9527" s="1" t="s">
        <v>10</v>
      </c>
      <c r="E9527" s="1" t="s">
        <v>3772</v>
      </c>
    </row>
    <row r="9528" spans="1:5" x14ac:dyDescent="0.2">
      <c r="A9528">
        <v>2013</v>
      </c>
      <c r="B9528">
        <v>17.8</v>
      </c>
      <c r="C9528" s="1" t="s">
        <v>204</v>
      </c>
      <c r="D9528" s="1" t="s">
        <v>12</v>
      </c>
      <c r="E9528" s="1" t="s">
        <v>2484</v>
      </c>
    </row>
    <row r="9529" spans="1:5" x14ac:dyDescent="0.2">
      <c r="A9529">
        <v>2013</v>
      </c>
      <c r="B9529">
        <v>21.1</v>
      </c>
      <c r="C9529" s="1" t="s">
        <v>204</v>
      </c>
      <c r="D9529" s="1" t="s">
        <v>14</v>
      </c>
      <c r="E9529" s="1" t="s">
        <v>2486</v>
      </c>
    </row>
    <row r="9530" spans="1:5" x14ac:dyDescent="0.2">
      <c r="A9530">
        <v>2013</v>
      </c>
      <c r="B9530">
        <v>19.8</v>
      </c>
      <c r="C9530" s="1" t="s">
        <v>204</v>
      </c>
      <c r="D9530" s="1" t="s">
        <v>16</v>
      </c>
      <c r="E9530" s="1" t="s">
        <v>3773</v>
      </c>
    </row>
    <row r="9531" spans="1:5" x14ac:dyDescent="0.2">
      <c r="A9531">
        <v>2013</v>
      </c>
      <c r="B9531">
        <v>17.7</v>
      </c>
      <c r="C9531" s="1" t="s">
        <v>204</v>
      </c>
      <c r="D9531" s="1" t="s">
        <v>18</v>
      </c>
      <c r="E9531" s="1" t="s">
        <v>3774</v>
      </c>
    </row>
    <row r="9532" spans="1:5" x14ac:dyDescent="0.2">
      <c r="A9532">
        <v>2013</v>
      </c>
      <c r="B9532">
        <v>11.6</v>
      </c>
      <c r="C9532" s="1" t="s">
        <v>204</v>
      </c>
      <c r="D9532" s="1" t="s">
        <v>20</v>
      </c>
      <c r="E9532" s="1" t="s">
        <v>3775</v>
      </c>
    </row>
    <row r="9533" spans="1:5" x14ac:dyDescent="0.2">
      <c r="A9533">
        <v>2013</v>
      </c>
      <c r="B9533">
        <v>27.3</v>
      </c>
      <c r="C9533" s="1" t="s">
        <v>204</v>
      </c>
      <c r="D9533" s="1" t="s">
        <v>212</v>
      </c>
      <c r="E9533" s="1" t="s">
        <v>3776</v>
      </c>
    </row>
    <row r="9534" spans="1:5" x14ac:dyDescent="0.2">
      <c r="A9534">
        <v>2013</v>
      </c>
      <c r="B9534">
        <v>19.8</v>
      </c>
      <c r="C9534" s="1" t="s">
        <v>204</v>
      </c>
      <c r="D9534" s="1" t="s">
        <v>22</v>
      </c>
      <c r="E9534" s="1" t="s">
        <v>2489</v>
      </c>
    </row>
    <row r="9535" spans="1:5" x14ac:dyDescent="0.2">
      <c r="A9535">
        <v>2013</v>
      </c>
      <c r="B9535">
        <v>22.1</v>
      </c>
      <c r="C9535" s="1" t="s">
        <v>204</v>
      </c>
      <c r="D9535" s="1" t="s">
        <v>24</v>
      </c>
      <c r="E9535" s="1" t="s">
        <v>2495</v>
      </c>
    </row>
    <row r="9536" spans="1:5" x14ac:dyDescent="0.2">
      <c r="A9536">
        <v>2013</v>
      </c>
      <c r="B9536">
        <v>21.7</v>
      </c>
      <c r="C9536" s="1" t="s">
        <v>204</v>
      </c>
      <c r="D9536" s="1" t="s">
        <v>26</v>
      </c>
      <c r="E9536" s="1" t="s">
        <v>2497</v>
      </c>
    </row>
    <row r="9537" spans="1:5" x14ac:dyDescent="0.2">
      <c r="A9537">
        <v>2013</v>
      </c>
      <c r="B9537">
        <v>18.8</v>
      </c>
      <c r="C9537" s="1" t="s">
        <v>204</v>
      </c>
      <c r="D9537" s="1" t="s">
        <v>28</v>
      </c>
      <c r="E9537" s="1" t="s">
        <v>2500</v>
      </c>
    </row>
    <row r="9538" spans="1:5" x14ac:dyDescent="0.2">
      <c r="A9538">
        <v>2013</v>
      </c>
      <c r="B9538">
        <v>19.8</v>
      </c>
      <c r="C9538" s="1" t="s">
        <v>204</v>
      </c>
      <c r="D9538" s="1" t="s">
        <v>30</v>
      </c>
      <c r="E9538" s="1" t="s">
        <v>2504</v>
      </c>
    </row>
    <row r="9539" spans="1:5" x14ac:dyDescent="0.2">
      <c r="A9539">
        <v>2013</v>
      </c>
      <c r="B9539">
        <v>24.7</v>
      </c>
      <c r="C9539" s="1" t="s">
        <v>204</v>
      </c>
      <c r="D9539" s="1" t="s">
        <v>32</v>
      </c>
      <c r="E9539" s="1" t="s">
        <v>3777</v>
      </c>
    </row>
    <row r="9540" spans="1:5" x14ac:dyDescent="0.2">
      <c r="A9540">
        <v>2013</v>
      </c>
      <c r="B9540">
        <v>22</v>
      </c>
      <c r="C9540" s="1" t="s">
        <v>204</v>
      </c>
      <c r="D9540" s="1" t="s">
        <v>34</v>
      </c>
      <c r="E9540" s="1" t="s">
        <v>2506</v>
      </c>
    </row>
    <row r="9541" spans="1:5" x14ac:dyDescent="0.2">
      <c r="A9541">
        <v>2013</v>
      </c>
      <c r="B9541">
        <v>24</v>
      </c>
      <c r="C9541" s="1" t="s">
        <v>204</v>
      </c>
      <c r="D9541" s="1" t="s">
        <v>36</v>
      </c>
      <c r="E9541" s="1" t="s">
        <v>2508</v>
      </c>
    </row>
    <row r="9542" spans="1:5" x14ac:dyDescent="0.2">
      <c r="A9542">
        <v>2013</v>
      </c>
      <c r="B9542">
        <v>18</v>
      </c>
      <c r="C9542" s="1" t="s">
        <v>222</v>
      </c>
      <c r="D9542" s="1" t="s">
        <v>10</v>
      </c>
      <c r="E9542" s="1" t="s">
        <v>3778</v>
      </c>
    </row>
    <row r="9543" spans="1:5" x14ac:dyDescent="0.2">
      <c r="A9543">
        <v>2013</v>
      </c>
      <c r="B9543">
        <v>17.3</v>
      </c>
      <c r="C9543" s="1" t="s">
        <v>222</v>
      </c>
      <c r="D9543" s="1" t="s">
        <v>12</v>
      </c>
      <c r="E9543" s="1" t="s">
        <v>3779</v>
      </c>
    </row>
    <row r="9544" spans="1:5" x14ac:dyDescent="0.2">
      <c r="A9544">
        <v>2013</v>
      </c>
      <c r="B9544">
        <v>18.899999999999999</v>
      </c>
      <c r="C9544" s="1" t="s">
        <v>222</v>
      </c>
      <c r="D9544" s="1" t="s">
        <v>14</v>
      </c>
      <c r="E9544" s="1" t="s">
        <v>3780</v>
      </c>
    </row>
    <row r="9545" spans="1:5" x14ac:dyDescent="0.2">
      <c r="A9545">
        <v>2013</v>
      </c>
      <c r="B9545">
        <v>18</v>
      </c>
      <c r="C9545" s="1" t="s">
        <v>222</v>
      </c>
      <c r="D9545" s="1" t="s">
        <v>16</v>
      </c>
      <c r="E9545" s="1" t="s">
        <v>2510</v>
      </c>
    </row>
    <row r="9546" spans="1:5" x14ac:dyDescent="0.2">
      <c r="A9546">
        <v>2013</v>
      </c>
      <c r="B9546">
        <v>18.3</v>
      </c>
      <c r="C9546" s="1" t="s">
        <v>222</v>
      </c>
      <c r="D9546" s="1" t="s">
        <v>18</v>
      </c>
      <c r="E9546" s="1" t="s">
        <v>3781</v>
      </c>
    </row>
    <row r="9547" spans="1:5" x14ac:dyDescent="0.2">
      <c r="A9547">
        <v>2013</v>
      </c>
      <c r="B9547">
        <v>24</v>
      </c>
      <c r="C9547" s="1" t="s">
        <v>222</v>
      </c>
      <c r="D9547" s="1" t="s">
        <v>20</v>
      </c>
      <c r="E9547" s="1" t="s">
        <v>3782</v>
      </c>
    </row>
    <row r="9548" spans="1:5" x14ac:dyDescent="0.2">
      <c r="A9548">
        <v>2013</v>
      </c>
      <c r="B9548">
        <v>19.399999999999999</v>
      </c>
      <c r="C9548" s="1" t="s">
        <v>222</v>
      </c>
      <c r="D9548" s="1" t="s">
        <v>22</v>
      </c>
      <c r="E9548" s="1" t="s">
        <v>3783</v>
      </c>
    </row>
    <row r="9549" spans="1:5" x14ac:dyDescent="0.2">
      <c r="A9549">
        <v>2013</v>
      </c>
      <c r="B9549">
        <v>25.7</v>
      </c>
      <c r="C9549" s="1" t="s">
        <v>222</v>
      </c>
      <c r="D9549" s="1" t="s">
        <v>24</v>
      </c>
      <c r="E9549" s="1" t="s">
        <v>3784</v>
      </c>
    </row>
    <row r="9550" spans="1:5" x14ac:dyDescent="0.2">
      <c r="A9550">
        <v>2013</v>
      </c>
      <c r="B9550">
        <v>20.9</v>
      </c>
      <c r="C9550" s="1" t="s">
        <v>222</v>
      </c>
      <c r="D9550" s="1" t="s">
        <v>26</v>
      </c>
      <c r="E9550" s="1" t="s">
        <v>3785</v>
      </c>
    </row>
    <row r="9551" spans="1:5" x14ac:dyDescent="0.2">
      <c r="A9551">
        <v>2013</v>
      </c>
      <c r="B9551">
        <v>17.600000000000001</v>
      </c>
      <c r="C9551" s="1" t="s">
        <v>222</v>
      </c>
      <c r="D9551" s="1" t="s">
        <v>28</v>
      </c>
      <c r="E9551" s="1" t="s">
        <v>3786</v>
      </c>
    </row>
    <row r="9552" spans="1:5" x14ac:dyDescent="0.2">
      <c r="A9552">
        <v>2013</v>
      </c>
      <c r="B9552">
        <v>20.399999999999999</v>
      </c>
      <c r="C9552" s="1" t="s">
        <v>222</v>
      </c>
      <c r="D9552" s="1" t="s">
        <v>30</v>
      </c>
      <c r="E9552" s="1" t="s">
        <v>3787</v>
      </c>
    </row>
    <row r="9553" spans="1:5" x14ac:dyDescent="0.2">
      <c r="A9553">
        <v>2013</v>
      </c>
      <c r="B9553">
        <v>20.399999999999999</v>
      </c>
      <c r="C9553" s="1" t="s">
        <v>222</v>
      </c>
      <c r="D9553" s="1" t="s">
        <v>32</v>
      </c>
      <c r="E9553" s="1" t="s">
        <v>3788</v>
      </c>
    </row>
    <row r="9554" spans="1:5" x14ac:dyDescent="0.2">
      <c r="A9554">
        <v>2013</v>
      </c>
      <c r="B9554">
        <v>18.399999999999999</v>
      </c>
      <c r="C9554" s="1" t="s">
        <v>222</v>
      </c>
      <c r="D9554" s="1" t="s">
        <v>34</v>
      </c>
      <c r="E9554" s="1" t="s">
        <v>3789</v>
      </c>
    </row>
    <row r="9555" spans="1:5" x14ac:dyDescent="0.2">
      <c r="A9555">
        <v>2013</v>
      </c>
      <c r="B9555">
        <v>18.8</v>
      </c>
      <c r="C9555" s="1" t="s">
        <v>222</v>
      </c>
      <c r="D9555" s="1" t="s">
        <v>36</v>
      </c>
      <c r="E9555" s="1" t="s">
        <v>3790</v>
      </c>
    </row>
    <row r="9556" spans="1:5" x14ac:dyDescent="0.2">
      <c r="A9556">
        <v>2013</v>
      </c>
      <c r="B9556">
        <v>18.8</v>
      </c>
      <c r="C9556" s="1" t="s">
        <v>222</v>
      </c>
      <c r="D9556" s="1" t="s">
        <v>38</v>
      </c>
      <c r="E9556" s="1" t="s">
        <v>3791</v>
      </c>
    </row>
    <row r="9557" spans="1:5" x14ac:dyDescent="0.2">
      <c r="A9557">
        <v>2013</v>
      </c>
      <c r="B9557">
        <v>18.8</v>
      </c>
      <c r="C9557" s="1" t="s">
        <v>222</v>
      </c>
      <c r="D9557" s="1" t="s">
        <v>40</v>
      </c>
      <c r="E9557" s="1" t="s">
        <v>3792</v>
      </c>
    </row>
    <row r="9558" spans="1:5" x14ac:dyDescent="0.2">
      <c r="A9558">
        <v>2013</v>
      </c>
      <c r="B9558">
        <v>20.6</v>
      </c>
      <c r="C9558" s="1" t="s">
        <v>222</v>
      </c>
      <c r="D9558" s="1" t="s">
        <v>42</v>
      </c>
      <c r="E9558" s="1" t="s">
        <v>3793</v>
      </c>
    </row>
    <row r="9559" spans="1:5" x14ac:dyDescent="0.2">
      <c r="A9559">
        <v>2013</v>
      </c>
      <c r="B9559">
        <v>16.3</v>
      </c>
      <c r="C9559" s="1" t="s">
        <v>222</v>
      </c>
      <c r="D9559" s="1" t="s">
        <v>44</v>
      </c>
      <c r="E9559" s="1" t="s">
        <v>3794</v>
      </c>
    </row>
    <row r="9560" spans="1:5" x14ac:dyDescent="0.2">
      <c r="A9560">
        <v>2013</v>
      </c>
      <c r="B9560">
        <v>17.2</v>
      </c>
      <c r="C9560" s="1" t="s">
        <v>222</v>
      </c>
      <c r="D9560" s="1" t="s">
        <v>46</v>
      </c>
      <c r="E9560" s="1" t="s">
        <v>3795</v>
      </c>
    </row>
    <row r="9561" spans="1:5" x14ac:dyDescent="0.2">
      <c r="A9561">
        <v>2013</v>
      </c>
      <c r="B9561">
        <v>18.600000000000001</v>
      </c>
      <c r="C9561" s="1" t="s">
        <v>222</v>
      </c>
      <c r="D9561" s="1" t="s">
        <v>48</v>
      </c>
      <c r="E9561" s="1" t="s">
        <v>3796</v>
      </c>
    </row>
    <row r="9562" spans="1:5" x14ac:dyDescent="0.2">
      <c r="A9562">
        <v>2013</v>
      </c>
      <c r="B9562">
        <v>18.600000000000001</v>
      </c>
      <c r="C9562" s="1" t="s">
        <v>222</v>
      </c>
      <c r="D9562" s="1" t="s">
        <v>50</v>
      </c>
      <c r="E9562" s="1" t="s">
        <v>3797</v>
      </c>
    </row>
    <row r="9563" spans="1:5" x14ac:dyDescent="0.2">
      <c r="A9563">
        <v>2013</v>
      </c>
      <c r="B9563">
        <v>17.7</v>
      </c>
      <c r="C9563" s="1" t="s">
        <v>222</v>
      </c>
      <c r="D9563" s="1" t="s">
        <v>52</v>
      </c>
      <c r="E9563" s="1" t="s">
        <v>3798</v>
      </c>
    </row>
    <row r="9564" spans="1:5" x14ac:dyDescent="0.2">
      <c r="A9564">
        <v>2013</v>
      </c>
      <c r="B9564">
        <v>15.8</v>
      </c>
      <c r="C9564" s="1" t="s">
        <v>222</v>
      </c>
      <c r="D9564" s="1" t="s">
        <v>54</v>
      </c>
      <c r="E9564" s="1" t="s">
        <v>3799</v>
      </c>
    </row>
    <row r="9565" spans="1:5" x14ac:dyDescent="0.2">
      <c r="A9565">
        <v>2013</v>
      </c>
      <c r="B9565">
        <v>19</v>
      </c>
      <c r="C9565" s="1" t="s">
        <v>222</v>
      </c>
      <c r="D9565" s="1" t="s">
        <v>56</v>
      </c>
      <c r="E9565" s="1" t="s">
        <v>3800</v>
      </c>
    </row>
    <row r="9566" spans="1:5" x14ac:dyDescent="0.2">
      <c r="A9566">
        <v>2013</v>
      </c>
      <c r="B9566">
        <v>22</v>
      </c>
      <c r="C9566" s="1" t="s">
        <v>222</v>
      </c>
      <c r="D9566" s="1" t="s">
        <v>58</v>
      </c>
      <c r="E9566" s="1" t="s">
        <v>3801</v>
      </c>
    </row>
    <row r="9567" spans="1:5" x14ac:dyDescent="0.2">
      <c r="A9567">
        <v>2013</v>
      </c>
      <c r="B9567">
        <v>21.3</v>
      </c>
      <c r="C9567" s="1" t="s">
        <v>222</v>
      </c>
      <c r="D9567" s="1" t="s">
        <v>60</v>
      </c>
      <c r="E9567" s="1" t="s">
        <v>3802</v>
      </c>
    </row>
    <row r="9568" spans="1:5" x14ac:dyDescent="0.2">
      <c r="A9568">
        <v>2013</v>
      </c>
      <c r="B9568">
        <v>16.399999999999999</v>
      </c>
      <c r="C9568" s="1" t="s">
        <v>222</v>
      </c>
      <c r="D9568" s="1" t="s">
        <v>62</v>
      </c>
      <c r="E9568" s="1" t="s">
        <v>3803</v>
      </c>
    </row>
    <row r="9569" spans="1:5" x14ac:dyDescent="0.2">
      <c r="A9569">
        <v>2013</v>
      </c>
      <c r="B9569">
        <v>17.7</v>
      </c>
      <c r="C9569" s="1" t="s">
        <v>222</v>
      </c>
      <c r="D9569" s="1" t="s">
        <v>64</v>
      </c>
      <c r="E9569" s="1" t="s">
        <v>3804</v>
      </c>
    </row>
    <row r="9570" spans="1:5" x14ac:dyDescent="0.2">
      <c r="A9570">
        <v>2013</v>
      </c>
      <c r="B9570">
        <v>22.2</v>
      </c>
      <c r="C9570" s="1" t="s">
        <v>222</v>
      </c>
      <c r="D9570" s="1" t="s">
        <v>66</v>
      </c>
      <c r="E9570" s="1" t="s">
        <v>3805</v>
      </c>
    </row>
    <row r="9571" spans="1:5" x14ac:dyDescent="0.2">
      <c r="A9571">
        <v>2013</v>
      </c>
      <c r="B9571">
        <v>17.7</v>
      </c>
      <c r="C9571" s="1" t="s">
        <v>222</v>
      </c>
      <c r="D9571" s="1" t="s">
        <v>68</v>
      </c>
      <c r="E9571" s="1" t="s">
        <v>3806</v>
      </c>
    </row>
    <row r="9572" spans="1:5" x14ac:dyDescent="0.2">
      <c r="A9572">
        <v>2013</v>
      </c>
      <c r="B9572">
        <v>23.9</v>
      </c>
      <c r="C9572" s="1" t="s">
        <v>222</v>
      </c>
      <c r="D9572" s="1" t="s">
        <v>70</v>
      </c>
      <c r="E9572" s="1" t="s">
        <v>3807</v>
      </c>
    </row>
    <row r="9573" spans="1:5" x14ac:dyDescent="0.2">
      <c r="A9573">
        <v>2013</v>
      </c>
      <c r="B9573">
        <v>21</v>
      </c>
      <c r="C9573" s="1" t="s">
        <v>222</v>
      </c>
      <c r="D9573" s="1" t="s">
        <v>72</v>
      </c>
      <c r="E9573" s="1" t="s">
        <v>3808</v>
      </c>
    </row>
    <row r="9574" spans="1:5" x14ac:dyDescent="0.2">
      <c r="A9574">
        <v>2013</v>
      </c>
      <c r="B9574">
        <v>21.6</v>
      </c>
      <c r="C9574" s="1" t="s">
        <v>222</v>
      </c>
      <c r="D9574" s="1" t="s">
        <v>74</v>
      </c>
      <c r="E9574" s="1" t="s">
        <v>3809</v>
      </c>
    </row>
    <row r="9575" spans="1:5" x14ac:dyDescent="0.2">
      <c r="A9575">
        <v>2013</v>
      </c>
      <c r="B9575">
        <v>19.3</v>
      </c>
      <c r="C9575" s="1" t="s">
        <v>222</v>
      </c>
      <c r="D9575" s="1" t="s">
        <v>76</v>
      </c>
      <c r="E9575" s="1" t="s">
        <v>3810</v>
      </c>
    </row>
    <row r="9576" spans="1:5" x14ac:dyDescent="0.2">
      <c r="A9576">
        <v>2013</v>
      </c>
      <c r="B9576">
        <v>15.5</v>
      </c>
      <c r="C9576" s="1" t="s">
        <v>222</v>
      </c>
      <c r="D9576" s="1" t="s">
        <v>78</v>
      </c>
      <c r="E9576" s="1" t="s">
        <v>3811</v>
      </c>
    </row>
    <row r="9577" spans="1:5" x14ac:dyDescent="0.2">
      <c r="A9577">
        <v>2013</v>
      </c>
      <c r="B9577">
        <v>22.3</v>
      </c>
      <c r="C9577" s="1" t="s">
        <v>222</v>
      </c>
      <c r="D9577" s="1" t="s">
        <v>80</v>
      </c>
      <c r="E9577" s="1" t="s">
        <v>3812</v>
      </c>
    </row>
    <row r="9578" spans="1:5" x14ac:dyDescent="0.2">
      <c r="A9578">
        <v>2013</v>
      </c>
      <c r="B9578">
        <v>22.9</v>
      </c>
      <c r="C9578" s="1" t="s">
        <v>222</v>
      </c>
      <c r="D9578" s="1" t="s">
        <v>82</v>
      </c>
      <c r="E9578" s="1" t="s">
        <v>3813</v>
      </c>
    </row>
    <row r="9579" spans="1:5" x14ac:dyDescent="0.2">
      <c r="A9579">
        <v>2013</v>
      </c>
      <c r="B9579">
        <v>18.899999999999999</v>
      </c>
      <c r="C9579" s="1" t="s">
        <v>222</v>
      </c>
      <c r="D9579" s="1" t="s">
        <v>84</v>
      </c>
      <c r="E9579" s="1" t="s">
        <v>3814</v>
      </c>
    </row>
    <row r="9580" spans="1:5" x14ac:dyDescent="0.2">
      <c r="A9580">
        <v>2013</v>
      </c>
      <c r="B9580">
        <v>19.100000000000001</v>
      </c>
      <c r="C9580" s="1" t="s">
        <v>222</v>
      </c>
      <c r="D9580" s="1" t="s">
        <v>86</v>
      </c>
      <c r="E9580" s="1" t="s">
        <v>3815</v>
      </c>
    </row>
    <row r="9581" spans="1:5" x14ac:dyDescent="0.2">
      <c r="A9581">
        <v>2013</v>
      </c>
      <c r="B9581">
        <v>19.399999999999999</v>
      </c>
      <c r="C9581" s="1" t="s">
        <v>222</v>
      </c>
      <c r="D9581" s="1" t="s">
        <v>88</v>
      </c>
      <c r="E9581" s="1" t="s">
        <v>3816</v>
      </c>
    </row>
    <row r="9582" spans="1:5" x14ac:dyDescent="0.2">
      <c r="A9582">
        <v>2013</v>
      </c>
      <c r="B9582">
        <v>18.600000000000001</v>
      </c>
      <c r="C9582" s="1" t="s">
        <v>222</v>
      </c>
      <c r="D9582" s="1" t="s">
        <v>90</v>
      </c>
      <c r="E9582" s="1" t="s">
        <v>3817</v>
      </c>
    </row>
    <row r="9583" spans="1:5" x14ac:dyDescent="0.2">
      <c r="A9583">
        <v>2013</v>
      </c>
      <c r="B9583">
        <v>18.8</v>
      </c>
      <c r="C9583" s="1" t="s">
        <v>222</v>
      </c>
      <c r="D9583" s="1" t="s">
        <v>92</v>
      </c>
      <c r="E9583" s="1" t="s">
        <v>3818</v>
      </c>
    </row>
    <row r="9584" spans="1:5" x14ac:dyDescent="0.2">
      <c r="A9584">
        <v>2013</v>
      </c>
      <c r="B9584">
        <v>15.7</v>
      </c>
      <c r="C9584" s="1" t="s">
        <v>222</v>
      </c>
      <c r="D9584" s="1" t="s">
        <v>94</v>
      </c>
      <c r="E9584" s="1" t="s">
        <v>3819</v>
      </c>
    </row>
    <row r="9585" spans="1:5" x14ac:dyDescent="0.2">
      <c r="A9585">
        <v>2013</v>
      </c>
      <c r="B9585">
        <v>24.6</v>
      </c>
      <c r="C9585" s="1" t="s">
        <v>222</v>
      </c>
      <c r="D9585" s="1" t="s">
        <v>96</v>
      </c>
      <c r="E9585" s="1" t="s">
        <v>3820</v>
      </c>
    </row>
    <row r="9586" spans="1:5" x14ac:dyDescent="0.2">
      <c r="A9586">
        <v>2013</v>
      </c>
      <c r="B9586">
        <v>20.5</v>
      </c>
      <c r="C9586" s="1" t="s">
        <v>222</v>
      </c>
      <c r="D9586" s="1" t="s">
        <v>98</v>
      </c>
      <c r="E9586" s="1" t="s">
        <v>3821</v>
      </c>
    </row>
    <row r="9587" spans="1:5" x14ac:dyDescent="0.2">
      <c r="A9587">
        <v>2013</v>
      </c>
      <c r="B9587">
        <v>17.399999999999999</v>
      </c>
      <c r="C9587" s="1" t="s">
        <v>222</v>
      </c>
      <c r="D9587" s="1" t="s">
        <v>100</v>
      </c>
      <c r="E9587" s="1" t="s">
        <v>3822</v>
      </c>
    </row>
    <row r="9588" spans="1:5" x14ac:dyDescent="0.2">
      <c r="A9588">
        <v>2013</v>
      </c>
      <c r="B9588">
        <v>17.5</v>
      </c>
      <c r="C9588" s="1" t="s">
        <v>222</v>
      </c>
      <c r="D9588" s="1" t="s">
        <v>102</v>
      </c>
      <c r="E9588" s="1" t="s">
        <v>3823</v>
      </c>
    </row>
    <row r="9589" spans="1:5" x14ac:dyDescent="0.2">
      <c r="A9589">
        <v>2013</v>
      </c>
      <c r="B9589">
        <v>19.2</v>
      </c>
      <c r="C9589" s="1" t="s">
        <v>222</v>
      </c>
      <c r="D9589" s="1" t="s">
        <v>104</v>
      </c>
      <c r="E9589" s="1" t="s">
        <v>3824</v>
      </c>
    </row>
    <row r="9590" spans="1:5" x14ac:dyDescent="0.2">
      <c r="A9590">
        <v>2013</v>
      </c>
      <c r="B9590">
        <v>23.7</v>
      </c>
      <c r="C9590" s="1" t="s">
        <v>222</v>
      </c>
      <c r="D9590" s="1" t="s">
        <v>106</v>
      </c>
      <c r="E9590" s="1" t="s">
        <v>3825</v>
      </c>
    </row>
    <row r="9591" spans="1:5" x14ac:dyDescent="0.2">
      <c r="A9591">
        <v>2013</v>
      </c>
      <c r="B9591">
        <v>18.399999999999999</v>
      </c>
      <c r="C9591" s="1" t="s">
        <v>222</v>
      </c>
      <c r="D9591" s="1" t="s">
        <v>108</v>
      </c>
      <c r="E9591" s="1" t="s">
        <v>3826</v>
      </c>
    </row>
    <row r="9592" spans="1:5" x14ac:dyDescent="0.2">
      <c r="A9592">
        <v>2013</v>
      </c>
      <c r="B9592">
        <v>22.7</v>
      </c>
      <c r="C9592" s="1" t="s">
        <v>222</v>
      </c>
      <c r="D9592" s="1" t="s">
        <v>110</v>
      </c>
      <c r="E9592" s="1" t="s">
        <v>3827</v>
      </c>
    </row>
    <row r="9593" spans="1:5" x14ac:dyDescent="0.2">
      <c r="A9593">
        <v>2013</v>
      </c>
      <c r="B9593">
        <v>16.3</v>
      </c>
      <c r="C9593" s="1" t="s">
        <v>222</v>
      </c>
      <c r="D9593" s="1" t="s">
        <v>112</v>
      </c>
      <c r="E9593" s="1" t="s">
        <v>3828</v>
      </c>
    </row>
    <row r="9594" spans="1:5" x14ac:dyDescent="0.2">
      <c r="A9594">
        <v>2013</v>
      </c>
      <c r="B9594">
        <v>19.3</v>
      </c>
      <c r="C9594" s="1" t="s">
        <v>222</v>
      </c>
      <c r="D9594" s="1" t="s">
        <v>114</v>
      </c>
      <c r="E9594" s="1" t="s">
        <v>3829</v>
      </c>
    </row>
    <row r="9595" spans="1:5" x14ac:dyDescent="0.2">
      <c r="A9595">
        <v>2013</v>
      </c>
      <c r="B9595">
        <v>18</v>
      </c>
      <c r="C9595" s="1" t="s">
        <v>222</v>
      </c>
      <c r="D9595" s="1" t="s">
        <v>116</v>
      </c>
      <c r="E9595" s="1" t="s">
        <v>3830</v>
      </c>
    </row>
    <row r="9596" spans="1:5" x14ac:dyDescent="0.2">
      <c r="A9596">
        <v>2013</v>
      </c>
      <c r="B9596">
        <v>26.4</v>
      </c>
      <c r="C9596" s="1" t="s">
        <v>222</v>
      </c>
      <c r="D9596" s="1" t="s">
        <v>118</v>
      </c>
      <c r="E9596" s="1" t="s">
        <v>3831</v>
      </c>
    </row>
    <row r="9597" spans="1:5" x14ac:dyDescent="0.2">
      <c r="A9597">
        <v>2013</v>
      </c>
      <c r="B9597">
        <v>18.3</v>
      </c>
      <c r="C9597" s="1" t="s">
        <v>222</v>
      </c>
      <c r="D9597" s="1" t="s">
        <v>120</v>
      </c>
      <c r="E9597" s="1" t="s">
        <v>3832</v>
      </c>
    </row>
    <row r="9598" spans="1:5" x14ac:dyDescent="0.2">
      <c r="A9598">
        <v>2013</v>
      </c>
      <c r="B9598">
        <v>23.9</v>
      </c>
      <c r="C9598" s="1" t="s">
        <v>222</v>
      </c>
      <c r="D9598" s="1" t="s">
        <v>122</v>
      </c>
      <c r="E9598" s="1" t="s">
        <v>3833</v>
      </c>
    </row>
    <row r="9599" spans="1:5" x14ac:dyDescent="0.2">
      <c r="A9599">
        <v>2013</v>
      </c>
      <c r="B9599">
        <v>19.899999999999999</v>
      </c>
      <c r="C9599" s="1" t="s">
        <v>222</v>
      </c>
      <c r="D9599" s="1" t="s">
        <v>124</v>
      </c>
      <c r="E9599" s="1" t="s">
        <v>3834</v>
      </c>
    </row>
    <row r="9600" spans="1:5" x14ac:dyDescent="0.2">
      <c r="A9600">
        <v>2013</v>
      </c>
      <c r="B9600">
        <v>21.2</v>
      </c>
      <c r="C9600" s="1" t="s">
        <v>222</v>
      </c>
      <c r="D9600" s="1" t="s">
        <v>126</v>
      </c>
      <c r="E9600" s="1" t="s">
        <v>3835</v>
      </c>
    </row>
    <row r="9601" spans="1:5" x14ac:dyDescent="0.2">
      <c r="A9601">
        <v>2013</v>
      </c>
      <c r="B9601">
        <v>17.100000000000001</v>
      </c>
      <c r="C9601" s="1" t="s">
        <v>222</v>
      </c>
      <c r="D9601" s="1" t="s">
        <v>128</v>
      </c>
      <c r="E9601" s="1" t="s">
        <v>2512</v>
      </c>
    </row>
    <row r="9602" spans="1:5" x14ac:dyDescent="0.2">
      <c r="A9602">
        <v>2013</v>
      </c>
      <c r="B9602">
        <v>20.6</v>
      </c>
      <c r="C9602" s="1" t="s">
        <v>222</v>
      </c>
      <c r="D9602" s="1" t="s">
        <v>130</v>
      </c>
      <c r="E9602" s="1" t="s">
        <v>3836</v>
      </c>
    </row>
    <row r="9603" spans="1:5" x14ac:dyDescent="0.2">
      <c r="A9603">
        <v>2013</v>
      </c>
      <c r="B9603">
        <v>18</v>
      </c>
      <c r="C9603" s="1" t="s">
        <v>222</v>
      </c>
      <c r="D9603" s="1" t="s">
        <v>132</v>
      </c>
      <c r="E9603" s="1" t="s">
        <v>3837</v>
      </c>
    </row>
    <row r="9604" spans="1:5" x14ac:dyDescent="0.2">
      <c r="A9604">
        <v>2013</v>
      </c>
      <c r="B9604">
        <v>15.2</v>
      </c>
      <c r="C9604" s="1" t="s">
        <v>222</v>
      </c>
      <c r="D9604" s="1" t="s">
        <v>134</v>
      </c>
      <c r="E9604" s="1" t="s">
        <v>3838</v>
      </c>
    </row>
    <row r="9605" spans="1:5" x14ac:dyDescent="0.2">
      <c r="A9605">
        <v>2013</v>
      </c>
      <c r="B9605">
        <v>23.8</v>
      </c>
      <c r="C9605" s="1" t="s">
        <v>222</v>
      </c>
      <c r="D9605" s="1" t="s">
        <v>136</v>
      </c>
      <c r="E9605" s="1" t="s">
        <v>3839</v>
      </c>
    </row>
    <row r="9606" spans="1:5" x14ac:dyDescent="0.2">
      <c r="A9606">
        <v>2013</v>
      </c>
      <c r="B9606">
        <v>25</v>
      </c>
      <c r="C9606" s="1" t="s">
        <v>222</v>
      </c>
      <c r="D9606" s="1" t="s">
        <v>138</v>
      </c>
      <c r="E9606" s="1" t="s">
        <v>3840</v>
      </c>
    </row>
    <row r="9607" spans="1:5" x14ac:dyDescent="0.2">
      <c r="A9607">
        <v>2013</v>
      </c>
      <c r="B9607">
        <v>21.1</v>
      </c>
      <c r="C9607" s="1" t="s">
        <v>222</v>
      </c>
      <c r="D9607" s="1" t="s">
        <v>140</v>
      </c>
      <c r="E9607" s="1" t="s">
        <v>2514</v>
      </c>
    </row>
    <row r="9608" spans="1:5" x14ac:dyDescent="0.2">
      <c r="A9608">
        <v>2013</v>
      </c>
      <c r="B9608">
        <v>29.6</v>
      </c>
      <c r="C9608" s="1" t="s">
        <v>222</v>
      </c>
      <c r="D9608" s="1" t="s">
        <v>142</v>
      </c>
      <c r="E9608" s="1" t="s">
        <v>3841</v>
      </c>
    </row>
    <row r="9609" spans="1:5" x14ac:dyDescent="0.2">
      <c r="A9609">
        <v>2013</v>
      </c>
      <c r="B9609">
        <v>23.2</v>
      </c>
      <c r="C9609" s="1" t="s">
        <v>222</v>
      </c>
      <c r="D9609" s="1" t="s">
        <v>274</v>
      </c>
      <c r="E9609" s="1" t="s">
        <v>3842</v>
      </c>
    </row>
    <row r="9610" spans="1:5" x14ac:dyDescent="0.2">
      <c r="A9610">
        <v>2013</v>
      </c>
      <c r="B9610">
        <v>23.8</v>
      </c>
      <c r="C9610" s="1" t="s">
        <v>222</v>
      </c>
      <c r="D9610" s="1" t="s">
        <v>276</v>
      </c>
      <c r="E9610" s="1" t="s">
        <v>3843</v>
      </c>
    </row>
    <row r="9611" spans="1:5" x14ac:dyDescent="0.2">
      <c r="A9611">
        <v>2013</v>
      </c>
      <c r="B9611">
        <v>17.8</v>
      </c>
      <c r="C9611" s="1" t="s">
        <v>222</v>
      </c>
      <c r="D9611" s="1" t="s">
        <v>278</v>
      </c>
      <c r="E9611" s="1" t="s">
        <v>3844</v>
      </c>
    </row>
    <row r="9612" spans="1:5" x14ac:dyDescent="0.2">
      <c r="A9612">
        <v>2013</v>
      </c>
      <c r="B9612">
        <v>21.5</v>
      </c>
      <c r="C9612" s="1" t="s">
        <v>222</v>
      </c>
      <c r="D9612" s="1" t="s">
        <v>280</v>
      </c>
      <c r="E9612" s="1" t="s">
        <v>3845</v>
      </c>
    </row>
    <row r="9613" spans="1:5" x14ac:dyDescent="0.2">
      <c r="A9613">
        <v>2013</v>
      </c>
      <c r="B9613">
        <v>20.8</v>
      </c>
      <c r="C9613" s="1" t="s">
        <v>222</v>
      </c>
      <c r="D9613" s="1" t="s">
        <v>281</v>
      </c>
      <c r="E9613" s="1" t="s">
        <v>3846</v>
      </c>
    </row>
    <row r="9614" spans="1:5" x14ac:dyDescent="0.2">
      <c r="A9614">
        <v>2013</v>
      </c>
      <c r="B9614">
        <v>18</v>
      </c>
      <c r="C9614" s="1" t="s">
        <v>222</v>
      </c>
      <c r="D9614" s="1" t="s">
        <v>283</v>
      </c>
      <c r="E9614" s="1" t="s">
        <v>3847</v>
      </c>
    </row>
    <row r="9615" spans="1:5" x14ac:dyDescent="0.2">
      <c r="A9615">
        <v>2013</v>
      </c>
      <c r="B9615">
        <v>19.2</v>
      </c>
      <c r="C9615" s="1" t="s">
        <v>222</v>
      </c>
      <c r="D9615" s="1" t="s">
        <v>285</v>
      </c>
      <c r="E9615" s="1" t="s">
        <v>3848</v>
      </c>
    </row>
    <row r="9616" spans="1:5" x14ac:dyDescent="0.2">
      <c r="A9616">
        <v>2013</v>
      </c>
      <c r="B9616">
        <v>24.7</v>
      </c>
      <c r="C9616" s="1" t="s">
        <v>222</v>
      </c>
      <c r="D9616" s="1" t="s">
        <v>287</v>
      </c>
      <c r="E9616" s="1" t="s">
        <v>3849</v>
      </c>
    </row>
    <row r="9617" spans="1:5" x14ac:dyDescent="0.2">
      <c r="A9617">
        <v>2013</v>
      </c>
      <c r="B9617">
        <v>14.4</v>
      </c>
      <c r="C9617" s="1" t="s">
        <v>289</v>
      </c>
      <c r="D9617" s="1" t="s">
        <v>10</v>
      </c>
      <c r="E9617" s="1" t="s">
        <v>2517</v>
      </c>
    </row>
    <row r="9618" spans="1:5" x14ac:dyDescent="0.2">
      <c r="A9618">
        <v>2013</v>
      </c>
      <c r="B9618">
        <v>17.7</v>
      </c>
      <c r="C9618" s="1" t="s">
        <v>289</v>
      </c>
      <c r="D9618" s="1" t="s">
        <v>12</v>
      </c>
      <c r="E9618" s="1" t="s">
        <v>3850</v>
      </c>
    </row>
    <row r="9619" spans="1:5" x14ac:dyDescent="0.2">
      <c r="A9619">
        <v>2013</v>
      </c>
      <c r="B9619">
        <v>16</v>
      </c>
      <c r="C9619" s="1" t="s">
        <v>289</v>
      </c>
      <c r="D9619" s="1" t="s">
        <v>14</v>
      </c>
      <c r="E9619" s="1" t="s">
        <v>3851</v>
      </c>
    </row>
    <row r="9620" spans="1:5" x14ac:dyDescent="0.2">
      <c r="A9620">
        <v>2013</v>
      </c>
      <c r="B9620">
        <v>17.2</v>
      </c>
      <c r="C9620" s="1" t="s">
        <v>289</v>
      </c>
      <c r="D9620" s="1" t="s">
        <v>16</v>
      </c>
      <c r="E9620" s="1" t="s">
        <v>2521</v>
      </c>
    </row>
    <row r="9621" spans="1:5" x14ac:dyDescent="0.2">
      <c r="A9621">
        <v>2013</v>
      </c>
      <c r="B9621">
        <v>16.2</v>
      </c>
      <c r="C9621" s="1" t="s">
        <v>289</v>
      </c>
      <c r="D9621" s="1" t="s">
        <v>18</v>
      </c>
      <c r="E9621" s="1" t="s">
        <v>3852</v>
      </c>
    </row>
    <row r="9622" spans="1:5" x14ac:dyDescent="0.2">
      <c r="A9622">
        <v>2013</v>
      </c>
      <c r="B9622">
        <v>24.4</v>
      </c>
      <c r="C9622" s="1" t="s">
        <v>289</v>
      </c>
      <c r="D9622" s="1" t="s">
        <v>20</v>
      </c>
      <c r="E9622" s="1" t="s">
        <v>3853</v>
      </c>
    </row>
    <row r="9623" spans="1:5" x14ac:dyDescent="0.2">
      <c r="A9623">
        <v>2013</v>
      </c>
      <c r="B9623">
        <v>14</v>
      </c>
      <c r="C9623" s="1" t="s">
        <v>289</v>
      </c>
      <c r="D9623" s="1" t="s">
        <v>22</v>
      </c>
      <c r="E9623" s="1" t="s">
        <v>2528</v>
      </c>
    </row>
    <row r="9624" spans="1:5" x14ac:dyDescent="0.2">
      <c r="A9624">
        <v>2013</v>
      </c>
      <c r="B9624">
        <v>17</v>
      </c>
      <c r="C9624" s="1" t="s">
        <v>289</v>
      </c>
      <c r="D9624" s="1" t="s">
        <v>24</v>
      </c>
      <c r="E9624" s="1" t="s">
        <v>3854</v>
      </c>
    </row>
    <row r="9625" spans="1:5" x14ac:dyDescent="0.2">
      <c r="A9625">
        <v>2013</v>
      </c>
      <c r="B9625">
        <v>13.3</v>
      </c>
      <c r="C9625" s="1" t="s">
        <v>289</v>
      </c>
      <c r="D9625" s="1" t="s">
        <v>26</v>
      </c>
      <c r="E9625" s="1" t="s">
        <v>2533</v>
      </c>
    </row>
    <row r="9626" spans="1:5" x14ac:dyDescent="0.2">
      <c r="A9626">
        <v>2013</v>
      </c>
      <c r="B9626">
        <v>20.3</v>
      </c>
      <c r="C9626" s="1" t="s">
        <v>289</v>
      </c>
      <c r="D9626" s="1" t="s">
        <v>28</v>
      </c>
      <c r="E9626" s="1" t="s">
        <v>2536</v>
      </c>
    </row>
    <row r="9627" spans="1:5" x14ac:dyDescent="0.2">
      <c r="A9627">
        <v>2013</v>
      </c>
      <c r="B9627">
        <v>22.6</v>
      </c>
      <c r="C9627" s="1" t="s">
        <v>289</v>
      </c>
      <c r="D9627" s="1" t="s">
        <v>30</v>
      </c>
      <c r="E9627" s="1" t="s">
        <v>3855</v>
      </c>
    </row>
    <row r="9628" spans="1:5" x14ac:dyDescent="0.2">
      <c r="A9628">
        <v>2013</v>
      </c>
      <c r="B9628">
        <v>20.9</v>
      </c>
      <c r="C9628" s="1" t="s">
        <v>289</v>
      </c>
      <c r="D9628" s="1" t="s">
        <v>32</v>
      </c>
      <c r="E9628" s="1" t="s">
        <v>2539</v>
      </c>
    </row>
    <row r="9629" spans="1:5" x14ac:dyDescent="0.2">
      <c r="A9629">
        <v>2013</v>
      </c>
      <c r="B9629">
        <v>21.3</v>
      </c>
      <c r="C9629" s="1" t="s">
        <v>289</v>
      </c>
      <c r="D9629" s="1" t="s">
        <v>34</v>
      </c>
      <c r="E9629" s="1" t="s">
        <v>2541</v>
      </c>
    </row>
    <row r="9630" spans="1:5" x14ac:dyDescent="0.2">
      <c r="A9630">
        <v>2013</v>
      </c>
      <c r="B9630">
        <v>18.2</v>
      </c>
      <c r="C9630" s="1" t="s">
        <v>289</v>
      </c>
      <c r="D9630" s="1" t="s">
        <v>36</v>
      </c>
      <c r="E9630" s="1" t="s">
        <v>3856</v>
      </c>
    </row>
    <row r="9631" spans="1:5" x14ac:dyDescent="0.2">
      <c r="A9631">
        <v>2013</v>
      </c>
      <c r="B9631">
        <v>20.399999999999999</v>
      </c>
      <c r="C9631" s="1" t="s">
        <v>289</v>
      </c>
      <c r="D9631" s="1" t="s">
        <v>38</v>
      </c>
      <c r="E9631" s="1" t="s">
        <v>2543</v>
      </c>
    </row>
    <row r="9632" spans="1:5" x14ac:dyDescent="0.2">
      <c r="A9632">
        <v>2013</v>
      </c>
      <c r="B9632">
        <v>18.8</v>
      </c>
      <c r="C9632" s="1" t="s">
        <v>289</v>
      </c>
      <c r="D9632" s="1" t="s">
        <v>40</v>
      </c>
      <c r="E9632" s="1" t="s">
        <v>2546</v>
      </c>
    </row>
    <row r="9633" spans="1:5" x14ac:dyDescent="0.2">
      <c r="A9633">
        <v>2013</v>
      </c>
      <c r="B9633">
        <v>20.3</v>
      </c>
      <c r="C9633" s="1" t="s">
        <v>289</v>
      </c>
      <c r="D9633" s="1" t="s">
        <v>42</v>
      </c>
      <c r="E9633" s="1" t="s">
        <v>2548</v>
      </c>
    </row>
    <row r="9634" spans="1:5" x14ac:dyDescent="0.2">
      <c r="A9634">
        <v>2013</v>
      </c>
      <c r="B9634">
        <v>12.9</v>
      </c>
      <c r="C9634" s="1" t="s">
        <v>289</v>
      </c>
      <c r="D9634" s="1" t="s">
        <v>44</v>
      </c>
      <c r="E9634" s="1" t="s">
        <v>3857</v>
      </c>
    </row>
    <row r="9635" spans="1:5" x14ac:dyDescent="0.2">
      <c r="A9635">
        <v>2013</v>
      </c>
      <c r="B9635">
        <v>23.7</v>
      </c>
      <c r="C9635" s="1" t="s">
        <v>289</v>
      </c>
      <c r="D9635" s="1" t="s">
        <v>46</v>
      </c>
      <c r="E9635" s="1" t="s">
        <v>2551</v>
      </c>
    </row>
    <row r="9636" spans="1:5" x14ac:dyDescent="0.2">
      <c r="A9636">
        <v>2013</v>
      </c>
      <c r="B9636">
        <v>22.8</v>
      </c>
      <c r="C9636" s="1" t="s">
        <v>289</v>
      </c>
      <c r="D9636" s="1" t="s">
        <v>48</v>
      </c>
      <c r="E9636" s="1" t="s">
        <v>2557</v>
      </c>
    </row>
    <row r="9637" spans="1:5" x14ac:dyDescent="0.2">
      <c r="A9637">
        <v>2013</v>
      </c>
      <c r="B9637">
        <v>12</v>
      </c>
      <c r="C9637" s="1" t="s">
        <v>289</v>
      </c>
      <c r="D9637" s="1" t="s">
        <v>50</v>
      </c>
      <c r="E9637" s="1" t="s">
        <v>2559</v>
      </c>
    </row>
    <row r="9638" spans="1:5" x14ac:dyDescent="0.2">
      <c r="A9638">
        <v>2013</v>
      </c>
      <c r="B9638">
        <v>15.6</v>
      </c>
      <c r="C9638" s="1" t="s">
        <v>289</v>
      </c>
      <c r="D9638" s="1" t="s">
        <v>52</v>
      </c>
      <c r="E9638" s="1" t="s">
        <v>3858</v>
      </c>
    </row>
    <row r="9639" spans="1:5" x14ac:dyDescent="0.2">
      <c r="A9639">
        <v>2013</v>
      </c>
      <c r="B9639">
        <v>22.1</v>
      </c>
      <c r="C9639" s="1" t="s">
        <v>289</v>
      </c>
      <c r="D9639" s="1" t="s">
        <v>54</v>
      </c>
      <c r="E9639" s="1" t="s">
        <v>2561</v>
      </c>
    </row>
    <row r="9640" spans="1:5" x14ac:dyDescent="0.2">
      <c r="A9640">
        <v>2013</v>
      </c>
      <c r="B9640">
        <v>21</v>
      </c>
      <c r="C9640" s="1" t="s">
        <v>289</v>
      </c>
      <c r="D9640" s="1" t="s">
        <v>56</v>
      </c>
      <c r="E9640" s="1" t="s">
        <v>2563</v>
      </c>
    </row>
    <row r="9641" spans="1:5" x14ac:dyDescent="0.2">
      <c r="A9641">
        <v>2013</v>
      </c>
      <c r="B9641">
        <v>23.4</v>
      </c>
      <c r="C9641" s="1" t="s">
        <v>289</v>
      </c>
      <c r="D9641" s="1" t="s">
        <v>58</v>
      </c>
      <c r="E9641" s="1" t="s">
        <v>3859</v>
      </c>
    </row>
    <row r="9642" spans="1:5" x14ac:dyDescent="0.2">
      <c r="A9642">
        <v>2013</v>
      </c>
      <c r="B9642">
        <v>23.6</v>
      </c>
      <c r="C9642" s="1" t="s">
        <v>289</v>
      </c>
      <c r="D9642" s="1" t="s">
        <v>60</v>
      </c>
      <c r="E9642" s="1" t="s">
        <v>3860</v>
      </c>
    </row>
    <row r="9643" spans="1:5" x14ac:dyDescent="0.2">
      <c r="A9643">
        <v>2013</v>
      </c>
      <c r="B9643">
        <v>24.4</v>
      </c>
      <c r="C9643" s="1" t="s">
        <v>289</v>
      </c>
      <c r="D9643" s="1" t="s">
        <v>62</v>
      </c>
      <c r="E9643" s="1" t="s">
        <v>2565</v>
      </c>
    </row>
    <row r="9644" spans="1:5" x14ac:dyDescent="0.2">
      <c r="A9644">
        <v>2013</v>
      </c>
      <c r="B9644">
        <v>17.7</v>
      </c>
      <c r="C9644" s="1" t="s">
        <v>289</v>
      </c>
      <c r="D9644" s="1" t="s">
        <v>64</v>
      </c>
      <c r="E9644" s="1" t="s">
        <v>3861</v>
      </c>
    </row>
    <row r="9645" spans="1:5" x14ac:dyDescent="0.2">
      <c r="A9645">
        <v>2013</v>
      </c>
      <c r="B9645">
        <v>17.399999999999999</v>
      </c>
      <c r="C9645" s="1" t="s">
        <v>289</v>
      </c>
      <c r="D9645" s="1" t="s">
        <v>66</v>
      </c>
      <c r="E9645" s="1" t="s">
        <v>2567</v>
      </c>
    </row>
    <row r="9646" spans="1:5" x14ac:dyDescent="0.2">
      <c r="A9646">
        <v>2013</v>
      </c>
      <c r="B9646">
        <v>18.8</v>
      </c>
      <c r="C9646" s="1" t="s">
        <v>289</v>
      </c>
      <c r="D9646" s="1" t="s">
        <v>68</v>
      </c>
      <c r="E9646" s="1" t="s">
        <v>2570</v>
      </c>
    </row>
    <row r="9647" spans="1:5" x14ac:dyDescent="0.2">
      <c r="A9647">
        <v>2013</v>
      </c>
      <c r="B9647">
        <v>12.8</v>
      </c>
      <c r="C9647" s="1" t="s">
        <v>289</v>
      </c>
      <c r="D9647" s="1" t="s">
        <v>70</v>
      </c>
      <c r="E9647" s="1" t="s">
        <v>2573</v>
      </c>
    </row>
    <row r="9648" spans="1:5" x14ac:dyDescent="0.2">
      <c r="A9648">
        <v>2013</v>
      </c>
      <c r="B9648">
        <v>18.5</v>
      </c>
      <c r="C9648" s="1" t="s">
        <v>289</v>
      </c>
      <c r="D9648" s="1" t="s">
        <v>72</v>
      </c>
      <c r="E9648" s="1" t="s">
        <v>3862</v>
      </c>
    </row>
    <row r="9649" spans="1:5" x14ac:dyDescent="0.2">
      <c r="A9649">
        <v>2013</v>
      </c>
      <c r="B9649">
        <v>21.9</v>
      </c>
      <c r="C9649" s="1" t="s">
        <v>289</v>
      </c>
      <c r="D9649" s="1" t="s">
        <v>74</v>
      </c>
      <c r="E9649" s="1" t="s">
        <v>2575</v>
      </c>
    </row>
    <row r="9650" spans="1:5" x14ac:dyDescent="0.2">
      <c r="A9650">
        <v>2013</v>
      </c>
      <c r="B9650">
        <v>16.899999999999999</v>
      </c>
      <c r="C9650" s="1" t="s">
        <v>289</v>
      </c>
      <c r="D9650" s="1" t="s">
        <v>76</v>
      </c>
      <c r="E9650" s="1" t="s">
        <v>2579</v>
      </c>
    </row>
    <row r="9651" spans="1:5" x14ac:dyDescent="0.2">
      <c r="A9651">
        <v>2013</v>
      </c>
      <c r="B9651">
        <v>19.3</v>
      </c>
      <c r="C9651" s="1" t="s">
        <v>289</v>
      </c>
      <c r="D9651" s="1" t="s">
        <v>78</v>
      </c>
      <c r="E9651" s="1" t="s">
        <v>3863</v>
      </c>
    </row>
    <row r="9652" spans="1:5" x14ac:dyDescent="0.2">
      <c r="A9652">
        <v>2013</v>
      </c>
      <c r="B9652">
        <v>20.399999999999999</v>
      </c>
      <c r="C9652" s="1" t="s">
        <v>289</v>
      </c>
      <c r="D9652" s="1" t="s">
        <v>80</v>
      </c>
      <c r="E9652" s="1" t="s">
        <v>2585</v>
      </c>
    </row>
    <row r="9653" spans="1:5" x14ac:dyDescent="0.2">
      <c r="A9653">
        <v>2013</v>
      </c>
      <c r="B9653">
        <v>17.899999999999999</v>
      </c>
      <c r="C9653" s="1" t="s">
        <v>289</v>
      </c>
      <c r="D9653" s="1" t="s">
        <v>82</v>
      </c>
      <c r="E9653" s="1" t="s">
        <v>2591</v>
      </c>
    </row>
    <row r="9654" spans="1:5" x14ac:dyDescent="0.2">
      <c r="A9654">
        <v>2013</v>
      </c>
      <c r="B9654">
        <v>12.5</v>
      </c>
      <c r="C9654" s="1" t="s">
        <v>289</v>
      </c>
      <c r="D9654" s="1" t="s">
        <v>84</v>
      </c>
      <c r="E9654" s="1" t="s">
        <v>2595</v>
      </c>
    </row>
    <row r="9655" spans="1:5" x14ac:dyDescent="0.2">
      <c r="A9655">
        <v>2013</v>
      </c>
      <c r="B9655">
        <v>19.2</v>
      </c>
      <c r="C9655" s="1" t="s">
        <v>289</v>
      </c>
      <c r="D9655" s="1" t="s">
        <v>86</v>
      </c>
      <c r="E9655" s="1" t="s">
        <v>2599</v>
      </c>
    </row>
    <row r="9656" spans="1:5" x14ac:dyDescent="0.2">
      <c r="A9656">
        <v>2013</v>
      </c>
      <c r="B9656">
        <v>15.8</v>
      </c>
      <c r="C9656" s="1" t="s">
        <v>289</v>
      </c>
      <c r="D9656" s="1" t="s">
        <v>88</v>
      </c>
      <c r="E9656" s="1" t="s">
        <v>2603</v>
      </c>
    </row>
    <row r="9657" spans="1:5" x14ac:dyDescent="0.2">
      <c r="A9657">
        <v>2013</v>
      </c>
      <c r="B9657">
        <v>12.1</v>
      </c>
      <c r="C9657" s="1" t="s">
        <v>289</v>
      </c>
      <c r="D9657" s="1" t="s">
        <v>90</v>
      </c>
      <c r="E9657" s="1" t="s">
        <v>2605</v>
      </c>
    </row>
    <row r="9658" spans="1:5" x14ac:dyDescent="0.2">
      <c r="A9658">
        <v>2013</v>
      </c>
      <c r="B9658">
        <v>21.1</v>
      </c>
      <c r="C9658" s="1" t="s">
        <v>289</v>
      </c>
      <c r="D9658" s="1" t="s">
        <v>92</v>
      </c>
      <c r="E9658" s="1" t="s">
        <v>2607</v>
      </c>
    </row>
    <row r="9659" spans="1:5" x14ac:dyDescent="0.2">
      <c r="A9659">
        <v>2013</v>
      </c>
      <c r="B9659">
        <v>12.6</v>
      </c>
      <c r="C9659" s="1" t="s">
        <v>289</v>
      </c>
      <c r="D9659" s="1" t="s">
        <v>94</v>
      </c>
      <c r="E9659" s="1" t="s">
        <v>2611</v>
      </c>
    </row>
    <row r="9660" spans="1:5" x14ac:dyDescent="0.2">
      <c r="A9660">
        <v>2013</v>
      </c>
      <c r="B9660">
        <v>18.600000000000001</v>
      </c>
      <c r="C9660" s="1" t="s">
        <v>289</v>
      </c>
      <c r="D9660" s="1" t="s">
        <v>96</v>
      </c>
      <c r="E9660" s="1" t="s">
        <v>2613</v>
      </c>
    </row>
    <row r="9661" spans="1:5" x14ac:dyDescent="0.2">
      <c r="A9661">
        <v>2013</v>
      </c>
      <c r="B9661">
        <v>18</v>
      </c>
      <c r="C9661" s="1" t="s">
        <v>289</v>
      </c>
      <c r="D9661" s="1" t="s">
        <v>98</v>
      </c>
      <c r="E9661" s="1" t="s">
        <v>2615</v>
      </c>
    </row>
    <row r="9662" spans="1:5" x14ac:dyDescent="0.2">
      <c r="A9662">
        <v>2013</v>
      </c>
      <c r="B9662">
        <v>20.7</v>
      </c>
      <c r="C9662" s="1" t="s">
        <v>289</v>
      </c>
      <c r="D9662" s="1" t="s">
        <v>100</v>
      </c>
      <c r="E9662" s="1" t="s">
        <v>3864</v>
      </c>
    </row>
    <row r="9663" spans="1:5" x14ac:dyDescent="0.2">
      <c r="A9663">
        <v>2013</v>
      </c>
      <c r="B9663">
        <v>20.3</v>
      </c>
      <c r="C9663" s="1" t="s">
        <v>289</v>
      </c>
      <c r="D9663" s="1" t="s">
        <v>102</v>
      </c>
      <c r="E9663" s="1" t="s">
        <v>3865</v>
      </c>
    </row>
    <row r="9664" spans="1:5" x14ac:dyDescent="0.2">
      <c r="A9664">
        <v>2013</v>
      </c>
      <c r="B9664">
        <v>14.7</v>
      </c>
      <c r="C9664" s="1" t="s">
        <v>289</v>
      </c>
      <c r="D9664" s="1" t="s">
        <v>104</v>
      </c>
      <c r="E9664" s="1" t="s">
        <v>2617</v>
      </c>
    </row>
    <row r="9665" spans="1:5" x14ac:dyDescent="0.2">
      <c r="A9665">
        <v>2013</v>
      </c>
      <c r="B9665">
        <v>17.2</v>
      </c>
      <c r="C9665" s="1" t="s">
        <v>289</v>
      </c>
      <c r="D9665" s="1" t="s">
        <v>106</v>
      </c>
      <c r="E9665" s="1" t="s">
        <v>2619</v>
      </c>
    </row>
    <row r="9666" spans="1:5" x14ac:dyDescent="0.2">
      <c r="A9666">
        <v>2013</v>
      </c>
      <c r="B9666">
        <v>20.6</v>
      </c>
      <c r="C9666" s="1" t="s">
        <v>289</v>
      </c>
      <c r="D9666" s="1" t="s">
        <v>108</v>
      </c>
      <c r="E9666" s="1" t="s">
        <v>2623</v>
      </c>
    </row>
    <row r="9667" spans="1:5" x14ac:dyDescent="0.2">
      <c r="A9667">
        <v>2013</v>
      </c>
      <c r="B9667">
        <v>20.9</v>
      </c>
      <c r="C9667" s="1" t="s">
        <v>289</v>
      </c>
      <c r="D9667" s="1" t="s">
        <v>110</v>
      </c>
      <c r="E9667" s="1" t="s">
        <v>3866</v>
      </c>
    </row>
    <row r="9668" spans="1:5" x14ac:dyDescent="0.2">
      <c r="A9668">
        <v>2013</v>
      </c>
      <c r="B9668">
        <v>19.3</v>
      </c>
      <c r="C9668" s="1" t="s">
        <v>289</v>
      </c>
      <c r="D9668" s="1" t="s">
        <v>112</v>
      </c>
      <c r="E9668" s="1" t="s">
        <v>3867</v>
      </c>
    </row>
    <row r="9669" spans="1:5" x14ac:dyDescent="0.2">
      <c r="A9669">
        <v>2013</v>
      </c>
      <c r="B9669">
        <v>20.2</v>
      </c>
      <c r="C9669" s="1" t="s">
        <v>289</v>
      </c>
      <c r="D9669" s="1" t="s">
        <v>114</v>
      </c>
      <c r="E9669" s="1" t="s">
        <v>3868</v>
      </c>
    </row>
    <row r="9670" spans="1:5" x14ac:dyDescent="0.2">
      <c r="A9670">
        <v>2013</v>
      </c>
      <c r="B9670">
        <v>21.2</v>
      </c>
      <c r="C9670" s="1" t="s">
        <v>289</v>
      </c>
      <c r="D9670" s="1" t="s">
        <v>116</v>
      </c>
      <c r="E9670" s="1" t="s">
        <v>2626</v>
      </c>
    </row>
    <row r="9671" spans="1:5" x14ac:dyDescent="0.2">
      <c r="A9671">
        <v>2013</v>
      </c>
      <c r="B9671">
        <v>16</v>
      </c>
      <c r="C9671" s="1" t="s">
        <v>289</v>
      </c>
      <c r="D9671" s="1" t="s">
        <v>118</v>
      </c>
      <c r="E9671" s="1" t="s">
        <v>3869</v>
      </c>
    </row>
    <row r="9672" spans="1:5" x14ac:dyDescent="0.2">
      <c r="A9672">
        <v>2013</v>
      </c>
      <c r="B9672">
        <v>18.100000000000001</v>
      </c>
      <c r="C9672" s="1" t="s">
        <v>289</v>
      </c>
      <c r="D9672" s="1" t="s">
        <v>120</v>
      </c>
      <c r="E9672" s="1" t="s">
        <v>2628</v>
      </c>
    </row>
    <row r="9673" spans="1:5" x14ac:dyDescent="0.2">
      <c r="A9673">
        <v>2013</v>
      </c>
      <c r="B9673">
        <v>17</v>
      </c>
      <c r="C9673" s="1" t="s">
        <v>289</v>
      </c>
      <c r="D9673" s="1" t="s">
        <v>122</v>
      </c>
      <c r="E9673" s="1" t="s">
        <v>2631</v>
      </c>
    </row>
    <row r="9674" spans="1:5" x14ac:dyDescent="0.2">
      <c r="A9674">
        <v>2013</v>
      </c>
      <c r="B9674">
        <v>18.399999999999999</v>
      </c>
      <c r="C9674" s="1" t="s">
        <v>289</v>
      </c>
      <c r="D9674" s="1" t="s">
        <v>124</v>
      </c>
      <c r="E9674" s="1" t="s">
        <v>3870</v>
      </c>
    </row>
    <row r="9675" spans="1:5" x14ac:dyDescent="0.2">
      <c r="A9675">
        <v>2013</v>
      </c>
      <c r="B9675">
        <v>20.8</v>
      </c>
      <c r="C9675" s="1" t="s">
        <v>347</v>
      </c>
      <c r="D9675" s="1" t="s">
        <v>10</v>
      </c>
      <c r="E9675" s="1" t="s">
        <v>2633</v>
      </c>
    </row>
    <row r="9676" spans="1:5" x14ac:dyDescent="0.2">
      <c r="A9676">
        <v>2013</v>
      </c>
      <c r="B9676">
        <v>19.2</v>
      </c>
      <c r="C9676" s="1" t="s">
        <v>347</v>
      </c>
      <c r="D9676" s="1" t="s">
        <v>12</v>
      </c>
      <c r="E9676" s="1" t="s">
        <v>3871</v>
      </c>
    </row>
    <row r="9677" spans="1:5" x14ac:dyDescent="0.2">
      <c r="A9677">
        <v>2013</v>
      </c>
      <c r="B9677">
        <v>16.399999999999999</v>
      </c>
      <c r="C9677" s="1" t="s">
        <v>347</v>
      </c>
      <c r="D9677" s="1" t="s">
        <v>14</v>
      </c>
      <c r="E9677" s="1" t="s">
        <v>2635</v>
      </c>
    </row>
    <row r="9678" spans="1:5" x14ac:dyDescent="0.2">
      <c r="A9678">
        <v>2013</v>
      </c>
      <c r="B9678">
        <v>23.4</v>
      </c>
      <c r="C9678" s="1" t="s">
        <v>347</v>
      </c>
      <c r="D9678" s="1" t="s">
        <v>16</v>
      </c>
      <c r="E9678" s="1" t="s">
        <v>3872</v>
      </c>
    </row>
    <row r="9679" spans="1:5" x14ac:dyDescent="0.2">
      <c r="A9679">
        <v>2013</v>
      </c>
      <c r="B9679">
        <v>27.4</v>
      </c>
      <c r="C9679" s="1" t="s">
        <v>347</v>
      </c>
      <c r="D9679" s="1" t="s">
        <v>18</v>
      </c>
      <c r="E9679" s="1" t="s">
        <v>3873</v>
      </c>
    </row>
    <row r="9680" spans="1:5" x14ac:dyDescent="0.2">
      <c r="A9680">
        <v>2013</v>
      </c>
      <c r="B9680">
        <v>17.2</v>
      </c>
      <c r="C9680" s="1" t="s">
        <v>347</v>
      </c>
      <c r="D9680" s="1" t="s">
        <v>20</v>
      </c>
      <c r="E9680" s="1" t="s">
        <v>3874</v>
      </c>
    </row>
    <row r="9681" spans="1:5" x14ac:dyDescent="0.2">
      <c r="A9681">
        <v>2013</v>
      </c>
      <c r="B9681">
        <v>14</v>
      </c>
      <c r="C9681" s="1" t="s">
        <v>347</v>
      </c>
      <c r="D9681" s="1" t="s">
        <v>22</v>
      </c>
      <c r="E9681" s="1" t="s">
        <v>2638</v>
      </c>
    </row>
    <row r="9682" spans="1:5" x14ac:dyDescent="0.2">
      <c r="A9682">
        <v>2013</v>
      </c>
      <c r="B9682">
        <v>10.5</v>
      </c>
      <c r="C9682" s="1" t="s">
        <v>347</v>
      </c>
      <c r="D9682" s="1" t="s">
        <v>356</v>
      </c>
      <c r="E9682" s="1" t="s">
        <v>3875</v>
      </c>
    </row>
    <row r="9683" spans="1:5" x14ac:dyDescent="0.2">
      <c r="A9683">
        <v>2013</v>
      </c>
      <c r="B9683">
        <v>18.2</v>
      </c>
      <c r="C9683" s="1" t="s">
        <v>347</v>
      </c>
      <c r="D9683" s="1" t="s">
        <v>24</v>
      </c>
      <c r="E9683" s="1" t="s">
        <v>3876</v>
      </c>
    </row>
    <row r="9684" spans="1:5" x14ac:dyDescent="0.2">
      <c r="A9684">
        <v>2013</v>
      </c>
      <c r="B9684">
        <v>25.2</v>
      </c>
      <c r="C9684" s="1" t="s">
        <v>347</v>
      </c>
      <c r="D9684" s="1" t="s">
        <v>26</v>
      </c>
      <c r="E9684" s="1" t="s">
        <v>3877</v>
      </c>
    </row>
    <row r="9685" spans="1:5" x14ac:dyDescent="0.2">
      <c r="A9685">
        <v>2013</v>
      </c>
      <c r="B9685">
        <v>12.8</v>
      </c>
      <c r="C9685" s="1" t="s">
        <v>347</v>
      </c>
      <c r="D9685" s="1" t="s">
        <v>28</v>
      </c>
      <c r="E9685" s="1" t="s">
        <v>3878</v>
      </c>
    </row>
    <row r="9686" spans="1:5" x14ac:dyDescent="0.2">
      <c r="A9686">
        <v>2013</v>
      </c>
      <c r="B9686">
        <v>20.100000000000001</v>
      </c>
      <c r="C9686" s="1" t="s">
        <v>347</v>
      </c>
      <c r="D9686" s="1" t="s">
        <v>30</v>
      </c>
      <c r="E9686" s="1" t="s">
        <v>3879</v>
      </c>
    </row>
    <row r="9687" spans="1:5" x14ac:dyDescent="0.2">
      <c r="A9687">
        <v>2013</v>
      </c>
      <c r="B9687">
        <v>30.2</v>
      </c>
      <c r="C9687" s="1" t="s">
        <v>347</v>
      </c>
      <c r="D9687" s="1" t="s">
        <v>32</v>
      </c>
      <c r="E9687" s="1" t="s">
        <v>3880</v>
      </c>
    </row>
    <row r="9688" spans="1:5" x14ac:dyDescent="0.2">
      <c r="A9688">
        <v>2013</v>
      </c>
      <c r="B9688">
        <v>19.5</v>
      </c>
      <c r="C9688" s="1" t="s">
        <v>347</v>
      </c>
      <c r="D9688" s="1" t="s">
        <v>34</v>
      </c>
      <c r="E9688" s="1" t="s">
        <v>3881</v>
      </c>
    </row>
    <row r="9689" spans="1:5" x14ac:dyDescent="0.2">
      <c r="A9689">
        <v>2013</v>
      </c>
      <c r="B9689">
        <v>22.8</v>
      </c>
      <c r="C9689" s="1" t="s">
        <v>347</v>
      </c>
      <c r="D9689" s="1" t="s">
        <v>36</v>
      </c>
      <c r="E9689" s="1" t="s">
        <v>3882</v>
      </c>
    </row>
    <row r="9690" spans="1:5" x14ac:dyDescent="0.2">
      <c r="A9690">
        <v>2013</v>
      </c>
      <c r="B9690">
        <v>21.8</v>
      </c>
      <c r="C9690" s="1" t="s">
        <v>347</v>
      </c>
      <c r="D9690" s="1" t="s">
        <v>38</v>
      </c>
      <c r="E9690" s="1" t="s">
        <v>3883</v>
      </c>
    </row>
    <row r="9691" spans="1:5" x14ac:dyDescent="0.2">
      <c r="A9691">
        <v>2013</v>
      </c>
      <c r="B9691">
        <v>18.2</v>
      </c>
      <c r="C9691" s="1" t="s">
        <v>347</v>
      </c>
      <c r="D9691" s="1" t="s">
        <v>40</v>
      </c>
      <c r="E9691" s="1" t="s">
        <v>2640</v>
      </c>
    </row>
    <row r="9692" spans="1:5" x14ac:dyDescent="0.2">
      <c r="A9692">
        <v>2013</v>
      </c>
      <c r="B9692">
        <v>24.5</v>
      </c>
      <c r="C9692" s="1" t="s">
        <v>347</v>
      </c>
      <c r="D9692" s="1" t="s">
        <v>42</v>
      </c>
      <c r="E9692" s="1" t="s">
        <v>3884</v>
      </c>
    </row>
    <row r="9693" spans="1:5" x14ac:dyDescent="0.2">
      <c r="A9693">
        <v>2013</v>
      </c>
      <c r="B9693">
        <v>7.8</v>
      </c>
      <c r="C9693" s="1" t="s">
        <v>347</v>
      </c>
      <c r="D9693" s="1" t="s">
        <v>44</v>
      </c>
      <c r="E9693" s="1" t="s">
        <v>2643</v>
      </c>
    </row>
    <row r="9694" spans="1:5" x14ac:dyDescent="0.2">
      <c r="A9694">
        <v>2013</v>
      </c>
      <c r="B9694">
        <v>22.4</v>
      </c>
      <c r="C9694" s="1" t="s">
        <v>347</v>
      </c>
      <c r="D9694" s="1" t="s">
        <v>46</v>
      </c>
      <c r="E9694" s="1" t="s">
        <v>3885</v>
      </c>
    </row>
    <row r="9695" spans="1:5" x14ac:dyDescent="0.2">
      <c r="A9695">
        <v>2013</v>
      </c>
      <c r="B9695">
        <v>13.4</v>
      </c>
      <c r="C9695" s="1" t="s">
        <v>347</v>
      </c>
      <c r="D9695" s="1" t="s">
        <v>48</v>
      </c>
      <c r="E9695" s="1" t="s">
        <v>3886</v>
      </c>
    </row>
    <row r="9696" spans="1:5" x14ac:dyDescent="0.2">
      <c r="A9696">
        <v>2013</v>
      </c>
      <c r="B9696">
        <v>13.4</v>
      </c>
      <c r="C9696" s="1" t="s">
        <v>347</v>
      </c>
      <c r="D9696" s="1" t="s">
        <v>50</v>
      </c>
      <c r="E9696" s="1" t="s">
        <v>2645</v>
      </c>
    </row>
    <row r="9697" spans="1:5" x14ac:dyDescent="0.2">
      <c r="A9697">
        <v>2013</v>
      </c>
      <c r="B9697">
        <v>16.899999999999999</v>
      </c>
      <c r="C9697" s="1" t="s">
        <v>347</v>
      </c>
      <c r="D9697" s="1" t="s">
        <v>52</v>
      </c>
      <c r="E9697" s="1" t="s">
        <v>3887</v>
      </c>
    </row>
    <row r="9698" spans="1:5" x14ac:dyDescent="0.2">
      <c r="A9698">
        <v>2013</v>
      </c>
      <c r="B9698">
        <v>23.7</v>
      </c>
      <c r="C9698" s="1" t="s">
        <v>347</v>
      </c>
      <c r="D9698" s="1" t="s">
        <v>54</v>
      </c>
      <c r="E9698" s="1" t="s">
        <v>3888</v>
      </c>
    </row>
    <row r="9699" spans="1:5" x14ac:dyDescent="0.2">
      <c r="A9699">
        <v>2013</v>
      </c>
      <c r="B9699">
        <v>9.6999999999999993</v>
      </c>
      <c r="C9699" s="1" t="s">
        <v>347</v>
      </c>
      <c r="D9699" s="1" t="s">
        <v>56</v>
      </c>
      <c r="E9699" s="1" t="s">
        <v>3889</v>
      </c>
    </row>
    <row r="9700" spans="1:5" x14ac:dyDescent="0.2">
      <c r="A9700">
        <v>2013</v>
      </c>
      <c r="B9700">
        <v>18.8</v>
      </c>
      <c r="C9700" s="1" t="s">
        <v>347</v>
      </c>
      <c r="D9700" s="1" t="s">
        <v>58</v>
      </c>
      <c r="E9700" s="1" t="s">
        <v>3890</v>
      </c>
    </row>
    <row r="9701" spans="1:5" x14ac:dyDescent="0.2">
      <c r="A9701">
        <v>2013</v>
      </c>
      <c r="B9701">
        <v>23.7</v>
      </c>
      <c r="C9701" s="1" t="s">
        <v>347</v>
      </c>
      <c r="D9701" s="1" t="s">
        <v>60</v>
      </c>
      <c r="E9701" s="1" t="s">
        <v>3891</v>
      </c>
    </row>
    <row r="9702" spans="1:5" x14ac:dyDescent="0.2">
      <c r="A9702">
        <v>2013</v>
      </c>
      <c r="B9702">
        <v>19.100000000000001</v>
      </c>
      <c r="C9702" s="1" t="s">
        <v>347</v>
      </c>
      <c r="D9702" s="1" t="s">
        <v>62</v>
      </c>
      <c r="E9702" s="1" t="s">
        <v>3892</v>
      </c>
    </row>
    <row r="9703" spans="1:5" x14ac:dyDescent="0.2">
      <c r="A9703">
        <v>2013</v>
      </c>
      <c r="B9703">
        <v>21</v>
      </c>
      <c r="C9703" s="1" t="s">
        <v>347</v>
      </c>
      <c r="D9703" s="1" t="s">
        <v>64</v>
      </c>
      <c r="E9703" s="1" t="s">
        <v>3893</v>
      </c>
    </row>
    <row r="9704" spans="1:5" x14ac:dyDescent="0.2">
      <c r="A9704">
        <v>2013</v>
      </c>
      <c r="B9704">
        <v>23.7</v>
      </c>
      <c r="C9704" s="1" t="s">
        <v>347</v>
      </c>
      <c r="D9704" s="1" t="s">
        <v>66</v>
      </c>
      <c r="E9704" s="1" t="s">
        <v>3894</v>
      </c>
    </row>
    <row r="9705" spans="1:5" x14ac:dyDescent="0.2">
      <c r="A9705">
        <v>2013</v>
      </c>
      <c r="B9705">
        <v>12.8</v>
      </c>
      <c r="C9705" s="1" t="s">
        <v>347</v>
      </c>
      <c r="D9705" s="1" t="s">
        <v>68</v>
      </c>
      <c r="E9705" s="1" t="s">
        <v>2647</v>
      </c>
    </row>
    <row r="9706" spans="1:5" x14ac:dyDescent="0.2">
      <c r="A9706">
        <v>2013</v>
      </c>
      <c r="B9706">
        <v>20.3</v>
      </c>
      <c r="C9706" s="1" t="s">
        <v>347</v>
      </c>
      <c r="D9706" s="1" t="s">
        <v>70</v>
      </c>
      <c r="E9706" s="1" t="s">
        <v>3895</v>
      </c>
    </row>
    <row r="9707" spans="1:5" x14ac:dyDescent="0.2">
      <c r="A9707">
        <v>2013</v>
      </c>
      <c r="B9707">
        <v>24.4</v>
      </c>
      <c r="C9707" s="1" t="s">
        <v>347</v>
      </c>
      <c r="D9707" s="1" t="s">
        <v>72</v>
      </c>
      <c r="E9707" s="1" t="s">
        <v>3896</v>
      </c>
    </row>
    <row r="9708" spans="1:5" x14ac:dyDescent="0.2">
      <c r="A9708">
        <v>2013</v>
      </c>
      <c r="B9708">
        <v>25.5</v>
      </c>
      <c r="C9708" s="1" t="s">
        <v>347</v>
      </c>
      <c r="D9708" s="1" t="s">
        <v>74</v>
      </c>
      <c r="E9708" s="1" t="s">
        <v>3897</v>
      </c>
    </row>
    <row r="9709" spans="1:5" x14ac:dyDescent="0.2">
      <c r="A9709">
        <v>2013</v>
      </c>
      <c r="B9709">
        <v>18.399999999999999</v>
      </c>
      <c r="C9709" s="1" t="s">
        <v>347</v>
      </c>
      <c r="D9709" s="1" t="s">
        <v>76</v>
      </c>
      <c r="E9709" s="1" t="s">
        <v>3898</v>
      </c>
    </row>
    <row r="9710" spans="1:5" x14ac:dyDescent="0.2">
      <c r="A9710">
        <v>2013</v>
      </c>
      <c r="B9710">
        <v>14.1</v>
      </c>
      <c r="C9710" s="1" t="s">
        <v>347</v>
      </c>
      <c r="D9710" s="1" t="s">
        <v>78</v>
      </c>
      <c r="E9710" s="1" t="s">
        <v>2651</v>
      </c>
    </row>
    <row r="9711" spans="1:5" x14ac:dyDescent="0.2">
      <c r="A9711">
        <v>2013</v>
      </c>
      <c r="B9711">
        <v>18.7</v>
      </c>
      <c r="C9711" s="1" t="s">
        <v>347</v>
      </c>
      <c r="D9711" s="1" t="s">
        <v>80</v>
      </c>
      <c r="E9711" s="1" t="s">
        <v>3899</v>
      </c>
    </row>
    <row r="9712" spans="1:5" x14ac:dyDescent="0.2">
      <c r="A9712">
        <v>2013</v>
      </c>
      <c r="B9712">
        <v>18.5</v>
      </c>
      <c r="C9712" s="1" t="s">
        <v>347</v>
      </c>
      <c r="D9712" s="1" t="s">
        <v>82</v>
      </c>
      <c r="E9712" s="1" t="s">
        <v>3900</v>
      </c>
    </row>
    <row r="9713" spans="1:5" x14ac:dyDescent="0.2">
      <c r="A9713">
        <v>2013</v>
      </c>
      <c r="B9713">
        <v>19.399999999999999</v>
      </c>
      <c r="C9713" s="1" t="s">
        <v>347</v>
      </c>
      <c r="D9713" s="1" t="s">
        <v>84</v>
      </c>
      <c r="E9713" s="1" t="s">
        <v>3901</v>
      </c>
    </row>
    <row r="9714" spans="1:5" x14ac:dyDescent="0.2">
      <c r="A9714">
        <v>2013</v>
      </c>
      <c r="B9714">
        <v>17.600000000000001</v>
      </c>
      <c r="C9714" s="1" t="s">
        <v>347</v>
      </c>
      <c r="D9714" s="1" t="s">
        <v>86</v>
      </c>
      <c r="E9714" s="1" t="s">
        <v>2653</v>
      </c>
    </row>
    <row r="9715" spans="1:5" x14ac:dyDescent="0.2">
      <c r="A9715">
        <v>2013</v>
      </c>
      <c r="B9715">
        <v>17.3</v>
      </c>
      <c r="C9715" s="1" t="s">
        <v>347</v>
      </c>
      <c r="D9715" s="1" t="s">
        <v>88</v>
      </c>
      <c r="E9715" s="1" t="s">
        <v>3902</v>
      </c>
    </row>
    <row r="9716" spans="1:5" x14ac:dyDescent="0.2">
      <c r="A9716">
        <v>2013</v>
      </c>
      <c r="B9716">
        <v>18</v>
      </c>
      <c r="C9716" s="1" t="s">
        <v>347</v>
      </c>
      <c r="D9716" s="1" t="s">
        <v>90</v>
      </c>
      <c r="E9716" s="1" t="s">
        <v>3903</v>
      </c>
    </row>
    <row r="9717" spans="1:5" x14ac:dyDescent="0.2">
      <c r="A9717">
        <v>2013</v>
      </c>
      <c r="B9717">
        <v>22.7</v>
      </c>
      <c r="C9717" s="1" t="s">
        <v>347</v>
      </c>
      <c r="D9717" s="1" t="s">
        <v>92</v>
      </c>
      <c r="E9717" s="1" t="s">
        <v>3904</v>
      </c>
    </row>
    <row r="9718" spans="1:5" x14ac:dyDescent="0.2">
      <c r="A9718">
        <v>2013</v>
      </c>
      <c r="B9718">
        <v>22.6</v>
      </c>
      <c r="C9718" s="1" t="s">
        <v>347</v>
      </c>
      <c r="D9718" s="1" t="s">
        <v>94</v>
      </c>
      <c r="E9718" s="1" t="s">
        <v>3905</v>
      </c>
    </row>
    <row r="9719" spans="1:5" x14ac:dyDescent="0.2">
      <c r="A9719">
        <v>2013</v>
      </c>
      <c r="B9719">
        <v>20.6</v>
      </c>
      <c r="C9719" s="1" t="s">
        <v>347</v>
      </c>
      <c r="D9719" s="1" t="s">
        <v>96</v>
      </c>
      <c r="E9719" s="1" t="s">
        <v>3906</v>
      </c>
    </row>
    <row r="9720" spans="1:5" x14ac:dyDescent="0.2">
      <c r="A9720">
        <v>2013</v>
      </c>
      <c r="B9720">
        <v>18.399999999999999</v>
      </c>
      <c r="C9720" s="1" t="s">
        <v>347</v>
      </c>
      <c r="D9720" s="1" t="s">
        <v>98</v>
      </c>
      <c r="E9720" s="1" t="s">
        <v>3907</v>
      </c>
    </row>
    <row r="9721" spans="1:5" x14ac:dyDescent="0.2">
      <c r="A9721">
        <v>2013</v>
      </c>
      <c r="B9721">
        <v>21</v>
      </c>
      <c r="C9721" s="1" t="s">
        <v>347</v>
      </c>
      <c r="D9721" s="1" t="s">
        <v>100</v>
      </c>
      <c r="E9721" s="1" t="s">
        <v>3908</v>
      </c>
    </row>
    <row r="9722" spans="1:5" x14ac:dyDescent="0.2">
      <c r="A9722">
        <v>2013</v>
      </c>
      <c r="B9722">
        <v>17.7</v>
      </c>
      <c r="C9722" s="1" t="s">
        <v>347</v>
      </c>
      <c r="D9722" s="1" t="s">
        <v>102</v>
      </c>
      <c r="E9722" s="1" t="s">
        <v>3909</v>
      </c>
    </row>
    <row r="9723" spans="1:5" x14ac:dyDescent="0.2">
      <c r="A9723">
        <v>2013</v>
      </c>
      <c r="B9723">
        <v>23.1</v>
      </c>
      <c r="C9723" s="1" t="s">
        <v>347</v>
      </c>
      <c r="D9723" s="1" t="s">
        <v>104</v>
      </c>
      <c r="E9723" s="1" t="s">
        <v>3910</v>
      </c>
    </row>
    <row r="9724" spans="1:5" x14ac:dyDescent="0.2">
      <c r="A9724">
        <v>2013</v>
      </c>
      <c r="B9724">
        <v>18.2</v>
      </c>
      <c r="C9724" s="1" t="s">
        <v>347</v>
      </c>
      <c r="D9724" s="1" t="s">
        <v>106</v>
      </c>
      <c r="E9724" s="1" t="s">
        <v>3911</v>
      </c>
    </row>
    <row r="9725" spans="1:5" x14ac:dyDescent="0.2">
      <c r="A9725">
        <v>2013</v>
      </c>
      <c r="B9725">
        <v>22.4</v>
      </c>
      <c r="C9725" s="1" t="s">
        <v>347</v>
      </c>
      <c r="D9725" s="1" t="s">
        <v>108</v>
      </c>
      <c r="E9725" s="1" t="s">
        <v>3912</v>
      </c>
    </row>
    <row r="9726" spans="1:5" x14ac:dyDescent="0.2">
      <c r="A9726">
        <v>2013</v>
      </c>
      <c r="B9726">
        <v>15.4</v>
      </c>
      <c r="C9726" s="1" t="s">
        <v>347</v>
      </c>
      <c r="D9726" s="1" t="s">
        <v>110</v>
      </c>
      <c r="E9726" s="1" t="s">
        <v>2655</v>
      </c>
    </row>
    <row r="9727" spans="1:5" x14ac:dyDescent="0.2">
      <c r="A9727">
        <v>2013</v>
      </c>
      <c r="B9727">
        <v>16.7</v>
      </c>
      <c r="C9727" s="1" t="s">
        <v>347</v>
      </c>
      <c r="D9727" s="1" t="s">
        <v>112</v>
      </c>
      <c r="E9727" s="1" t="s">
        <v>3913</v>
      </c>
    </row>
    <row r="9728" spans="1:5" x14ac:dyDescent="0.2">
      <c r="A9728">
        <v>2013</v>
      </c>
      <c r="B9728">
        <v>21.3</v>
      </c>
      <c r="C9728" s="1" t="s">
        <v>347</v>
      </c>
      <c r="D9728" s="1" t="s">
        <v>114</v>
      </c>
      <c r="E9728" s="1" t="s">
        <v>3914</v>
      </c>
    </row>
    <row r="9729" spans="1:5" x14ac:dyDescent="0.2">
      <c r="A9729">
        <v>2013</v>
      </c>
      <c r="B9729">
        <v>15.7</v>
      </c>
      <c r="C9729" s="1" t="s">
        <v>347</v>
      </c>
      <c r="D9729" s="1" t="s">
        <v>116</v>
      </c>
      <c r="E9729" s="1" t="s">
        <v>3915</v>
      </c>
    </row>
    <row r="9730" spans="1:5" x14ac:dyDescent="0.2">
      <c r="A9730">
        <v>2013</v>
      </c>
      <c r="B9730">
        <v>30.4</v>
      </c>
      <c r="C9730" s="1" t="s">
        <v>347</v>
      </c>
      <c r="D9730" s="1" t="s">
        <v>118</v>
      </c>
      <c r="E9730" s="1" t="s">
        <v>3916</v>
      </c>
    </row>
    <row r="9731" spans="1:5" x14ac:dyDescent="0.2">
      <c r="A9731">
        <v>2013</v>
      </c>
      <c r="B9731">
        <v>23.4</v>
      </c>
      <c r="C9731" s="1" t="s">
        <v>347</v>
      </c>
      <c r="D9731" s="1" t="s">
        <v>120</v>
      </c>
      <c r="E9731" s="1" t="s">
        <v>3917</v>
      </c>
    </row>
    <row r="9732" spans="1:5" x14ac:dyDescent="0.2">
      <c r="A9732">
        <v>2013</v>
      </c>
      <c r="B9732">
        <v>23.1</v>
      </c>
      <c r="C9732" s="1" t="s">
        <v>347</v>
      </c>
      <c r="D9732" s="1" t="s">
        <v>122</v>
      </c>
      <c r="E9732" s="1" t="s">
        <v>3918</v>
      </c>
    </row>
    <row r="9733" spans="1:5" x14ac:dyDescent="0.2">
      <c r="A9733">
        <v>2013</v>
      </c>
      <c r="B9733">
        <v>21.1</v>
      </c>
      <c r="C9733" s="1" t="s">
        <v>347</v>
      </c>
      <c r="D9733" s="1" t="s">
        <v>124</v>
      </c>
      <c r="E9733" s="1" t="s">
        <v>3919</v>
      </c>
    </row>
    <row r="9734" spans="1:5" x14ac:dyDescent="0.2">
      <c r="A9734">
        <v>2013</v>
      </c>
      <c r="B9734">
        <v>21</v>
      </c>
      <c r="C9734" s="1" t="s">
        <v>347</v>
      </c>
      <c r="D9734" s="1" t="s">
        <v>126</v>
      </c>
      <c r="E9734" s="1" t="s">
        <v>3920</v>
      </c>
    </row>
    <row r="9735" spans="1:5" x14ac:dyDescent="0.2">
      <c r="A9735">
        <v>2013</v>
      </c>
      <c r="B9735">
        <v>14.8</v>
      </c>
      <c r="C9735" s="1" t="s">
        <v>347</v>
      </c>
      <c r="D9735" s="1" t="s">
        <v>128</v>
      </c>
      <c r="E9735" s="1" t="s">
        <v>3921</v>
      </c>
    </row>
    <row r="9736" spans="1:5" x14ac:dyDescent="0.2">
      <c r="A9736">
        <v>2013</v>
      </c>
      <c r="B9736">
        <v>18.8</v>
      </c>
      <c r="C9736" s="1" t="s">
        <v>347</v>
      </c>
      <c r="D9736" s="1" t="s">
        <v>130</v>
      </c>
      <c r="E9736" s="1" t="s">
        <v>3922</v>
      </c>
    </row>
    <row r="9737" spans="1:5" x14ac:dyDescent="0.2">
      <c r="A9737">
        <v>2013</v>
      </c>
      <c r="B9737">
        <v>17.100000000000001</v>
      </c>
      <c r="C9737" s="1" t="s">
        <v>347</v>
      </c>
      <c r="D9737" s="1" t="s">
        <v>132</v>
      </c>
      <c r="E9737" s="1" t="s">
        <v>2657</v>
      </c>
    </row>
    <row r="9738" spans="1:5" x14ac:dyDescent="0.2">
      <c r="A9738">
        <v>2013</v>
      </c>
      <c r="B9738">
        <v>23.3</v>
      </c>
      <c r="C9738" s="1" t="s">
        <v>347</v>
      </c>
      <c r="D9738" s="1" t="s">
        <v>134</v>
      </c>
      <c r="E9738" s="1" t="s">
        <v>3923</v>
      </c>
    </row>
    <row r="9739" spans="1:5" x14ac:dyDescent="0.2">
      <c r="A9739">
        <v>2013</v>
      </c>
      <c r="B9739">
        <v>13.2</v>
      </c>
      <c r="C9739" s="1" t="s">
        <v>405</v>
      </c>
      <c r="D9739" s="1" t="s">
        <v>10</v>
      </c>
      <c r="E9739" s="1" t="s">
        <v>2659</v>
      </c>
    </row>
    <row r="9740" spans="1:5" x14ac:dyDescent="0.2">
      <c r="A9740">
        <v>2013</v>
      </c>
      <c r="B9740">
        <v>10.3</v>
      </c>
      <c r="C9740" s="1" t="s">
        <v>405</v>
      </c>
      <c r="D9740" s="1" t="s">
        <v>12</v>
      </c>
      <c r="E9740" s="1" t="s">
        <v>2663</v>
      </c>
    </row>
    <row r="9741" spans="1:5" x14ac:dyDescent="0.2">
      <c r="A9741">
        <v>2013</v>
      </c>
      <c r="B9741">
        <v>9.8000000000000007</v>
      </c>
      <c r="C9741" s="1" t="s">
        <v>405</v>
      </c>
      <c r="D9741" s="1" t="s">
        <v>14</v>
      </c>
      <c r="E9741" s="1" t="s">
        <v>2665</v>
      </c>
    </row>
    <row r="9742" spans="1:5" x14ac:dyDescent="0.2">
      <c r="A9742">
        <v>2013</v>
      </c>
      <c r="B9742">
        <v>8.1999999999999993</v>
      </c>
      <c r="C9742" s="1" t="s">
        <v>405</v>
      </c>
      <c r="D9742" s="1" t="s">
        <v>16</v>
      </c>
      <c r="E9742" s="1" t="s">
        <v>2667</v>
      </c>
    </row>
    <row r="9743" spans="1:5" x14ac:dyDescent="0.2">
      <c r="A9743">
        <v>2013</v>
      </c>
      <c r="B9743">
        <v>10.7</v>
      </c>
      <c r="C9743" s="1" t="s">
        <v>405</v>
      </c>
      <c r="D9743" s="1" t="s">
        <v>18</v>
      </c>
      <c r="E9743" s="1" t="s">
        <v>2669</v>
      </c>
    </row>
    <row r="9744" spans="1:5" x14ac:dyDescent="0.2">
      <c r="A9744">
        <v>2013</v>
      </c>
      <c r="B9744">
        <v>9.1999999999999993</v>
      </c>
      <c r="C9744" s="1" t="s">
        <v>405</v>
      </c>
      <c r="D9744" s="1" t="s">
        <v>20</v>
      </c>
      <c r="E9744" s="1" t="s">
        <v>2673</v>
      </c>
    </row>
    <row r="9745" spans="1:5" x14ac:dyDescent="0.2">
      <c r="A9745">
        <v>2013</v>
      </c>
      <c r="B9745">
        <v>7.7</v>
      </c>
      <c r="C9745" s="1" t="s">
        <v>405</v>
      </c>
      <c r="D9745" s="1" t="s">
        <v>22</v>
      </c>
      <c r="E9745" s="1" t="s">
        <v>2675</v>
      </c>
    </row>
    <row r="9746" spans="1:5" x14ac:dyDescent="0.2">
      <c r="A9746">
        <v>2013</v>
      </c>
      <c r="B9746">
        <v>11.3</v>
      </c>
      <c r="C9746" s="1" t="s">
        <v>405</v>
      </c>
      <c r="D9746" s="1" t="s">
        <v>24</v>
      </c>
      <c r="E9746" s="1" t="s">
        <v>2677</v>
      </c>
    </row>
    <row r="9747" spans="1:5" x14ac:dyDescent="0.2">
      <c r="A9747">
        <v>2013</v>
      </c>
      <c r="B9747">
        <v>10.3</v>
      </c>
      <c r="C9747" s="1" t="s">
        <v>416</v>
      </c>
      <c r="D9747" s="1" t="s">
        <v>10</v>
      </c>
      <c r="E9747" s="1" t="s">
        <v>2679</v>
      </c>
    </row>
    <row r="9748" spans="1:5" x14ac:dyDescent="0.2">
      <c r="A9748">
        <v>2013</v>
      </c>
      <c r="B9748">
        <v>9.9</v>
      </c>
      <c r="C9748" s="1" t="s">
        <v>416</v>
      </c>
      <c r="D9748" s="1" t="s">
        <v>12</v>
      </c>
      <c r="E9748" s="1" t="s">
        <v>2681</v>
      </c>
    </row>
    <row r="9749" spans="1:5" x14ac:dyDescent="0.2">
      <c r="A9749">
        <v>2013</v>
      </c>
      <c r="B9749">
        <v>14.1</v>
      </c>
      <c r="C9749" s="1" t="s">
        <v>416</v>
      </c>
      <c r="D9749" s="1" t="s">
        <v>14</v>
      </c>
      <c r="E9749" s="1" t="s">
        <v>2683</v>
      </c>
    </row>
    <row r="9750" spans="1:5" x14ac:dyDescent="0.2">
      <c r="A9750">
        <v>2013</v>
      </c>
      <c r="B9750">
        <v>7.5</v>
      </c>
      <c r="C9750" s="1" t="s">
        <v>421</v>
      </c>
      <c r="D9750" s="1" t="s">
        <v>10</v>
      </c>
      <c r="E9750" s="1" t="s">
        <v>2685</v>
      </c>
    </row>
    <row r="9751" spans="1:5" x14ac:dyDescent="0.2">
      <c r="A9751">
        <v>2013</v>
      </c>
      <c r="B9751">
        <v>19.2</v>
      </c>
      <c r="C9751" s="1" t="s">
        <v>424</v>
      </c>
      <c r="D9751" s="1" t="s">
        <v>10</v>
      </c>
      <c r="E9751" s="1" t="s">
        <v>2688</v>
      </c>
    </row>
    <row r="9752" spans="1:5" x14ac:dyDescent="0.2">
      <c r="A9752">
        <v>2013</v>
      </c>
      <c r="B9752">
        <v>17</v>
      </c>
      <c r="C9752" s="1" t="s">
        <v>424</v>
      </c>
      <c r="D9752" s="1" t="s">
        <v>12</v>
      </c>
      <c r="E9752" s="1" t="s">
        <v>3924</v>
      </c>
    </row>
    <row r="9753" spans="1:5" x14ac:dyDescent="0.2">
      <c r="A9753">
        <v>2013</v>
      </c>
      <c r="B9753">
        <v>19.2</v>
      </c>
      <c r="C9753" s="1" t="s">
        <v>424</v>
      </c>
      <c r="D9753" s="1" t="s">
        <v>14</v>
      </c>
      <c r="E9753" s="1" t="s">
        <v>2690</v>
      </c>
    </row>
    <row r="9754" spans="1:5" x14ac:dyDescent="0.2">
      <c r="A9754">
        <v>2013</v>
      </c>
      <c r="B9754">
        <v>18.899999999999999</v>
      </c>
      <c r="C9754" s="1" t="s">
        <v>424</v>
      </c>
      <c r="D9754" s="1" t="s">
        <v>16</v>
      </c>
      <c r="E9754" s="1" t="s">
        <v>3925</v>
      </c>
    </row>
    <row r="9755" spans="1:5" x14ac:dyDescent="0.2">
      <c r="A9755">
        <v>2013</v>
      </c>
      <c r="B9755">
        <v>20</v>
      </c>
      <c r="C9755" s="1" t="s">
        <v>424</v>
      </c>
      <c r="D9755" s="1" t="s">
        <v>18</v>
      </c>
      <c r="E9755" s="1" t="s">
        <v>2692</v>
      </c>
    </row>
    <row r="9756" spans="1:5" x14ac:dyDescent="0.2">
      <c r="A9756">
        <v>2013</v>
      </c>
      <c r="B9756">
        <v>25.8</v>
      </c>
      <c r="C9756" s="1" t="s">
        <v>424</v>
      </c>
      <c r="D9756" s="1" t="s">
        <v>20</v>
      </c>
      <c r="E9756" s="1" t="s">
        <v>2695</v>
      </c>
    </row>
    <row r="9757" spans="1:5" x14ac:dyDescent="0.2">
      <c r="A9757">
        <v>2013</v>
      </c>
      <c r="B9757">
        <v>20.5</v>
      </c>
      <c r="C9757" s="1" t="s">
        <v>424</v>
      </c>
      <c r="D9757" s="1" t="s">
        <v>22</v>
      </c>
      <c r="E9757" s="1" t="s">
        <v>3926</v>
      </c>
    </row>
    <row r="9758" spans="1:5" x14ac:dyDescent="0.2">
      <c r="A9758">
        <v>2013</v>
      </c>
      <c r="B9758">
        <v>23.3</v>
      </c>
      <c r="C9758" s="1" t="s">
        <v>424</v>
      </c>
      <c r="D9758" s="1" t="s">
        <v>24</v>
      </c>
      <c r="E9758" s="1" t="s">
        <v>3927</v>
      </c>
    </row>
    <row r="9759" spans="1:5" x14ac:dyDescent="0.2">
      <c r="A9759">
        <v>2013</v>
      </c>
      <c r="B9759">
        <v>21.5</v>
      </c>
      <c r="C9759" s="1" t="s">
        <v>424</v>
      </c>
      <c r="D9759" s="1" t="s">
        <v>26</v>
      </c>
      <c r="E9759" s="1" t="s">
        <v>2698</v>
      </c>
    </row>
    <row r="9760" spans="1:5" x14ac:dyDescent="0.2">
      <c r="A9760">
        <v>2013</v>
      </c>
      <c r="B9760">
        <v>16.8</v>
      </c>
      <c r="C9760" s="1" t="s">
        <v>424</v>
      </c>
      <c r="D9760" s="1" t="s">
        <v>28</v>
      </c>
      <c r="E9760" s="1" t="s">
        <v>2700</v>
      </c>
    </row>
    <row r="9761" spans="1:5" x14ac:dyDescent="0.2">
      <c r="A9761">
        <v>2013</v>
      </c>
      <c r="B9761">
        <v>29.9</v>
      </c>
      <c r="C9761" s="1" t="s">
        <v>424</v>
      </c>
      <c r="D9761" s="1" t="s">
        <v>30</v>
      </c>
      <c r="E9761" s="1" t="s">
        <v>2702</v>
      </c>
    </row>
    <row r="9762" spans="1:5" x14ac:dyDescent="0.2">
      <c r="A9762">
        <v>2013</v>
      </c>
      <c r="B9762">
        <v>20.399999999999999</v>
      </c>
      <c r="C9762" s="1" t="s">
        <v>424</v>
      </c>
      <c r="D9762" s="1" t="s">
        <v>32</v>
      </c>
      <c r="E9762" s="1" t="s">
        <v>3928</v>
      </c>
    </row>
    <row r="9763" spans="1:5" x14ac:dyDescent="0.2">
      <c r="A9763">
        <v>2013</v>
      </c>
      <c r="B9763">
        <v>37.1</v>
      </c>
      <c r="C9763" s="1" t="s">
        <v>424</v>
      </c>
      <c r="D9763" s="1" t="s">
        <v>36</v>
      </c>
      <c r="E9763" s="1" t="s">
        <v>3929</v>
      </c>
    </row>
    <row r="9764" spans="1:5" x14ac:dyDescent="0.2">
      <c r="A9764">
        <v>2013</v>
      </c>
      <c r="B9764">
        <v>20.6</v>
      </c>
      <c r="C9764" s="1" t="s">
        <v>424</v>
      </c>
      <c r="D9764" s="1" t="s">
        <v>38</v>
      </c>
      <c r="E9764" s="1" t="s">
        <v>3930</v>
      </c>
    </row>
    <row r="9765" spans="1:5" x14ac:dyDescent="0.2">
      <c r="A9765">
        <v>2013</v>
      </c>
      <c r="B9765">
        <v>19.399999999999999</v>
      </c>
      <c r="C9765" s="1" t="s">
        <v>424</v>
      </c>
      <c r="D9765" s="1" t="s">
        <v>40</v>
      </c>
      <c r="E9765" s="1" t="s">
        <v>2704</v>
      </c>
    </row>
    <row r="9766" spans="1:5" x14ac:dyDescent="0.2">
      <c r="A9766">
        <v>2013</v>
      </c>
      <c r="B9766">
        <v>18.600000000000001</v>
      </c>
      <c r="C9766" s="1" t="s">
        <v>424</v>
      </c>
      <c r="D9766" s="1" t="s">
        <v>42</v>
      </c>
      <c r="E9766" s="1" t="s">
        <v>2708</v>
      </c>
    </row>
    <row r="9767" spans="1:5" x14ac:dyDescent="0.2">
      <c r="A9767">
        <v>2013</v>
      </c>
      <c r="B9767">
        <v>22.2</v>
      </c>
      <c r="C9767" s="1" t="s">
        <v>424</v>
      </c>
      <c r="D9767" s="1" t="s">
        <v>44</v>
      </c>
      <c r="E9767" s="1" t="s">
        <v>3931</v>
      </c>
    </row>
    <row r="9768" spans="1:5" x14ac:dyDescent="0.2">
      <c r="A9768">
        <v>2013</v>
      </c>
      <c r="B9768">
        <v>26.4</v>
      </c>
      <c r="C9768" s="1" t="s">
        <v>424</v>
      </c>
      <c r="D9768" s="1" t="s">
        <v>46</v>
      </c>
      <c r="E9768" s="1" t="s">
        <v>3932</v>
      </c>
    </row>
    <row r="9769" spans="1:5" x14ac:dyDescent="0.2">
      <c r="A9769">
        <v>2013</v>
      </c>
      <c r="B9769">
        <v>22.9</v>
      </c>
      <c r="C9769" s="1" t="s">
        <v>424</v>
      </c>
      <c r="D9769" s="1" t="s">
        <v>48</v>
      </c>
      <c r="E9769" s="1" t="s">
        <v>3933</v>
      </c>
    </row>
    <row r="9770" spans="1:5" x14ac:dyDescent="0.2">
      <c r="A9770">
        <v>2013</v>
      </c>
      <c r="B9770">
        <v>24.4</v>
      </c>
      <c r="C9770" s="1" t="s">
        <v>424</v>
      </c>
      <c r="D9770" s="1" t="s">
        <v>50</v>
      </c>
      <c r="E9770" s="1" t="s">
        <v>3934</v>
      </c>
    </row>
    <row r="9771" spans="1:5" x14ac:dyDescent="0.2">
      <c r="A9771">
        <v>2013</v>
      </c>
      <c r="B9771">
        <v>34.200000000000003</v>
      </c>
      <c r="C9771" s="1" t="s">
        <v>424</v>
      </c>
      <c r="D9771" s="1" t="s">
        <v>52</v>
      </c>
      <c r="E9771" s="1" t="s">
        <v>3935</v>
      </c>
    </row>
    <row r="9772" spans="1:5" x14ac:dyDescent="0.2">
      <c r="A9772">
        <v>2013</v>
      </c>
      <c r="B9772">
        <v>23</v>
      </c>
      <c r="C9772" s="1" t="s">
        <v>424</v>
      </c>
      <c r="D9772" s="1" t="s">
        <v>54</v>
      </c>
      <c r="E9772" s="1" t="s">
        <v>3936</v>
      </c>
    </row>
    <row r="9773" spans="1:5" x14ac:dyDescent="0.2">
      <c r="A9773">
        <v>2013</v>
      </c>
      <c r="B9773">
        <v>20.2</v>
      </c>
      <c r="C9773" s="1" t="s">
        <v>424</v>
      </c>
      <c r="D9773" s="1" t="s">
        <v>56</v>
      </c>
      <c r="E9773" s="1" t="s">
        <v>3937</v>
      </c>
    </row>
    <row r="9774" spans="1:5" x14ac:dyDescent="0.2">
      <c r="A9774">
        <v>2013</v>
      </c>
      <c r="B9774">
        <v>30.9</v>
      </c>
      <c r="C9774" s="1" t="s">
        <v>424</v>
      </c>
      <c r="D9774" s="1" t="s">
        <v>58</v>
      </c>
      <c r="E9774" s="1" t="s">
        <v>3938</v>
      </c>
    </row>
    <row r="9775" spans="1:5" x14ac:dyDescent="0.2">
      <c r="A9775">
        <v>2013</v>
      </c>
      <c r="B9775">
        <v>33.299999999999997</v>
      </c>
      <c r="C9775" s="1" t="s">
        <v>424</v>
      </c>
      <c r="D9775" s="1" t="s">
        <v>60</v>
      </c>
      <c r="E9775" s="1" t="s">
        <v>3939</v>
      </c>
    </row>
    <row r="9776" spans="1:5" x14ac:dyDescent="0.2">
      <c r="A9776">
        <v>2013</v>
      </c>
      <c r="B9776">
        <v>22.3</v>
      </c>
      <c r="C9776" s="1" t="s">
        <v>424</v>
      </c>
      <c r="D9776" s="1" t="s">
        <v>62</v>
      </c>
      <c r="E9776" s="1" t="s">
        <v>2710</v>
      </c>
    </row>
    <row r="9777" spans="1:5" x14ac:dyDescent="0.2">
      <c r="A9777">
        <v>2013</v>
      </c>
      <c r="B9777">
        <v>28</v>
      </c>
      <c r="C9777" s="1" t="s">
        <v>424</v>
      </c>
      <c r="D9777" s="1" t="s">
        <v>64</v>
      </c>
      <c r="E9777" s="1" t="s">
        <v>3940</v>
      </c>
    </row>
    <row r="9778" spans="1:5" x14ac:dyDescent="0.2">
      <c r="A9778">
        <v>2013</v>
      </c>
      <c r="B9778">
        <v>20.5</v>
      </c>
      <c r="C9778" s="1" t="s">
        <v>424</v>
      </c>
      <c r="D9778" s="1" t="s">
        <v>66</v>
      </c>
      <c r="E9778" s="1" t="s">
        <v>2712</v>
      </c>
    </row>
    <row r="9779" spans="1:5" x14ac:dyDescent="0.2">
      <c r="A9779">
        <v>2013</v>
      </c>
      <c r="B9779">
        <v>21.5</v>
      </c>
      <c r="C9779" s="1" t="s">
        <v>424</v>
      </c>
      <c r="D9779" s="1" t="s">
        <v>68</v>
      </c>
      <c r="E9779" s="1" t="s">
        <v>3941</v>
      </c>
    </row>
    <row r="9780" spans="1:5" x14ac:dyDescent="0.2">
      <c r="A9780">
        <v>2013</v>
      </c>
      <c r="B9780">
        <v>26.5</v>
      </c>
      <c r="C9780" s="1" t="s">
        <v>424</v>
      </c>
      <c r="D9780" s="1" t="s">
        <v>70</v>
      </c>
      <c r="E9780" s="1" t="s">
        <v>2715</v>
      </c>
    </row>
    <row r="9781" spans="1:5" x14ac:dyDescent="0.2">
      <c r="A9781">
        <v>2013</v>
      </c>
      <c r="B9781">
        <v>18</v>
      </c>
      <c r="C9781" s="1" t="s">
        <v>424</v>
      </c>
      <c r="D9781" s="1" t="s">
        <v>72</v>
      </c>
      <c r="E9781" s="1" t="s">
        <v>3942</v>
      </c>
    </row>
    <row r="9782" spans="1:5" x14ac:dyDescent="0.2">
      <c r="A9782">
        <v>2013</v>
      </c>
      <c r="B9782">
        <v>20</v>
      </c>
      <c r="C9782" s="1" t="s">
        <v>424</v>
      </c>
      <c r="D9782" s="1" t="s">
        <v>74</v>
      </c>
      <c r="E9782" s="1" t="s">
        <v>3943</v>
      </c>
    </row>
    <row r="9783" spans="1:5" x14ac:dyDescent="0.2">
      <c r="A9783">
        <v>2013</v>
      </c>
      <c r="B9783">
        <v>28</v>
      </c>
      <c r="C9783" s="1" t="s">
        <v>424</v>
      </c>
      <c r="D9783" s="1" t="s">
        <v>76</v>
      </c>
      <c r="E9783" s="1" t="s">
        <v>3944</v>
      </c>
    </row>
    <row r="9784" spans="1:5" x14ac:dyDescent="0.2">
      <c r="A9784">
        <v>2013</v>
      </c>
      <c r="B9784">
        <v>21.3</v>
      </c>
      <c r="C9784" s="1" t="s">
        <v>424</v>
      </c>
      <c r="D9784" s="1" t="s">
        <v>78</v>
      </c>
      <c r="E9784" s="1" t="s">
        <v>2717</v>
      </c>
    </row>
    <row r="9785" spans="1:5" x14ac:dyDescent="0.2">
      <c r="A9785">
        <v>2013</v>
      </c>
      <c r="B9785">
        <v>27</v>
      </c>
      <c r="C9785" s="1" t="s">
        <v>424</v>
      </c>
      <c r="D9785" s="1" t="s">
        <v>80</v>
      </c>
      <c r="E9785" s="1" t="s">
        <v>2719</v>
      </c>
    </row>
    <row r="9786" spans="1:5" x14ac:dyDescent="0.2">
      <c r="A9786">
        <v>2013</v>
      </c>
      <c r="B9786">
        <v>17.3</v>
      </c>
      <c r="C9786" s="1" t="s">
        <v>424</v>
      </c>
      <c r="D9786" s="1" t="s">
        <v>82</v>
      </c>
      <c r="E9786" s="1" t="s">
        <v>3945</v>
      </c>
    </row>
    <row r="9787" spans="1:5" x14ac:dyDescent="0.2">
      <c r="A9787">
        <v>2013</v>
      </c>
      <c r="B9787">
        <v>26.3</v>
      </c>
      <c r="C9787" s="1" t="s">
        <v>424</v>
      </c>
      <c r="D9787" s="1" t="s">
        <v>84</v>
      </c>
      <c r="E9787" s="1" t="s">
        <v>3946</v>
      </c>
    </row>
    <row r="9788" spans="1:5" x14ac:dyDescent="0.2">
      <c r="A9788">
        <v>2013</v>
      </c>
      <c r="B9788">
        <v>22.4</v>
      </c>
      <c r="C9788" s="1" t="s">
        <v>424</v>
      </c>
      <c r="D9788" s="1" t="s">
        <v>86</v>
      </c>
      <c r="E9788" s="1" t="s">
        <v>3947</v>
      </c>
    </row>
    <row r="9789" spans="1:5" x14ac:dyDescent="0.2">
      <c r="A9789">
        <v>2013</v>
      </c>
      <c r="B9789">
        <v>20.3</v>
      </c>
      <c r="C9789" s="1" t="s">
        <v>424</v>
      </c>
      <c r="D9789" s="1" t="s">
        <v>88</v>
      </c>
      <c r="E9789" s="1" t="s">
        <v>3948</v>
      </c>
    </row>
    <row r="9790" spans="1:5" x14ac:dyDescent="0.2">
      <c r="A9790">
        <v>2013</v>
      </c>
      <c r="B9790">
        <v>24.5</v>
      </c>
      <c r="C9790" s="1" t="s">
        <v>424</v>
      </c>
      <c r="D9790" s="1" t="s">
        <v>90</v>
      </c>
      <c r="E9790" s="1" t="s">
        <v>2721</v>
      </c>
    </row>
    <row r="9791" spans="1:5" x14ac:dyDescent="0.2">
      <c r="A9791">
        <v>2013</v>
      </c>
      <c r="B9791">
        <v>24.2</v>
      </c>
      <c r="C9791" s="1" t="s">
        <v>424</v>
      </c>
      <c r="D9791" s="1" t="s">
        <v>92</v>
      </c>
      <c r="E9791" s="1" t="s">
        <v>2723</v>
      </c>
    </row>
    <row r="9792" spans="1:5" x14ac:dyDescent="0.2">
      <c r="A9792">
        <v>2013</v>
      </c>
      <c r="B9792">
        <v>23.1</v>
      </c>
      <c r="C9792" s="1" t="s">
        <v>424</v>
      </c>
      <c r="D9792" s="1" t="s">
        <v>94</v>
      </c>
      <c r="E9792" s="1" t="s">
        <v>2725</v>
      </c>
    </row>
    <row r="9793" spans="1:5" x14ac:dyDescent="0.2">
      <c r="A9793">
        <v>2013</v>
      </c>
      <c r="B9793">
        <v>33.1</v>
      </c>
      <c r="C9793" s="1" t="s">
        <v>424</v>
      </c>
      <c r="D9793" s="1" t="s">
        <v>456</v>
      </c>
      <c r="E9793" s="1" t="s">
        <v>2727</v>
      </c>
    </row>
    <row r="9794" spans="1:5" x14ac:dyDescent="0.2">
      <c r="A9794">
        <v>2013</v>
      </c>
      <c r="B9794">
        <v>27.5</v>
      </c>
      <c r="C9794" s="1" t="s">
        <v>424</v>
      </c>
      <c r="D9794" s="1" t="s">
        <v>96</v>
      </c>
      <c r="E9794" s="1" t="s">
        <v>2730</v>
      </c>
    </row>
    <row r="9795" spans="1:5" x14ac:dyDescent="0.2">
      <c r="A9795">
        <v>2013</v>
      </c>
      <c r="B9795">
        <v>17.3</v>
      </c>
      <c r="C9795" s="1" t="s">
        <v>424</v>
      </c>
      <c r="D9795" s="1" t="s">
        <v>98</v>
      </c>
      <c r="E9795" s="1" t="s">
        <v>3949</v>
      </c>
    </row>
    <row r="9796" spans="1:5" x14ac:dyDescent="0.2">
      <c r="A9796">
        <v>2013</v>
      </c>
      <c r="B9796">
        <v>19.100000000000001</v>
      </c>
      <c r="C9796" s="1" t="s">
        <v>424</v>
      </c>
      <c r="D9796" s="1" t="s">
        <v>100</v>
      </c>
      <c r="E9796" s="1" t="s">
        <v>2732</v>
      </c>
    </row>
    <row r="9797" spans="1:5" x14ac:dyDescent="0.2">
      <c r="A9797">
        <v>2013</v>
      </c>
      <c r="B9797">
        <v>28.8</v>
      </c>
      <c r="C9797" s="1" t="s">
        <v>424</v>
      </c>
      <c r="D9797" s="1" t="s">
        <v>102</v>
      </c>
      <c r="E9797" s="1" t="s">
        <v>3950</v>
      </c>
    </row>
    <row r="9798" spans="1:5" x14ac:dyDescent="0.2">
      <c r="A9798">
        <v>2013</v>
      </c>
      <c r="B9798">
        <v>24.1</v>
      </c>
      <c r="C9798" s="1" t="s">
        <v>424</v>
      </c>
      <c r="D9798" s="1" t="s">
        <v>104</v>
      </c>
      <c r="E9798" s="1" t="s">
        <v>2734</v>
      </c>
    </row>
    <row r="9799" spans="1:5" x14ac:dyDescent="0.2">
      <c r="A9799">
        <v>2013</v>
      </c>
      <c r="B9799">
        <v>26.6</v>
      </c>
      <c r="C9799" s="1" t="s">
        <v>424</v>
      </c>
      <c r="D9799" s="1" t="s">
        <v>106</v>
      </c>
      <c r="E9799" s="1" t="s">
        <v>2736</v>
      </c>
    </row>
    <row r="9800" spans="1:5" x14ac:dyDescent="0.2">
      <c r="A9800">
        <v>2013</v>
      </c>
      <c r="B9800">
        <v>25.4</v>
      </c>
      <c r="C9800" s="1" t="s">
        <v>424</v>
      </c>
      <c r="D9800" s="1" t="s">
        <v>108</v>
      </c>
      <c r="E9800" s="1" t="s">
        <v>2738</v>
      </c>
    </row>
    <row r="9801" spans="1:5" x14ac:dyDescent="0.2">
      <c r="A9801">
        <v>2013</v>
      </c>
      <c r="B9801">
        <v>21</v>
      </c>
      <c r="C9801" s="1" t="s">
        <v>424</v>
      </c>
      <c r="D9801" s="1" t="s">
        <v>110</v>
      </c>
      <c r="E9801" s="1" t="s">
        <v>2742</v>
      </c>
    </row>
    <row r="9802" spans="1:5" x14ac:dyDescent="0.2">
      <c r="A9802">
        <v>2013</v>
      </c>
      <c r="B9802">
        <v>21.9</v>
      </c>
      <c r="C9802" s="1" t="s">
        <v>424</v>
      </c>
      <c r="D9802" s="1" t="s">
        <v>112</v>
      </c>
      <c r="E9802" s="1" t="s">
        <v>2744</v>
      </c>
    </row>
    <row r="9803" spans="1:5" x14ac:dyDescent="0.2">
      <c r="A9803">
        <v>2013</v>
      </c>
      <c r="B9803">
        <v>23.8</v>
      </c>
      <c r="C9803" s="1" t="s">
        <v>424</v>
      </c>
      <c r="D9803" s="1" t="s">
        <v>114</v>
      </c>
      <c r="E9803" s="1" t="s">
        <v>2747</v>
      </c>
    </row>
    <row r="9804" spans="1:5" x14ac:dyDescent="0.2">
      <c r="A9804">
        <v>2013</v>
      </c>
      <c r="B9804">
        <v>24.5</v>
      </c>
      <c r="C9804" s="1" t="s">
        <v>424</v>
      </c>
      <c r="D9804" s="1" t="s">
        <v>116</v>
      </c>
      <c r="E9804" s="1" t="s">
        <v>2750</v>
      </c>
    </row>
    <row r="9805" spans="1:5" x14ac:dyDescent="0.2">
      <c r="A9805">
        <v>2013</v>
      </c>
      <c r="B9805">
        <v>15.6</v>
      </c>
      <c r="C9805" s="1" t="s">
        <v>424</v>
      </c>
      <c r="D9805" s="1" t="s">
        <v>118</v>
      </c>
      <c r="E9805" s="1" t="s">
        <v>3951</v>
      </c>
    </row>
    <row r="9806" spans="1:5" x14ac:dyDescent="0.2">
      <c r="A9806">
        <v>2013</v>
      </c>
      <c r="B9806">
        <v>25.6</v>
      </c>
      <c r="C9806" s="1" t="s">
        <v>424</v>
      </c>
      <c r="D9806" s="1" t="s">
        <v>120</v>
      </c>
      <c r="E9806" s="1" t="s">
        <v>2752</v>
      </c>
    </row>
    <row r="9807" spans="1:5" x14ac:dyDescent="0.2">
      <c r="A9807">
        <v>2013</v>
      </c>
      <c r="B9807">
        <v>18.3</v>
      </c>
      <c r="C9807" s="1" t="s">
        <v>424</v>
      </c>
      <c r="D9807" s="1" t="s">
        <v>122</v>
      </c>
      <c r="E9807" s="1" t="s">
        <v>2754</v>
      </c>
    </row>
    <row r="9808" spans="1:5" x14ac:dyDescent="0.2">
      <c r="A9808">
        <v>2013</v>
      </c>
      <c r="B9808">
        <v>23.2</v>
      </c>
      <c r="C9808" s="1" t="s">
        <v>424</v>
      </c>
      <c r="D9808" s="1" t="s">
        <v>124</v>
      </c>
      <c r="E9808" s="1" t="s">
        <v>2756</v>
      </c>
    </row>
    <row r="9809" spans="1:5" x14ac:dyDescent="0.2">
      <c r="A9809">
        <v>2013</v>
      </c>
      <c r="B9809">
        <v>19.399999999999999</v>
      </c>
      <c r="C9809" s="1" t="s">
        <v>424</v>
      </c>
      <c r="D9809" s="1" t="s">
        <v>126</v>
      </c>
      <c r="E9809" s="1" t="s">
        <v>2758</v>
      </c>
    </row>
    <row r="9810" spans="1:5" x14ac:dyDescent="0.2">
      <c r="A9810">
        <v>2013</v>
      </c>
      <c r="B9810">
        <v>18.2</v>
      </c>
      <c r="C9810" s="1" t="s">
        <v>424</v>
      </c>
      <c r="D9810" s="1" t="s">
        <v>128</v>
      </c>
      <c r="E9810" s="1" t="s">
        <v>3952</v>
      </c>
    </row>
    <row r="9811" spans="1:5" x14ac:dyDescent="0.2">
      <c r="A9811">
        <v>2013</v>
      </c>
      <c r="B9811">
        <v>24.1</v>
      </c>
      <c r="C9811" s="1" t="s">
        <v>424</v>
      </c>
      <c r="D9811" s="1" t="s">
        <v>130</v>
      </c>
      <c r="E9811" s="1" t="s">
        <v>3953</v>
      </c>
    </row>
    <row r="9812" spans="1:5" x14ac:dyDescent="0.2">
      <c r="A9812">
        <v>2013</v>
      </c>
      <c r="B9812">
        <v>19.5</v>
      </c>
      <c r="C9812" s="1" t="s">
        <v>424</v>
      </c>
      <c r="D9812" s="1" t="s">
        <v>132</v>
      </c>
      <c r="E9812" s="1" t="s">
        <v>3954</v>
      </c>
    </row>
    <row r="9813" spans="1:5" x14ac:dyDescent="0.2">
      <c r="A9813">
        <v>2013</v>
      </c>
      <c r="B9813">
        <v>16.100000000000001</v>
      </c>
      <c r="C9813" s="1" t="s">
        <v>424</v>
      </c>
      <c r="D9813" s="1" t="s">
        <v>134</v>
      </c>
      <c r="E9813" s="1" t="s">
        <v>3955</v>
      </c>
    </row>
    <row r="9814" spans="1:5" x14ac:dyDescent="0.2">
      <c r="A9814">
        <v>2013</v>
      </c>
      <c r="B9814">
        <v>24</v>
      </c>
      <c r="C9814" s="1" t="s">
        <v>424</v>
      </c>
      <c r="D9814" s="1" t="s">
        <v>136</v>
      </c>
      <c r="E9814" s="1" t="s">
        <v>2760</v>
      </c>
    </row>
    <row r="9815" spans="1:5" x14ac:dyDescent="0.2">
      <c r="A9815">
        <v>2013</v>
      </c>
      <c r="B9815">
        <v>18</v>
      </c>
      <c r="C9815" s="1" t="s">
        <v>424</v>
      </c>
      <c r="D9815" s="1" t="s">
        <v>138</v>
      </c>
      <c r="E9815" s="1" t="s">
        <v>3956</v>
      </c>
    </row>
    <row r="9816" spans="1:5" x14ac:dyDescent="0.2">
      <c r="A9816">
        <v>2013</v>
      </c>
      <c r="B9816">
        <v>24.4</v>
      </c>
      <c r="C9816" s="1" t="s">
        <v>424</v>
      </c>
      <c r="D9816" s="1" t="s">
        <v>140</v>
      </c>
      <c r="E9816" s="1" t="s">
        <v>3957</v>
      </c>
    </row>
    <row r="9817" spans="1:5" x14ac:dyDescent="0.2">
      <c r="A9817">
        <v>2013</v>
      </c>
      <c r="B9817">
        <v>20.100000000000001</v>
      </c>
      <c r="C9817" s="1" t="s">
        <v>424</v>
      </c>
      <c r="D9817" s="1" t="s">
        <v>142</v>
      </c>
      <c r="E9817" s="1" t="s">
        <v>3958</v>
      </c>
    </row>
    <row r="9818" spans="1:5" x14ac:dyDescent="0.2">
      <c r="A9818">
        <v>2013</v>
      </c>
      <c r="B9818">
        <v>23.9</v>
      </c>
      <c r="C9818" s="1" t="s">
        <v>476</v>
      </c>
      <c r="D9818" s="1" t="s">
        <v>10</v>
      </c>
      <c r="E9818" s="1" t="s">
        <v>3959</v>
      </c>
    </row>
    <row r="9819" spans="1:5" x14ac:dyDescent="0.2">
      <c r="A9819">
        <v>2013</v>
      </c>
      <c r="B9819">
        <v>32.6</v>
      </c>
      <c r="C9819" s="1" t="s">
        <v>476</v>
      </c>
      <c r="D9819" s="1" t="s">
        <v>12</v>
      </c>
      <c r="E9819" s="1" t="s">
        <v>3960</v>
      </c>
    </row>
    <row r="9820" spans="1:5" x14ac:dyDescent="0.2">
      <c r="A9820">
        <v>2013</v>
      </c>
      <c r="B9820">
        <v>25.5</v>
      </c>
      <c r="C9820" s="1" t="s">
        <v>476</v>
      </c>
      <c r="D9820" s="1" t="s">
        <v>14</v>
      </c>
      <c r="E9820" s="1" t="s">
        <v>3961</v>
      </c>
    </row>
    <row r="9821" spans="1:5" x14ac:dyDescent="0.2">
      <c r="A9821">
        <v>2013</v>
      </c>
      <c r="B9821">
        <v>23.2</v>
      </c>
      <c r="C9821" s="1" t="s">
        <v>476</v>
      </c>
      <c r="D9821" s="1" t="s">
        <v>16</v>
      </c>
      <c r="E9821" s="1" t="s">
        <v>3962</v>
      </c>
    </row>
    <row r="9822" spans="1:5" x14ac:dyDescent="0.2">
      <c r="A9822">
        <v>2013</v>
      </c>
      <c r="B9822">
        <v>19.100000000000001</v>
      </c>
      <c r="C9822" s="1" t="s">
        <v>476</v>
      </c>
      <c r="D9822" s="1" t="s">
        <v>18</v>
      </c>
      <c r="E9822" s="1" t="s">
        <v>3963</v>
      </c>
    </row>
    <row r="9823" spans="1:5" x14ac:dyDescent="0.2">
      <c r="A9823">
        <v>2013</v>
      </c>
      <c r="B9823">
        <v>23.4</v>
      </c>
      <c r="C9823" s="1" t="s">
        <v>476</v>
      </c>
      <c r="D9823" s="1" t="s">
        <v>20</v>
      </c>
      <c r="E9823" s="1" t="s">
        <v>3964</v>
      </c>
    </row>
    <row r="9824" spans="1:5" x14ac:dyDescent="0.2">
      <c r="A9824">
        <v>2013</v>
      </c>
      <c r="B9824">
        <v>22.3</v>
      </c>
      <c r="C9824" s="1" t="s">
        <v>476</v>
      </c>
      <c r="D9824" s="1" t="s">
        <v>22</v>
      </c>
      <c r="E9824" s="1" t="s">
        <v>3965</v>
      </c>
    </row>
    <row r="9825" spans="1:5" x14ac:dyDescent="0.2">
      <c r="A9825">
        <v>2013</v>
      </c>
      <c r="B9825">
        <v>21.6</v>
      </c>
      <c r="C9825" s="1" t="s">
        <v>476</v>
      </c>
      <c r="D9825" s="1" t="s">
        <v>24</v>
      </c>
      <c r="E9825" s="1" t="s">
        <v>2764</v>
      </c>
    </row>
    <row r="9826" spans="1:5" x14ac:dyDescent="0.2">
      <c r="A9826">
        <v>2013</v>
      </c>
      <c r="B9826">
        <v>21</v>
      </c>
      <c r="C9826" s="1" t="s">
        <v>476</v>
      </c>
      <c r="D9826" s="1" t="s">
        <v>26</v>
      </c>
      <c r="E9826" s="1" t="s">
        <v>3966</v>
      </c>
    </row>
    <row r="9827" spans="1:5" x14ac:dyDescent="0.2">
      <c r="A9827">
        <v>2013</v>
      </c>
      <c r="B9827">
        <v>24</v>
      </c>
      <c r="C9827" s="1" t="s">
        <v>476</v>
      </c>
      <c r="D9827" s="1" t="s">
        <v>28</v>
      </c>
      <c r="E9827" s="1" t="s">
        <v>3967</v>
      </c>
    </row>
    <row r="9828" spans="1:5" x14ac:dyDescent="0.2">
      <c r="A9828">
        <v>2013</v>
      </c>
      <c r="B9828">
        <v>20.9</v>
      </c>
      <c r="C9828" s="1" t="s">
        <v>476</v>
      </c>
      <c r="D9828" s="1" t="s">
        <v>30</v>
      </c>
      <c r="E9828" s="1" t="s">
        <v>3968</v>
      </c>
    </row>
    <row r="9829" spans="1:5" x14ac:dyDescent="0.2">
      <c r="A9829">
        <v>2013</v>
      </c>
      <c r="B9829">
        <v>17.399999999999999</v>
      </c>
      <c r="C9829" s="1" t="s">
        <v>476</v>
      </c>
      <c r="D9829" s="1" t="s">
        <v>32</v>
      </c>
      <c r="E9829" s="1" t="s">
        <v>3969</v>
      </c>
    </row>
    <row r="9830" spans="1:5" x14ac:dyDescent="0.2">
      <c r="A9830">
        <v>2013</v>
      </c>
      <c r="B9830">
        <v>24.3</v>
      </c>
      <c r="C9830" s="1" t="s">
        <v>476</v>
      </c>
      <c r="D9830" s="1" t="s">
        <v>34</v>
      </c>
      <c r="E9830" s="1" t="s">
        <v>3970</v>
      </c>
    </row>
    <row r="9831" spans="1:5" x14ac:dyDescent="0.2">
      <c r="A9831">
        <v>2013</v>
      </c>
      <c r="B9831">
        <v>25.4</v>
      </c>
      <c r="C9831" s="1" t="s">
        <v>476</v>
      </c>
      <c r="D9831" s="1" t="s">
        <v>36</v>
      </c>
      <c r="E9831" s="1" t="s">
        <v>3971</v>
      </c>
    </row>
    <row r="9832" spans="1:5" x14ac:dyDescent="0.2">
      <c r="A9832">
        <v>2013</v>
      </c>
      <c r="B9832">
        <v>15.9</v>
      </c>
      <c r="C9832" s="1" t="s">
        <v>476</v>
      </c>
      <c r="D9832" s="1" t="s">
        <v>38</v>
      </c>
      <c r="E9832" s="1" t="s">
        <v>3972</v>
      </c>
    </row>
    <row r="9833" spans="1:5" x14ac:dyDescent="0.2">
      <c r="A9833">
        <v>2013</v>
      </c>
      <c r="B9833">
        <v>22</v>
      </c>
      <c r="C9833" s="1" t="s">
        <v>476</v>
      </c>
      <c r="D9833" s="1" t="s">
        <v>40</v>
      </c>
      <c r="E9833" s="1" t="s">
        <v>3973</v>
      </c>
    </row>
    <row r="9834" spans="1:5" x14ac:dyDescent="0.2">
      <c r="A9834">
        <v>2013</v>
      </c>
      <c r="B9834">
        <v>20.3</v>
      </c>
      <c r="C9834" s="1" t="s">
        <v>476</v>
      </c>
      <c r="D9834" s="1" t="s">
        <v>42</v>
      </c>
      <c r="E9834" s="1" t="s">
        <v>3974</v>
      </c>
    </row>
    <row r="9835" spans="1:5" x14ac:dyDescent="0.2">
      <c r="A9835">
        <v>2013</v>
      </c>
      <c r="B9835">
        <v>20.9</v>
      </c>
      <c r="C9835" s="1" t="s">
        <v>476</v>
      </c>
      <c r="D9835" s="1" t="s">
        <v>44</v>
      </c>
      <c r="E9835" s="1" t="s">
        <v>3975</v>
      </c>
    </row>
    <row r="9836" spans="1:5" x14ac:dyDescent="0.2">
      <c r="A9836">
        <v>2013</v>
      </c>
      <c r="B9836">
        <v>24.1</v>
      </c>
      <c r="C9836" s="1" t="s">
        <v>476</v>
      </c>
      <c r="D9836" s="1" t="s">
        <v>46</v>
      </c>
      <c r="E9836" s="1" t="s">
        <v>3976</v>
      </c>
    </row>
    <row r="9837" spans="1:5" x14ac:dyDescent="0.2">
      <c r="A9837">
        <v>2013</v>
      </c>
      <c r="B9837">
        <v>17</v>
      </c>
      <c r="C9837" s="1" t="s">
        <v>476</v>
      </c>
      <c r="D9837" s="1" t="s">
        <v>48</v>
      </c>
      <c r="E9837" s="1" t="s">
        <v>3977</v>
      </c>
    </row>
    <row r="9838" spans="1:5" x14ac:dyDescent="0.2">
      <c r="A9838">
        <v>2013</v>
      </c>
      <c r="B9838">
        <v>24.5</v>
      </c>
      <c r="C9838" s="1" t="s">
        <v>476</v>
      </c>
      <c r="D9838" s="1" t="s">
        <v>52</v>
      </c>
      <c r="E9838" s="1" t="s">
        <v>3978</v>
      </c>
    </row>
    <row r="9839" spans="1:5" x14ac:dyDescent="0.2">
      <c r="A9839">
        <v>2013</v>
      </c>
      <c r="B9839">
        <v>20.3</v>
      </c>
      <c r="C9839" s="1" t="s">
        <v>476</v>
      </c>
      <c r="D9839" s="1" t="s">
        <v>54</v>
      </c>
      <c r="E9839" s="1" t="s">
        <v>2766</v>
      </c>
    </row>
    <row r="9840" spans="1:5" x14ac:dyDescent="0.2">
      <c r="A9840">
        <v>2013</v>
      </c>
      <c r="B9840">
        <v>17.8</v>
      </c>
      <c r="C9840" s="1" t="s">
        <v>476</v>
      </c>
      <c r="D9840" s="1" t="s">
        <v>56</v>
      </c>
      <c r="E9840" s="1" t="s">
        <v>2768</v>
      </c>
    </row>
    <row r="9841" spans="1:5" x14ac:dyDescent="0.2">
      <c r="A9841">
        <v>2013</v>
      </c>
      <c r="B9841">
        <v>20</v>
      </c>
      <c r="C9841" s="1" t="s">
        <v>476</v>
      </c>
      <c r="D9841" s="1" t="s">
        <v>58</v>
      </c>
      <c r="E9841" s="1" t="s">
        <v>3979</v>
      </c>
    </row>
    <row r="9842" spans="1:5" x14ac:dyDescent="0.2">
      <c r="A9842">
        <v>2013</v>
      </c>
      <c r="B9842">
        <v>21.8</v>
      </c>
      <c r="C9842" s="1" t="s">
        <v>476</v>
      </c>
      <c r="D9842" s="1" t="s">
        <v>60</v>
      </c>
      <c r="E9842" s="1" t="s">
        <v>2770</v>
      </c>
    </row>
    <row r="9843" spans="1:5" x14ac:dyDescent="0.2">
      <c r="A9843">
        <v>2013</v>
      </c>
      <c r="B9843">
        <v>14.9</v>
      </c>
      <c r="C9843" s="1" t="s">
        <v>476</v>
      </c>
      <c r="D9843" s="1" t="s">
        <v>62</v>
      </c>
      <c r="E9843" s="1" t="s">
        <v>3980</v>
      </c>
    </row>
    <row r="9844" spans="1:5" x14ac:dyDescent="0.2">
      <c r="A9844">
        <v>2013</v>
      </c>
      <c r="B9844">
        <v>22</v>
      </c>
      <c r="C9844" s="1" t="s">
        <v>476</v>
      </c>
      <c r="D9844" s="1" t="s">
        <v>64</v>
      </c>
      <c r="E9844" s="1" t="s">
        <v>3981</v>
      </c>
    </row>
    <row r="9845" spans="1:5" x14ac:dyDescent="0.2">
      <c r="A9845">
        <v>2013</v>
      </c>
      <c r="B9845">
        <v>19.2</v>
      </c>
      <c r="C9845" s="1" t="s">
        <v>476</v>
      </c>
      <c r="D9845" s="1" t="s">
        <v>66</v>
      </c>
      <c r="E9845" s="1" t="s">
        <v>2772</v>
      </c>
    </row>
    <row r="9846" spans="1:5" x14ac:dyDescent="0.2">
      <c r="A9846">
        <v>2013</v>
      </c>
      <c r="B9846">
        <v>23.6</v>
      </c>
      <c r="C9846" s="1" t="s">
        <v>476</v>
      </c>
      <c r="D9846" s="1" t="s">
        <v>68</v>
      </c>
      <c r="E9846" s="1" t="s">
        <v>3982</v>
      </c>
    </row>
    <row r="9847" spans="1:5" x14ac:dyDescent="0.2">
      <c r="A9847">
        <v>2013</v>
      </c>
      <c r="B9847">
        <v>22.1</v>
      </c>
      <c r="C9847" s="1" t="s">
        <v>476</v>
      </c>
      <c r="D9847" s="1" t="s">
        <v>70</v>
      </c>
      <c r="E9847" s="1" t="s">
        <v>3983</v>
      </c>
    </row>
    <row r="9848" spans="1:5" x14ac:dyDescent="0.2">
      <c r="A9848">
        <v>2013</v>
      </c>
      <c r="B9848">
        <v>26.2</v>
      </c>
      <c r="C9848" s="1" t="s">
        <v>476</v>
      </c>
      <c r="D9848" s="1" t="s">
        <v>72</v>
      </c>
      <c r="E9848" s="1" t="s">
        <v>2774</v>
      </c>
    </row>
    <row r="9849" spans="1:5" x14ac:dyDescent="0.2">
      <c r="A9849">
        <v>2013</v>
      </c>
      <c r="B9849">
        <v>24.8</v>
      </c>
      <c r="C9849" s="1" t="s">
        <v>476</v>
      </c>
      <c r="D9849" s="1" t="s">
        <v>74</v>
      </c>
      <c r="E9849" s="1" t="s">
        <v>3984</v>
      </c>
    </row>
    <row r="9850" spans="1:5" x14ac:dyDescent="0.2">
      <c r="A9850">
        <v>2013</v>
      </c>
      <c r="B9850">
        <v>21.2</v>
      </c>
      <c r="C9850" s="1" t="s">
        <v>476</v>
      </c>
      <c r="D9850" s="1" t="s">
        <v>76</v>
      </c>
      <c r="E9850" s="1" t="s">
        <v>2776</v>
      </c>
    </row>
    <row r="9851" spans="1:5" x14ac:dyDescent="0.2">
      <c r="A9851">
        <v>2013</v>
      </c>
      <c r="B9851">
        <v>25.7</v>
      </c>
      <c r="C9851" s="1" t="s">
        <v>476</v>
      </c>
      <c r="D9851" s="1" t="s">
        <v>78</v>
      </c>
      <c r="E9851" s="1" t="s">
        <v>3985</v>
      </c>
    </row>
    <row r="9852" spans="1:5" x14ac:dyDescent="0.2">
      <c r="A9852">
        <v>2013</v>
      </c>
      <c r="B9852">
        <v>28.2</v>
      </c>
      <c r="C9852" s="1" t="s">
        <v>476</v>
      </c>
      <c r="D9852" s="1" t="s">
        <v>80</v>
      </c>
      <c r="E9852" s="1" t="s">
        <v>3986</v>
      </c>
    </row>
    <row r="9853" spans="1:5" x14ac:dyDescent="0.2">
      <c r="A9853">
        <v>2013</v>
      </c>
      <c r="B9853">
        <v>15</v>
      </c>
      <c r="C9853" s="1" t="s">
        <v>476</v>
      </c>
      <c r="D9853" s="1" t="s">
        <v>82</v>
      </c>
      <c r="E9853" s="1" t="s">
        <v>3987</v>
      </c>
    </row>
    <row r="9854" spans="1:5" x14ac:dyDescent="0.2">
      <c r="A9854">
        <v>2013</v>
      </c>
      <c r="B9854">
        <v>24.1</v>
      </c>
      <c r="C9854" s="1" t="s">
        <v>476</v>
      </c>
      <c r="D9854" s="1" t="s">
        <v>84</v>
      </c>
      <c r="E9854" s="1" t="s">
        <v>3988</v>
      </c>
    </row>
    <row r="9855" spans="1:5" x14ac:dyDescent="0.2">
      <c r="A9855">
        <v>2013</v>
      </c>
      <c r="B9855">
        <v>16.8</v>
      </c>
      <c r="C9855" s="1" t="s">
        <v>476</v>
      </c>
      <c r="D9855" s="1" t="s">
        <v>86</v>
      </c>
      <c r="E9855" s="1" t="s">
        <v>3989</v>
      </c>
    </row>
    <row r="9856" spans="1:5" x14ac:dyDescent="0.2">
      <c r="A9856">
        <v>2013</v>
      </c>
      <c r="B9856">
        <v>21.4</v>
      </c>
      <c r="C9856" s="1" t="s">
        <v>476</v>
      </c>
      <c r="D9856" s="1" t="s">
        <v>88</v>
      </c>
      <c r="E9856" s="1" t="s">
        <v>3990</v>
      </c>
    </row>
    <row r="9857" spans="1:5" x14ac:dyDescent="0.2">
      <c r="A9857">
        <v>2013</v>
      </c>
      <c r="B9857">
        <v>21.1</v>
      </c>
      <c r="C9857" s="1" t="s">
        <v>476</v>
      </c>
      <c r="D9857" s="1" t="s">
        <v>90</v>
      </c>
      <c r="E9857" s="1" t="s">
        <v>3991</v>
      </c>
    </row>
    <row r="9858" spans="1:5" x14ac:dyDescent="0.2">
      <c r="A9858">
        <v>2013</v>
      </c>
      <c r="B9858">
        <v>20</v>
      </c>
      <c r="C9858" s="1" t="s">
        <v>476</v>
      </c>
      <c r="D9858" s="1" t="s">
        <v>92</v>
      </c>
      <c r="E9858" s="1" t="s">
        <v>3992</v>
      </c>
    </row>
    <row r="9859" spans="1:5" x14ac:dyDescent="0.2">
      <c r="A9859">
        <v>2013</v>
      </c>
      <c r="B9859">
        <v>22</v>
      </c>
      <c r="C9859" s="1" t="s">
        <v>476</v>
      </c>
      <c r="D9859" s="1" t="s">
        <v>94</v>
      </c>
      <c r="E9859" s="1" t="s">
        <v>3993</v>
      </c>
    </row>
    <row r="9860" spans="1:5" x14ac:dyDescent="0.2">
      <c r="A9860">
        <v>2013</v>
      </c>
      <c r="B9860">
        <v>22.5</v>
      </c>
      <c r="C9860" s="1" t="s">
        <v>476</v>
      </c>
      <c r="D9860" s="1" t="s">
        <v>96</v>
      </c>
      <c r="E9860" s="1" t="s">
        <v>3994</v>
      </c>
    </row>
    <row r="9861" spans="1:5" x14ac:dyDescent="0.2">
      <c r="A9861">
        <v>2013</v>
      </c>
      <c r="B9861">
        <v>22.1</v>
      </c>
      <c r="C9861" s="1" t="s">
        <v>476</v>
      </c>
      <c r="D9861" s="1" t="s">
        <v>98</v>
      </c>
      <c r="E9861" s="1" t="s">
        <v>2778</v>
      </c>
    </row>
    <row r="9862" spans="1:5" x14ac:dyDescent="0.2">
      <c r="A9862">
        <v>2013</v>
      </c>
      <c r="B9862">
        <v>20.6</v>
      </c>
      <c r="C9862" s="1" t="s">
        <v>476</v>
      </c>
      <c r="D9862" s="1" t="s">
        <v>100</v>
      </c>
      <c r="E9862" s="1" t="s">
        <v>3995</v>
      </c>
    </row>
    <row r="9863" spans="1:5" x14ac:dyDescent="0.2">
      <c r="A9863">
        <v>2013</v>
      </c>
      <c r="B9863">
        <v>24.5</v>
      </c>
      <c r="C9863" s="1" t="s">
        <v>476</v>
      </c>
      <c r="D9863" s="1" t="s">
        <v>102</v>
      </c>
      <c r="E9863" s="1" t="s">
        <v>3996</v>
      </c>
    </row>
    <row r="9864" spans="1:5" x14ac:dyDescent="0.2">
      <c r="A9864">
        <v>2013</v>
      </c>
      <c r="B9864">
        <v>20.399999999999999</v>
      </c>
      <c r="C9864" s="1" t="s">
        <v>476</v>
      </c>
      <c r="D9864" s="1" t="s">
        <v>104</v>
      </c>
      <c r="E9864" s="1" t="s">
        <v>3997</v>
      </c>
    </row>
    <row r="9865" spans="1:5" x14ac:dyDescent="0.2">
      <c r="A9865">
        <v>2013</v>
      </c>
      <c r="B9865">
        <v>21.1</v>
      </c>
      <c r="C9865" s="1" t="s">
        <v>476</v>
      </c>
      <c r="D9865" s="1" t="s">
        <v>106</v>
      </c>
      <c r="E9865" s="1" t="s">
        <v>2780</v>
      </c>
    </row>
    <row r="9866" spans="1:5" x14ac:dyDescent="0.2">
      <c r="A9866">
        <v>2013</v>
      </c>
      <c r="B9866">
        <v>19.899999999999999</v>
      </c>
      <c r="C9866" s="1" t="s">
        <v>476</v>
      </c>
      <c r="D9866" s="1" t="s">
        <v>108</v>
      </c>
      <c r="E9866" s="1" t="s">
        <v>3998</v>
      </c>
    </row>
    <row r="9867" spans="1:5" x14ac:dyDescent="0.2">
      <c r="A9867">
        <v>2013</v>
      </c>
      <c r="B9867">
        <v>33.700000000000003</v>
      </c>
      <c r="C9867" s="1" t="s">
        <v>476</v>
      </c>
      <c r="D9867" s="1" t="s">
        <v>110</v>
      </c>
      <c r="E9867" s="1" t="s">
        <v>3999</v>
      </c>
    </row>
    <row r="9868" spans="1:5" x14ac:dyDescent="0.2">
      <c r="A9868">
        <v>2013</v>
      </c>
      <c r="B9868">
        <v>16.7</v>
      </c>
      <c r="C9868" s="1" t="s">
        <v>476</v>
      </c>
      <c r="D9868" s="1" t="s">
        <v>112</v>
      </c>
      <c r="E9868" s="1" t="s">
        <v>4000</v>
      </c>
    </row>
    <row r="9869" spans="1:5" x14ac:dyDescent="0.2">
      <c r="A9869">
        <v>2013</v>
      </c>
      <c r="B9869">
        <v>21.1</v>
      </c>
      <c r="C9869" s="1" t="s">
        <v>476</v>
      </c>
      <c r="D9869" s="1" t="s">
        <v>114</v>
      </c>
      <c r="E9869" s="1" t="s">
        <v>4001</v>
      </c>
    </row>
    <row r="9870" spans="1:5" x14ac:dyDescent="0.2">
      <c r="A9870">
        <v>2013</v>
      </c>
      <c r="B9870">
        <v>22.8</v>
      </c>
      <c r="C9870" s="1" t="s">
        <v>476</v>
      </c>
      <c r="D9870" s="1" t="s">
        <v>116</v>
      </c>
      <c r="E9870" s="1" t="s">
        <v>4002</v>
      </c>
    </row>
    <row r="9871" spans="1:5" x14ac:dyDescent="0.2">
      <c r="A9871">
        <v>2013</v>
      </c>
      <c r="B9871">
        <v>24.3</v>
      </c>
      <c r="C9871" s="1" t="s">
        <v>476</v>
      </c>
      <c r="D9871" s="1" t="s">
        <v>118</v>
      </c>
      <c r="E9871" s="1" t="s">
        <v>4003</v>
      </c>
    </row>
    <row r="9872" spans="1:5" x14ac:dyDescent="0.2">
      <c r="A9872">
        <v>2013</v>
      </c>
      <c r="B9872">
        <v>25.2</v>
      </c>
      <c r="C9872" s="1" t="s">
        <v>476</v>
      </c>
      <c r="D9872" s="1" t="s">
        <v>120</v>
      </c>
      <c r="E9872" s="1" t="s">
        <v>4004</v>
      </c>
    </row>
    <row r="9873" spans="1:5" x14ac:dyDescent="0.2">
      <c r="A9873">
        <v>2013</v>
      </c>
      <c r="B9873">
        <v>14.1</v>
      </c>
      <c r="C9873" s="1" t="s">
        <v>476</v>
      </c>
      <c r="D9873" s="1" t="s">
        <v>122</v>
      </c>
      <c r="E9873" s="1" t="s">
        <v>4005</v>
      </c>
    </row>
    <row r="9874" spans="1:5" x14ac:dyDescent="0.2">
      <c r="A9874">
        <v>2013</v>
      </c>
      <c r="B9874">
        <v>22.4</v>
      </c>
      <c r="C9874" s="1" t="s">
        <v>476</v>
      </c>
      <c r="D9874" s="1" t="s">
        <v>124</v>
      </c>
      <c r="E9874" s="1" t="s">
        <v>4006</v>
      </c>
    </row>
    <row r="9875" spans="1:5" x14ac:dyDescent="0.2">
      <c r="A9875">
        <v>2013</v>
      </c>
      <c r="B9875">
        <v>14.3</v>
      </c>
      <c r="C9875" s="1" t="s">
        <v>476</v>
      </c>
      <c r="D9875" s="1" t="s">
        <v>126</v>
      </c>
      <c r="E9875" s="1" t="s">
        <v>2782</v>
      </c>
    </row>
    <row r="9876" spans="1:5" x14ac:dyDescent="0.2">
      <c r="A9876">
        <v>2013</v>
      </c>
      <c r="B9876">
        <v>22.9</v>
      </c>
      <c r="C9876" s="1" t="s">
        <v>476</v>
      </c>
      <c r="D9876" s="1" t="s">
        <v>128</v>
      </c>
      <c r="E9876" s="1" t="s">
        <v>4007</v>
      </c>
    </row>
    <row r="9877" spans="1:5" x14ac:dyDescent="0.2">
      <c r="A9877">
        <v>2013</v>
      </c>
      <c r="B9877">
        <v>21.1</v>
      </c>
      <c r="C9877" s="1" t="s">
        <v>476</v>
      </c>
      <c r="D9877" s="1" t="s">
        <v>130</v>
      </c>
      <c r="E9877" s="1" t="s">
        <v>2784</v>
      </c>
    </row>
    <row r="9878" spans="1:5" x14ac:dyDescent="0.2">
      <c r="A9878">
        <v>2013</v>
      </c>
      <c r="B9878">
        <v>28.2</v>
      </c>
      <c r="C9878" s="1" t="s">
        <v>476</v>
      </c>
      <c r="D9878" s="1" t="s">
        <v>132</v>
      </c>
      <c r="E9878" s="1" t="s">
        <v>4008</v>
      </c>
    </row>
    <row r="9879" spans="1:5" x14ac:dyDescent="0.2">
      <c r="A9879">
        <v>2013</v>
      </c>
      <c r="B9879">
        <v>18.5</v>
      </c>
      <c r="C9879" s="1" t="s">
        <v>476</v>
      </c>
      <c r="D9879" s="1" t="s">
        <v>134</v>
      </c>
      <c r="E9879" s="1" t="s">
        <v>4009</v>
      </c>
    </row>
    <row r="9880" spans="1:5" x14ac:dyDescent="0.2">
      <c r="A9880">
        <v>2013</v>
      </c>
      <c r="B9880">
        <v>21.2</v>
      </c>
      <c r="C9880" s="1" t="s">
        <v>476</v>
      </c>
      <c r="D9880" s="1" t="s">
        <v>136</v>
      </c>
      <c r="E9880" s="1" t="s">
        <v>4010</v>
      </c>
    </row>
    <row r="9881" spans="1:5" x14ac:dyDescent="0.2">
      <c r="A9881">
        <v>2013</v>
      </c>
      <c r="B9881">
        <v>25.3</v>
      </c>
      <c r="C9881" s="1" t="s">
        <v>476</v>
      </c>
      <c r="D9881" s="1" t="s">
        <v>138</v>
      </c>
      <c r="E9881" s="1" t="s">
        <v>4011</v>
      </c>
    </row>
    <row r="9882" spans="1:5" x14ac:dyDescent="0.2">
      <c r="A9882">
        <v>2013</v>
      </c>
      <c r="B9882">
        <v>27.8</v>
      </c>
      <c r="C9882" s="1" t="s">
        <v>476</v>
      </c>
      <c r="D9882" s="1" t="s">
        <v>140</v>
      </c>
      <c r="E9882" s="1" t="s">
        <v>4012</v>
      </c>
    </row>
    <row r="9883" spans="1:5" x14ac:dyDescent="0.2">
      <c r="A9883">
        <v>2013</v>
      </c>
      <c r="B9883">
        <v>22.6</v>
      </c>
      <c r="C9883" s="1" t="s">
        <v>476</v>
      </c>
      <c r="D9883" s="1" t="s">
        <v>142</v>
      </c>
      <c r="E9883" s="1" t="s">
        <v>4013</v>
      </c>
    </row>
    <row r="9884" spans="1:5" x14ac:dyDescent="0.2">
      <c r="A9884">
        <v>2013</v>
      </c>
      <c r="B9884">
        <v>23.6</v>
      </c>
      <c r="C9884" s="1" t="s">
        <v>476</v>
      </c>
      <c r="D9884" s="1" t="s">
        <v>274</v>
      </c>
      <c r="E9884" s="1" t="s">
        <v>2786</v>
      </c>
    </row>
    <row r="9885" spans="1:5" x14ac:dyDescent="0.2">
      <c r="A9885">
        <v>2013</v>
      </c>
      <c r="B9885">
        <v>23.2</v>
      </c>
      <c r="C9885" s="1" t="s">
        <v>476</v>
      </c>
      <c r="D9885" s="1" t="s">
        <v>276</v>
      </c>
      <c r="E9885" s="1" t="s">
        <v>4014</v>
      </c>
    </row>
    <row r="9886" spans="1:5" x14ac:dyDescent="0.2">
      <c r="A9886">
        <v>2013</v>
      </c>
      <c r="B9886">
        <v>24.5</v>
      </c>
      <c r="C9886" s="1" t="s">
        <v>476</v>
      </c>
      <c r="D9886" s="1" t="s">
        <v>278</v>
      </c>
      <c r="E9886" s="1" t="s">
        <v>2788</v>
      </c>
    </row>
    <row r="9887" spans="1:5" x14ac:dyDescent="0.2">
      <c r="A9887">
        <v>2013</v>
      </c>
      <c r="B9887">
        <v>20.9</v>
      </c>
      <c r="C9887" s="1" t="s">
        <v>476</v>
      </c>
      <c r="D9887" s="1" t="s">
        <v>280</v>
      </c>
      <c r="E9887" s="1" t="s">
        <v>4015</v>
      </c>
    </row>
    <row r="9888" spans="1:5" x14ac:dyDescent="0.2">
      <c r="A9888">
        <v>2013</v>
      </c>
      <c r="B9888">
        <v>19.3</v>
      </c>
      <c r="C9888" s="1" t="s">
        <v>476</v>
      </c>
      <c r="D9888" s="1" t="s">
        <v>281</v>
      </c>
      <c r="E9888" s="1" t="s">
        <v>4016</v>
      </c>
    </row>
    <row r="9889" spans="1:5" x14ac:dyDescent="0.2">
      <c r="A9889">
        <v>2013</v>
      </c>
      <c r="B9889">
        <v>15</v>
      </c>
      <c r="C9889" s="1" t="s">
        <v>476</v>
      </c>
      <c r="D9889" s="1" t="s">
        <v>283</v>
      </c>
      <c r="E9889" s="1" t="s">
        <v>4017</v>
      </c>
    </row>
    <row r="9890" spans="1:5" x14ac:dyDescent="0.2">
      <c r="A9890">
        <v>2013</v>
      </c>
      <c r="B9890">
        <v>20.8</v>
      </c>
      <c r="C9890" s="1" t="s">
        <v>476</v>
      </c>
      <c r="D9890" s="1" t="s">
        <v>285</v>
      </c>
      <c r="E9890" s="1" t="s">
        <v>4018</v>
      </c>
    </row>
    <row r="9891" spans="1:5" x14ac:dyDescent="0.2">
      <c r="A9891">
        <v>2013</v>
      </c>
      <c r="B9891">
        <v>20.2</v>
      </c>
      <c r="C9891" s="1" t="s">
        <v>476</v>
      </c>
      <c r="D9891" s="1" t="s">
        <v>287</v>
      </c>
      <c r="E9891" s="1" t="s">
        <v>4019</v>
      </c>
    </row>
    <row r="9892" spans="1:5" x14ac:dyDescent="0.2">
      <c r="A9892">
        <v>2013</v>
      </c>
      <c r="B9892">
        <v>17.7</v>
      </c>
      <c r="C9892" s="1" t="s">
        <v>476</v>
      </c>
      <c r="D9892" s="1" t="s">
        <v>533</v>
      </c>
      <c r="E9892" s="1" t="s">
        <v>2790</v>
      </c>
    </row>
    <row r="9893" spans="1:5" x14ac:dyDescent="0.2">
      <c r="A9893">
        <v>2013</v>
      </c>
      <c r="B9893">
        <v>18</v>
      </c>
      <c r="C9893" s="1" t="s">
        <v>476</v>
      </c>
      <c r="D9893" s="1" t="s">
        <v>534</v>
      </c>
      <c r="E9893" s="1" t="s">
        <v>4020</v>
      </c>
    </row>
    <row r="9894" spans="1:5" x14ac:dyDescent="0.2">
      <c r="A9894">
        <v>2013</v>
      </c>
      <c r="B9894">
        <v>21.4</v>
      </c>
      <c r="C9894" s="1" t="s">
        <v>476</v>
      </c>
      <c r="D9894" s="1" t="s">
        <v>536</v>
      </c>
      <c r="E9894" s="1" t="s">
        <v>4021</v>
      </c>
    </row>
    <row r="9895" spans="1:5" x14ac:dyDescent="0.2">
      <c r="A9895">
        <v>2013</v>
      </c>
      <c r="B9895">
        <v>20.3</v>
      </c>
      <c r="C9895" s="1" t="s">
        <v>476</v>
      </c>
      <c r="D9895" s="1" t="s">
        <v>537</v>
      </c>
      <c r="E9895" s="1" t="s">
        <v>4022</v>
      </c>
    </row>
    <row r="9896" spans="1:5" x14ac:dyDescent="0.2">
      <c r="A9896">
        <v>2013</v>
      </c>
      <c r="B9896">
        <v>22.6</v>
      </c>
      <c r="C9896" s="1" t="s">
        <v>476</v>
      </c>
      <c r="D9896" s="1" t="s">
        <v>539</v>
      </c>
      <c r="E9896" s="1" t="s">
        <v>4023</v>
      </c>
    </row>
    <row r="9897" spans="1:5" x14ac:dyDescent="0.2">
      <c r="A9897">
        <v>2013</v>
      </c>
      <c r="B9897">
        <v>22.9</v>
      </c>
      <c r="C9897" s="1" t="s">
        <v>476</v>
      </c>
      <c r="D9897" s="1" t="s">
        <v>541</v>
      </c>
      <c r="E9897" s="1" t="s">
        <v>4024</v>
      </c>
    </row>
    <row r="9898" spans="1:5" x14ac:dyDescent="0.2">
      <c r="A9898">
        <v>2013</v>
      </c>
      <c r="B9898">
        <v>21.4</v>
      </c>
      <c r="C9898" s="1" t="s">
        <v>476</v>
      </c>
      <c r="D9898" s="1" t="s">
        <v>542</v>
      </c>
      <c r="E9898" s="1" t="s">
        <v>4025</v>
      </c>
    </row>
    <row r="9899" spans="1:5" x14ac:dyDescent="0.2">
      <c r="A9899">
        <v>2013</v>
      </c>
      <c r="B9899">
        <v>25.2</v>
      </c>
      <c r="C9899" s="1" t="s">
        <v>476</v>
      </c>
      <c r="D9899" s="1" t="s">
        <v>544</v>
      </c>
      <c r="E9899" s="1" t="s">
        <v>4026</v>
      </c>
    </row>
    <row r="9900" spans="1:5" x14ac:dyDescent="0.2">
      <c r="A9900">
        <v>2013</v>
      </c>
      <c r="B9900">
        <v>21.2</v>
      </c>
      <c r="C9900" s="1" t="s">
        <v>476</v>
      </c>
      <c r="D9900" s="1" t="s">
        <v>545</v>
      </c>
      <c r="E9900" s="1" t="s">
        <v>4027</v>
      </c>
    </row>
    <row r="9901" spans="1:5" x14ac:dyDescent="0.2">
      <c r="A9901">
        <v>2013</v>
      </c>
      <c r="B9901">
        <v>17.899999999999999</v>
      </c>
      <c r="C9901" s="1" t="s">
        <v>476</v>
      </c>
      <c r="D9901" s="1" t="s">
        <v>547</v>
      </c>
      <c r="E9901" s="1" t="s">
        <v>4028</v>
      </c>
    </row>
    <row r="9902" spans="1:5" x14ac:dyDescent="0.2">
      <c r="A9902">
        <v>2013</v>
      </c>
      <c r="B9902">
        <v>21.2</v>
      </c>
      <c r="C9902" s="1" t="s">
        <v>476</v>
      </c>
      <c r="D9902" s="1" t="s">
        <v>548</v>
      </c>
      <c r="E9902" s="1" t="s">
        <v>4029</v>
      </c>
    </row>
    <row r="9903" spans="1:5" x14ac:dyDescent="0.2">
      <c r="A9903">
        <v>2013</v>
      </c>
      <c r="B9903">
        <v>21.8</v>
      </c>
      <c r="C9903" s="1" t="s">
        <v>476</v>
      </c>
      <c r="D9903" s="1" t="s">
        <v>550</v>
      </c>
      <c r="E9903" s="1" t="s">
        <v>4030</v>
      </c>
    </row>
    <row r="9904" spans="1:5" x14ac:dyDescent="0.2">
      <c r="A9904">
        <v>2013</v>
      </c>
      <c r="B9904">
        <v>19.3</v>
      </c>
      <c r="C9904" s="1" t="s">
        <v>476</v>
      </c>
      <c r="D9904" s="1" t="s">
        <v>552</v>
      </c>
      <c r="E9904" s="1" t="s">
        <v>4031</v>
      </c>
    </row>
    <row r="9905" spans="1:5" x14ac:dyDescent="0.2">
      <c r="A9905">
        <v>2013</v>
      </c>
      <c r="B9905">
        <v>16.2</v>
      </c>
      <c r="C9905" s="1" t="s">
        <v>476</v>
      </c>
      <c r="D9905" s="1" t="s">
        <v>553</v>
      </c>
      <c r="E9905" s="1" t="s">
        <v>4032</v>
      </c>
    </row>
    <row r="9906" spans="1:5" x14ac:dyDescent="0.2">
      <c r="A9906">
        <v>2013</v>
      </c>
      <c r="B9906">
        <v>17.2</v>
      </c>
      <c r="C9906" s="1" t="s">
        <v>476</v>
      </c>
      <c r="D9906" s="1" t="s">
        <v>554</v>
      </c>
      <c r="E9906" s="1" t="s">
        <v>4033</v>
      </c>
    </row>
    <row r="9907" spans="1:5" x14ac:dyDescent="0.2">
      <c r="A9907">
        <v>2013</v>
      </c>
      <c r="B9907">
        <v>21.4</v>
      </c>
      <c r="C9907" s="1" t="s">
        <v>476</v>
      </c>
      <c r="D9907" s="1" t="s">
        <v>555</v>
      </c>
      <c r="E9907" s="1" t="s">
        <v>4034</v>
      </c>
    </row>
    <row r="9908" spans="1:5" x14ac:dyDescent="0.2">
      <c r="A9908">
        <v>2013</v>
      </c>
      <c r="B9908">
        <v>25.2</v>
      </c>
      <c r="C9908" s="1" t="s">
        <v>476</v>
      </c>
      <c r="D9908" s="1" t="s">
        <v>557</v>
      </c>
      <c r="E9908" s="1" t="s">
        <v>4035</v>
      </c>
    </row>
    <row r="9909" spans="1:5" x14ac:dyDescent="0.2">
      <c r="A9909">
        <v>2013</v>
      </c>
      <c r="B9909">
        <v>20.2</v>
      </c>
      <c r="C9909" s="1" t="s">
        <v>476</v>
      </c>
      <c r="D9909" s="1" t="s">
        <v>180</v>
      </c>
      <c r="E9909" s="1" t="s">
        <v>4036</v>
      </c>
    </row>
    <row r="9910" spans="1:5" x14ac:dyDescent="0.2">
      <c r="A9910">
        <v>2013</v>
      </c>
      <c r="B9910">
        <v>22.9</v>
      </c>
      <c r="C9910" s="1" t="s">
        <v>476</v>
      </c>
      <c r="D9910" s="1" t="s">
        <v>559</v>
      </c>
      <c r="E9910" s="1" t="s">
        <v>4037</v>
      </c>
    </row>
    <row r="9911" spans="1:5" x14ac:dyDescent="0.2">
      <c r="A9911">
        <v>2013</v>
      </c>
      <c r="B9911">
        <v>19.399999999999999</v>
      </c>
      <c r="C9911" s="1" t="s">
        <v>476</v>
      </c>
      <c r="D9911" s="1" t="s">
        <v>561</v>
      </c>
      <c r="E9911" s="1" t="s">
        <v>4038</v>
      </c>
    </row>
    <row r="9912" spans="1:5" x14ac:dyDescent="0.2">
      <c r="A9912">
        <v>2013</v>
      </c>
      <c r="B9912">
        <v>22.4</v>
      </c>
      <c r="C9912" s="1" t="s">
        <v>476</v>
      </c>
      <c r="D9912" s="1" t="s">
        <v>563</v>
      </c>
      <c r="E9912" s="1" t="s">
        <v>4039</v>
      </c>
    </row>
    <row r="9913" spans="1:5" x14ac:dyDescent="0.2">
      <c r="A9913">
        <v>2013</v>
      </c>
      <c r="B9913">
        <v>26.1</v>
      </c>
      <c r="C9913" s="1" t="s">
        <v>476</v>
      </c>
      <c r="D9913" s="1" t="s">
        <v>564</v>
      </c>
      <c r="E9913" s="1" t="s">
        <v>4040</v>
      </c>
    </row>
    <row r="9914" spans="1:5" x14ac:dyDescent="0.2">
      <c r="A9914">
        <v>2013</v>
      </c>
      <c r="B9914">
        <v>22.5</v>
      </c>
      <c r="C9914" s="1" t="s">
        <v>476</v>
      </c>
      <c r="D9914" s="1" t="s">
        <v>184</v>
      </c>
      <c r="E9914" s="1" t="s">
        <v>4041</v>
      </c>
    </row>
    <row r="9915" spans="1:5" x14ac:dyDescent="0.2">
      <c r="A9915">
        <v>2013</v>
      </c>
      <c r="B9915">
        <v>23.9</v>
      </c>
      <c r="C9915" s="1" t="s">
        <v>476</v>
      </c>
      <c r="D9915" s="1" t="s">
        <v>565</v>
      </c>
      <c r="E9915" s="1" t="s">
        <v>4042</v>
      </c>
    </row>
    <row r="9916" spans="1:5" x14ac:dyDescent="0.2">
      <c r="A9916">
        <v>2013</v>
      </c>
      <c r="B9916">
        <v>20.7</v>
      </c>
      <c r="C9916" s="1" t="s">
        <v>476</v>
      </c>
      <c r="D9916" s="1" t="s">
        <v>567</v>
      </c>
      <c r="E9916" s="1" t="s">
        <v>4043</v>
      </c>
    </row>
    <row r="9917" spans="1:5" x14ac:dyDescent="0.2">
      <c r="A9917">
        <v>2013</v>
      </c>
      <c r="B9917">
        <v>21.6</v>
      </c>
      <c r="C9917" s="1" t="s">
        <v>476</v>
      </c>
      <c r="D9917" s="1" t="s">
        <v>568</v>
      </c>
      <c r="E9917" s="1" t="s">
        <v>4044</v>
      </c>
    </row>
    <row r="9918" spans="1:5" x14ac:dyDescent="0.2">
      <c r="A9918">
        <v>2013</v>
      </c>
      <c r="B9918">
        <v>21.1</v>
      </c>
      <c r="C9918" s="1" t="s">
        <v>476</v>
      </c>
      <c r="D9918" s="1" t="s">
        <v>570</v>
      </c>
      <c r="E9918" s="1" t="s">
        <v>4045</v>
      </c>
    </row>
    <row r="9919" spans="1:5" x14ac:dyDescent="0.2">
      <c r="A9919">
        <v>2013</v>
      </c>
      <c r="B9919">
        <v>18.2</v>
      </c>
      <c r="C9919" s="1" t="s">
        <v>476</v>
      </c>
      <c r="D9919" s="1" t="s">
        <v>571</v>
      </c>
      <c r="E9919" s="1" t="s">
        <v>4046</v>
      </c>
    </row>
    <row r="9920" spans="1:5" x14ac:dyDescent="0.2">
      <c r="A9920">
        <v>2013</v>
      </c>
      <c r="B9920">
        <v>24.2</v>
      </c>
      <c r="C9920" s="1" t="s">
        <v>476</v>
      </c>
      <c r="D9920" s="1" t="s">
        <v>572</v>
      </c>
      <c r="E9920" s="1" t="s">
        <v>4047</v>
      </c>
    </row>
    <row r="9921" spans="1:5" x14ac:dyDescent="0.2">
      <c r="A9921">
        <v>2013</v>
      </c>
      <c r="B9921">
        <v>20.5</v>
      </c>
      <c r="C9921" s="1" t="s">
        <v>476</v>
      </c>
      <c r="D9921" s="1" t="s">
        <v>573</v>
      </c>
      <c r="E9921" s="1" t="s">
        <v>4048</v>
      </c>
    </row>
    <row r="9922" spans="1:5" x14ac:dyDescent="0.2">
      <c r="A9922">
        <v>2013</v>
      </c>
      <c r="B9922">
        <v>24.2</v>
      </c>
      <c r="C9922" s="1" t="s">
        <v>476</v>
      </c>
      <c r="D9922" s="1" t="s">
        <v>575</v>
      </c>
      <c r="E9922" s="1" t="s">
        <v>4049</v>
      </c>
    </row>
    <row r="9923" spans="1:5" x14ac:dyDescent="0.2">
      <c r="A9923">
        <v>2013</v>
      </c>
      <c r="B9923">
        <v>20</v>
      </c>
      <c r="C9923" s="1" t="s">
        <v>476</v>
      </c>
      <c r="D9923" s="1" t="s">
        <v>577</v>
      </c>
      <c r="E9923" s="1" t="s">
        <v>2792</v>
      </c>
    </row>
    <row r="9924" spans="1:5" x14ac:dyDescent="0.2">
      <c r="A9924">
        <v>2013</v>
      </c>
      <c r="B9924">
        <v>20.5</v>
      </c>
      <c r="C9924" s="1" t="s">
        <v>476</v>
      </c>
      <c r="D9924" s="1" t="s">
        <v>578</v>
      </c>
      <c r="E9924" s="1" t="s">
        <v>4050</v>
      </c>
    </row>
    <row r="9925" spans="1:5" x14ac:dyDescent="0.2">
      <c r="A9925">
        <v>2013</v>
      </c>
      <c r="B9925">
        <v>15.5</v>
      </c>
      <c r="C9925" s="1" t="s">
        <v>476</v>
      </c>
      <c r="D9925" s="1" t="s">
        <v>580</v>
      </c>
      <c r="E9925" s="1" t="s">
        <v>4051</v>
      </c>
    </row>
    <row r="9926" spans="1:5" x14ac:dyDescent="0.2">
      <c r="A9926">
        <v>2013</v>
      </c>
      <c r="B9926">
        <v>23.9</v>
      </c>
      <c r="C9926" s="1" t="s">
        <v>476</v>
      </c>
      <c r="D9926" s="1" t="s">
        <v>582</v>
      </c>
      <c r="E9926" s="1" t="s">
        <v>4052</v>
      </c>
    </row>
    <row r="9927" spans="1:5" x14ac:dyDescent="0.2">
      <c r="A9927">
        <v>2013</v>
      </c>
      <c r="B9927">
        <v>18.100000000000001</v>
      </c>
      <c r="C9927" s="1" t="s">
        <v>476</v>
      </c>
      <c r="D9927" s="1" t="s">
        <v>584</v>
      </c>
      <c r="E9927" s="1" t="s">
        <v>2794</v>
      </c>
    </row>
    <row r="9928" spans="1:5" x14ac:dyDescent="0.2">
      <c r="A9928">
        <v>2013</v>
      </c>
      <c r="B9928">
        <v>22.6</v>
      </c>
      <c r="C9928" s="1" t="s">
        <v>476</v>
      </c>
      <c r="D9928" s="1" t="s">
        <v>586</v>
      </c>
      <c r="E9928" s="1" t="s">
        <v>4053</v>
      </c>
    </row>
    <row r="9929" spans="1:5" x14ac:dyDescent="0.2">
      <c r="A9929">
        <v>2013</v>
      </c>
      <c r="B9929">
        <v>20.9</v>
      </c>
      <c r="C9929" s="1" t="s">
        <v>476</v>
      </c>
      <c r="D9929" s="1" t="s">
        <v>587</v>
      </c>
      <c r="E9929" s="1" t="s">
        <v>4054</v>
      </c>
    </row>
    <row r="9930" spans="1:5" x14ac:dyDescent="0.2">
      <c r="A9930">
        <v>2013</v>
      </c>
      <c r="B9930">
        <v>23.1</v>
      </c>
      <c r="C9930" s="1" t="s">
        <v>476</v>
      </c>
      <c r="D9930" s="1" t="s">
        <v>589</v>
      </c>
      <c r="E9930" s="1" t="s">
        <v>4055</v>
      </c>
    </row>
    <row r="9931" spans="1:5" x14ac:dyDescent="0.2">
      <c r="A9931">
        <v>2013</v>
      </c>
      <c r="B9931">
        <v>19.2</v>
      </c>
      <c r="C9931" s="1" t="s">
        <v>476</v>
      </c>
      <c r="D9931" s="1" t="s">
        <v>590</v>
      </c>
      <c r="E9931" s="1" t="s">
        <v>4056</v>
      </c>
    </row>
    <row r="9932" spans="1:5" x14ac:dyDescent="0.2">
      <c r="A9932">
        <v>2013</v>
      </c>
      <c r="B9932">
        <v>23.6</v>
      </c>
      <c r="C9932" s="1" t="s">
        <v>476</v>
      </c>
      <c r="D9932" s="1" t="s">
        <v>591</v>
      </c>
      <c r="E9932" s="1" t="s">
        <v>4057</v>
      </c>
    </row>
    <row r="9933" spans="1:5" x14ac:dyDescent="0.2">
      <c r="A9933">
        <v>2013</v>
      </c>
      <c r="B9933">
        <v>22.9</v>
      </c>
      <c r="C9933" s="1" t="s">
        <v>476</v>
      </c>
      <c r="D9933" s="1" t="s">
        <v>592</v>
      </c>
      <c r="E9933" s="1" t="s">
        <v>4058</v>
      </c>
    </row>
    <row r="9934" spans="1:5" x14ac:dyDescent="0.2">
      <c r="A9934">
        <v>2013</v>
      </c>
      <c r="B9934">
        <v>23.8</v>
      </c>
      <c r="C9934" s="1" t="s">
        <v>476</v>
      </c>
      <c r="D9934" s="1" t="s">
        <v>593</v>
      </c>
      <c r="E9934" s="1" t="s">
        <v>4059</v>
      </c>
    </row>
    <row r="9935" spans="1:5" x14ac:dyDescent="0.2">
      <c r="A9935">
        <v>2013</v>
      </c>
      <c r="B9935">
        <v>25.1</v>
      </c>
      <c r="C9935" s="1" t="s">
        <v>476</v>
      </c>
      <c r="D9935" s="1" t="s">
        <v>595</v>
      </c>
      <c r="E9935" s="1" t="s">
        <v>4060</v>
      </c>
    </row>
    <row r="9936" spans="1:5" x14ac:dyDescent="0.2">
      <c r="A9936">
        <v>2013</v>
      </c>
      <c r="B9936">
        <v>29.9</v>
      </c>
      <c r="C9936" s="1" t="s">
        <v>476</v>
      </c>
      <c r="D9936" s="1" t="s">
        <v>597</v>
      </c>
      <c r="E9936" s="1" t="s">
        <v>4061</v>
      </c>
    </row>
    <row r="9937" spans="1:5" x14ac:dyDescent="0.2">
      <c r="A9937">
        <v>2013</v>
      </c>
      <c r="B9937">
        <v>20.2</v>
      </c>
      <c r="C9937" s="1" t="s">
        <v>476</v>
      </c>
      <c r="D9937" s="1" t="s">
        <v>598</v>
      </c>
      <c r="E9937" s="1" t="s">
        <v>4062</v>
      </c>
    </row>
    <row r="9938" spans="1:5" x14ac:dyDescent="0.2">
      <c r="A9938">
        <v>2013</v>
      </c>
      <c r="B9938">
        <v>18.7</v>
      </c>
      <c r="C9938" s="1" t="s">
        <v>476</v>
      </c>
      <c r="D9938" s="1" t="s">
        <v>600</v>
      </c>
      <c r="E9938" s="1" t="s">
        <v>2796</v>
      </c>
    </row>
    <row r="9939" spans="1:5" x14ac:dyDescent="0.2">
      <c r="A9939">
        <v>2013</v>
      </c>
      <c r="B9939">
        <v>22.2</v>
      </c>
      <c r="C9939" s="1" t="s">
        <v>476</v>
      </c>
      <c r="D9939" s="1" t="s">
        <v>602</v>
      </c>
      <c r="E9939" s="1" t="s">
        <v>4063</v>
      </c>
    </row>
    <row r="9940" spans="1:5" x14ac:dyDescent="0.2">
      <c r="A9940">
        <v>2013</v>
      </c>
      <c r="B9940">
        <v>21.6</v>
      </c>
      <c r="C9940" s="1" t="s">
        <v>476</v>
      </c>
      <c r="D9940" s="1" t="s">
        <v>604</v>
      </c>
      <c r="E9940" s="1" t="s">
        <v>4064</v>
      </c>
    </row>
    <row r="9941" spans="1:5" x14ac:dyDescent="0.2">
      <c r="A9941">
        <v>2013</v>
      </c>
      <c r="B9941">
        <v>20.6</v>
      </c>
      <c r="C9941" s="1" t="s">
        <v>476</v>
      </c>
      <c r="D9941" s="1" t="s">
        <v>606</v>
      </c>
      <c r="E9941" s="1" t="s">
        <v>4065</v>
      </c>
    </row>
    <row r="9942" spans="1:5" x14ac:dyDescent="0.2">
      <c r="A9942">
        <v>2013</v>
      </c>
      <c r="B9942">
        <v>22.2</v>
      </c>
      <c r="C9942" s="1" t="s">
        <v>476</v>
      </c>
      <c r="D9942" s="1" t="s">
        <v>607</v>
      </c>
      <c r="E9942" s="1" t="s">
        <v>4066</v>
      </c>
    </row>
    <row r="9943" spans="1:5" x14ac:dyDescent="0.2">
      <c r="A9943">
        <v>2013</v>
      </c>
      <c r="B9943">
        <v>20</v>
      </c>
      <c r="C9943" s="1" t="s">
        <v>476</v>
      </c>
      <c r="D9943" s="1" t="s">
        <v>609</v>
      </c>
      <c r="E9943" s="1" t="s">
        <v>4067</v>
      </c>
    </row>
    <row r="9944" spans="1:5" x14ac:dyDescent="0.2">
      <c r="A9944">
        <v>2013</v>
      </c>
      <c r="B9944">
        <v>18.899999999999999</v>
      </c>
      <c r="C9944" s="1" t="s">
        <v>476</v>
      </c>
      <c r="D9944" s="1" t="s">
        <v>611</v>
      </c>
      <c r="E9944" s="1" t="s">
        <v>4068</v>
      </c>
    </row>
    <row r="9945" spans="1:5" x14ac:dyDescent="0.2">
      <c r="A9945">
        <v>2013</v>
      </c>
      <c r="B9945">
        <v>22</v>
      </c>
      <c r="C9945" s="1" t="s">
        <v>476</v>
      </c>
      <c r="D9945" s="1" t="s">
        <v>613</v>
      </c>
      <c r="E9945" s="1" t="s">
        <v>4069</v>
      </c>
    </row>
    <row r="9946" spans="1:5" x14ac:dyDescent="0.2">
      <c r="A9946">
        <v>2013</v>
      </c>
      <c r="B9946">
        <v>21.4</v>
      </c>
      <c r="C9946" s="1" t="s">
        <v>476</v>
      </c>
      <c r="D9946" s="1" t="s">
        <v>194</v>
      </c>
      <c r="E9946" s="1" t="s">
        <v>4070</v>
      </c>
    </row>
    <row r="9947" spans="1:5" x14ac:dyDescent="0.2">
      <c r="A9947">
        <v>2013</v>
      </c>
      <c r="B9947">
        <v>22.4</v>
      </c>
      <c r="C9947" s="1" t="s">
        <v>476</v>
      </c>
      <c r="D9947" s="1" t="s">
        <v>615</v>
      </c>
      <c r="E9947" s="1" t="s">
        <v>4071</v>
      </c>
    </row>
    <row r="9948" spans="1:5" x14ac:dyDescent="0.2">
      <c r="A9948">
        <v>2013</v>
      </c>
      <c r="B9948">
        <v>25.4</v>
      </c>
      <c r="C9948" s="1" t="s">
        <v>476</v>
      </c>
      <c r="D9948" s="1" t="s">
        <v>617</v>
      </c>
      <c r="E9948" s="1" t="s">
        <v>4072</v>
      </c>
    </row>
    <row r="9949" spans="1:5" x14ac:dyDescent="0.2">
      <c r="A9949">
        <v>2013</v>
      </c>
      <c r="B9949">
        <v>26.3</v>
      </c>
      <c r="C9949" s="1" t="s">
        <v>476</v>
      </c>
      <c r="D9949" s="1" t="s">
        <v>619</v>
      </c>
      <c r="E9949" s="1" t="s">
        <v>4073</v>
      </c>
    </row>
    <row r="9950" spans="1:5" x14ac:dyDescent="0.2">
      <c r="A9950">
        <v>2013</v>
      </c>
      <c r="B9950">
        <v>21.4</v>
      </c>
      <c r="C9950" s="1" t="s">
        <v>476</v>
      </c>
      <c r="D9950" s="1" t="s">
        <v>620</v>
      </c>
      <c r="E9950" s="1" t="s">
        <v>4074</v>
      </c>
    </row>
    <row r="9951" spans="1:5" x14ac:dyDescent="0.2">
      <c r="A9951">
        <v>2013</v>
      </c>
      <c r="B9951">
        <v>20.9</v>
      </c>
      <c r="C9951" s="1" t="s">
        <v>476</v>
      </c>
      <c r="D9951" s="1" t="s">
        <v>622</v>
      </c>
      <c r="E9951" s="1" t="s">
        <v>4075</v>
      </c>
    </row>
    <row r="9952" spans="1:5" x14ac:dyDescent="0.2">
      <c r="A9952">
        <v>2013</v>
      </c>
      <c r="B9952">
        <v>21.7</v>
      </c>
      <c r="C9952" s="1" t="s">
        <v>476</v>
      </c>
      <c r="D9952" s="1" t="s">
        <v>624</v>
      </c>
      <c r="E9952" s="1" t="s">
        <v>4076</v>
      </c>
    </row>
    <row r="9953" spans="1:5" x14ac:dyDescent="0.2">
      <c r="A9953">
        <v>2013</v>
      </c>
      <c r="B9953">
        <v>20.3</v>
      </c>
      <c r="C9953" s="1" t="s">
        <v>476</v>
      </c>
      <c r="D9953" s="1" t="s">
        <v>198</v>
      </c>
      <c r="E9953" s="1" t="s">
        <v>4077</v>
      </c>
    </row>
    <row r="9954" spans="1:5" x14ac:dyDescent="0.2">
      <c r="A9954">
        <v>2013</v>
      </c>
      <c r="B9954">
        <v>24.4</v>
      </c>
      <c r="C9954" s="1" t="s">
        <v>476</v>
      </c>
      <c r="D9954" s="1" t="s">
        <v>627</v>
      </c>
      <c r="E9954" s="1" t="s">
        <v>4078</v>
      </c>
    </row>
    <row r="9955" spans="1:5" x14ac:dyDescent="0.2">
      <c r="A9955">
        <v>2013</v>
      </c>
      <c r="B9955">
        <v>23.2</v>
      </c>
      <c r="C9955" s="1" t="s">
        <v>476</v>
      </c>
      <c r="D9955" s="1" t="s">
        <v>629</v>
      </c>
      <c r="E9955" s="1" t="s">
        <v>4079</v>
      </c>
    </row>
    <row r="9956" spans="1:5" x14ac:dyDescent="0.2">
      <c r="A9956">
        <v>2013</v>
      </c>
      <c r="B9956">
        <v>25.7</v>
      </c>
      <c r="C9956" s="1" t="s">
        <v>476</v>
      </c>
      <c r="D9956" s="1" t="s">
        <v>631</v>
      </c>
      <c r="E9956" s="1" t="s">
        <v>4080</v>
      </c>
    </row>
    <row r="9957" spans="1:5" x14ac:dyDescent="0.2">
      <c r="A9957">
        <v>2013</v>
      </c>
      <c r="B9957">
        <v>21.3</v>
      </c>
      <c r="C9957" s="1" t="s">
        <v>476</v>
      </c>
      <c r="D9957" s="1" t="s">
        <v>633</v>
      </c>
      <c r="E9957" s="1" t="s">
        <v>4081</v>
      </c>
    </row>
    <row r="9958" spans="1:5" x14ac:dyDescent="0.2">
      <c r="A9958">
        <v>2013</v>
      </c>
      <c r="B9958">
        <v>18.5</v>
      </c>
      <c r="C9958" s="1" t="s">
        <v>476</v>
      </c>
      <c r="D9958" s="1" t="s">
        <v>635</v>
      </c>
      <c r="E9958" s="1" t="s">
        <v>4082</v>
      </c>
    </row>
    <row r="9959" spans="1:5" x14ac:dyDescent="0.2">
      <c r="A9959">
        <v>2013</v>
      </c>
      <c r="B9959">
        <v>23.9</v>
      </c>
      <c r="C9959" s="1" t="s">
        <v>476</v>
      </c>
      <c r="D9959" s="1" t="s">
        <v>637</v>
      </c>
      <c r="E9959" s="1" t="s">
        <v>4083</v>
      </c>
    </row>
    <row r="9960" spans="1:5" x14ac:dyDescent="0.2">
      <c r="A9960">
        <v>2013</v>
      </c>
      <c r="B9960">
        <v>21.4</v>
      </c>
      <c r="C9960" s="1" t="s">
        <v>476</v>
      </c>
      <c r="D9960" s="1" t="s">
        <v>639</v>
      </c>
      <c r="E9960" s="1" t="s">
        <v>4084</v>
      </c>
    </row>
    <row r="9961" spans="1:5" x14ac:dyDescent="0.2">
      <c r="A9961">
        <v>2013</v>
      </c>
      <c r="B9961">
        <v>24.9</v>
      </c>
      <c r="C9961" s="1" t="s">
        <v>476</v>
      </c>
      <c r="D9961" s="1" t="s">
        <v>640</v>
      </c>
      <c r="E9961" s="1" t="s">
        <v>4085</v>
      </c>
    </row>
    <row r="9962" spans="1:5" x14ac:dyDescent="0.2">
      <c r="A9962">
        <v>2013</v>
      </c>
      <c r="B9962">
        <v>19</v>
      </c>
      <c r="C9962" s="1" t="s">
        <v>476</v>
      </c>
      <c r="D9962" s="1" t="s">
        <v>642</v>
      </c>
      <c r="E9962" s="1" t="s">
        <v>4086</v>
      </c>
    </row>
    <row r="9963" spans="1:5" x14ac:dyDescent="0.2">
      <c r="A9963">
        <v>2013</v>
      </c>
      <c r="B9963">
        <v>20.3</v>
      </c>
      <c r="C9963" s="1" t="s">
        <v>476</v>
      </c>
      <c r="D9963" s="1" t="s">
        <v>643</v>
      </c>
      <c r="E9963" s="1" t="s">
        <v>4087</v>
      </c>
    </row>
    <row r="9964" spans="1:5" x14ac:dyDescent="0.2">
      <c r="A9964">
        <v>2013</v>
      </c>
      <c r="B9964">
        <v>20.3</v>
      </c>
      <c r="C9964" s="1" t="s">
        <v>476</v>
      </c>
      <c r="D9964" s="1" t="s">
        <v>644</v>
      </c>
      <c r="E9964" s="1" t="s">
        <v>4088</v>
      </c>
    </row>
    <row r="9965" spans="1:5" x14ac:dyDescent="0.2">
      <c r="A9965">
        <v>2013</v>
      </c>
      <c r="B9965">
        <v>21</v>
      </c>
      <c r="C9965" s="1" t="s">
        <v>476</v>
      </c>
      <c r="D9965" s="1" t="s">
        <v>646</v>
      </c>
      <c r="E9965" s="1" t="s">
        <v>4089</v>
      </c>
    </row>
    <row r="9966" spans="1:5" x14ac:dyDescent="0.2">
      <c r="A9966">
        <v>2013</v>
      </c>
      <c r="B9966">
        <v>20.8</v>
      </c>
      <c r="C9966" s="1" t="s">
        <v>476</v>
      </c>
      <c r="D9966" s="1" t="s">
        <v>648</v>
      </c>
      <c r="E9966" s="1" t="s">
        <v>4090</v>
      </c>
    </row>
    <row r="9967" spans="1:5" x14ac:dyDescent="0.2">
      <c r="A9967">
        <v>2013</v>
      </c>
      <c r="B9967">
        <v>19.600000000000001</v>
      </c>
      <c r="C9967" s="1" t="s">
        <v>476</v>
      </c>
      <c r="D9967" s="1" t="s">
        <v>649</v>
      </c>
      <c r="E9967" s="1" t="s">
        <v>4091</v>
      </c>
    </row>
    <row r="9968" spans="1:5" x14ac:dyDescent="0.2">
      <c r="A9968">
        <v>2013</v>
      </c>
      <c r="B9968">
        <v>20.5</v>
      </c>
      <c r="C9968" s="1" t="s">
        <v>476</v>
      </c>
      <c r="D9968" s="1" t="s">
        <v>651</v>
      </c>
      <c r="E9968" s="1" t="s">
        <v>4092</v>
      </c>
    </row>
    <row r="9969" spans="1:5" x14ac:dyDescent="0.2">
      <c r="A9969">
        <v>2013</v>
      </c>
      <c r="B9969">
        <v>22.7</v>
      </c>
      <c r="C9969" s="1" t="s">
        <v>476</v>
      </c>
      <c r="D9969" s="1" t="s">
        <v>653</v>
      </c>
      <c r="E9969" s="1" t="s">
        <v>4093</v>
      </c>
    </row>
    <row r="9970" spans="1:5" x14ac:dyDescent="0.2">
      <c r="A9970">
        <v>2013</v>
      </c>
      <c r="B9970">
        <v>23.1</v>
      </c>
      <c r="C9970" s="1" t="s">
        <v>476</v>
      </c>
      <c r="D9970" s="1" t="s">
        <v>655</v>
      </c>
      <c r="E9970" s="1" t="s">
        <v>4094</v>
      </c>
    </row>
    <row r="9971" spans="1:5" x14ac:dyDescent="0.2">
      <c r="A9971">
        <v>2013</v>
      </c>
      <c r="B9971">
        <v>21.8</v>
      </c>
      <c r="C9971" s="1" t="s">
        <v>476</v>
      </c>
      <c r="D9971" s="1" t="s">
        <v>656</v>
      </c>
      <c r="E9971" s="1" t="s">
        <v>4095</v>
      </c>
    </row>
    <row r="9972" spans="1:5" x14ac:dyDescent="0.2">
      <c r="A9972">
        <v>2013</v>
      </c>
      <c r="B9972">
        <v>27.4</v>
      </c>
      <c r="C9972" s="1" t="s">
        <v>476</v>
      </c>
      <c r="D9972" s="1" t="s">
        <v>658</v>
      </c>
      <c r="E9972" s="1" t="s">
        <v>4096</v>
      </c>
    </row>
    <row r="9973" spans="1:5" x14ac:dyDescent="0.2">
      <c r="A9973">
        <v>2013</v>
      </c>
      <c r="B9973">
        <v>22.5</v>
      </c>
      <c r="C9973" s="1" t="s">
        <v>476</v>
      </c>
      <c r="D9973" s="1" t="s">
        <v>659</v>
      </c>
      <c r="E9973" s="1" t="s">
        <v>4097</v>
      </c>
    </row>
    <row r="9974" spans="1:5" x14ac:dyDescent="0.2">
      <c r="A9974">
        <v>2013</v>
      </c>
      <c r="B9974">
        <v>22.1</v>
      </c>
      <c r="C9974" s="1" t="s">
        <v>476</v>
      </c>
      <c r="D9974" s="1" t="s">
        <v>661</v>
      </c>
      <c r="E9974" s="1" t="s">
        <v>4098</v>
      </c>
    </row>
    <row r="9975" spans="1:5" x14ac:dyDescent="0.2">
      <c r="A9975">
        <v>2013</v>
      </c>
      <c r="B9975">
        <v>20.100000000000001</v>
      </c>
      <c r="C9975" s="1" t="s">
        <v>476</v>
      </c>
      <c r="D9975" s="1" t="s">
        <v>663</v>
      </c>
      <c r="E9975" s="1" t="s">
        <v>4099</v>
      </c>
    </row>
    <row r="9976" spans="1:5" x14ac:dyDescent="0.2">
      <c r="A9976">
        <v>2013</v>
      </c>
      <c r="B9976">
        <v>22.3</v>
      </c>
      <c r="C9976" s="1" t="s">
        <v>476</v>
      </c>
      <c r="D9976" s="1" t="s">
        <v>665</v>
      </c>
      <c r="E9976" s="1" t="s">
        <v>4100</v>
      </c>
    </row>
    <row r="9977" spans="1:5" x14ac:dyDescent="0.2">
      <c r="A9977">
        <v>2013</v>
      </c>
      <c r="B9977">
        <v>10.7</v>
      </c>
      <c r="C9977" s="1" t="s">
        <v>667</v>
      </c>
      <c r="D9977" s="1" t="s">
        <v>10</v>
      </c>
      <c r="E9977" s="1" t="s">
        <v>4101</v>
      </c>
    </row>
    <row r="9978" spans="1:5" x14ac:dyDescent="0.2">
      <c r="A9978">
        <v>2013</v>
      </c>
      <c r="B9978">
        <v>6.7</v>
      </c>
      <c r="C9978" s="1" t="s">
        <v>667</v>
      </c>
      <c r="D9978" s="1" t="s">
        <v>12</v>
      </c>
      <c r="E9978" s="1" t="s">
        <v>2798</v>
      </c>
    </row>
    <row r="9979" spans="1:5" x14ac:dyDescent="0.2">
      <c r="A9979">
        <v>2013</v>
      </c>
      <c r="C9979" s="1" t="s">
        <v>667</v>
      </c>
      <c r="D9979" s="1" t="s">
        <v>14</v>
      </c>
      <c r="E9979" s="1" t="s">
        <v>4102</v>
      </c>
    </row>
    <row r="9980" spans="1:5" x14ac:dyDescent="0.2">
      <c r="A9980">
        <v>2013</v>
      </c>
      <c r="B9980">
        <v>8.6999999999999993</v>
      </c>
      <c r="C9980" s="1" t="s">
        <v>667</v>
      </c>
      <c r="D9980" s="1" t="s">
        <v>16</v>
      </c>
      <c r="E9980" s="1" t="s">
        <v>4103</v>
      </c>
    </row>
    <row r="9981" spans="1:5" x14ac:dyDescent="0.2">
      <c r="A9981">
        <v>2013</v>
      </c>
      <c r="B9981">
        <v>9.1999999999999993</v>
      </c>
      <c r="C9981" s="1" t="s">
        <v>667</v>
      </c>
      <c r="D9981" s="1" t="s">
        <v>18</v>
      </c>
      <c r="E9981" s="1" t="s">
        <v>4104</v>
      </c>
    </row>
    <row r="9982" spans="1:5" x14ac:dyDescent="0.2">
      <c r="A9982">
        <v>2013</v>
      </c>
      <c r="B9982">
        <v>14.5</v>
      </c>
      <c r="C9982" s="1" t="s">
        <v>674</v>
      </c>
      <c r="D9982" s="1" t="s">
        <v>10</v>
      </c>
      <c r="E9982" s="1" t="s">
        <v>2800</v>
      </c>
    </row>
    <row r="9983" spans="1:5" x14ac:dyDescent="0.2">
      <c r="A9983">
        <v>2013</v>
      </c>
      <c r="B9983">
        <v>24.6</v>
      </c>
      <c r="C9983" s="1" t="s">
        <v>674</v>
      </c>
      <c r="D9983" s="1" t="s">
        <v>12</v>
      </c>
      <c r="E9983" s="1" t="s">
        <v>4105</v>
      </c>
    </row>
    <row r="9984" spans="1:5" x14ac:dyDescent="0.2">
      <c r="A9984">
        <v>2013</v>
      </c>
      <c r="B9984">
        <v>16</v>
      </c>
      <c r="C9984" s="1" t="s">
        <v>674</v>
      </c>
      <c r="D9984" s="1" t="s">
        <v>14</v>
      </c>
      <c r="E9984" s="1" t="s">
        <v>4106</v>
      </c>
    </row>
    <row r="9985" spans="1:5" x14ac:dyDescent="0.2">
      <c r="A9985">
        <v>2013</v>
      </c>
      <c r="B9985">
        <v>19.399999999999999</v>
      </c>
      <c r="C9985" s="1" t="s">
        <v>674</v>
      </c>
      <c r="D9985" s="1" t="s">
        <v>16</v>
      </c>
      <c r="E9985" s="1" t="s">
        <v>4107</v>
      </c>
    </row>
    <row r="9986" spans="1:5" x14ac:dyDescent="0.2">
      <c r="A9986">
        <v>2013</v>
      </c>
      <c r="B9986">
        <v>21.6</v>
      </c>
      <c r="C9986" s="1" t="s">
        <v>674</v>
      </c>
      <c r="D9986" s="1" t="s">
        <v>18</v>
      </c>
      <c r="E9986" s="1" t="s">
        <v>4108</v>
      </c>
    </row>
    <row r="9987" spans="1:5" x14ac:dyDescent="0.2">
      <c r="A9987">
        <v>2013</v>
      </c>
      <c r="B9987">
        <v>22.3</v>
      </c>
      <c r="C9987" s="1" t="s">
        <v>674</v>
      </c>
      <c r="D9987" s="1" t="s">
        <v>20</v>
      </c>
      <c r="E9987" s="1" t="s">
        <v>4109</v>
      </c>
    </row>
    <row r="9988" spans="1:5" x14ac:dyDescent="0.2">
      <c r="A9988">
        <v>2013</v>
      </c>
      <c r="B9988">
        <v>24.8</v>
      </c>
      <c r="C9988" s="1" t="s">
        <v>674</v>
      </c>
      <c r="D9988" s="1" t="s">
        <v>22</v>
      </c>
      <c r="E9988" s="1" t="s">
        <v>4110</v>
      </c>
    </row>
    <row r="9989" spans="1:5" x14ac:dyDescent="0.2">
      <c r="A9989">
        <v>2013</v>
      </c>
      <c r="B9989">
        <v>21.2</v>
      </c>
      <c r="C9989" s="1" t="s">
        <v>674</v>
      </c>
      <c r="D9989" s="1" t="s">
        <v>24</v>
      </c>
      <c r="E9989" s="1" t="s">
        <v>4111</v>
      </c>
    </row>
    <row r="9990" spans="1:5" x14ac:dyDescent="0.2">
      <c r="A9990">
        <v>2013</v>
      </c>
      <c r="B9990">
        <v>20.8</v>
      </c>
      <c r="C9990" s="1" t="s">
        <v>674</v>
      </c>
      <c r="D9990" s="1" t="s">
        <v>26</v>
      </c>
      <c r="E9990" s="1" t="s">
        <v>4112</v>
      </c>
    </row>
    <row r="9991" spans="1:5" x14ac:dyDescent="0.2">
      <c r="A9991">
        <v>2013</v>
      </c>
      <c r="B9991">
        <v>18</v>
      </c>
      <c r="C9991" s="1" t="s">
        <v>674</v>
      </c>
      <c r="D9991" s="1" t="s">
        <v>28</v>
      </c>
      <c r="E9991" s="1" t="s">
        <v>2802</v>
      </c>
    </row>
    <row r="9992" spans="1:5" x14ac:dyDescent="0.2">
      <c r="A9992">
        <v>2013</v>
      </c>
      <c r="B9992">
        <v>24</v>
      </c>
      <c r="C9992" s="1" t="s">
        <v>674</v>
      </c>
      <c r="D9992" s="1" t="s">
        <v>30</v>
      </c>
      <c r="E9992" s="1" t="s">
        <v>4113</v>
      </c>
    </row>
    <row r="9993" spans="1:5" x14ac:dyDescent="0.2">
      <c r="A9993">
        <v>2013</v>
      </c>
      <c r="B9993">
        <v>18.8</v>
      </c>
      <c r="C9993" s="1" t="s">
        <v>674</v>
      </c>
      <c r="D9993" s="1" t="s">
        <v>32</v>
      </c>
      <c r="E9993" s="1" t="s">
        <v>4114</v>
      </c>
    </row>
    <row r="9994" spans="1:5" x14ac:dyDescent="0.2">
      <c r="A9994">
        <v>2013</v>
      </c>
      <c r="B9994">
        <v>29.1</v>
      </c>
      <c r="C9994" s="1" t="s">
        <v>674</v>
      </c>
      <c r="D9994" s="1" t="s">
        <v>34</v>
      </c>
      <c r="E9994" s="1" t="s">
        <v>4115</v>
      </c>
    </row>
    <row r="9995" spans="1:5" x14ac:dyDescent="0.2">
      <c r="A9995">
        <v>2013</v>
      </c>
      <c r="B9995">
        <v>21.1</v>
      </c>
      <c r="C9995" s="1" t="s">
        <v>674</v>
      </c>
      <c r="D9995" s="1" t="s">
        <v>36</v>
      </c>
      <c r="E9995" s="1" t="s">
        <v>2804</v>
      </c>
    </row>
    <row r="9996" spans="1:5" x14ac:dyDescent="0.2">
      <c r="A9996">
        <v>2013</v>
      </c>
      <c r="B9996">
        <v>16.8</v>
      </c>
      <c r="C9996" s="1" t="s">
        <v>674</v>
      </c>
      <c r="D9996" s="1" t="s">
        <v>38</v>
      </c>
      <c r="E9996" s="1" t="s">
        <v>4116</v>
      </c>
    </row>
    <row r="9997" spans="1:5" x14ac:dyDescent="0.2">
      <c r="A9997">
        <v>2013</v>
      </c>
      <c r="B9997">
        <v>23.6</v>
      </c>
      <c r="C9997" s="1" t="s">
        <v>674</v>
      </c>
      <c r="D9997" s="1" t="s">
        <v>40</v>
      </c>
      <c r="E9997" s="1" t="s">
        <v>4117</v>
      </c>
    </row>
    <row r="9998" spans="1:5" x14ac:dyDescent="0.2">
      <c r="A9998">
        <v>2013</v>
      </c>
      <c r="B9998">
        <v>39.6</v>
      </c>
      <c r="C9998" s="1" t="s">
        <v>674</v>
      </c>
      <c r="D9998" s="1" t="s">
        <v>42</v>
      </c>
      <c r="E9998" s="1" t="s">
        <v>4118</v>
      </c>
    </row>
    <row r="9999" spans="1:5" x14ac:dyDescent="0.2">
      <c r="A9999">
        <v>2013</v>
      </c>
      <c r="B9999">
        <v>20.2</v>
      </c>
      <c r="C9999" s="1" t="s">
        <v>674</v>
      </c>
      <c r="D9999" s="1" t="s">
        <v>44</v>
      </c>
      <c r="E9999" s="1" t="s">
        <v>4119</v>
      </c>
    </row>
    <row r="10000" spans="1:5" x14ac:dyDescent="0.2">
      <c r="A10000">
        <v>2013</v>
      </c>
      <c r="B10000">
        <v>22.9</v>
      </c>
      <c r="C10000" s="1" t="s">
        <v>674</v>
      </c>
      <c r="D10000" s="1" t="s">
        <v>46</v>
      </c>
      <c r="E10000" s="1" t="s">
        <v>4120</v>
      </c>
    </row>
    <row r="10001" spans="1:5" x14ac:dyDescent="0.2">
      <c r="A10001">
        <v>2013</v>
      </c>
      <c r="B10001">
        <v>21.8</v>
      </c>
      <c r="C10001" s="1" t="s">
        <v>674</v>
      </c>
      <c r="D10001" s="1" t="s">
        <v>48</v>
      </c>
      <c r="E10001" s="1" t="s">
        <v>4121</v>
      </c>
    </row>
    <row r="10002" spans="1:5" x14ac:dyDescent="0.2">
      <c r="A10002">
        <v>2013</v>
      </c>
      <c r="B10002">
        <v>18.2</v>
      </c>
      <c r="C10002" s="1" t="s">
        <v>674</v>
      </c>
      <c r="D10002" s="1" t="s">
        <v>50</v>
      </c>
      <c r="E10002" s="1" t="s">
        <v>4122</v>
      </c>
    </row>
    <row r="10003" spans="1:5" x14ac:dyDescent="0.2">
      <c r="A10003">
        <v>2013</v>
      </c>
      <c r="B10003">
        <v>25.3</v>
      </c>
      <c r="C10003" s="1" t="s">
        <v>674</v>
      </c>
      <c r="D10003" s="1" t="s">
        <v>52</v>
      </c>
      <c r="E10003" s="1" t="s">
        <v>4123</v>
      </c>
    </row>
    <row r="10004" spans="1:5" x14ac:dyDescent="0.2">
      <c r="A10004">
        <v>2013</v>
      </c>
      <c r="B10004">
        <v>22.6</v>
      </c>
      <c r="C10004" s="1" t="s">
        <v>674</v>
      </c>
      <c r="D10004" s="1" t="s">
        <v>54</v>
      </c>
      <c r="E10004" s="1" t="s">
        <v>4124</v>
      </c>
    </row>
    <row r="10005" spans="1:5" x14ac:dyDescent="0.2">
      <c r="A10005">
        <v>2013</v>
      </c>
      <c r="B10005">
        <v>27.9</v>
      </c>
      <c r="C10005" s="1" t="s">
        <v>674</v>
      </c>
      <c r="D10005" s="1" t="s">
        <v>56</v>
      </c>
      <c r="E10005" s="1" t="s">
        <v>4125</v>
      </c>
    </row>
    <row r="10006" spans="1:5" x14ac:dyDescent="0.2">
      <c r="A10006">
        <v>2013</v>
      </c>
      <c r="B10006">
        <v>22.4</v>
      </c>
      <c r="C10006" s="1" t="s">
        <v>674</v>
      </c>
      <c r="D10006" s="1" t="s">
        <v>58</v>
      </c>
      <c r="E10006" s="1" t="s">
        <v>4126</v>
      </c>
    </row>
    <row r="10007" spans="1:5" x14ac:dyDescent="0.2">
      <c r="A10007">
        <v>2013</v>
      </c>
      <c r="B10007">
        <v>19.8</v>
      </c>
      <c r="C10007" s="1" t="s">
        <v>674</v>
      </c>
      <c r="D10007" s="1" t="s">
        <v>60</v>
      </c>
      <c r="E10007" s="1" t="s">
        <v>4127</v>
      </c>
    </row>
    <row r="10008" spans="1:5" x14ac:dyDescent="0.2">
      <c r="A10008">
        <v>2013</v>
      </c>
      <c r="B10008">
        <v>27.6</v>
      </c>
      <c r="C10008" s="1" t="s">
        <v>674</v>
      </c>
      <c r="D10008" s="1" t="s">
        <v>62</v>
      </c>
      <c r="E10008" s="1" t="s">
        <v>4128</v>
      </c>
    </row>
    <row r="10009" spans="1:5" x14ac:dyDescent="0.2">
      <c r="A10009">
        <v>2013</v>
      </c>
      <c r="B10009">
        <v>18.5</v>
      </c>
      <c r="C10009" s="1" t="s">
        <v>674</v>
      </c>
      <c r="D10009" s="1" t="s">
        <v>64</v>
      </c>
      <c r="E10009" s="1" t="s">
        <v>4129</v>
      </c>
    </row>
    <row r="10010" spans="1:5" x14ac:dyDescent="0.2">
      <c r="A10010">
        <v>2013</v>
      </c>
      <c r="B10010">
        <v>16</v>
      </c>
      <c r="C10010" s="1" t="s">
        <v>674</v>
      </c>
      <c r="D10010" s="1" t="s">
        <v>66</v>
      </c>
      <c r="E10010" s="1" t="s">
        <v>4130</v>
      </c>
    </row>
    <row r="10011" spans="1:5" x14ac:dyDescent="0.2">
      <c r="A10011">
        <v>2013</v>
      </c>
      <c r="B10011">
        <v>20.399999999999999</v>
      </c>
      <c r="C10011" s="1" t="s">
        <v>674</v>
      </c>
      <c r="D10011" s="1" t="s">
        <v>68</v>
      </c>
      <c r="E10011" s="1" t="s">
        <v>4131</v>
      </c>
    </row>
    <row r="10012" spans="1:5" x14ac:dyDescent="0.2">
      <c r="A10012">
        <v>2013</v>
      </c>
      <c r="B10012">
        <v>22.6</v>
      </c>
      <c r="C10012" s="1" t="s">
        <v>674</v>
      </c>
      <c r="D10012" s="1" t="s">
        <v>70</v>
      </c>
      <c r="E10012" s="1" t="s">
        <v>4132</v>
      </c>
    </row>
    <row r="10013" spans="1:5" x14ac:dyDescent="0.2">
      <c r="A10013">
        <v>2013</v>
      </c>
      <c r="B10013">
        <v>29.1</v>
      </c>
      <c r="C10013" s="1" t="s">
        <v>674</v>
      </c>
      <c r="D10013" s="1" t="s">
        <v>72</v>
      </c>
      <c r="E10013" s="1" t="s">
        <v>4133</v>
      </c>
    </row>
    <row r="10014" spans="1:5" x14ac:dyDescent="0.2">
      <c r="A10014">
        <v>2013</v>
      </c>
      <c r="B10014">
        <v>16.2</v>
      </c>
      <c r="C10014" s="1" t="s">
        <v>674</v>
      </c>
      <c r="D10014" s="1" t="s">
        <v>74</v>
      </c>
      <c r="E10014" s="1" t="s">
        <v>4134</v>
      </c>
    </row>
    <row r="10015" spans="1:5" x14ac:dyDescent="0.2">
      <c r="A10015">
        <v>2013</v>
      </c>
      <c r="B10015">
        <v>24.9</v>
      </c>
      <c r="C10015" s="1" t="s">
        <v>674</v>
      </c>
      <c r="D10015" s="1" t="s">
        <v>76</v>
      </c>
      <c r="E10015" s="1" t="s">
        <v>4135</v>
      </c>
    </row>
    <row r="10016" spans="1:5" x14ac:dyDescent="0.2">
      <c r="A10016">
        <v>2013</v>
      </c>
      <c r="B10016">
        <v>15.4</v>
      </c>
      <c r="C10016" s="1" t="s">
        <v>674</v>
      </c>
      <c r="D10016" s="1" t="s">
        <v>78</v>
      </c>
      <c r="E10016" s="1" t="s">
        <v>4136</v>
      </c>
    </row>
    <row r="10017" spans="1:5" x14ac:dyDescent="0.2">
      <c r="A10017">
        <v>2013</v>
      </c>
      <c r="B10017">
        <v>19.8</v>
      </c>
      <c r="C10017" s="1" t="s">
        <v>674</v>
      </c>
      <c r="D10017" s="1" t="s">
        <v>80</v>
      </c>
      <c r="E10017" s="1" t="s">
        <v>4137</v>
      </c>
    </row>
    <row r="10018" spans="1:5" x14ac:dyDescent="0.2">
      <c r="A10018">
        <v>2013</v>
      </c>
      <c r="B10018">
        <v>31</v>
      </c>
      <c r="C10018" s="1" t="s">
        <v>674</v>
      </c>
      <c r="D10018" s="1" t="s">
        <v>82</v>
      </c>
      <c r="E10018" s="1" t="s">
        <v>4138</v>
      </c>
    </row>
    <row r="10019" spans="1:5" x14ac:dyDescent="0.2">
      <c r="A10019">
        <v>2013</v>
      </c>
      <c r="B10019">
        <v>22.3</v>
      </c>
      <c r="C10019" s="1" t="s">
        <v>674</v>
      </c>
      <c r="D10019" s="1" t="s">
        <v>84</v>
      </c>
      <c r="E10019" s="1" t="s">
        <v>4139</v>
      </c>
    </row>
    <row r="10020" spans="1:5" x14ac:dyDescent="0.2">
      <c r="A10020">
        <v>2013</v>
      </c>
      <c r="B10020">
        <v>24.8</v>
      </c>
      <c r="C10020" s="1" t="s">
        <v>674</v>
      </c>
      <c r="D10020" s="1" t="s">
        <v>86</v>
      </c>
      <c r="E10020" s="1" t="s">
        <v>4140</v>
      </c>
    </row>
    <row r="10021" spans="1:5" x14ac:dyDescent="0.2">
      <c r="A10021">
        <v>2013</v>
      </c>
      <c r="B10021">
        <v>17.3</v>
      </c>
      <c r="C10021" s="1" t="s">
        <v>674</v>
      </c>
      <c r="D10021" s="1" t="s">
        <v>88</v>
      </c>
      <c r="E10021" s="1" t="s">
        <v>4141</v>
      </c>
    </row>
    <row r="10022" spans="1:5" x14ac:dyDescent="0.2">
      <c r="A10022">
        <v>2013</v>
      </c>
      <c r="B10022">
        <v>27.7</v>
      </c>
      <c r="C10022" s="1" t="s">
        <v>674</v>
      </c>
      <c r="D10022" s="1" t="s">
        <v>90</v>
      </c>
      <c r="E10022" s="1" t="s">
        <v>4142</v>
      </c>
    </row>
    <row r="10023" spans="1:5" x14ac:dyDescent="0.2">
      <c r="A10023">
        <v>2013</v>
      </c>
      <c r="B10023">
        <v>21.2</v>
      </c>
      <c r="C10023" s="1" t="s">
        <v>674</v>
      </c>
      <c r="D10023" s="1" t="s">
        <v>92</v>
      </c>
      <c r="E10023" s="1" t="s">
        <v>4143</v>
      </c>
    </row>
    <row r="10024" spans="1:5" x14ac:dyDescent="0.2">
      <c r="A10024">
        <v>2013</v>
      </c>
      <c r="B10024">
        <v>19.7</v>
      </c>
      <c r="C10024" s="1" t="s">
        <v>674</v>
      </c>
      <c r="D10024" s="1" t="s">
        <v>94</v>
      </c>
      <c r="E10024" s="1" t="s">
        <v>4144</v>
      </c>
    </row>
    <row r="10025" spans="1:5" x14ac:dyDescent="0.2">
      <c r="A10025">
        <v>2013</v>
      </c>
      <c r="B10025">
        <v>25.3</v>
      </c>
      <c r="C10025" s="1" t="s">
        <v>674</v>
      </c>
      <c r="D10025" s="1" t="s">
        <v>96</v>
      </c>
      <c r="E10025" s="1" t="s">
        <v>4145</v>
      </c>
    </row>
    <row r="10026" spans="1:5" x14ac:dyDescent="0.2">
      <c r="A10026">
        <v>2013</v>
      </c>
      <c r="B10026">
        <v>10.6</v>
      </c>
      <c r="C10026" s="1" t="s">
        <v>709</v>
      </c>
      <c r="D10026" s="1" t="s">
        <v>10</v>
      </c>
      <c r="E10026" s="1" t="s">
        <v>4146</v>
      </c>
    </row>
    <row r="10027" spans="1:5" x14ac:dyDescent="0.2">
      <c r="A10027">
        <v>2013</v>
      </c>
      <c r="B10027">
        <v>13.9</v>
      </c>
      <c r="C10027" s="1" t="s">
        <v>709</v>
      </c>
      <c r="D10027" s="1" t="s">
        <v>12</v>
      </c>
      <c r="E10027" s="1" t="s">
        <v>4147</v>
      </c>
    </row>
    <row r="10028" spans="1:5" x14ac:dyDescent="0.2">
      <c r="A10028">
        <v>2013</v>
      </c>
      <c r="B10028">
        <v>11.3</v>
      </c>
      <c r="C10028" s="1" t="s">
        <v>709</v>
      </c>
      <c r="D10028" s="1" t="s">
        <v>14</v>
      </c>
      <c r="E10028" s="1" t="s">
        <v>4148</v>
      </c>
    </row>
    <row r="10029" spans="1:5" x14ac:dyDescent="0.2">
      <c r="A10029">
        <v>2013</v>
      </c>
      <c r="B10029">
        <v>14.4</v>
      </c>
      <c r="C10029" s="1" t="s">
        <v>709</v>
      </c>
      <c r="D10029" s="1" t="s">
        <v>16</v>
      </c>
      <c r="E10029" s="1" t="s">
        <v>4149</v>
      </c>
    </row>
    <row r="10030" spans="1:5" x14ac:dyDescent="0.2">
      <c r="A10030">
        <v>2013</v>
      </c>
      <c r="B10030">
        <v>10.4</v>
      </c>
      <c r="C10030" s="1" t="s">
        <v>709</v>
      </c>
      <c r="D10030" s="1" t="s">
        <v>18</v>
      </c>
      <c r="E10030" s="1" t="s">
        <v>4150</v>
      </c>
    </row>
    <row r="10031" spans="1:5" x14ac:dyDescent="0.2">
      <c r="A10031">
        <v>2013</v>
      </c>
      <c r="B10031">
        <v>13</v>
      </c>
      <c r="C10031" s="1" t="s">
        <v>709</v>
      </c>
      <c r="D10031" s="1" t="s">
        <v>20</v>
      </c>
      <c r="E10031" s="1" t="s">
        <v>4151</v>
      </c>
    </row>
    <row r="10032" spans="1:5" x14ac:dyDescent="0.2">
      <c r="A10032">
        <v>2013</v>
      </c>
      <c r="B10032">
        <v>13.3</v>
      </c>
      <c r="C10032" s="1" t="s">
        <v>709</v>
      </c>
      <c r="D10032" s="1" t="s">
        <v>22</v>
      </c>
      <c r="E10032" s="1" t="s">
        <v>4152</v>
      </c>
    </row>
    <row r="10033" spans="1:5" x14ac:dyDescent="0.2">
      <c r="A10033">
        <v>2013</v>
      </c>
      <c r="B10033">
        <v>13.4</v>
      </c>
      <c r="C10033" s="1" t="s">
        <v>709</v>
      </c>
      <c r="D10033" s="1" t="s">
        <v>24</v>
      </c>
      <c r="E10033" s="1" t="s">
        <v>4153</v>
      </c>
    </row>
    <row r="10034" spans="1:5" x14ac:dyDescent="0.2">
      <c r="A10034">
        <v>2013</v>
      </c>
      <c r="B10034">
        <v>15.7</v>
      </c>
      <c r="C10034" s="1" t="s">
        <v>709</v>
      </c>
      <c r="D10034" s="1" t="s">
        <v>26</v>
      </c>
      <c r="E10034" s="1" t="s">
        <v>4154</v>
      </c>
    </row>
    <row r="10035" spans="1:5" x14ac:dyDescent="0.2">
      <c r="A10035">
        <v>2013</v>
      </c>
      <c r="B10035">
        <v>12.6</v>
      </c>
      <c r="C10035" s="1" t="s">
        <v>709</v>
      </c>
      <c r="D10035" s="1" t="s">
        <v>28</v>
      </c>
      <c r="E10035" s="1" t="s">
        <v>2806</v>
      </c>
    </row>
    <row r="10036" spans="1:5" x14ac:dyDescent="0.2">
      <c r="A10036">
        <v>2013</v>
      </c>
      <c r="B10036">
        <v>11.5</v>
      </c>
      <c r="C10036" s="1" t="s">
        <v>709</v>
      </c>
      <c r="D10036" s="1" t="s">
        <v>30</v>
      </c>
      <c r="E10036" s="1" t="s">
        <v>4155</v>
      </c>
    </row>
    <row r="10037" spans="1:5" x14ac:dyDescent="0.2">
      <c r="A10037">
        <v>2013</v>
      </c>
      <c r="B10037">
        <v>11.7</v>
      </c>
      <c r="C10037" s="1" t="s">
        <v>709</v>
      </c>
      <c r="D10037" s="1" t="s">
        <v>32</v>
      </c>
      <c r="E10037" s="1" t="s">
        <v>4156</v>
      </c>
    </row>
    <row r="10038" spans="1:5" x14ac:dyDescent="0.2">
      <c r="A10038">
        <v>2013</v>
      </c>
      <c r="B10038">
        <v>12.4</v>
      </c>
      <c r="C10038" s="1" t="s">
        <v>709</v>
      </c>
      <c r="D10038" s="1" t="s">
        <v>34</v>
      </c>
      <c r="E10038" s="1" t="s">
        <v>4157</v>
      </c>
    </row>
    <row r="10039" spans="1:5" x14ac:dyDescent="0.2">
      <c r="A10039">
        <v>2013</v>
      </c>
      <c r="B10039">
        <v>9.6</v>
      </c>
      <c r="C10039" s="1" t="s">
        <v>709</v>
      </c>
      <c r="D10039" s="1" t="s">
        <v>36</v>
      </c>
      <c r="E10039" s="1" t="s">
        <v>4158</v>
      </c>
    </row>
    <row r="10040" spans="1:5" x14ac:dyDescent="0.2">
      <c r="A10040">
        <v>2013</v>
      </c>
      <c r="B10040">
        <v>13.3</v>
      </c>
      <c r="C10040" s="1" t="s">
        <v>709</v>
      </c>
      <c r="D10040" s="1" t="s">
        <v>38</v>
      </c>
      <c r="E10040" s="1" t="s">
        <v>4159</v>
      </c>
    </row>
    <row r="10041" spans="1:5" x14ac:dyDescent="0.2">
      <c r="A10041">
        <v>2013</v>
      </c>
      <c r="B10041">
        <v>18.399999999999999</v>
      </c>
      <c r="C10041" s="1" t="s">
        <v>709</v>
      </c>
      <c r="D10041" s="1" t="s">
        <v>40</v>
      </c>
      <c r="E10041" s="1" t="s">
        <v>2808</v>
      </c>
    </row>
    <row r="10042" spans="1:5" x14ac:dyDescent="0.2">
      <c r="A10042">
        <v>2013</v>
      </c>
      <c r="B10042">
        <v>11.7</v>
      </c>
      <c r="C10042" s="1" t="s">
        <v>709</v>
      </c>
      <c r="D10042" s="1" t="s">
        <v>42</v>
      </c>
      <c r="E10042" s="1" t="s">
        <v>4160</v>
      </c>
    </row>
    <row r="10043" spans="1:5" x14ac:dyDescent="0.2">
      <c r="A10043">
        <v>2013</v>
      </c>
      <c r="B10043">
        <v>11.6</v>
      </c>
      <c r="C10043" s="1" t="s">
        <v>709</v>
      </c>
      <c r="D10043" s="1" t="s">
        <v>44</v>
      </c>
      <c r="E10043" s="1" t="s">
        <v>4161</v>
      </c>
    </row>
    <row r="10044" spans="1:5" x14ac:dyDescent="0.2">
      <c r="A10044">
        <v>2013</v>
      </c>
      <c r="B10044">
        <v>13</v>
      </c>
      <c r="C10044" s="1" t="s">
        <v>709</v>
      </c>
      <c r="D10044" s="1" t="s">
        <v>46</v>
      </c>
      <c r="E10044" s="1" t="s">
        <v>4162</v>
      </c>
    </row>
    <row r="10045" spans="1:5" x14ac:dyDescent="0.2">
      <c r="A10045">
        <v>2013</v>
      </c>
      <c r="B10045">
        <v>10.4</v>
      </c>
      <c r="C10045" s="1" t="s">
        <v>709</v>
      </c>
      <c r="D10045" s="1" t="s">
        <v>48</v>
      </c>
      <c r="E10045" s="1" t="s">
        <v>4163</v>
      </c>
    </row>
    <row r="10046" spans="1:5" x14ac:dyDescent="0.2">
      <c r="A10046">
        <v>2013</v>
      </c>
      <c r="B10046">
        <v>16.3</v>
      </c>
      <c r="C10046" s="1" t="s">
        <v>709</v>
      </c>
      <c r="D10046" s="1" t="s">
        <v>50</v>
      </c>
      <c r="E10046" s="1" t="s">
        <v>4164</v>
      </c>
    </row>
    <row r="10047" spans="1:5" x14ac:dyDescent="0.2">
      <c r="A10047">
        <v>2013</v>
      </c>
      <c r="B10047">
        <v>10.7</v>
      </c>
      <c r="C10047" s="1" t="s">
        <v>709</v>
      </c>
      <c r="D10047" s="1" t="s">
        <v>52</v>
      </c>
      <c r="E10047" s="1" t="s">
        <v>2815</v>
      </c>
    </row>
    <row r="10048" spans="1:5" x14ac:dyDescent="0.2">
      <c r="A10048">
        <v>2013</v>
      </c>
      <c r="B10048">
        <v>12</v>
      </c>
      <c r="C10048" s="1" t="s">
        <v>709</v>
      </c>
      <c r="D10048" s="1" t="s">
        <v>54</v>
      </c>
      <c r="E10048" s="1" t="s">
        <v>4165</v>
      </c>
    </row>
    <row r="10049" spans="1:5" x14ac:dyDescent="0.2">
      <c r="A10049">
        <v>2013</v>
      </c>
      <c r="B10049">
        <v>11.6</v>
      </c>
      <c r="C10049" s="1" t="s">
        <v>709</v>
      </c>
      <c r="D10049" s="1" t="s">
        <v>56</v>
      </c>
      <c r="E10049" s="1" t="s">
        <v>4166</v>
      </c>
    </row>
    <row r="10050" spans="1:5" x14ac:dyDescent="0.2">
      <c r="A10050">
        <v>2013</v>
      </c>
      <c r="B10050">
        <v>10.1</v>
      </c>
      <c r="C10050" s="1" t="s">
        <v>709</v>
      </c>
      <c r="D10050" s="1" t="s">
        <v>58</v>
      </c>
      <c r="E10050" s="1" t="s">
        <v>4167</v>
      </c>
    </row>
    <row r="10051" spans="1:5" x14ac:dyDescent="0.2">
      <c r="A10051">
        <v>2013</v>
      </c>
      <c r="B10051">
        <v>14</v>
      </c>
      <c r="C10051" s="1" t="s">
        <v>709</v>
      </c>
      <c r="D10051" s="1" t="s">
        <v>60</v>
      </c>
      <c r="E10051" s="1" t="s">
        <v>4168</v>
      </c>
    </row>
    <row r="10052" spans="1:5" x14ac:dyDescent="0.2">
      <c r="A10052">
        <v>2013</v>
      </c>
      <c r="B10052">
        <v>10.8</v>
      </c>
      <c r="C10052" s="1" t="s">
        <v>709</v>
      </c>
      <c r="D10052" s="1" t="s">
        <v>62</v>
      </c>
      <c r="E10052" s="1" t="s">
        <v>4169</v>
      </c>
    </row>
    <row r="10053" spans="1:5" x14ac:dyDescent="0.2">
      <c r="A10053">
        <v>2013</v>
      </c>
      <c r="B10053">
        <v>13.4</v>
      </c>
      <c r="C10053" s="1" t="s">
        <v>709</v>
      </c>
      <c r="D10053" s="1" t="s">
        <v>64</v>
      </c>
      <c r="E10053" s="1" t="s">
        <v>4170</v>
      </c>
    </row>
    <row r="10054" spans="1:5" x14ac:dyDescent="0.2">
      <c r="A10054">
        <v>2013</v>
      </c>
      <c r="B10054">
        <v>12.8</v>
      </c>
      <c r="C10054" s="1" t="s">
        <v>709</v>
      </c>
      <c r="D10054" s="1" t="s">
        <v>66</v>
      </c>
      <c r="E10054" s="1" t="s">
        <v>4171</v>
      </c>
    </row>
    <row r="10055" spans="1:5" x14ac:dyDescent="0.2">
      <c r="A10055">
        <v>2013</v>
      </c>
      <c r="B10055">
        <v>13.4</v>
      </c>
      <c r="C10055" s="1" t="s">
        <v>709</v>
      </c>
      <c r="D10055" s="1" t="s">
        <v>68</v>
      </c>
      <c r="E10055" s="1" t="s">
        <v>4172</v>
      </c>
    </row>
    <row r="10056" spans="1:5" x14ac:dyDescent="0.2">
      <c r="A10056">
        <v>2013</v>
      </c>
      <c r="B10056">
        <v>12.9</v>
      </c>
      <c r="C10056" s="1" t="s">
        <v>709</v>
      </c>
      <c r="D10056" s="1" t="s">
        <v>70</v>
      </c>
      <c r="E10056" s="1" t="s">
        <v>4173</v>
      </c>
    </row>
    <row r="10057" spans="1:5" x14ac:dyDescent="0.2">
      <c r="A10057">
        <v>2013</v>
      </c>
      <c r="B10057">
        <v>9.8000000000000007</v>
      </c>
      <c r="C10057" s="1" t="s">
        <v>709</v>
      </c>
      <c r="D10057" s="1" t="s">
        <v>72</v>
      </c>
      <c r="E10057" s="1" t="s">
        <v>4174</v>
      </c>
    </row>
    <row r="10058" spans="1:5" x14ac:dyDescent="0.2">
      <c r="A10058">
        <v>2013</v>
      </c>
      <c r="B10058">
        <v>13.3</v>
      </c>
      <c r="C10058" s="1" t="s">
        <v>709</v>
      </c>
      <c r="D10058" s="1" t="s">
        <v>74</v>
      </c>
      <c r="E10058" s="1" t="s">
        <v>4175</v>
      </c>
    </row>
    <row r="10059" spans="1:5" x14ac:dyDescent="0.2">
      <c r="A10059">
        <v>2013</v>
      </c>
      <c r="B10059">
        <v>13.5</v>
      </c>
      <c r="C10059" s="1" t="s">
        <v>709</v>
      </c>
      <c r="D10059" s="1" t="s">
        <v>76</v>
      </c>
      <c r="E10059" s="1" t="s">
        <v>4176</v>
      </c>
    </row>
    <row r="10060" spans="1:5" x14ac:dyDescent="0.2">
      <c r="A10060">
        <v>2013</v>
      </c>
      <c r="B10060">
        <v>13.4</v>
      </c>
      <c r="C10060" s="1" t="s">
        <v>709</v>
      </c>
      <c r="D10060" s="1" t="s">
        <v>78</v>
      </c>
      <c r="E10060" s="1" t="s">
        <v>4177</v>
      </c>
    </row>
    <row r="10061" spans="1:5" x14ac:dyDescent="0.2">
      <c r="A10061">
        <v>2013</v>
      </c>
      <c r="B10061">
        <v>13.2</v>
      </c>
      <c r="C10061" s="1" t="s">
        <v>709</v>
      </c>
      <c r="D10061" s="1" t="s">
        <v>80</v>
      </c>
      <c r="E10061" s="1" t="s">
        <v>4178</v>
      </c>
    </row>
    <row r="10062" spans="1:5" x14ac:dyDescent="0.2">
      <c r="A10062">
        <v>2013</v>
      </c>
      <c r="B10062">
        <v>10.9</v>
      </c>
      <c r="C10062" s="1" t="s">
        <v>709</v>
      </c>
      <c r="D10062" s="1" t="s">
        <v>82</v>
      </c>
      <c r="E10062" s="1" t="s">
        <v>4179</v>
      </c>
    </row>
    <row r="10063" spans="1:5" x14ac:dyDescent="0.2">
      <c r="A10063">
        <v>2013</v>
      </c>
      <c r="B10063">
        <v>13</v>
      </c>
      <c r="C10063" s="1" t="s">
        <v>709</v>
      </c>
      <c r="D10063" s="1" t="s">
        <v>84</v>
      </c>
      <c r="E10063" s="1" t="s">
        <v>4180</v>
      </c>
    </row>
    <row r="10064" spans="1:5" x14ac:dyDescent="0.2">
      <c r="A10064">
        <v>2013</v>
      </c>
      <c r="B10064">
        <v>14.1</v>
      </c>
      <c r="C10064" s="1" t="s">
        <v>709</v>
      </c>
      <c r="D10064" s="1" t="s">
        <v>86</v>
      </c>
      <c r="E10064" s="1" t="s">
        <v>4181</v>
      </c>
    </row>
    <row r="10065" spans="1:5" x14ac:dyDescent="0.2">
      <c r="A10065">
        <v>2013</v>
      </c>
      <c r="B10065">
        <v>12.6</v>
      </c>
      <c r="C10065" s="1" t="s">
        <v>709</v>
      </c>
      <c r="D10065" s="1" t="s">
        <v>88</v>
      </c>
      <c r="E10065" s="1" t="s">
        <v>4182</v>
      </c>
    </row>
    <row r="10066" spans="1:5" x14ac:dyDescent="0.2">
      <c r="A10066">
        <v>2013</v>
      </c>
      <c r="B10066">
        <v>12.6</v>
      </c>
      <c r="C10066" s="1" t="s">
        <v>709</v>
      </c>
      <c r="D10066" s="1" t="s">
        <v>90</v>
      </c>
      <c r="E10066" s="1" t="s">
        <v>4183</v>
      </c>
    </row>
    <row r="10067" spans="1:5" x14ac:dyDescent="0.2">
      <c r="A10067">
        <v>2013</v>
      </c>
      <c r="B10067">
        <v>10.3</v>
      </c>
      <c r="C10067" s="1" t="s">
        <v>709</v>
      </c>
      <c r="D10067" s="1" t="s">
        <v>92</v>
      </c>
      <c r="E10067" s="1" t="s">
        <v>4184</v>
      </c>
    </row>
    <row r="10068" spans="1:5" x14ac:dyDescent="0.2">
      <c r="A10068">
        <v>2013</v>
      </c>
      <c r="B10068">
        <v>13.5</v>
      </c>
      <c r="C10068" s="1" t="s">
        <v>709</v>
      </c>
      <c r="D10068" s="1" t="s">
        <v>94</v>
      </c>
      <c r="E10068" s="1" t="s">
        <v>4185</v>
      </c>
    </row>
    <row r="10069" spans="1:5" x14ac:dyDescent="0.2">
      <c r="A10069">
        <v>2013</v>
      </c>
      <c r="B10069">
        <v>13.2</v>
      </c>
      <c r="C10069" s="1" t="s">
        <v>709</v>
      </c>
      <c r="D10069" s="1" t="s">
        <v>96</v>
      </c>
      <c r="E10069" s="1" t="s">
        <v>4186</v>
      </c>
    </row>
    <row r="10070" spans="1:5" x14ac:dyDescent="0.2">
      <c r="A10070">
        <v>2013</v>
      </c>
      <c r="B10070">
        <v>15.8</v>
      </c>
      <c r="C10070" s="1" t="s">
        <v>709</v>
      </c>
      <c r="D10070" s="1" t="s">
        <v>98</v>
      </c>
      <c r="E10070" s="1" t="s">
        <v>2817</v>
      </c>
    </row>
    <row r="10071" spans="1:5" x14ac:dyDescent="0.2">
      <c r="A10071">
        <v>2013</v>
      </c>
      <c r="B10071">
        <v>12.3</v>
      </c>
      <c r="C10071" s="1" t="s">
        <v>709</v>
      </c>
      <c r="D10071" s="1" t="s">
        <v>100</v>
      </c>
      <c r="E10071" s="1" t="s">
        <v>2819</v>
      </c>
    </row>
    <row r="10072" spans="1:5" x14ac:dyDescent="0.2">
      <c r="A10072">
        <v>2013</v>
      </c>
      <c r="B10072">
        <v>9.1</v>
      </c>
      <c r="C10072" s="1" t="s">
        <v>709</v>
      </c>
      <c r="D10072" s="1" t="s">
        <v>102</v>
      </c>
      <c r="E10072" s="1" t="s">
        <v>4187</v>
      </c>
    </row>
    <row r="10073" spans="1:5" x14ac:dyDescent="0.2">
      <c r="A10073">
        <v>2013</v>
      </c>
      <c r="B10073">
        <v>12.6</v>
      </c>
      <c r="C10073" s="1" t="s">
        <v>709</v>
      </c>
      <c r="D10073" s="1" t="s">
        <v>104</v>
      </c>
      <c r="E10073" s="1" t="s">
        <v>4188</v>
      </c>
    </row>
    <row r="10074" spans="1:5" x14ac:dyDescent="0.2">
      <c r="A10074">
        <v>2013</v>
      </c>
      <c r="B10074">
        <v>12.8</v>
      </c>
      <c r="C10074" s="1" t="s">
        <v>709</v>
      </c>
      <c r="D10074" s="1" t="s">
        <v>106</v>
      </c>
      <c r="E10074" s="1" t="s">
        <v>2821</v>
      </c>
    </row>
    <row r="10075" spans="1:5" x14ac:dyDescent="0.2">
      <c r="A10075">
        <v>2013</v>
      </c>
      <c r="B10075">
        <v>12.6</v>
      </c>
      <c r="C10075" s="1" t="s">
        <v>709</v>
      </c>
      <c r="D10075" s="1" t="s">
        <v>108</v>
      </c>
      <c r="E10075" s="1" t="s">
        <v>2823</v>
      </c>
    </row>
    <row r="10076" spans="1:5" x14ac:dyDescent="0.2">
      <c r="A10076">
        <v>2013</v>
      </c>
      <c r="B10076">
        <v>12.2</v>
      </c>
      <c r="C10076" s="1" t="s">
        <v>709</v>
      </c>
      <c r="D10076" s="1" t="s">
        <v>110</v>
      </c>
      <c r="E10076" s="1" t="s">
        <v>4189</v>
      </c>
    </row>
    <row r="10077" spans="1:5" x14ac:dyDescent="0.2">
      <c r="A10077">
        <v>2013</v>
      </c>
      <c r="B10077">
        <v>11.4</v>
      </c>
      <c r="C10077" s="1" t="s">
        <v>709</v>
      </c>
      <c r="D10077" s="1" t="s">
        <v>112</v>
      </c>
      <c r="E10077" s="1" t="s">
        <v>4190</v>
      </c>
    </row>
    <row r="10078" spans="1:5" x14ac:dyDescent="0.2">
      <c r="A10078">
        <v>2013</v>
      </c>
      <c r="B10078">
        <v>10.1</v>
      </c>
      <c r="C10078" s="1" t="s">
        <v>709</v>
      </c>
      <c r="D10078" s="1" t="s">
        <v>114</v>
      </c>
      <c r="E10078" s="1" t="s">
        <v>4191</v>
      </c>
    </row>
    <row r="10079" spans="1:5" x14ac:dyDescent="0.2">
      <c r="A10079">
        <v>2013</v>
      </c>
      <c r="B10079">
        <v>10.1</v>
      </c>
      <c r="C10079" s="1" t="s">
        <v>709</v>
      </c>
      <c r="D10079" s="1" t="s">
        <v>116</v>
      </c>
      <c r="E10079" s="1" t="s">
        <v>4192</v>
      </c>
    </row>
    <row r="10080" spans="1:5" x14ac:dyDescent="0.2">
      <c r="A10080">
        <v>2013</v>
      </c>
      <c r="B10080">
        <v>14</v>
      </c>
      <c r="C10080" s="1" t="s">
        <v>709</v>
      </c>
      <c r="D10080" s="1" t="s">
        <v>118</v>
      </c>
      <c r="E10080" s="1" t="s">
        <v>4193</v>
      </c>
    </row>
    <row r="10081" spans="1:5" x14ac:dyDescent="0.2">
      <c r="A10081">
        <v>2013</v>
      </c>
      <c r="B10081">
        <v>11</v>
      </c>
      <c r="C10081" s="1" t="s">
        <v>709</v>
      </c>
      <c r="D10081" s="1" t="s">
        <v>120</v>
      </c>
      <c r="E10081" s="1" t="s">
        <v>2825</v>
      </c>
    </row>
    <row r="10082" spans="1:5" x14ac:dyDescent="0.2">
      <c r="A10082">
        <v>2013</v>
      </c>
      <c r="B10082">
        <v>9.4</v>
      </c>
      <c r="C10082" s="1" t="s">
        <v>709</v>
      </c>
      <c r="D10082" s="1" t="s">
        <v>122</v>
      </c>
      <c r="E10082" s="1" t="s">
        <v>2827</v>
      </c>
    </row>
    <row r="10083" spans="1:5" x14ac:dyDescent="0.2">
      <c r="A10083">
        <v>2013</v>
      </c>
      <c r="B10083">
        <v>10.7</v>
      </c>
      <c r="C10083" s="1" t="s">
        <v>709</v>
      </c>
      <c r="D10083" s="1" t="s">
        <v>124</v>
      </c>
      <c r="E10083" s="1" t="s">
        <v>4194</v>
      </c>
    </row>
    <row r="10084" spans="1:5" x14ac:dyDescent="0.2">
      <c r="A10084">
        <v>2013</v>
      </c>
      <c r="B10084">
        <v>11.9</v>
      </c>
      <c r="C10084" s="1" t="s">
        <v>709</v>
      </c>
      <c r="D10084" s="1" t="s">
        <v>126</v>
      </c>
      <c r="E10084" s="1" t="s">
        <v>4195</v>
      </c>
    </row>
    <row r="10085" spans="1:5" x14ac:dyDescent="0.2">
      <c r="A10085">
        <v>2013</v>
      </c>
      <c r="B10085">
        <v>10.199999999999999</v>
      </c>
      <c r="C10085" s="1" t="s">
        <v>709</v>
      </c>
      <c r="D10085" s="1" t="s">
        <v>128</v>
      </c>
      <c r="E10085" s="1" t="s">
        <v>2829</v>
      </c>
    </row>
    <row r="10086" spans="1:5" x14ac:dyDescent="0.2">
      <c r="A10086">
        <v>2013</v>
      </c>
      <c r="B10086">
        <v>12.4</v>
      </c>
      <c r="C10086" s="1" t="s">
        <v>709</v>
      </c>
      <c r="D10086" s="1" t="s">
        <v>130</v>
      </c>
      <c r="E10086" s="1" t="s">
        <v>4196</v>
      </c>
    </row>
    <row r="10087" spans="1:5" x14ac:dyDescent="0.2">
      <c r="A10087">
        <v>2013</v>
      </c>
      <c r="B10087">
        <v>11.1</v>
      </c>
      <c r="C10087" s="1" t="s">
        <v>709</v>
      </c>
      <c r="D10087" s="1" t="s">
        <v>132</v>
      </c>
      <c r="E10087" s="1" t="s">
        <v>4197</v>
      </c>
    </row>
    <row r="10088" spans="1:5" x14ac:dyDescent="0.2">
      <c r="A10088">
        <v>2013</v>
      </c>
      <c r="B10088">
        <v>12.2</v>
      </c>
      <c r="C10088" s="1" t="s">
        <v>709</v>
      </c>
      <c r="D10088" s="1" t="s">
        <v>134</v>
      </c>
      <c r="E10088" s="1" t="s">
        <v>4198</v>
      </c>
    </row>
    <row r="10089" spans="1:5" x14ac:dyDescent="0.2">
      <c r="A10089">
        <v>2013</v>
      </c>
      <c r="B10089">
        <v>11.4</v>
      </c>
      <c r="C10089" s="1" t="s">
        <v>709</v>
      </c>
      <c r="D10089" s="1" t="s">
        <v>136</v>
      </c>
      <c r="E10089" s="1" t="s">
        <v>4199</v>
      </c>
    </row>
    <row r="10090" spans="1:5" x14ac:dyDescent="0.2">
      <c r="A10090">
        <v>2013</v>
      </c>
      <c r="B10090">
        <v>10</v>
      </c>
      <c r="C10090" s="1" t="s">
        <v>709</v>
      </c>
      <c r="D10090" s="1" t="s">
        <v>138</v>
      </c>
      <c r="E10090" s="1" t="s">
        <v>4200</v>
      </c>
    </row>
    <row r="10091" spans="1:5" x14ac:dyDescent="0.2">
      <c r="A10091">
        <v>2013</v>
      </c>
      <c r="B10091">
        <v>10.6</v>
      </c>
      <c r="C10091" s="1" t="s">
        <v>709</v>
      </c>
      <c r="D10091" s="1" t="s">
        <v>140</v>
      </c>
      <c r="E10091" s="1" t="s">
        <v>4201</v>
      </c>
    </row>
    <row r="10092" spans="1:5" x14ac:dyDescent="0.2">
      <c r="A10092">
        <v>2013</v>
      </c>
      <c r="B10092">
        <v>7.7</v>
      </c>
      <c r="C10092" s="1" t="s">
        <v>709</v>
      </c>
      <c r="D10092" s="1" t="s">
        <v>142</v>
      </c>
      <c r="E10092" s="1" t="s">
        <v>4202</v>
      </c>
    </row>
    <row r="10093" spans="1:5" x14ac:dyDescent="0.2">
      <c r="A10093">
        <v>2013</v>
      </c>
      <c r="B10093">
        <v>11.8</v>
      </c>
      <c r="C10093" s="1" t="s">
        <v>709</v>
      </c>
      <c r="D10093" s="1" t="s">
        <v>274</v>
      </c>
      <c r="E10093" s="1" t="s">
        <v>4203</v>
      </c>
    </row>
    <row r="10094" spans="1:5" x14ac:dyDescent="0.2">
      <c r="A10094">
        <v>2013</v>
      </c>
      <c r="B10094">
        <v>10.8</v>
      </c>
      <c r="C10094" s="1" t="s">
        <v>709</v>
      </c>
      <c r="D10094" s="1" t="s">
        <v>276</v>
      </c>
      <c r="E10094" s="1" t="s">
        <v>4204</v>
      </c>
    </row>
    <row r="10095" spans="1:5" x14ac:dyDescent="0.2">
      <c r="A10095">
        <v>2013</v>
      </c>
      <c r="B10095">
        <v>12.7</v>
      </c>
      <c r="C10095" s="1" t="s">
        <v>709</v>
      </c>
      <c r="D10095" s="1" t="s">
        <v>278</v>
      </c>
      <c r="E10095" s="1" t="s">
        <v>4205</v>
      </c>
    </row>
    <row r="10096" spans="1:5" x14ac:dyDescent="0.2">
      <c r="A10096">
        <v>2013</v>
      </c>
      <c r="B10096">
        <v>11.7</v>
      </c>
      <c r="C10096" s="1" t="s">
        <v>709</v>
      </c>
      <c r="D10096" s="1" t="s">
        <v>280</v>
      </c>
      <c r="E10096" s="1" t="s">
        <v>4206</v>
      </c>
    </row>
    <row r="10097" spans="1:5" x14ac:dyDescent="0.2">
      <c r="A10097">
        <v>2013</v>
      </c>
      <c r="B10097">
        <v>11.2</v>
      </c>
      <c r="C10097" s="1" t="s">
        <v>709</v>
      </c>
      <c r="D10097" s="1" t="s">
        <v>281</v>
      </c>
      <c r="E10097" s="1" t="s">
        <v>2831</v>
      </c>
    </row>
    <row r="10098" spans="1:5" x14ac:dyDescent="0.2">
      <c r="A10098">
        <v>2013</v>
      </c>
      <c r="B10098">
        <v>11.8</v>
      </c>
      <c r="C10098" s="1" t="s">
        <v>709</v>
      </c>
      <c r="D10098" s="1" t="s">
        <v>283</v>
      </c>
      <c r="E10098" s="1" t="s">
        <v>4207</v>
      </c>
    </row>
    <row r="10099" spans="1:5" x14ac:dyDescent="0.2">
      <c r="A10099">
        <v>2013</v>
      </c>
      <c r="B10099">
        <v>9.1999999999999993</v>
      </c>
      <c r="C10099" s="1" t="s">
        <v>709</v>
      </c>
      <c r="D10099" s="1" t="s">
        <v>285</v>
      </c>
      <c r="E10099" s="1" t="s">
        <v>4208</v>
      </c>
    </row>
    <row r="10100" spans="1:5" x14ac:dyDescent="0.2">
      <c r="A10100">
        <v>2013</v>
      </c>
      <c r="B10100">
        <v>14.9</v>
      </c>
      <c r="C10100" s="1" t="s">
        <v>709</v>
      </c>
      <c r="D10100" s="1" t="s">
        <v>287</v>
      </c>
      <c r="E10100" s="1" t="s">
        <v>4209</v>
      </c>
    </row>
    <row r="10101" spans="1:5" x14ac:dyDescent="0.2">
      <c r="A10101">
        <v>2013</v>
      </c>
      <c r="B10101">
        <v>14.8</v>
      </c>
      <c r="C10101" s="1" t="s">
        <v>709</v>
      </c>
      <c r="D10101" s="1" t="s">
        <v>533</v>
      </c>
      <c r="E10101" s="1" t="s">
        <v>4210</v>
      </c>
    </row>
    <row r="10102" spans="1:5" x14ac:dyDescent="0.2">
      <c r="A10102">
        <v>2013</v>
      </c>
      <c r="B10102">
        <v>14.2</v>
      </c>
      <c r="C10102" s="1" t="s">
        <v>709</v>
      </c>
      <c r="D10102" s="1" t="s">
        <v>534</v>
      </c>
      <c r="E10102" s="1" t="s">
        <v>4211</v>
      </c>
    </row>
    <row r="10103" spans="1:5" x14ac:dyDescent="0.2">
      <c r="A10103">
        <v>2013</v>
      </c>
      <c r="B10103">
        <v>12.8</v>
      </c>
      <c r="C10103" s="1" t="s">
        <v>709</v>
      </c>
      <c r="D10103" s="1" t="s">
        <v>536</v>
      </c>
      <c r="E10103" s="1" t="s">
        <v>4212</v>
      </c>
    </row>
    <row r="10104" spans="1:5" x14ac:dyDescent="0.2">
      <c r="A10104">
        <v>2013</v>
      </c>
      <c r="B10104">
        <v>10.9</v>
      </c>
      <c r="C10104" s="1" t="s">
        <v>709</v>
      </c>
      <c r="D10104" s="1" t="s">
        <v>537</v>
      </c>
      <c r="E10104" s="1" t="s">
        <v>4213</v>
      </c>
    </row>
    <row r="10105" spans="1:5" x14ac:dyDescent="0.2">
      <c r="A10105">
        <v>2013</v>
      </c>
      <c r="B10105">
        <v>11.8</v>
      </c>
      <c r="C10105" s="1" t="s">
        <v>709</v>
      </c>
      <c r="D10105" s="1" t="s">
        <v>539</v>
      </c>
      <c r="E10105" s="1" t="s">
        <v>4214</v>
      </c>
    </row>
    <row r="10106" spans="1:5" x14ac:dyDescent="0.2">
      <c r="A10106">
        <v>2013</v>
      </c>
      <c r="B10106">
        <v>13.4</v>
      </c>
      <c r="C10106" s="1" t="s">
        <v>709</v>
      </c>
      <c r="D10106" s="1" t="s">
        <v>541</v>
      </c>
      <c r="E10106" s="1" t="s">
        <v>4215</v>
      </c>
    </row>
    <row r="10107" spans="1:5" x14ac:dyDescent="0.2">
      <c r="A10107">
        <v>2013</v>
      </c>
      <c r="B10107">
        <v>11.8</v>
      </c>
      <c r="C10107" s="1" t="s">
        <v>709</v>
      </c>
      <c r="D10107" s="1" t="s">
        <v>542</v>
      </c>
      <c r="E10107" s="1" t="s">
        <v>2833</v>
      </c>
    </row>
    <row r="10108" spans="1:5" x14ac:dyDescent="0.2">
      <c r="A10108">
        <v>2013</v>
      </c>
      <c r="B10108">
        <v>12.6</v>
      </c>
      <c r="C10108" s="1" t="s">
        <v>709</v>
      </c>
      <c r="D10108" s="1" t="s">
        <v>544</v>
      </c>
      <c r="E10108" s="1" t="s">
        <v>4216</v>
      </c>
    </row>
    <row r="10109" spans="1:5" x14ac:dyDescent="0.2">
      <c r="A10109">
        <v>2013</v>
      </c>
      <c r="B10109">
        <v>10</v>
      </c>
      <c r="C10109" s="1" t="s">
        <v>709</v>
      </c>
      <c r="D10109" s="1" t="s">
        <v>545</v>
      </c>
      <c r="E10109" s="1" t="s">
        <v>2835</v>
      </c>
    </row>
    <row r="10110" spans="1:5" x14ac:dyDescent="0.2">
      <c r="A10110">
        <v>2013</v>
      </c>
      <c r="B10110">
        <v>14.8</v>
      </c>
      <c r="C10110" s="1" t="s">
        <v>709</v>
      </c>
      <c r="D10110" s="1" t="s">
        <v>547</v>
      </c>
      <c r="E10110" s="1" t="s">
        <v>4217</v>
      </c>
    </row>
    <row r="10111" spans="1:5" x14ac:dyDescent="0.2">
      <c r="A10111">
        <v>2013</v>
      </c>
      <c r="B10111">
        <v>12.8</v>
      </c>
      <c r="C10111" s="1" t="s">
        <v>709</v>
      </c>
      <c r="D10111" s="1" t="s">
        <v>548</v>
      </c>
      <c r="E10111" s="1" t="s">
        <v>4218</v>
      </c>
    </row>
    <row r="10112" spans="1:5" x14ac:dyDescent="0.2">
      <c r="A10112">
        <v>2013</v>
      </c>
      <c r="B10112">
        <v>12</v>
      </c>
      <c r="C10112" s="1" t="s">
        <v>709</v>
      </c>
      <c r="D10112" s="1" t="s">
        <v>550</v>
      </c>
      <c r="E10112" s="1" t="s">
        <v>4219</v>
      </c>
    </row>
    <row r="10113" spans="1:5" x14ac:dyDescent="0.2">
      <c r="A10113">
        <v>2013</v>
      </c>
      <c r="B10113">
        <v>11.9</v>
      </c>
      <c r="C10113" s="1" t="s">
        <v>709</v>
      </c>
      <c r="D10113" s="1" t="s">
        <v>552</v>
      </c>
      <c r="E10113" s="1" t="s">
        <v>4220</v>
      </c>
    </row>
    <row r="10114" spans="1:5" x14ac:dyDescent="0.2">
      <c r="A10114">
        <v>2013</v>
      </c>
      <c r="B10114">
        <v>11.5</v>
      </c>
      <c r="C10114" s="1" t="s">
        <v>709</v>
      </c>
      <c r="D10114" s="1" t="s">
        <v>553</v>
      </c>
      <c r="E10114" s="1" t="s">
        <v>4221</v>
      </c>
    </row>
    <row r="10115" spans="1:5" x14ac:dyDescent="0.2">
      <c r="A10115">
        <v>2013</v>
      </c>
      <c r="B10115">
        <v>9.6</v>
      </c>
      <c r="C10115" s="1" t="s">
        <v>709</v>
      </c>
      <c r="D10115" s="1" t="s">
        <v>554</v>
      </c>
      <c r="E10115" s="1" t="s">
        <v>2837</v>
      </c>
    </row>
    <row r="10116" spans="1:5" x14ac:dyDescent="0.2">
      <c r="A10116">
        <v>2013</v>
      </c>
      <c r="B10116">
        <v>14.9</v>
      </c>
      <c r="C10116" s="1" t="s">
        <v>709</v>
      </c>
      <c r="D10116" s="1" t="s">
        <v>555</v>
      </c>
      <c r="E10116" s="1" t="s">
        <v>4222</v>
      </c>
    </row>
    <row r="10117" spans="1:5" x14ac:dyDescent="0.2">
      <c r="A10117">
        <v>2013</v>
      </c>
      <c r="B10117">
        <v>12.2</v>
      </c>
      <c r="C10117" s="1" t="s">
        <v>709</v>
      </c>
      <c r="D10117" s="1" t="s">
        <v>557</v>
      </c>
      <c r="E10117" s="1" t="s">
        <v>4223</v>
      </c>
    </row>
    <row r="10118" spans="1:5" x14ac:dyDescent="0.2">
      <c r="A10118">
        <v>2013</v>
      </c>
      <c r="B10118">
        <v>12.1</v>
      </c>
      <c r="C10118" s="1" t="s">
        <v>709</v>
      </c>
      <c r="D10118" s="1" t="s">
        <v>180</v>
      </c>
      <c r="E10118" s="1" t="s">
        <v>4224</v>
      </c>
    </row>
    <row r="10119" spans="1:5" x14ac:dyDescent="0.2">
      <c r="A10119">
        <v>2013</v>
      </c>
      <c r="B10119">
        <v>14.3</v>
      </c>
      <c r="C10119" s="1" t="s">
        <v>709</v>
      </c>
      <c r="D10119" s="1" t="s">
        <v>559</v>
      </c>
      <c r="E10119" s="1" t="s">
        <v>4225</v>
      </c>
    </row>
    <row r="10120" spans="1:5" x14ac:dyDescent="0.2">
      <c r="A10120">
        <v>2013</v>
      </c>
      <c r="B10120">
        <v>10.3</v>
      </c>
      <c r="C10120" s="1" t="s">
        <v>709</v>
      </c>
      <c r="D10120" s="1" t="s">
        <v>561</v>
      </c>
      <c r="E10120" s="1" t="s">
        <v>4226</v>
      </c>
    </row>
    <row r="10121" spans="1:5" x14ac:dyDescent="0.2">
      <c r="A10121">
        <v>2013</v>
      </c>
      <c r="B10121">
        <v>13.2</v>
      </c>
      <c r="C10121" s="1" t="s">
        <v>709</v>
      </c>
      <c r="D10121" s="1" t="s">
        <v>563</v>
      </c>
      <c r="E10121" s="1" t="s">
        <v>4227</v>
      </c>
    </row>
    <row r="10122" spans="1:5" x14ac:dyDescent="0.2">
      <c r="A10122">
        <v>2013</v>
      </c>
      <c r="B10122">
        <v>11.6</v>
      </c>
      <c r="C10122" s="1" t="s">
        <v>709</v>
      </c>
      <c r="D10122" s="1" t="s">
        <v>564</v>
      </c>
      <c r="E10122" s="1" t="s">
        <v>4228</v>
      </c>
    </row>
    <row r="10123" spans="1:5" x14ac:dyDescent="0.2">
      <c r="A10123">
        <v>2013</v>
      </c>
      <c r="B10123">
        <v>12.1</v>
      </c>
      <c r="C10123" s="1" t="s">
        <v>709</v>
      </c>
      <c r="D10123" s="1" t="s">
        <v>184</v>
      </c>
      <c r="E10123" s="1" t="s">
        <v>4229</v>
      </c>
    </row>
    <row r="10124" spans="1:5" x14ac:dyDescent="0.2">
      <c r="A10124">
        <v>2013</v>
      </c>
      <c r="B10124">
        <v>11.2</v>
      </c>
      <c r="C10124" s="1" t="s">
        <v>709</v>
      </c>
      <c r="D10124" s="1" t="s">
        <v>565</v>
      </c>
      <c r="E10124" s="1" t="s">
        <v>2839</v>
      </c>
    </row>
    <row r="10125" spans="1:5" x14ac:dyDescent="0.2">
      <c r="A10125">
        <v>2013</v>
      </c>
      <c r="B10125">
        <v>12.6</v>
      </c>
      <c r="C10125" s="1" t="s">
        <v>709</v>
      </c>
      <c r="D10125" s="1" t="s">
        <v>567</v>
      </c>
      <c r="E10125" s="1" t="s">
        <v>4230</v>
      </c>
    </row>
    <row r="10126" spans="1:5" x14ac:dyDescent="0.2">
      <c r="A10126">
        <v>2013</v>
      </c>
      <c r="B10126">
        <v>13.2</v>
      </c>
      <c r="C10126" s="1" t="s">
        <v>709</v>
      </c>
      <c r="D10126" s="1" t="s">
        <v>568</v>
      </c>
      <c r="E10126" s="1" t="s">
        <v>2841</v>
      </c>
    </row>
    <row r="10127" spans="1:5" x14ac:dyDescent="0.2">
      <c r="A10127">
        <v>2013</v>
      </c>
      <c r="B10127">
        <v>7.9</v>
      </c>
      <c r="C10127" s="1" t="s">
        <v>709</v>
      </c>
      <c r="D10127" s="1" t="s">
        <v>764</v>
      </c>
      <c r="E10127" s="1" t="s">
        <v>4231</v>
      </c>
    </row>
    <row r="10128" spans="1:5" x14ac:dyDescent="0.2">
      <c r="A10128">
        <v>2013</v>
      </c>
      <c r="B10128">
        <v>18.899999999999999</v>
      </c>
      <c r="C10128" s="1" t="s">
        <v>766</v>
      </c>
      <c r="D10128" s="1" t="s">
        <v>10</v>
      </c>
      <c r="E10128" s="1" t="s">
        <v>4232</v>
      </c>
    </row>
    <row r="10129" spans="1:5" x14ac:dyDescent="0.2">
      <c r="A10129">
        <v>2013</v>
      </c>
      <c r="B10129">
        <v>17.2</v>
      </c>
      <c r="C10129" s="1" t="s">
        <v>766</v>
      </c>
      <c r="D10129" s="1" t="s">
        <v>12</v>
      </c>
      <c r="E10129" s="1" t="s">
        <v>2843</v>
      </c>
    </row>
    <row r="10130" spans="1:5" x14ac:dyDescent="0.2">
      <c r="A10130">
        <v>2013</v>
      </c>
      <c r="B10130">
        <v>15</v>
      </c>
      <c r="C10130" s="1" t="s">
        <v>766</v>
      </c>
      <c r="D10130" s="1" t="s">
        <v>14</v>
      </c>
      <c r="E10130" s="1" t="s">
        <v>4233</v>
      </c>
    </row>
    <row r="10131" spans="1:5" x14ac:dyDescent="0.2">
      <c r="A10131">
        <v>2013</v>
      </c>
      <c r="B10131">
        <v>18</v>
      </c>
      <c r="C10131" s="1" t="s">
        <v>766</v>
      </c>
      <c r="D10131" s="1" t="s">
        <v>16</v>
      </c>
      <c r="E10131" s="1" t="s">
        <v>4234</v>
      </c>
    </row>
    <row r="10132" spans="1:5" x14ac:dyDescent="0.2">
      <c r="A10132">
        <v>2013</v>
      </c>
      <c r="B10132">
        <v>16.600000000000001</v>
      </c>
      <c r="C10132" s="1" t="s">
        <v>766</v>
      </c>
      <c r="D10132" s="1" t="s">
        <v>18</v>
      </c>
      <c r="E10132" s="1" t="s">
        <v>4235</v>
      </c>
    </row>
    <row r="10133" spans="1:5" x14ac:dyDescent="0.2">
      <c r="A10133">
        <v>2013</v>
      </c>
      <c r="B10133">
        <v>10.9</v>
      </c>
      <c r="C10133" s="1" t="s">
        <v>766</v>
      </c>
      <c r="D10133" s="1" t="s">
        <v>20</v>
      </c>
      <c r="E10133" s="1" t="s">
        <v>4236</v>
      </c>
    </row>
    <row r="10134" spans="1:5" x14ac:dyDescent="0.2">
      <c r="A10134">
        <v>2013</v>
      </c>
      <c r="B10134">
        <v>17.7</v>
      </c>
      <c r="C10134" s="1" t="s">
        <v>766</v>
      </c>
      <c r="D10134" s="1" t="s">
        <v>22</v>
      </c>
      <c r="E10134" s="1" t="s">
        <v>4237</v>
      </c>
    </row>
    <row r="10135" spans="1:5" x14ac:dyDescent="0.2">
      <c r="A10135">
        <v>2013</v>
      </c>
      <c r="B10135">
        <v>16.2</v>
      </c>
      <c r="C10135" s="1" t="s">
        <v>766</v>
      </c>
      <c r="D10135" s="1" t="s">
        <v>24</v>
      </c>
      <c r="E10135" s="1" t="s">
        <v>4238</v>
      </c>
    </row>
    <row r="10136" spans="1:5" x14ac:dyDescent="0.2">
      <c r="A10136">
        <v>2013</v>
      </c>
      <c r="B10136">
        <v>19.600000000000001</v>
      </c>
      <c r="C10136" s="1" t="s">
        <v>766</v>
      </c>
      <c r="D10136" s="1" t="s">
        <v>26</v>
      </c>
      <c r="E10136" s="1" t="s">
        <v>4239</v>
      </c>
    </row>
    <row r="10137" spans="1:5" x14ac:dyDescent="0.2">
      <c r="A10137">
        <v>2013</v>
      </c>
      <c r="B10137">
        <v>16</v>
      </c>
      <c r="C10137" s="1" t="s">
        <v>766</v>
      </c>
      <c r="D10137" s="1" t="s">
        <v>28</v>
      </c>
      <c r="E10137" s="1" t="s">
        <v>2845</v>
      </c>
    </row>
    <row r="10138" spans="1:5" x14ac:dyDescent="0.2">
      <c r="A10138">
        <v>2013</v>
      </c>
      <c r="B10138">
        <v>15.5</v>
      </c>
      <c r="C10138" s="1" t="s">
        <v>766</v>
      </c>
      <c r="D10138" s="1" t="s">
        <v>30</v>
      </c>
      <c r="E10138" s="1" t="s">
        <v>4240</v>
      </c>
    </row>
    <row r="10139" spans="1:5" x14ac:dyDescent="0.2">
      <c r="A10139">
        <v>2013</v>
      </c>
      <c r="B10139">
        <v>19.100000000000001</v>
      </c>
      <c r="C10139" s="1" t="s">
        <v>766</v>
      </c>
      <c r="D10139" s="1" t="s">
        <v>32</v>
      </c>
      <c r="E10139" s="1" t="s">
        <v>4241</v>
      </c>
    </row>
    <row r="10140" spans="1:5" x14ac:dyDescent="0.2">
      <c r="A10140">
        <v>2013</v>
      </c>
      <c r="B10140">
        <v>17.899999999999999</v>
      </c>
      <c r="C10140" s="1" t="s">
        <v>766</v>
      </c>
      <c r="D10140" s="1" t="s">
        <v>34</v>
      </c>
      <c r="E10140" s="1" t="s">
        <v>4242</v>
      </c>
    </row>
    <row r="10141" spans="1:5" x14ac:dyDescent="0.2">
      <c r="A10141">
        <v>2013</v>
      </c>
      <c r="B10141">
        <v>20.7</v>
      </c>
      <c r="C10141" s="1" t="s">
        <v>766</v>
      </c>
      <c r="D10141" s="1" t="s">
        <v>36</v>
      </c>
      <c r="E10141" s="1" t="s">
        <v>4243</v>
      </c>
    </row>
    <row r="10142" spans="1:5" x14ac:dyDescent="0.2">
      <c r="A10142">
        <v>2013</v>
      </c>
      <c r="B10142">
        <v>13.2</v>
      </c>
      <c r="C10142" s="1" t="s">
        <v>766</v>
      </c>
      <c r="D10142" s="1" t="s">
        <v>38</v>
      </c>
      <c r="E10142" s="1" t="s">
        <v>4244</v>
      </c>
    </row>
    <row r="10143" spans="1:5" x14ac:dyDescent="0.2">
      <c r="A10143">
        <v>2013</v>
      </c>
      <c r="B10143">
        <v>15.7</v>
      </c>
      <c r="C10143" s="1" t="s">
        <v>766</v>
      </c>
      <c r="D10143" s="1" t="s">
        <v>40</v>
      </c>
      <c r="E10143" s="1" t="s">
        <v>4245</v>
      </c>
    </row>
    <row r="10144" spans="1:5" x14ac:dyDescent="0.2">
      <c r="A10144">
        <v>2013</v>
      </c>
      <c r="B10144">
        <v>15.4</v>
      </c>
      <c r="C10144" s="1" t="s">
        <v>766</v>
      </c>
      <c r="D10144" s="1" t="s">
        <v>42</v>
      </c>
      <c r="E10144" s="1" t="s">
        <v>4246</v>
      </c>
    </row>
    <row r="10145" spans="1:5" x14ac:dyDescent="0.2">
      <c r="A10145">
        <v>2013</v>
      </c>
      <c r="B10145">
        <v>16.399999999999999</v>
      </c>
      <c r="C10145" s="1" t="s">
        <v>766</v>
      </c>
      <c r="D10145" s="1" t="s">
        <v>44</v>
      </c>
      <c r="E10145" s="1" t="s">
        <v>2847</v>
      </c>
    </row>
    <row r="10146" spans="1:5" x14ac:dyDescent="0.2">
      <c r="A10146">
        <v>2013</v>
      </c>
      <c r="B10146">
        <v>14</v>
      </c>
      <c r="C10146" s="1" t="s">
        <v>766</v>
      </c>
      <c r="D10146" s="1" t="s">
        <v>46</v>
      </c>
      <c r="E10146" s="1" t="s">
        <v>4247</v>
      </c>
    </row>
    <row r="10147" spans="1:5" x14ac:dyDescent="0.2">
      <c r="A10147">
        <v>2013</v>
      </c>
      <c r="B10147">
        <v>21.8</v>
      </c>
      <c r="C10147" s="1" t="s">
        <v>766</v>
      </c>
      <c r="D10147" s="1" t="s">
        <v>48</v>
      </c>
      <c r="E10147" s="1" t="s">
        <v>2849</v>
      </c>
    </row>
    <row r="10148" spans="1:5" x14ac:dyDescent="0.2">
      <c r="A10148">
        <v>2013</v>
      </c>
      <c r="B10148">
        <v>17</v>
      </c>
      <c r="C10148" s="1" t="s">
        <v>766</v>
      </c>
      <c r="D10148" s="1" t="s">
        <v>50</v>
      </c>
      <c r="E10148" s="1" t="s">
        <v>4248</v>
      </c>
    </row>
    <row r="10149" spans="1:5" x14ac:dyDescent="0.2">
      <c r="A10149">
        <v>2013</v>
      </c>
      <c r="B10149">
        <v>13.7</v>
      </c>
      <c r="C10149" s="1" t="s">
        <v>766</v>
      </c>
      <c r="D10149" s="1" t="s">
        <v>52</v>
      </c>
      <c r="E10149" s="1" t="s">
        <v>4249</v>
      </c>
    </row>
    <row r="10150" spans="1:5" x14ac:dyDescent="0.2">
      <c r="A10150">
        <v>2013</v>
      </c>
      <c r="B10150">
        <v>15.2</v>
      </c>
      <c r="C10150" s="1" t="s">
        <v>766</v>
      </c>
      <c r="D10150" s="1" t="s">
        <v>54</v>
      </c>
      <c r="E10150" s="1" t="s">
        <v>4250</v>
      </c>
    </row>
    <row r="10151" spans="1:5" x14ac:dyDescent="0.2">
      <c r="A10151">
        <v>2013</v>
      </c>
      <c r="B10151">
        <v>14.5</v>
      </c>
      <c r="C10151" s="1" t="s">
        <v>766</v>
      </c>
      <c r="D10151" s="1" t="s">
        <v>56</v>
      </c>
      <c r="E10151" s="1" t="s">
        <v>4251</v>
      </c>
    </row>
    <row r="10152" spans="1:5" x14ac:dyDescent="0.2">
      <c r="A10152">
        <v>2013</v>
      </c>
      <c r="B10152">
        <v>18.399999999999999</v>
      </c>
      <c r="C10152" s="1" t="s">
        <v>766</v>
      </c>
      <c r="D10152" s="1" t="s">
        <v>58</v>
      </c>
      <c r="E10152" s="1" t="s">
        <v>4252</v>
      </c>
    </row>
    <row r="10153" spans="1:5" x14ac:dyDescent="0.2">
      <c r="A10153">
        <v>2013</v>
      </c>
      <c r="B10153">
        <v>12.6</v>
      </c>
      <c r="C10153" s="1" t="s">
        <v>766</v>
      </c>
      <c r="D10153" s="1" t="s">
        <v>60</v>
      </c>
      <c r="E10153" s="1" t="s">
        <v>4253</v>
      </c>
    </row>
    <row r="10154" spans="1:5" x14ac:dyDescent="0.2">
      <c r="A10154">
        <v>2013</v>
      </c>
      <c r="B10154">
        <v>15.1</v>
      </c>
      <c r="C10154" s="1" t="s">
        <v>766</v>
      </c>
      <c r="D10154" s="1" t="s">
        <v>62</v>
      </c>
      <c r="E10154" s="1" t="s">
        <v>2851</v>
      </c>
    </row>
    <row r="10155" spans="1:5" x14ac:dyDescent="0.2">
      <c r="A10155">
        <v>2013</v>
      </c>
      <c r="B10155">
        <v>16.5</v>
      </c>
      <c r="C10155" s="1" t="s">
        <v>766</v>
      </c>
      <c r="D10155" s="1" t="s">
        <v>64</v>
      </c>
      <c r="E10155" s="1" t="s">
        <v>4254</v>
      </c>
    </row>
    <row r="10156" spans="1:5" x14ac:dyDescent="0.2">
      <c r="A10156">
        <v>2013</v>
      </c>
      <c r="B10156">
        <v>9.6</v>
      </c>
      <c r="C10156" s="1" t="s">
        <v>766</v>
      </c>
      <c r="D10156" s="1" t="s">
        <v>66</v>
      </c>
      <c r="E10156" s="1" t="s">
        <v>2853</v>
      </c>
    </row>
    <row r="10157" spans="1:5" x14ac:dyDescent="0.2">
      <c r="A10157">
        <v>2013</v>
      </c>
      <c r="B10157">
        <v>11.8</v>
      </c>
      <c r="C10157" s="1" t="s">
        <v>766</v>
      </c>
      <c r="D10157" s="1" t="s">
        <v>68</v>
      </c>
      <c r="E10157" s="1" t="s">
        <v>2855</v>
      </c>
    </row>
    <row r="10158" spans="1:5" x14ac:dyDescent="0.2">
      <c r="A10158">
        <v>2013</v>
      </c>
      <c r="B10158">
        <v>14.7</v>
      </c>
      <c r="C10158" s="1" t="s">
        <v>766</v>
      </c>
      <c r="D10158" s="1" t="s">
        <v>70</v>
      </c>
      <c r="E10158" s="1" t="s">
        <v>4255</v>
      </c>
    </row>
    <row r="10159" spans="1:5" x14ac:dyDescent="0.2">
      <c r="A10159">
        <v>2013</v>
      </c>
      <c r="B10159">
        <v>10.9</v>
      </c>
      <c r="C10159" s="1" t="s">
        <v>766</v>
      </c>
      <c r="D10159" s="1" t="s">
        <v>72</v>
      </c>
      <c r="E10159" s="1" t="s">
        <v>4256</v>
      </c>
    </row>
    <row r="10160" spans="1:5" x14ac:dyDescent="0.2">
      <c r="A10160">
        <v>2013</v>
      </c>
      <c r="B10160">
        <v>15.8</v>
      </c>
      <c r="C10160" s="1" t="s">
        <v>766</v>
      </c>
      <c r="D10160" s="1" t="s">
        <v>74</v>
      </c>
      <c r="E10160" s="1" t="s">
        <v>4257</v>
      </c>
    </row>
    <row r="10161" spans="1:5" x14ac:dyDescent="0.2">
      <c r="A10161">
        <v>2013</v>
      </c>
      <c r="B10161">
        <v>14.5</v>
      </c>
      <c r="C10161" s="1" t="s">
        <v>766</v>
      </c>
      <c r="D10161" s="1" t="s">
        <v>76</v>
      </c>
      <c r="E10161" s="1" t="s">
        <v>4258</v>
      </c>
    </row>
    <row r="10162" spans="1:5" x14ac:dyDescent="0.2">
      <c r="A10162">
        <v>2013</v>
      </c>
      <c r="B10162">
        <v>15.1</v>
      </c>
      <c r="C10162" s="1" t="s">
        <v>766</v>
      </c>
      <c r="D10162" s="1" t="s">
        <v>78</v>
      </c>
      <c r="E10162" s="1" t="s">
        <v>4259</v>
      </c>
    </row>
    <row r="10163" spans="1:5" x14ac:dyDescent="0.2">
      <c r="A10163">
        <v>2013</v>
      </c>
      <c r="B10163">
        <v>17.8</v>
      </c>
      <c r="C10163" s="1" t="s">
        <v>766</v>
      </c>
      <c r="D10163" s="1" t="s">
        <v>80</v>
      </c>
      <c r="E10163" s="1" t="s">
        <v>4260</v>
      </c>
    </row>
    <row r="10164" spans="1:5" x14ac:dyDescent="0.2">
      <c r="A10164">
        <v>2013</v>
      </c>
      <c r="B10164">
        <v>14.6</v>
      </c>
      <c r="C10164" s="1" t="s">
        <v>766</v>
      </c>
      <c r="D10164" s="1" t="s">
        <v>82</v>
      </c>
      <c r="E10164" s="1" t="s">
        <v>4261</v>
      </c>
    </row>
    <row r="10165" spans="1:5" x14ac:dyDescent="0.2">
      <c r="A10165">
        <v>2013</v>
      </c>
      <c r="B10165">
        <v>16.7</v>
      </c>
      <c r="C10165" s="1" t="s">
        <v>766</v>
      </c>
      <c r="D10165" s="1" t="s">
        <v>84</v>
      </c>
      <c r="E10165" s="1" t="s">
        <v>4262</v>
      </c>
    </row>
    <row r="10166" spans="1:5" x14ac:dyDescent="0.2">
      <c r="A10166">
        <v>2013</v>
      </c>
      <c r="B10166">
        <v>16.899999999999999</v>
      </c>
      <c r="C10166" s="1" t="s">
        <v>766</v>
      </c>
      <c r="D10166" s="1" t="s">
        <v>86</v>
      </c>
      <c r="E10166" s="1" t="s">
        <v>4263</v>
      </c>
    </row>
    <row r="10167" spans="1:5" x14ac:dyDescent="0.2">
      <c r="A10167">
        <v>2013</v>
      </c>
      <c r="B10167">
        <v>15.9</v>
      </c>
      <c r="C10167" s="1" t="s">
        <v>766</v>
      </c>
      <c r="D10167" s="1" t="s">
        <v>88</v>
      </c>
      <c r="E10167" s="1" t="s">
        <v>4264</v>
      </c>
    </row>
    <row r="10168" spans="1:5" x14ac:dyDescent="0.2">
      <c r="A10168">
        <v>2013</v>
      </c>
      <c r="B10168">
        <v>12.6</v>
      </c>
      <c r="C10168" s="1" t="s">
        <v>766</v>
      </c>
      <c r="D10168" s="1" t="s">
        <v>90</v>
      </c>
      <c r="E10168" s="1" t="s">
        <v>4265</v>
      </c>
    </row>
    <row r="10169" spans="1:5" x14ac:dyDescent="0.2">
      <c r="A10169">
        <v>2013</v>
      </c>
      <c r="B10169">
        <v>16.8</v>
      </c>
      <c r="C10169" s="1" t="s">
        <v>766</v>
      </c>
      <c r="D10169" s="1" t="s">
        <v>92</v>
      </c>
      <c r="E10169" s="1" t="s">
        <v>4266</v>
      </c>
    </row>
    <row r="10170" spans="1:5" x14ac:dyDescent="0.2">
      <c r="A10170">
        <v>2013</v>
      </c>
      <c r="B10170">
        <v>17.7</v>
      </c>
      <c r="C10170" s="1" t="s">
        <v>766</v>
      </c>
      <c r="D10170" s="1" t="s">
        <v>94</v>
      </c>
      <c r="E10170" s="1" t="s">
        <v>4267</v>
      </c>
    </row>
    <row r="10171" spans="1:5" x14ac:dyDescent="0.2">
      <c r="A10171">
        <v>2013</v>
      </c>
      <c r="B10171">
        <v>26.6</v>
      </c>
      <c r="C10171" s="1" t="s">
        <v>766</v>
      </c>
      <c r="D10171" s="1" t="s">
        <v>96</v>
      </c>
      <c r="E10171" s="1" t="s">
        <v>4268</v>
      </c>
    </row>
    <row r="10172" spans="1:5" x14ac:dyDescent="0.2">
      <c r="A10172">
        <v>2013</v>
      </c>
      <c r="B10172">
        <v>16.399999999999999</v>
      </c>
      <c r="C10172" s="1" t="s">
        <v>766</v>
      </c>
      <c r="D10172" s="1" t="s">
        <v>98</v>
      </c>
      <c r="E10172" s="1" t="s">
        <v>2857</v>
      </c>
    </row>
    <row r="10173" spans="1:5" x14ac:dyDescent="0.2">
      <c r="A10173">
        <v>2013</v>
      </c>
      <c r="B10173">
        <v>15.5</v>
      </c>
      <c r="C10173" s="1" t="s">
        <v>766</v>
      </c>
      <c r="D10173" s="1" t="s">
        <v>100</v>
      </c>
      <c r="E10173" s="1" t="s">
        <v>2859</v>
      </c>
    </row>
    <row r="10174" spans="1:5" x14ac:dyDescent="0.2">
      <c r="A10174">
        <v>2013</v>
      </c>
      <c r="B10174">
        <v>16.5</v>
      </c>
      <c r="C10174" s="1" t="s">
        <v>766</v>
      </c>
      <c r="D10174" s="1" t="s">
        <v>102</v>
      </c>
      <c r="E10174" s="1" t="s">
        <v>4269</v>
      </c>
    </row>
    <row r="10175" spans="1:5" x14ac:dyDescent="0.2">
      <c r="A10175">
        <v>2013</v>
      </c>
      <c r="B10175">
        <v>16.100000000000001</v>
      </c>
      <c r="C10175" s="1" t="s">
        <v>766</v>
      </c>
      <c r="D10175" s="1" t="s">
        <v>104</v>
      </c>
      <c r="E10175" s="1" t="s">
        <v>2861</v>
      </c>
    </row>
    <row r="10176" spans="1:5" x14ac:dyDescent="0.2">
      <c r="A10176">
        <v>2013</v>
      </c>
      <c r="B10176">
        <v>19.3</v>
      </c>
      <c r="C10176" s="1" t="s">
        <v>766</v>
      </c>
      <c r="D10176" s="1" t="s">
        <v>106</v>
      </c>
      <c r="E10176" s="1" t="s">
        <v>2863</v>
      </c>
    </row>
    <row r="10177" spans="1:5" x14ac:dyDescent="0.2">
      <c r="A10177">
        <v>2013</v>
      </c>
      <c r="B10177">
        <v>19</v>
      </c>
      <c r="C10177" s="1" t="s">
        <v>766</v>
      </c>
      <c r="D10177" s="1" t="s">
        <v>108</v>
      </c>
      <c r="E10177" s="1" t="s">
        <v>4270</v>
      </c>
    </row>
    <row r="10178" spans="1:5" x14ac:dyDescent="0.2">
      <c r="A10178">
        <v>2013</v>
      </c>
      <c r="B10178">
        <v>14.9</v>
      </c>
      <c r="C10178" s="1" t="s">
        <v>766</v>
      </c>
      <c r="D10178" s="1" t="s">
        <v>110</v>
      </c>
      <c r="E10178" s="1" t="s">
        <v>4271</v>
      </c>
    </row>
    <row r="10179" spans="1:5" x14ac:dyDescent="0.2">
      <c r="A10179">
        <v>2013</v>
      </c>
      <c r="B10179">
        <v>16</v>
      </c>
      <c r="C10179" s="1" t="s">
        <v>766</v>
      </c>
      <c r="D10179" s="1" t="s">
        <v>112</v>
      </c>
      <c r="E10179" s="1" t="s">
        <v>4272</v>
      </c>
    </row>
    <row r="10180" spans="1:5" x14ac:dyDescent="0.2">
      <c r="A10180">
        <v>2013</v>
      </c>
      <c r="B10180">
        <v>15.7</v>
      </c>
      <c r="C10180" s="1" t="s">
        <v>766</v>
      </c>
      <c r="D10180" s="1" t="s">
        <v>114</v>
      </c>
      <c r="E10180" s="1" t="s">
        <v>2866</v>
      </c>
    </row>
    <row r="10181" spans="1:5" x14ac:dyDescent="0.2">
      <c r="A10181">
        <v>2013</v>
      </c>
      <c r="B10181">
        <v>17.100000000000001</v>
      </c>
      <c r="C10181" s="1" t="s">
        <v>766</v>
      </c>
      <c r="D10181" s="1" t="s">
        <v>116</v>
      </c>
      <c r="E10181" s="1" t="s">
        <v>4273</v>
      </c>
    </row>
    <row r="10182" spans="1:5" x14ac:dyDescent="0.2">
      <c r="A10182">
        <v>2013</v>
      </c>
      <c r="B10182">
        <v>14.1</v>
      </c>
      <c r="C10182" s="1" t="s">
        <v>766</v>
      </c>
      <c r="D10182" s="1" t="s">
        <v>118</v>
      </c>
      <c r="E10182" s="1" t="s">
        <v>2868</v>
      </c>
    </row>
    <row r="10183" spans="1:5" x14ac:dyDescent="0.2">
      <c r="A10183">
        <v>2013</v>
      </c>
      <c r="B10183">
        <v>17.399999999999999</v>
      </c>
      <c r="C10183" s="1" t="s">
        <v>766</v>
      </c>
      <c r="D10183" s="1" t="s">
        <v>120</v>
      </c>
      <c r="E10183" s="1" t="s">
        <v>4274</v>
      </c>
    </row>
    <row r="10184" spans="1:5" x14ac:dyDescent="0.2">
      <c r="A10184">
        <v>2013</v>
      </c>
      <c r="B10184">
        <v>18.899999999999999</v>
      </c>
      <c r="C10184" s="1" t="s">
        <v>766</v>
      </c>
      <c r="D10184" s="1" t="s">
        <v>122</v>
      </c>
      <c r="E10184" s="1" t="s">
        <v>4275</v>
      </c>
    </row>
    <row r="10185" spans="1:5" x14ac:dyDescent="0.2">
      <c r="A10185">
        <v>2013</v>
      </c>
      <c r="B10185">
        <v>14.9</v>
      </c>
      <c r="C10185" s="1" t="s">
        <v>766</v>
      </c>
      <c r="D10185" s="1" t="s">
        <v>124</v>
      </c>
      <c r="E10185" s="1" t="s">
        <v>4276</v>
      </c>
    </row>
    <row r="10186" spans="1:5" x14ac:dyDescent="0.2">
      <c r="A10186">
        <v>2013</v>
      </c>
      <c r="B10186">
        <v>15.9</v>
      </c>
      <c r="C10186" s="1" t="s">
        <v>766</v>
      </c>
      <c r="D10186" s="1" t="s">
        <v>126</v>
      </c>
      <c r="E10186" s="1" t="s">
        <v>4277</v>
      </c>
    </row>
    <row r="10187" spans="1:5" x14ac:dyDescent="0.2">
      <c r="A10187">
        <v>2013</v>
      </c>
      <c r="B10187">
        <v>18.399999999999999</v>
      </c>
      <c r="C10187" s="1" t="s">
        <v>766</v>
      </c>
      <c r="D10187" s="1" t="s">
        <v>128</v>
      </c>
      <c r="E10187" s="1" t="s">
        <v>4278</v>
      </c>
    </row>
    <row r="10188" spans="1:5" x14ac:dyDescent="0.2">
      <c r="A10188">
        <v>2013</v>
      </c>
      <c r="B10188">
        <v>17.899999999999999</v>
      </c>
      <c r="C10188" s="1" t="s">
        <v>766</v>
      </c>
      <c r="D10188" s="1" t="s">
        <v>130</v>
      </c>
      <c r="E10188" s="1" t="s">
        <v>4279</v>
      </c>
    </row>
    <row r="10189" spans="1:5" x14ac:dyDescent="0.2">
      <c r="A10189">
        <v>2013</v>
      </c>
      <c r="B10189">
        <v>15.2</v>
      </c>
      <c r="C10189" s="1" t="s">
        <v>766</v>
      </c>
      <c r="D10189" s="1" t="s">
        <v>132</v>
      </c>
      <c r="E10189" s="1" t="s">
        <v>4280</v>
      </c>
    </row>
    <row r="10190" spans="1:5" x14ac:dyDescent="0.2">
      <c r="A10190">
        <v>2013</v>
      </c>
      <c r="B10190">
        <v>14.7</v>
      </c>
      <c r="C10190" s="1" t="s">
        <v>766</v>
      </c>
      <c r="D10190" s="1" t="s">
        <v>134</v>
      </c>
      <c r="E10190" s="1" t="s">
        <v>4281</v>
      </c>
    </row>
    <row r="10191" spans="1:5" x14ac:dyDescent="0.2">
      <c r="A10191">
        <v>2013</v>
      </c>
      <c r="B10191">
        <v>13.1</v>
      </c>
      <c r="C10191" s="1" t="s">
        <v>766</v>
      </c>
      <c r="D10191" s="1" t="s">
        <v>136</v>
      </c>
      <c r="E10191" s="1" t="s">
        <v>2870</v>
      </c>
    </row>
    <row r="10192" spans="1:5" x14ac:dyDescent="0.2">
      <c r="A10192">
        <v>2013</v>
      </c>
      <c r="B10192">
        <v>11</v>
      </c>
      <c r="C10192" s="1" t="s">
        <v>766</v>
      </c>
      <c r="D10192" s="1" t="s">
        <v>138</v>
      </c>
      <c r="E10192" s="1" t="s">
        <v>4282</v>
      </c>
    </row>
    <row r="10193" spans="1:5" x14ac:dyDescent="0.2">
      <c r="A10193">
        <v>2013</v>
      </c>
      <c r="B10193">
        <v>16.7</v>
      </c>
      <c r="C10193" s="1" t="s">
        <v>766</v>
      </c>
      <c r="D10193" s="1" t="s">
        <v>140</v>
      </c>
      <c r="E10193" s="1" t="s">
        <v>4283</v>
      </c>
    </row>
    <row r="10194" spans="1:5" x14ac:dyDescent="0.2">
      <c r="A10194">
        <v>2013</v>
      </c>
      <c r="B10194">
        <v>15.4</v>
      </c>
      <c r="C10194" s="1" t="s">
        <v>766</v>
      </c>
      <c r="D10194" s="1" t="s">
        <v>142</v>
      </c>
      <c r="E10194" s="1" t="s">
        <v>4284</v>
      </c>
    </row>
    <row r="10195" spans="1:5" x14ac:dyDescent="0.2">
      <c r="A10195">
        <v>2013</v>
      </c>
      <c r="B10195">
        <v>17.100000000000001</v>
      </c>
      <c r="C10195" s="1" t="s">
        <v>766</v>
      </c>
      <c r="D10195" s="1" t="s">
        <v>274</v>
      </c>
      <c r="E10195" s="1" t="s">
        <v>4285</v>
      </c>
    </row>
    <row r="10196" spans="1:5" x14ac:dyDescent="0.2">
      <c r="A10196">
        <v>2013</v>
      </c>
      <c r="B10196">
        <v>14.3</v>
      </c>
      <c r="C10196" s="1" t="s">
        <v>766</v>
      </c>
      <c r="D10196" s="1" t="s">
        <v>276</v>
      </c>
      <c r="E10196" s="1" t="s">
        <v>4286</v>
      </c>
    </row>
    <row r="10197" spans="1:5" x14ac:dyDescent="0.2">
      <c r="A10197">
        <v>2013</v>
      </c>
      <c r="B10197">
        <v>15.5</v>
      </c>
      <c r="C10197" s="1" t="s">
        <v>766</v>
      </c>
      <c r="D10197" s="1" t="s">
        <v>278</v>
      </c>
      <c r="E10197" s="1" t="s">
        <v>4287</v>
      </c>
    </row>
    <row r="10198" spans="1:5" x14ac:dyDescent="0.2">
      <c r="A10198">
        <v>2013</v>
      </c>
      <c r="B10198">
        <v>16.7</v>
      </c>
      <c r="C10198" s="1" t="s">
        <v>766</v>
      </c>
      <c r="D10198" s="1" t="s">
        <v>280</v>
      </c>
      <c r="E10198" s="1" t="s">
        <v>2872</v>
      </c>
    </row>
    <row r="10199" spans="1:5" x14ac:dyDescent="0.2">
      <c r="A10199">
        <v>2013</v>
      </c>
      <c r="B10199">
        <v>15.6</v>
      </c>
      <c r="C10199" s="1" t="s">
        <v>766</v>
      </c>
      <c r="D10199" s="1" t="s">
        <v>281</v>
      </c>
      <c r="E10199" s="1" t="s">
        <v>4288</v>
      </c>
    </row>
    <row r="10200" spans="1:5" x14ac:dyDescent="0.2">
      <c r="A10200">
        <v>2013</v>
      </c>
      <c r="B10200">
        <v>16</v>
      </c>
      <c r="C10200" s="1" t="s">
        <v>766</v>
      </c>
      <c r="D10200" s="1" t="s">
        <v>283</v>
      </c>
      <c r="E10200" s="1" t="s">
        <v>4289</v>
      </c>
    </row>
    <row r="10201" spans="1:5" x14ac:dyDescent="0.2">
      <c r="A10201">
        <v>2013</v>
      </c>
      <c r="B10201">
        <v>14.7</v>
      </c>
      <c r="C10201" s="1" t="s">
        <v>766</v>
      </c>
      <c r="D10201" s="1" t="s">
        <v>285</v>
      </c>
      <c r="E10201" s="1" t="s">
        <v>4290</v>
      </c>
    </row>
    <row r="10202" spans="1:5" x14ac:dyDescent="0.2">
      <c r="A10202">
        <v>2013</v>
      </c>
      <c r="B10202">
        <v>17</v>
      </c>
      <c r="C10202" s="1" t="s">
        <v>766</v>
      </c>
      <c r="D10202" s="1" t="s">
        <v>287</v>
      </c>
      <c r="E10202" s="1" t="s">
        <v>4291</v>
      </c>
    </row>
    <row r="10203" spans="1:5" x14ac:dyDescent="0.2">
      <c r="A10203">
        <v>2013</v>
      </c>
      <c r="B10203">
        <v>15.9</v>
      </c>
      <c r="C10203" s="1" t="s">
        <v>766</v>
      </c>
      <c r="D10203" s="1" t="s">
        <v>533</v>
      </c>
      <c r="E10203" s="1" t="s">
        <v>4292</v>
      </c>
    </row>
    <row r="10204" spans="1:5" x14ac:dyDescent="0.2">
      <c r="A10204">
        <v>2013</v>
      </c>
      <c r="B10204">
        <v>16.3</v>
      </c>
      <c r="C10204" s="1" t="s">
        <v>766</v>
      </c>
      <c r="D10204" s="1" t="s">
        <v>534</v>
      </c>
      <c r="E10204" s="1" t="s">
        <v>4293</v>
      </c>
    </row>
    <row r="10205" spans="1:5" x14ac:dyDescent="0.2">
      <c r="A10205">
        <v>2013</v>
      </c>
      <c r="B10205">
        <v>18.2</v>
      </c>
      <c r="C10205" s="1" t="s">
        <v>766</v>
      </c>
      <c r="D10205" s="1" t="s">
        <v>536</v>
      </c>
      <c r="E10205" s="1" t="s">
        <v>4294</v>
      </c>
    </row>
    <row r="10206" spans="1:5" x14ac:dyDescent="0.2">
      <c r="A10206">
        <v>2013</v>
      </c>
      <c r="B10206">
        <v>17.2</v>
      </c>
      <c r="C10206" s="1" t="s">
        <v>766</v>
      </c>
      <c r="D10206" s="1" t="s">
        <v>537</v>
      </c>
      <c r="E10206" s="1" t="s">
        <v>2874</v>
      </c>
    </row>
    <row r="10207" spans="1:5" x14ac:dyDescent="0.2">
      <c r="A10207">
        <v>2013</v>
      </c>
      <c r="B10207">
        <v>14.1</v>
      </c>
      <c r="C10207" s="1" t="s">
        <v>766</v>
      </c>
      <c r="D10207" s="1" t="s">
        <v>539</v>
      </c>
      <c r="E10207" s="1" t="s">
        <v>4295</v>
      </c>
    </row>
    <row r="10208" spans="1:5" x14ac:dyDescent="0.2">
      <c r="A10208">
        <v>2013</v>
      </c>
      <c r="B10208">
        <v>16.399999999999999</v>
      </c>
      <c r="C10208" s="1" t="s">
        <v>766</v>
      </c>
      <c r="D10208" s="1" t="s">
        <v>541</v>
      </c>
      <c r="E10208" s="1" t="s">
        <v>4296</v>
      </c>
    </row>
    <row r="10209" spans="1:5" x14ac:dyDescent="0.2">
      <c r="A10209">
        <v>2013</v>
      </c>
      <c r="B10209">
        <v>14.9</v>
      </c>
      <c r="C10209" s="1" t="s">
        <v>766</v>
      </c>
      <c r="D10209" s="1" t="s">
        <v>542</v>
      </c>
      <c r="E10209" s="1" t="s">
        <v>2876</v>
      </c>
    </row>
    <row r="10210" spans="1:5" x14ac:dyDescent="0.2">
      <c r="A10210">
        <v>2013</v>
      </c>
      <c r="B10210">
        <v>15.2</v>
      </c>
      <c r="C10210" s="1" t="s">
        <v>766</v>
      </c>
      <c r="D10210" s="1" t="s">
        <v>544</v>
      </c>
      <c r="E10210" s="1" t="s">
        <v>4297</v>
      </c>
    </row>
    <row r="10211" spans="1:5" x14ac:dyDescent="0.2">
      <c r="A10211">
        <v>2013</v>
      </c>
      <c r="B10211">
        <v>15.8</v>
      </c>
      <c r="C10211" s="1" t="s">
        <v>766</v>
      </c>
      <c r="D10211" s="1" t="s">
        <v>545</v>
      </c>
      <c r="E10211" s="1" t="s">
        <v>2878</v>
      </c>
    </row>
    <row r="10212" spans="1:5" x14ac:dyDescent="0.2">
      <c r="A10212">
        <v>2013</v>
      </c>
      <c r="B10212">
        <v>16.100000000000001</v>
      </c>
      <c r="C10212" s="1" t="s">
        <v>766</v>
      </c>
      <c r="D10212" s="1" t="s">
        <v>547</v>
      </c>
      <c r="E10212" s="1" t="s">
        <v>4298</v>
      </c>
    </row>
    <row r="10213" spans="1:5" x14ac:dyDescent="0.2">
      <c r="A10213">
        <v>2013</v>
      </c>
      <c r="B10213">
        <v>14.4</v>
      </c>
      <c r="C10213" s="1" t="s">
        <v>766</v>
      </c>
      <c r="D10213" s="1" t="s">
        <v>548</v>
      </c>
      <c r="E10213" s="1" t="s">
        <v>4299</v>
      </c>
    </row>
    <row r="10214" spans="1:5" x14ac:dyDescent="0.2">
      <c r="A10214">
        <v>2013</v>
      </c>
      <c r="B10214">
        <v>11.8</v>
      </c>
      <c r="C10214" s="1" t="s">
        <v>766</v>
      </c>
      <c r="D10214" s="1" t="s">
        <v>550</v>
      </c>
      <c r="E10214" s="1" t="s">
        <v>4300</v>
      </c>
    </row>
    <row r="10215" spans="1:5" x14ac:dyDescent="0.2">
      <c r="A10215">
        <v>2013</v>
      </c>
      <c r="B10215">
        <v>18.7</v>
      </c>
      <c r="C10215" s="1" t="s">
        <v>766</v>
      </c>
      <c r="D10215" s="1" t="s">
        <v>552</v>
      </c>
      <c r="E10215" s="1" t="s">
        <v>4301</v>
      </c>
    </row>
    <row r="10216" spans="1:5" x14ac:dyDescent="0.2">
      <c r="A10216">
        <v>2013</v>
      </c>
      <c r="B10216">
        <v>17.2</v>
      </c>
      <c r="C10216" s="1" t="s">
        <v>766</v>
      </c>
      <c r="D10216" s="1" t="s">
        <v>553</v>
      </c>
      <c r="E10216" s="1" t="s">
        <v>2880</v>
      </c>
    </row>
    <row r="10217" spans="1:5" x14ac:dyDescent="0.2">
      <c r="A10217">
        <v>2013</v>
      </c>
      <c r="B10217">
        <v>14.2</v>
      </c>
      <c r="C10217" s="1" t="s">
        <v>766</v>
      </c>
      <c r="D10217" s="1" t="s">
        <v>554</v>
      </c>
      <c r="E10217" s="1" t="s">
        <v>4302</v>
      </c>
    </row>
    <row r="10218" spans="1:5" x14ac:dyDescent="0.2">
      <c r="A10218">
        <v>2013</v>
      </c>
      <c r="B10218">
        <v>17.3</v>
      </c>
      <c r="C10218" s="1" t="s">
        <v>766</v>
      </c>
      <c r="D10218" s="1" t="s">
        <v>555</v>
      </c>
      <c r="E10218" s="1" t="s">
        <v>4303</v>
      </c>
    </row>
    <row r="10219" spans="1:5" x14ac:dyDescent="0.2">
      <c r="A10219">
        <v>2013</v>
      </c>
      <c r="B10219">
        <v>14.5</v>
      </c>
      <c r="C10219" s="1" t="s">
        <v>766</v>
      </c>
      <c r="D10219" s="1" t="s">
        <v>557</v>
      </c>
      <c r="E10219" s="1" t="s">
        <v>4304</v>
      </c>
    </row>
    <row r="10220" spans="1:5" x14ac:dyDescent="0.2">
      <c r="A10220">
        <v>2013</v>
      </c>
      <c r="B10220">
        <v>9.6</v>
      </c>
      <c r="C10220" s="1" t="s">
        <v>809</v>
      </c>
      <c r="D10220" s="1" t="s">
        <v>10</v>
      </c>
      <c r="E10220" s="1" t="s">
        <v>4305</v>
      </c>
    </row>
    <row r="10221" spans="1:5" x14ac:dyDescent="0.2">
      <c r="A10221">
        <v>2013</v>
      </c>
      <c r="B10221">
        <v>12.9</v>
      </c>
      <c r="C10221" s="1" t="s">
        <v>809</v>
      </c>
      <c r="D10221" s="1" t="s">
        <v>12</v>
      </c>
      <c r="E10221" s="1" t="s">
        <v>4306</v>
      </c>
    </row>
    <row r="10222" spans="1:5" x14ac:dyDescent="0.2">
      <c r="A10222">
        <v>2013</v>
      </c>
      <c r="B10222">
        <v>14.8</v>
      </c>
      <c r="C10222" s="1" t="s">
        <v>809</v>
      </c>
      <c r="D10222" s="1" t="s">
        <v>14</v>
      </c>
      <c r="E10222" s="1" t="s">
        <v>4307</v>
      </c>
    </row>
    <row r="10223" spans="1:5" x14ac:dyDescent="0.2">
      <c r="A10223">
        <v>2013</v>
      </c>
      <c r="B10223">
        <v>11.8</v>
      </c>
      <c r="C10223" s="1" t="s">
        <v>809</v>
      </c>
      <c r="D10223" s="1" t="s">
        <v>16</v>
      </c>
      <c r="E10223" s="1" t="s">
        <v>4308</v>
      </c>
    </row>
    <row r="10224" spans="1:5" x14ac:dyDescent="0.2">
      <c r="A10224">
        <v>2013</v>
      </c>
      <c r="B10224">
        <v>11.6</v>
      </c>
      <c r="C10224" s="1" t="s">
        <v>809</v>
      </c>
      <c r="D10224" s="1" t="s">
        <v>18</v>
      </c>
      <c r="E10224" s="1" t="s">
        <v>4309</v>
      </c>
    </row>
    <row r="10225" spans="1:5" x14ac:dyDescent="0.2">
      <c r="A10225">
        <v>2013</v>
      </c>
      <c r="B10225">
        <v>8.1</v>
      </c>
      <c r="C10225" s="1" t="s">
        <v>809</v>
      </c>
      <c r="D10225" s="1" t="s">
        <v>20</v>
      </c>
      <c r="E10225" s="1" t="s">
        <v>4310</v>
      </c>
    </row>
    <row r="10226" spans="1:5" x14ac:dyDescent="0.2">
      <c r="A10226">
        <v>2013</v>
      </c>
      <c r="B10226">
        <v>9.9</v>
      </c>
      <c r="C10226" s="1" t="s">
        <v>809</v>
      </c>
      <c r="D10226" s="1" t="s">
        <v>22</v>
      </c>
      <c r="E10226" s="1" t="s">
        <v>4311</v>
      </c>
    </row>
    <row r="10227" spans="1:5" x14ac:dyDescent="0.2">
      <c r="A10227">
        <v>2013</v>
      </c>
      <c r="B10227">
        <v>8.9</v>
      </c>
      <c r="C10227" s="1" t="s">
        <v>809</v>
      </c>
      <c r="D10227" s="1" t="s">
        <v>24</v>
      </c>
      <c r="E10227" s="1" t="s">
        <v>4312</v>
      </c>
    </row>
    <row r="10228" spans="1:5" x14ac:dyDescent="0.2">
      <c r="A10228">
        <v>2013</v>
      </c>
      <c r="B10228">
        <v>6.6</v>
      </c>
      <c r="C10228" s="1" t="s">
        <v>809</v>
      </c>
      <c r="D10228" s="1" t="s">
        <v>26</v>
      </c>
      <c r="E10228" s="1" t="s">
        <v>4313</v>
      </c>
    </row>
    <row r="10229" spans="1:5" x14ac:dyDescent="0.2">
      <c r="A10229">
        <v>2013</v>
      </c>
      <c r="B10229">
        <v>9.6</v>
      </c>
      <c r="C10229" s="1" t="s">
        <v>809</v>
      </c>
      <c r="D10229" s="1" t="s">
        <v>28</v>
      </c>
      <c r="E10229" s="1" t="s">
        <v>4314</v>
      </c>
    </row>
    <row r="10230" spans="1:5" x14ac:dyDescent="0.2">
      <c r="A10230">
        <v>2013</v>
      </c>
      <c r="B10230">
        <v>15.9</v>
      </c>
      <c r="C10230" s="1" t="s">
        <v>809</v>
      </c>
      <c r="D10230" s="1" t="s">
        <v>30</v>
      </c>
      <c r="E10230" s="1" t="s">
        <v>4315</v>
      </c>
    </row>
    <row r="10231" spans="1:5" x14ac:dyDescent="0.2">
      <c r="A10231">
        <v>2013</v>
      </c>
      <c r="B10231">
        <v>9.4</v>
      </c>
      <c r="C10231" s="1" t="s">
        <v>809</v>
      </c>
      <c r="D10231" s="1" t="s">
        <v>32</v>
      </c>
      <c r="E10231" s="1" t="s">
        <v>4316</v>
      </c>
    </row>
    <row r="10232" spans="1:5" x14ac:dyDescent="0.2">
      <c r="A10232">
        <v>2013</v>
      </c>
      <c r="B10232">
        <v>9.9</v>
      </c>
      <c r="C10232" s="1" t="s">
        <v>809</v>
      </c>
      <c r="D10232" s="1" t="s">
        <v>34</v>
      </c>
      <c r="E10232" s="1" t="s">
        <v>4317</v>
      </c>
    </row>
    <row r="10233" spans="1:5" x14ac:dyDescent="0.2">
      <c r="A10233">
        <v>2013</v>
      </c>
      <c r="B10233">
        <v>8</v>
      </c>
      <c r="C10233" s="1" t="s">
        <v>809</v>
      </c>
      <c r="D10233" s="1" t="s">
        <v>36</v>
      </c>
      <c r="E10233" s="1" t="s">
        <v>4318</v>
      </c>
    </row>
    <row r="10234" spans="1:5" x14ac:dyDescent="0.2">
      <c r="A10234">
        <v>2013</v>
      </c>
      <c r="B10234">
        <v>10.1</v>
      </c>
      <c r="C10234" s="1" t="s">
        <v>809</v>
      </c>
      <c r="D10234" s="1" t="s">
        <v>38</v>
      </c>
      <c r="E10234" s="1" t="s">
        <v>4319</v>
      </c>
    </row>
    <row r="10235" spans="1:5" x14ac:dyDescent="0.2">
      <c r="A10235">
        <v>2013</v>
      </c>
      <c r="B10235">
        <v>7.9</v>
      </c>
      <c r="C10235" s="1" t="s">
        <v>809</v>
      </c>
      <c r="D10235" s="1" t="s">
        <v>40</v>
      </c>
      <c r="E10235" s="1" t="s">
        <v>4320</v>
      </c>
    </row>
    <row r="10236" spans="1:5" x14ac:dyDescent="0.2">
      <c r="A10236">
        <v>2013</v>
      </c>
      <c r="B10236">
        <v>9.3000000000000007</v>
      </c>
      <c r="C10236" s="1" t="s">
        <v>809</v>
      </c>
      <c r="D10236" s="1" t="s">
        <v>42</v>
      </c>
      <c r="E10236" s="1" t="s">
        <v>4321</v>
      </c>
    </row>
    <row r="10237" spans="1:5" x14ac:dyDescent="0.2">
      <c r="A10237">
        <v>2013</v>
      </c>
      <c r="B10237">
        <v>9.4</v>
      </c>
      <c r="C10237" s="1" t="s">
        <v>809</v>
      </c>
      <c r="D10237" s="1" t="s">
        <v>44</v>
      </c>
      <c r="E10237" s="1" t="s">
        <v>4322</v>
      </c>
    </row>
    <row r="10238" spans="1:5" x14ac:dyDescent="0.2">
      <c r="A10238">
        <v>2013</v>
      </c>
      <c r="B10238">
        <v>10.7</v>
      </c>
      <c r="C10238" s="1" t="s">
        <v>809</v>
      </c>
      <c r="D10238" s="1" t="s">
        <v>46</v>
      </c>
      <c r="E10238" s="1" t="s">
        <v>4323</v>
      </c>
    </row>
    <row r="10239" spans="1:5" x14ac:dyDescent="0.2">
      <c r="A10239">
        <v>2013</v>
      </c>
      <c r="B10239">
        <v>11.9</v>
      </c>
      <c r="C10239" s="1" t="s">
        <v>809</v>
      </c>
      <c r="D10239" s="1" t="s">
        <v>48</v>
      </c>
      <c r="E10239" s="1" t="s">
        <v>4324</v>
      </c>
    </row>
    <row r="10240" spans="1:5" x14ac:dyDescent="0.2">
      <c r="A10240">
        <v>2013</v>
      </c>
      <c r="B10240">
        <v>9.4</v>
      </c>
      <c r="C10240" s="1" t="s">
        <v>809</v>
      </c>
      <c r="D10240" s="1" t="s">
        <v>50</v>
      </c>
      <c r="E10240" s="1" t="s">
        <v>4325</v>
      </c>
    </row>
    <row r="10241" spans="1:5" x14ac:dyDescent="0.2">
      <c r="A10241">
        <v>2013</v>
      </c>
      <c r="B10241">
        <v>11.7</v>
      </c>
      <c r="C10241" s="1" t="s">
        <v>809</v>
      </c>
      <c r="D10241" s="1" t="s">
        <v>52</v>
      </c>
      <c r="E10241" s="1" t="s">
        <v>4326</v>
      </c>
    </row>
    <row r="10242" spans="1:5" x14ac:dyDescent="0.2">
      <c r="A10242">
        <v>2013</v>
      </c>
      <c r="B10242">
        <v>7.7</v>
      </c>
      <c r="C10242" s="1" t="s">
        <v>809</v>
      </c>
      <c r="D10242" s="1" t="s">
        <v>54</v>
      </c>
      <c r="E10242" s="1" t="s">
        <v>4327</v>
      </c>
    </row>
    <row r="10243" spans="1:5" x14ac:dyDescent="0.2">
      <c r="A10243">
        <v>2013</v>
      </c>
      <c r="B10243">
        <v>16.399999999999999</v>
      </c>
      <c r="C10243" s="1" t="s">
        <v>809</v>
      </c>
      <c r="D10243" s="1" t="s">
        <v>56</v>
      </c>
      <c r="E10243" s="1" t="s">
        <v>4328</v>
      </c>
    </row>
    <row r="10244" spans="1:5" x14ac:dyDescent="0.2">
      <c r="A10244">
        <v>2013</v>
      </c>
      <c r="B10244">
        <v>6.9</v>
      </c>
      <c r="C10244" s="1" t="s">
        <v>809</v>
      </c>
      <c r="D10244" s="1" t="s">
        <v>58</v>
      </c>
      <c r="E10244" s="1" t="s">
        <v>4329</v>
      </c>
    </row>
    <row r="10245" spans="1:5" x14ac:dyDescent="0.2">
      <c r="A10245">
        <v>2013</v>
      </c>
      <c r="B10245">
        <v>17.5</v>
      </c>
      <c r="C10245" s="1" t="s">
        <v>809</v>
      </c>
      <c r="D10245" s="1" t="s">
        <v>60</v>
      </c>
      <c r="E10245" s="1" t="s">
        <v>4330</v>
      </c>
    </row>
    <row r="10246" spans="1:5" x14ac:dyDescent="0.2">
      <c r="A10246">
        <v>2013</v>
      </c>
      <c r="B10246">
        <v>13.6</v>
      </c>
      <c r="C10246" s="1" t="s">
        <v>809</v>
      </c>
      <c r="D10246" s="1" t="s">
        <v>62</v>
      </c>
      <c r="E10246" s="1" t="s">
        <v>4331</v>
      </c>
    </row>
    <row r="10247" spans="1:5" x14ac:dyDescent="0.2">
      <c r="A10247">
        <v>2013</v>
      </c>
      <c r="B10247">
        <v>10.5</v>
      </c>
      <c r="C10247" s="1" t="s">
        <v>809</v>
      </c>
      <c r="D10247" s="1" t="s">
        <v>64</v>
      </c>
      <c r="E10247" s="1" t="s">
        <v>4332</v>
      </c>
    </row>
    <row r="10248" spans="1:5" x14ac:dyDescent="0.2">
      <c r="A10248">
        <v>2013</v>
      </c>
      <c r="B10248">
        <v>9.6</v>
      </c>
      <c r="C10248" s="1" t="s">
        <v>809</v>
      </c>
      <c r="D10248" s="1" t="s">
        <v>66</v>
      </c>
      <c r="E10248" s="1" t="s">
        <v>4333</v>
      </c>
    </row>
    <row r="10249" spans="1:5" x14ac:dyDescent="0.2">
      <c r="A10249">
        <v>2013</v>
      </c>
      <c r="B10249">
        <v>8.9</v>
      </c>
      <c r="C10249" s="1" t="s">
        <v>809</v>
      </c>
      <c r="D10249" s="1" t="s">
        <v>68</v>
      </c>
      <c r="E10249" s="1" t="s">
        <v>4334</v>
      </c>
    </row>
    <row r="10250" spans="1:5" x14ac:dyDescent="0.2">
      <c r="A10250">
        <v>2013</v>
      </c>
      <c r="B10250">
        <v>7.9</v>
      </c>
      <c r="C10250" s="1" t="s">
        <v>809</v>
      </c>
      <c r="D10250" s="1" t="s">
        <v>70</v>
      </c>
      <c r="E10250" s="1" t="s">
        <v>4335</v>
      </c>
    </row>
    <row r="10251" spans="1:5" x14ac:dyDescent="0.2">
      <c r="A10251">
        <v>2013</v>
      </c>
      <c r="B10251">
        <v>13.9</v>
      </c>
      <c r="C10251" s="1" t="s">
        <v>809</v>
      </c>
      <c r="D10251" s="1" t="s">
        <v>72</v>
      </c>
      <c r="E10251" s="1" t="s">
        <v>4336</v>
      </c>
    </row>
    <row r="10252" spans="1:5" x14ac:dyDescent="0.2">
      <c r="A10252">
        <v>2013</v>
      </c>
      <c r="B10252">
        <v>10.6</v>
      </c>
      <c r="C10252" s="1" t="s">
        <v>809</v>
      </c>
      <c r="D10252" s="1" t="s">
        <v>74</v>
      </c>
      <c r="E10252" s="1" t="s">
        <v>4337</v>
      </c>
    </row>
    <row r="10253" spans="1:5" x14ac:dyDescent="0.2">
      <c r="A10253">
        <v>2013</v>
      </c>
      <c r="B10253">
        <v>9.6</v>
      </c>
      <c r="C10253" s="1" t="s">
        <v>809</v>
      </c>
      <c r="D10253" s="1" t="s">
        <v>76</v>
      </c>
      <c r="E10253" s="1" t="s">
        <v>4338</v>
      </c>
    </row>
    <row r="10254" spans="1:5" x14ac:dyDescent="0.2">
      <c r="A10254">
        <v>2013</v>
      </c>
      <c r="B10254">
        <v>13.6</v>
      </c>
      <c r="C10254" s="1" t="s">
        <v>809</v>
      </c>
      <c r="D10254" s="1" t="s">
        <v>78</v>
      </c>
      <c r="E10254" s="1" t="s">
        <v>4339</v>
      </c>
    </row>
    <row r="10255" spans="1:5" x14ac:dyDescent="0.2">
      <c r="A10255">
        <v>2013</v>
      </c>
      <c r="B10255">
        <v>9.6</v>
      </c>
      <c r="C10255" s="1" t="s">
        <v>809</v>
      </c>
      <c r="D10255" s="1" t="s">
        <v>80</v>
      </c>
      <c r="E10255" s="1" t="s">
        <v>4340</v>
      </c>
    </row>
    <row r="10256" spans="1:5" x14ac:dyDescent="0.2">
      <c r="A10256">
        <v>2013</v>
      </c>
      <c r="B10256">
        <v>10</v>
      </c>
      <c r="C10256" s="1" t="s">
        <v>809</v>
      </c>
      <c r="D10256" s="1" t="s">
        <v>82</v>
      </c>
      <c r="E10256" s="1" t="s">
        <v>4341</v>
      </c>
    </row>
    <row r="10257" spans="1:5" x14ac:dyDescent="0.2">
      <c r="A10257">
        <v>2013</v>
      </c>
      <c r="B10257">
        <v>8.1999999999999993</v>
      </c>
      <c r="C10257" s="1" t="s">
        <v>809</v>
      </c>
      <c r="D10257" s="1" t="s">
        <v>84</v>
      </c>
      <c r="E10257" s="1" t="s">
        <v>4342</v>
      </c>
    </row>
    <row r="10258" spans="1:5" x14ac:dyDescent="0.2">
      <c r="A10258">
        <v>2013</v>
      </c>
      <c r="B10258">
        <v>10.1</v>
      </c>
      <c r="C10258" s="1" t="s">
        <v>809</v>
      </c>
      <c r="D10258" s="1" t="s">
        <v>86</v>
      </c>
      <c r="E10258" s="1" t="s">
        <v>4343</v>
      </c>
    </row>
    <row r="10259" spans="1:5" x14ac:dyDescent="0.2">
      <c r="A10259">
        <v>2013</v>
      </c>
      <c r="B10259">
        <v>11.3</v>
      </c>
      <c r="C10259" s="1" t="s">
        <v>809</v>
      </c>
      <c r="D10259" s="1" t="s">
        <v>88</v>
      </c>
      <c r="E10259" s="1" t="s">
        <v>4344</v>
      </c>
    </row>
    <row r="10260" spans="1:5" x14ac:dyDescent="0.2">
      <c r="A10260">
        <v>2013</v>
      </c>
      <c r="B10260">
        <v>9.5</v>
      </c>
      <c r="C10260" s="1" t="s">
        <v>809</v>
      </c>
      <c r="D10260" s="1" t="s">
        <v>90</v>
      </c>
      <c r="E10260" s="1" t="s">
        <v>4345</v>
      </c>
    </row>
    <row r="10261" spans="1:5" x14ac:dyDescent="0.2">
      <c r="A10261">
        <v>2013</v>
      </c>
      <c r="B10261">
        <v>9.6999999999999993</v>
      </c>
      <c r="C10261" s="1" t="s">
        <v>809</v>
      </c>
      <c r="D10261" s="1" t="s">
        <v>92</v>
      </c>
      <c r="E10261" s="1" t="s">
        <v>4346</v>
      </c>
    </row>
    <row r="10262" spans="1:5" x14ac:dyDescent="0.2">
      <c r="A10262">
        <v>2013</v>
      </c>
      <c r="B10262">
        <v>9.4</v>
      </c>
      <c r="C10262" s="1" t="s">
        <v>809</v>
      </c>
      <c r="D10262" s="1" t="s">
        <v>94</v>
      </c>
      <c r="E10262" s="1" t="s">
        <v>4347</v>
      </c>
    </row>
    <row r="10263" spans="1:5" x14ac:dyDescent="0.2">
      <c r="A10263">
        <v>2013</v>
      </c>
      <c r="B10263">
        <v>9.6</v>
      </c>
      <c r="C10263" s="1" t="s">
        <v>809</v>
      </c>
      <c r="D10263" s="1" t="s">
        <v>96</v>
      </c>
      <c r="E10263" s="1" t="s">
        <v>4348</v>
      </c>
    </row>
    <row r="10264" spans="1:5" x14ac:dyDescent="0.2">
      <c r="A10264">
        <v>2013</v>
      </c>
      <c r="B10264">
        <v>11.5</v>
      </c>
      <c r="C10264" s="1" t="s">
        <v>809</v>
      </c>
      <c r="D10264" s="1" t="s">
        <v>98</v>
      </c>
      <c r="E10264" s="1" t="s">
        <v>4349</v>
      </c>
    </row>
    <row r="10265" spans="1:5" x14ac:dyDescent="0.2">
      <c r="A10265">
        <v>2013</v>
      </c>
      <c r="B10265">
        <v>9.3000000000000007</v>
      </c>
      <c r="C10265" s="1" t="s">
        <v>809</v>
      </c>
      <c r="D10265" s="1" t="s">
        <v>100</v>
      </c>
      <c r="E10265" s="1" t="s">
        <v>4350</v>
      </c>
    </row>
    <row r="10266" spans="1:5" x14ac:dyDescent="0.2">
      <c r="A10266">
        <v>2013</v>
      </c>
      <c r="B10266">
        <v>9.6999999999999993</v>
      </c>
      <c r="C10266" s="1" t="s">
        <v>809</v>
      </c>
      <c r="D10266" s="1" t="s">
        <v>102</v>
      </c>
      <c r="E10266" s="1" t="s">
        <v>4351</v>
      </c>
    </row>
    <row r="10267" spans="1:5" x14ac:dyDescent="0.2">
      <c r="A10267">
        <v>2013</v>
      </c>
      <c r="B10267">
        <v>7.4</v>
      </c>
      <c r="C10267" s="1" t="s">
        <v>809</v>
      </c>
      <c r="D10267" s="1" t="s">
        <v>104</v>
      </c>
      <c r="E10267" s="1" t="s">
        <v>4352</v>
      </c>
    </row>
    <row r="10268" spans="1:5" x14ac:dyDescent="0.2">
      <c r="A10268">
        <v>2013</v>
      </c>
      <c r="B10268">
        <v>11</v>
      </c>
      <c r="C10268" s="1" t="s">
        <v>809</v>
      </c>
      <c r="D10268" s="1" t="s">
        <v>106</v>
      </c>
      <c r="E10268" s="1" t="s">
        <v>4353</v>
      </c>
    </row>
    <row r="10269" spans="1:5" x14ac:dyDescent="0.2">
      <c r="A10269">
        <v>2013</v>
      </c>
      <c r="B10269">
        <v>8.5</v>
      </c>
      <c r="C10269" s="1" t="s">
        <v>809</v>
      </c>
      <c r="D10269" s="1" t="s">
        <v>108</v>
      </c>
      <c r="E10269" s="1" t="s">
        <v>4354</v>
      </c>
    </row>
    <row r="10270" spans="1:5" x14ac:dyDescent="0.2">
      <c r="A10270">
        <v>2013</v>
      </c>
      <c r="B10270">
        <v>12.8</v>
      </c>
      <c r="C10270" s="1" t="s">
        <v>809</v>
      </c>
      <c r="D10270" s="1" t="s">
        <v>110</v>
      </c>
      <c r="E10270" s="1" t="s">
        <v>4355</v>
      </c>
    </row>
    <row r="10271" spans="1:5" x14ac:dyDescent="0.2">
      <c r="A10271">
        <v>2013</v>
      </c>
      <c r="B10271">
        <v>9.6</v>
      </c>
      <c r="C10271" s="1" t="s">
        <v>809</v>
      </c>
      <c r="D10271" s="1" t="s">
        <v>112</v>
      </c>
      <c r="E10271" s="1" t="s">
        <v>4356</v>
      </c>
    </row>
    <row r="10272" spans="1:5" x14ac:dyDescent="0.2">
      <c r="A10272">
        <v>2013</v>
      </c>
      <c r="B10272">
        <v>9.1</v>
      </c>
      <c r="C10272" s="1" t="s">
        <v>809</v>
      </c>
      <c r="D10272" s="1" t="s">
        <v>114</v>
      </c>
      <c r="E10272" s="1" t="s">
        <v>4357</v>
      </c>
    </row>
    <row r="10273" spans="1:5" x14ac:dyDescent="0.2">
      <c r="A10273">
        <v>2013</v>
      </c>
      <c r="B10273">
        <v>11</v>
      </c>
      <c r="C10273" s="1" t="s">
        <v>809</v>
      </c>
      <c r="D10273" s="1" t="s">
        <v>116</v>
      </c>
      <c r="E10273" s="1" t="s">
        <v>4358</v>
      </c>
    </row>
    <row r="10274" spans="1:5" x14ac:dyDescent="0.2">
      <c r="A10274">
        <v>2013</v>
      </c>
      <c r="B10274">
        <v>9.1</v>
      </c>
      <c r="C10274" s="1" t="s">
        <v>809</v>
      </c>
      <c r="D10274" s="1" t="s">
        <v>118</v>
      </c>
      <c r="E10274" s="1" t="s">
        <v>4359</v>
      </c>
    </row>
    <row r="10275" spans="1:5" x14ac:dyDescent="0.2">
      <c r="A10275">
        <v>2013</v>
      </c>
      <c r="B10275">
        <v>10</v>
      </c>
      <c r="C10275" s="1" t="s">
        <v>809</v>
      </c>
      <c r="D10275" s="1" t="s">
        <v>120</v>
      </c>
      <c r="E10275" s="1" t="s">
        <v>4360</v>
      </c>
    </row>
    <row r="10276" spans="1:5" x14ac:dyDescent="0.2">
      <c r="A10276">
        <v>2013</v>
      </c>
      <c r="B10276">
        <v>7.5</v>
      </c>
      <c r="C10276" s="1" t="s">
        <v>809</v>
      </c>
      <c r="D10276" s="1" t="s">
        <v>122</v>
      </c>
      <c r="E10276" s="1" t="s">
        <v>2882</v>
      </c>
    </row>
    <row r="10277" spans="1:5" x14ac:dyDescent="0.2">
      <c r="A10277">
        <v>2013</v>
      </c>
      <c r="B10277">
        <v>12.6</v>
      </c>
      <c r="C10277" s="1" t="s">
        <v>809</v>
      </c>
      <c r="D10277" s="1" t="s">
        <v>124</v>
      </c>
      <c r="E10277" s="1" t="s">
        <v>4361</v>
      </c>
    </row>
    <row r="10278" spans="1:5" x14ac:dyDescent="0.2">
      <c r="A10278">
        <v>2013</v>
      </c>
      <c r="B10278">
        <v>12.6</v>
      </c>
      <c r="C10278" s="1" t="s">
        <v>809</v>
      </c>
      <c r="D10278" s="1" t="s">
        <v>126</v>
      </c>
      <c r="E10278" s="1" t="s">
        <v>4362</v>
      </c>
    </row>
    <row r="10279" spans="1:5" x14ac:dyDescent="0.2">
      <c r="A10279">
        <v>2013</v>
      </c>
      <c r="B10279">
        <v>9.8000000000000007</v>
      </c>
      <c r="C10279" s="1" t="s">
        <v>809</v>
      </c>
      <c r="D10279" s="1" t="s">
        <v>128</v>
      </c>
      <c r="E10279" s="1" t="s">
        <v>4363</v>
      </c>
    </row>
    <row r="10280" spans="1:5" x14ac:dyDescent="0.2">
      <c r="A10280">
        <v>2013</v>
      </c>
      <c r="B10280">
        <v>8.8000000000000007</v>
      </c>
      <c r="C10280" s="1" t="s">
        <v>809</v>
      </c>
      <c r="D10280" s="1" t="s">
        <v>130</v>
      </c>
      <c r="E10280" s="1" t="s">
        <v>4364</v>
      </c>
    </row>
    <row r="10281" spans="1:5" x14ac:dyDescent="0.2">
      <c r="A10281">
        <v>2013</v>
      </c>
      <c r="B10281">
        <v>9.3000000000000007</v>
      </c>
      <c r="C10281" s="1" t="s">
        <v>809</v>
      </c>
      <c r="D10281" s="1" t="s">
        <v>132</v>
      </c>
      <c r="E10281" s="1" t="s">
        <v>4365</v>
      </c>
    </row>
    <row r="10282" spans="1:5" x14ac:dyDescent="0.2">
      <c r="A10282">
        <v>2013</v>
      </c>
      <c r="B10282">
        <v>7.4</v>
      </c>
      <c r="C10282" s="1" t="s">
        <v>809</v>
      </c>
      <c r="D10282" s="1" t="s">
        <v>134</v>
      </c>
      <c r="E10282" s="1" t="s">
        <v>4366</v>
      </c>
    </row>
    <row r="10283" spans="1:5" x14ac:dyDescent="0.2">
      <c r="A10283">
        <v>2013</v>
      </c>
      <c r="B10283">
        <v>12.2</v>
      </c>
      <c r="C10283" s="1" t="s">
        <v>809</v>
      </c>
      <c r="D10283" s="1" t="s">
        <v>136</v>
      </c>
      <c r="E10283" s="1" t="s">
        <v>4367</v>
      </c>
    </row>
    <row r="10284" spans="1:5" x14ac:dyDescent="0.2">
      <c r="A10284">
        <v>2013</v>
      </c>
      <c r="B10284">
        <v>8.1999999999999993</v>
      </c>
      <c r="C10284" s="1" t="s">
        <v>809</v>
      </c>
      <c r="D10284" s="1" t="s">
        <v>138</v>
      </c>
      <c r="E10284" s="1" t="s">
        <v>4368</v>
      </c>
    </row>
    <row r="10285" spans="1:5" x14ac:dyDescent="0.2">
      <c r="A10285">
        <v>2013</v>
      </c>
      <c r="B10285">
        <v>10.7</v>
      </c>
      <c r="C10285" s="1" t="s">
        <v>809</v>
      </c>
      <c r="D10285" s="1" t="s">
        <v>140</v>
      </c>
      <c r="E10285" s="1" t="s">
        <v>4369</v>
      </c>
    </row>
    <row r="10286" spans="1:5" x14ac:dyDescent="0.2">
      <c r="A10286">
        <v>2013</v>
      </c>
      <c r="B10286">
        <v>11</v>
      </c>
      <c r="C10286" s="1" t="s">
        <v>809</v>
      </c>
      <c r="D10286" s="1" t="s">
        <v>142</v>
      </c>
      <c r="E10286" s="1" t="s">
        <v>4370</v>
      </c>
    </row>
    <row r="10287" spans="1:5" x14ac:dyDescent="0.2">
      <c r="A10287">
        <v>2013</v>
      </c>
      <c r="B10287">
        <v>13.8</v>
      </c>
      <c r="C10287" s="1" t="s">
        <v>809</v>
      </c>
      <c r="D10287" s="1" t="s">
        <v>274</v>
      </c>
      <c r="E10287" s="1" t="s">
        <v>4371</v>
      </c>
    </row>
    <row r="10288" spans="1:5" x14ac:dyDescent="0.2">
      <c r="A10288">
        <v>2013</v>
      </c>
      <c r="B10288">
        <v>10.7</v>
      </c>
      <c r="C10288" s="1" t="s">
        <v>809</v>
      </c>
      <c r="D10288" s="1" t="s">
        <v>276</v>
      </c>
      <c r="E10288" s="1" t="s">
        <v>4372</v>
      </c>
    </row>
    <row r="10289" spans="1:5" x14ac:dyDescent="0.2">
      <c r="A10289">
        <v>2013</v>
      </c>
      <c r="B10289">
        <v>10.3</v>
      </c>
      <c r="C10289" s="1" t="s">
        <v>809</v>
      </c>
      <c r="D10289" s="1" t="s">
        <v>278</v>
      </c>
      <c r="E10289" s="1" t="s">
        <v>4373</v>
      </c>
    </row>
    <row r="10290" spans="1:5" x14ac:dyDescent="0.2">
      <c r="A10290">
        <v>2013</v>
      </c>
      <c r="B10290">
        <v>9.8000000000000007</v>
      </c>
      <c r="C10290" s="1" t="s">
        <v>809</v>
      </c>
      <c r="D10290" s="1" t="s">
        <v>280</v>
      </c>
      <c r="E10290" s="1" t="s">
        <v>4374</v>
      </c>
    </row>
    <row r="10291" spans="1:5" x14ac:dyDescent="0.2">
      <c r="A10291">
        <v>2013</v>
      </c>
      <c r="B10291">
        <v>12.1</v>
      </c>
      <c r="C10291" s="1" t="s">
        <v>809</v>
      </c>
      <c r="D10291" s="1" t="s">
        <v>281</v>
      </c>
      <c r="E10291" s="1" t="s">
        <v>4375</v>
      </c>
    </row>
    <row r="10292" spans="1:5" x14ac:dyDescent="0.2">
      <c r="A10292">
        <v>2013</v>
      </c>
      <c r="B10292">
        <v>10.3</v>
      </c>
      <c r="C10292" s="1" t="s">
        <v>809</v>
      </c>
      <c r="D10292" s="1" t="s">
        <v>283</v>
      </c>
      <c r="E10292" s="1" t="s">
        <v>4376</v>
      </c>
    </row>
    <row r="10293" spans="1:5" x14ac:dyDescent="0.2">
      <c r="A10293">
        <v>2013</v>
      </c>
      <c r="B10293">
        <v>9.1999999999999993</v>
      </c>
      <c r="C10293" s="1" t="s">
        <v>809</v>
      </c>
      <c r="D10293" s="1" t="s">
        <v>285</v>
      </c>
      <c r="E10293" s="1" t="s">
        <v>4377</v>
      </c>
    </row>
    <row r="10294" spans="1:5" x14ac:dyDescent="0.2">
      <c r="A10294">
        <v>2013</v>
      </c>
      <c r="B10294">
        <v>8.3000000000000007</v>
      </c>
      <c r="C10294" s="1" t="s">
        <v>809</v>
      </c>
      <c r="D10294" s="1" t="s">
        <v>287</v>
      </c>
      <c r="E10294" s="1" t="s">
        <v>4378</v>
      </c>
    </row>
    <row r="10295" spans="1:5" x14ac:dyDescent="0.2">
      <c r="A10295">
        <v>2013</v>
      </c>
      <c r="B10295">
        <v>9.6999999999999993</v>
      </c>
      <c r="C10295" s="1" t="s">
        <v>809</v>
      </c>
      <c r="D10295" s="1" t="s">
        <v>533</v>
      </c>
      <c r="E10295" s="1" t="s">
        <v>4379</v>
      </c>
    </row>
    <row r="10296" spans="1:5" x14ac:dyDescent="0.2">
      <c r="A10296">
        <v>2013</v>
      </c>
      <c r="B10296">
        <v>9.3000000000000007</v>
      </c>
      <c r="C10296" s="1" t="s">
        <v>809</v>
      </c>
      <c r="D10296" s="1" t="s">
        <v>534</v>
      </c>
      <c r="E10296" s="1" t="s">
        <v>2884</v>
      </c>
    </row>
    <row r="10297" spans="1:5" x14ac:dyDescent="0.2">
      <c r="A10297">
        <v>2013</v>
      </c>
      <c r="B10297">
        <v>10.6</v>
      </c>
      <c r="C10297" s="1" t="s">
        <v>809</v>
      </c>
      <c r="D10297" s="1" t="s">
        <v>536</v>
      </c>
      <c r="E10297" s="1" t="s">
        <v>4380</v>
      </c>
    </row>
    <row r="10298" spans="1:5" x14ac:dyDescent="0.2">
      <c r="A10298">
        <v>2013</v>
      </c>
      <c r="B10298">
        <v>8.4</v>
      </c>
      <c r="C10298" s="1" t="s">
        <v>809</v>
      </c>
      <c r="D10298" s="1" t="s">
        <v>537</v>
      </c>
      <c r="E10298" s="1" t="s">
        <v>4381</v>
      </c>
    </row>
    <row r="10299" spans="1:5" x14ac:dyDescent="0.2">
      <c r="A10299">
        <v>2013</v>
      </c>
      <c r="B10299">
        <v>13.7</v>
      </c>
      <c r="C10299" s="1" t="s">
        <v>809</v>
      </c>
      <c r="D10299" s="1" t="s">
        <v>539</v>
      </c>
      <c r="E10299" s="1" t="s">
        <v>4382</v>
      </c>
    </row>
    <row r="10300" spans="1:5" x14ac:dyDescent="0.2">
      <c r="A10300">
        <v>2013</v>
      </c>
      <c r="B10300">
        <v>10.6</v>
      </c>
      <c r="C10300" s="1" t="s">
        <v>809</v>
      </c>
      <c r="D10300" s="1" t="s">
        <v>541</v>
      </c>
      <c r="E10300" s="1" t="s">
        <v>4383</v>
      </c>
    </row>
    <row r="10301" spans="1:5" x14ac:dyDescent="0.2">
      <c r="A10301">
        <v>2013</v>
      </c>
      <c r="B10301">
        <v>9.1</v>
      </c>
      <c r="C10301" s="1" t="s">
        <v>809</v>
      </c>
      <c r="D10301" s="1" t="s">
        <v>542</v>
      </c>
      <c r="E10301" s="1" t="s">
        <v>2886</v>
      </c>
    </row>
    <row r="10302" spans="1:5" x14ac:dyDescent="0.2">
      <c r="A10302">
        <v>2013</v>
      </c>
      <c r="B10302">
        <v>8.6999999999999993</v>
      </c>
      <c r="C10302" s="1" t="s">
        <v>809</v>
      </c>
      <c r="D10302" s="1" t="s">
        <v>544</v>
      </c>
      <c r="E10302" s="1" t="s">
        <v>4384</v>
      </c>
    </row>
    <row r="10303" spans="1:5" x14ac:dyDescent="0.2">
      <c r="A10303">
        <v>2013</v>
      </c>
      <c r="B10303">
        <v>11.9</v>
      </c>
      <c r="C10303" s="1" t="s">
        <v>809</v>
      </c>
      <c r="D10303" s="1" t="s">
        <v>545</v>
      </c>
      <c r="E10303" s="1" t="s">
        <v>4385</v>
      </c>
    </row>
    <row r="10304" spans="1:5" x14ac:dyDescent="0.2">
      <c r="A10304">
        <v>2013</v>
      </c>
      <c r="B10304">
        <v>8.6999999999999993</v>
      </c>
      <c r="C10304" s="1" t="s">
        <v>809</v>
      </c>
      <c r="D10304" s="1" t="s">
        <v>547</v>
      </c>
      <c r="E10304" s="1" t="s">
        <v>4386</v>
      </c>
    </row>
    <row r="10305" spans="1:5" x14ac:dyDescent="0.2">
      <c r="A10305">
        <v>2013</v>
      </c>
      <c r="B10305">
        <v>13</v>
      </c>
      <c r="C10305" s="1" t="s">
        <v>809</v>
      </c>
      <c r="D10305" s="1" t="s">
        <v>548</v>
      </c>
      <c r="E10305" s="1" t="s">
        <v>4387</v>
      </c>
    </row>
    <row r="10306" spans="1:5" x14ac:dyDescent="0.2">
      <c r="A10306">
        <v>2013</v>
      </c>
      <c r="B10306">
        <v>14.1</v>
      </c>
      <c r="C10306" s="1" t="s">
        <v>809</v>
      </c>
      <c r="D10306" s="1" t="s">
        <v>550</v>
      </c>
      <c r="E10306" s="1" t="s">
        <v>4388</v>
      </c>
    </row>
    <row r="10307" spans="1:5" x14ac:dyDescent="0.2">
      <c r="A10307">
        <v>2013</v>
      </c>
      <c r="B10307">
        <v>10.4</v>
      </c>
      <c r="C10307" s="1" t="s">
        <v>809</v>
      </c>
      <c r="D10307" s="1" t="s">
        <v>552</v>
      </c>
      <c r="E10307" s="1" t="s">
        <v>4389</v>
      </c>
    </row>
    <row r="10308" spans="1:5" x14ac:dyDescent="0.2">
      <c r="A10308">
        <v>2013</v>
      </c>
      <c r="B10308">
        <v>13.9</v>
      </c>
      <c r="C10308" s="1" t="s">
        <v>809</v>
      </c>
      <c r="D10308" s="1" t="s">
        <v>553</v>
      </c>
      <c r="E10308" s="1" t="s">
        <v>4390</v>
      </c>
    </row>
    <row r="10309" spans="1:5" x14ac:dyDescent="0.2">
      <c r="A10309">
        <v>2013</v>
      </c>
      <c r="B10309">
        <v>12.3</v>
      </c>
      <c r="C10309" s="1" t="s">
        <v>809</v>
      </c>
      <c r="D10309" s="1" t="s">
        <v>554</v>
      </c>
      <c r="E10309" s="1" t="s">
        <v>4391</v>
      </c>
    </row>
    <row r="10310" spans="1:5" x14ac:dyDescent="0.2">
      <c r="A10310">
        <v>2013</v>
      </c>
      <c r="B10310">
        <v>6.9</v>
      </c>
      <c r="C10310" s="1" t="s">
        <v>809</v>
      </c>
      <c r="D10310" s="1" t="s">
        <v>555</v>
      </c>
      <c r="E10310" s="1" t="s">
        <v>4392</v>
      </c>
    </row>
    <row r="10311" spans="1:5" x14ac:dyDescent="0.2">
      <c r="A10311">
        <v>2013</v>
      </c>
      <c r="B10311">
        <v>10.7</v>
      </c>
      <c r="C10311" s="1" t="s">
        <v>809</v>
      </c>
      <c r="D10311" s="1" t="s">
        <v>557</v>
      </c>
      <c r="E10311" s="1" t="s">
        <v>4393</v>
      </c>
    </row>
    <row r="10312" spans="1:5" x14ac:dyDescent="0.2">
      <c r="A10312">
        <v>2013</v>
      </c>
      <c r="B10312">
        <v>14.3</v>
      </c>
      <c r="C10312" s="1" t="s">
        <v>809</v>
      </c>
      <c r="D10312" s="1" t="s">
        <v>180</v>
      </c>
      <c r="E10312" s="1" t="s">
        <v>4394</v>
      </c>
    </row>
    <row r="10313" spans="1:5" x14ac:dyDescent="0.2">
      <c r="A10313">
        <v>2013</v>
      </c>
      <c r="B10313">
        <v>9.8000000000000007</v>
      </c>
      <c r="C10313" s="1" t="s">
        <v>809</v>
      </c>
      <c r="D10313" s="1" t="s">
        <v>559</v>
      </c>
      <c r="E10313" s="1" t="s">
        <v>4395</v>
      </c>
    </row>
    <row r="10314" spans="1:5" x14ac:dyDescent="0.2">
      <c r="A10314">
        <v>2013</v>
      </c>
      <c r="B10314">
        <v>9.1</v>
      </c>
      <c r="C10314" s="1" t="s">
        <v>809</v>
      </c>
      <c r="D10314" s="1" t="s">
        <v>561</v>
      </c>
      <c r="E10314" s="1" t="s">
        <v>4396</v>
      </c>
    </row>
    <row r="10315" spans="1:5" x14ac:dyDescent="0.2">
      <c r="A10315">
        <v>2013</v>
      </c>
      <c r="B10315">
        <v>9.1</v>
      </c>
      <c r="C10315" s="1" t="s">
        <v>809</v>
      </c>
      <c r="D10315" s="1" t="s">
        <v>563</v>
      </c>
      <c r="E10315" s="1" t="s">
        <v>4397</v>
      </c>
    </row>
    <row r="10316" spans="1:5" x14ac:dyDescent="0.2">
      <c r="A10316">
        <v>2013</v>
      </c>
      <c r="B10316">
        <v>13.2</v>
      </c>
      <c r="C10316" s="1" t="s">
        <v>809</v>
      </c>
      <c r="D10316" s="1" t="s">
        <v>564</v>
      </c>
      <c r="E10316" s="1" t="s">
        <v>4398</v>
      </c>
    </row>
    <row r="10317" spans="1:5" x14ac:dyDescent="0.2">
      <c r="A10317">
        <v>2013</v>
      </c>
      <c r="B10317">
        <v>9.5</v>
      </c>
      <c r="C10317" s="1" t="s">
        <v>809</v>
      </c>
      <c r="D10317" s="1" t="s">
        <v>184</v>
      </c>
      <c r="E10317" s="1" t="s">
        <v>4399</v>
      </c>
    </row>
    <row r="10318" spans="1:5" x14ac:dyDescent="0.2">
      <c r="A10318">
        <v>2013</v>
      </c>
      <c r="B10318">
        <v>11.8</v>
      </c>
      <c r="C10318" s="1" t="s">
        <v>809</v>
      </c>
      <c r="D10318" s="1" t="s">
        <v>565</v>
      </c>
      <c r="E10318" s="1" t="s">
        <v>4400</v>
      </c>
    </row>
    <row r="10319" spans="1:5" x14ac:dyDescent="0.2">
      <c r="A10319">
        <v>2013</v>
      </c>
      <c r="B10319">
        <v>14.3</v>
      </c>
      <c r="C10319" s="1" t="s">
        <v>856</v>
      </c>
      <c r="D10319" s="1" t="s">
        <v>10</v>
      </c>
      <c r="E10319" s="1" t="s">
        <v>4401</v>
      </c>
    </row>
    <row r="10320" spans="1:5" x14ac:dyDescent="0.2">
      <c r="A10320">
        <v>2013</v>
      </c>
      <c r="B10320">
        <v>15.4</v>
      </c>
      <c r="C10320" s="1" t="s">
        <v>856</v>
      </c>
      <c r="D10320" s="1" t="s">
        <v>12</v>
      </c>
      <c r="E10320" s="1" t="s">
        <v>4402</v>
      </c>
    </row>
    <row r="10321" spans="1:5" x14ac:dyDescent="0.2">
      <c r="A10321">
        <v>2013</v>
      </c>
      <c r="B10321">
        <v>12.5</v>
      </c>
      <c r="C10321" s="1" t="s">
        <v>856</v>
      </c>
      <c r="D10321" s="1" t="s">
        <v>14</v>
      </c>
      <c r="E10321" s="1" t="s">
        <v>4403</v>
      </c>
    </row>
    <row r="10322" spans="1:5" x14ac:dyDescent="0.2">
      <c r="A10322">
        <v>2013</v>
      </c>
      <c r="B10322">
        <v>15.1</v>
      </c>
      <c r="C10322" s="1" t="s">
        <v>856</v>
      </c>
      <c r="D10322" s="1" t="s">
        <v>16</v>
      </c>
      <c r="E10322" s="1" t="s">
        <v>4404</v>
      </c>
    </row>
    <row r="10323" spans="1:5" x14ac:dyDescent="0.2">
      <c r="A10323">
        <v>2013</v>
      </c>
      <c r="B10323">
        <v>17.2</v>
      </c>
      <c r="C10323" s="1" t="s">
        <v>856</v>
      </c>
      <c r="D10323" s="1" t="s">
        <v>18</v>
      </c>
      <c r="E10323" s="1" t="s">
        <v>4405</v>
      </c>
    </row>
    <row r="10324" spans="1:5" x14ac:dyDescent="0.2">
      <c r="A10324">
        <v>2013</v>
      </c>
      <c r="B10324">
        <v>14.9</v>
      </c>
      <c r="C10324" s="1" t="s">
        <v>856</v>
      </c>
      <c r="D10324" s="1" t="s">
        <v>20</v>
      </c>
      <c r="E10324" s="1" t="s">
        <v>4406</v>
      </c>
    </row>
    <row r="10325" spans="1:5" x14ac:dyDescent="0.2">
      <c r="A10325">
        <v>2013</v>
      </c>
      <c r="B10325">
        <v>15.7</v>
      </c>
      <c r="C10325" s="1" t="s">
        <v>856</v>
      </c>
      <c r="D10325" s="1" t="s">
        <v>22</v>
      </c>
      <c r="E10325" s="1" t="s">
        <v>4407</v>
      </c>
    </row>
    <row r="10326" spans="1:5" x14ac:dyDescent="0.2">
      <c r="A10326">
        <v>2013</v>
      </c>
      <c r="B10326">
        <v>10.4</v>
      </c>
      <c r="C10326" s="1" t="s">
        <v>856</v>
      </c>
      <c r="D10326" s="1" t="s">
        <v>24</v>
      </c>
      <c r="E10326" s="1" t="s">
        <v>4408</v>
      </c>
    </row>
    <row r="10327" spans="1:5" x14ac:dyDescent="0.2">
      <c r="A10327">
        <v>2013</v>
      </c>
      <c r="B10327">
        <v>18.100000000000001</v>
      </c>
      <c r="C10327" s="1" t="s">
        <v>856</v>
      </c>
      <c r="D10327" s="1" t="s">
        <v>26</v>
      </c>
      <c r="E10327" s="1" t="s">
        <v>4409</v>
      </c>
    </row>
    <row r="10328" spans="1:5" x14ac:dyDescent="0.2">
      <c r="A10328">
        <v>2013</v>
      </c>
      <c r="B10328">
        <v>20.8</v>
      </c>
      <c r="C10328" s="1" t="s">
        <v>856</v>
      </c>
      <c r="D10328" s="1" t="s">
        <v>28</v>
      </c>
      <c r="E10328" s="1" t="s">
        <v>4410</v>
      </c>
    </row>
    <row r="10329" spans="1:5" x14ac:dyDescent="0.2">
      <c r="A10329">
        <v>2013</v>
      </c>
      <c r="B10329">
        <v>14.5</v>
      </c>
      <c r="C10329" s="1" t="s">
        <v>856</v>
      </c>
      <c r="D10329" s="1" t="s">
        <v>30</v>
      </c>
      <c r="E10329" s="1" t="s">
        <v>4411</v>
      </c>
    </row>
    <row r="10330" spans="1:5" x14ac:dyDescent="0.2">
      <c r="A10330">
        <v>2013</v>
      </c>
      <c r="B10330">
        <v>17.899999999999999</v>
      </c>
      <c r="C10330" s="1" t="s">
        <v>856</v>
      </c>
      <c r="D10330" s="1" t="s">
        <v>32</v>
      </c>
      <c r="E10330" s="1" t="s">
        <v>4412</v>
      </c>
    </row>
    <row r="10331" spans="1:5" x14ac:dyDescent="0.2">
      <c r="A10331">
        <v>2013</v>
      </c>
      <c r="B10331">
        <v>15.9</v>
      </c>
      <c r="C10331" s="1" t="s">
        <v>856</v>
      </c>
      <c r="D10331" s="1" t="s">
        <v>34</v>
      </c>
      <c r="E10331" s="1" t="s">
        <v>4413</v>
      </c>
    </row>
    <row r="10332" spans="1:5" x14ac:dyDescent="0.2">
      <c r="A10332">
        <v>2013</v>
      </c>
      <c r="B10332">
        <v>11.9</v>
      </c>
      <c r="C10332" s="1" t="s">
        <v>856</v>
      </c>
      <c r="D10332" s="1" t="s">
        <v>36</v>
      </c>
      <c r="E10332" s="1" t="s">
        <v>4414</v>
      </c>
    </row>
    <row r="10333" spans="1:5" x14ac:dyDescent="0.2">
      <c r="A10333">
        <v>2013</v>
      </c>
      <c r="B10333">
        <v>15</v>
      </c>
      <c r="C10333" s="1" t="s">
        <v>856</v>
      </c>
      <c r="D10333" s="1" t="s">
        <v>38</v>
      </c>
      <c r="E10333" s="1" t="s">
        <v>4415</v>
      </c>
    </row>
    <row r="10334" spans="1:5" x14ac:dyDescent="0.2">
      <c r="A10334">
        <v>2013</v>
      </c>
      <c r="B10334">
        <v>12.2</v>
      </c>
      <c r="C10334" s="1" t="s">
        <v>856</v>
      </c>
      <c r="D10334" s="1" t="s">
        <v>40</v>
      </c>
      <c r="E10334" s="1" t="s">
        <v>4416</v>
      </c>
    </row>
    <row r="10335" spans="1:5" x14ac:dyDescent="0.2">
      <c r="A10335">
        <v>2013</v>
      </c>
      <c r="B10335">
        <v>18.8</v>
      </c>
      <c r="C10335" s="1" t="s">
        <v>856</v>
      </c>
      <c r="D10335" s="1" t="s">
        <v>42</v>
      </c>
      <c r="E10335" s="1" t="s">
        <v>4417</v>
      </c>
    </row>
    <row r="10336" spans="1:5" x14ac:dyDescent="0.2">
      <c r="A10336">
        <v>2013</v>
      </c>
      <c r="B10336">
        <v>15.5</v>
      </c>
      <c r="C10336" s="1" t="s">
        <v>856</v>
      </c>
      <c r="D10336" s="1" t="s">
        <v>44</v>
      </c>
      <c r="E10336" s="1" t="s">
        <v>4418</v>
      </c>
    </row>
    <row r="10337" spans="1:5" x14ac:dyDescent="0.2">
      <c r="A10337">
        <v>2013</v>
      </c>
      <c r="B10337">
        <v>16.399999999999999</v>
      </c>
      <c r="C10337" s="1" t="s">
        <v>856</v>
      </c>
      <c r="D10337" s="1" t="s">
        <v>46</v>
      </c>
      <c r="E10337" s="1" t="s">
        <v>4419</v>
      </c>
    </row>
    <row r="10338" spans="1:5" x14ac:dyDescent="0.2">
      <c r="A10338">
        <v>2013</v>
      </c>
      <c r="B10338">
        <v>15.3</v>
      </c>
      <c r="C10338" s="1" t="s">
        <v>856</v>
      </c>
      <c r="D10338" s="1" t="s">
        <v>48</v>
      </c>
      <c r="E10338" s="1" t="s">
        <v>4420</v>
      </c>
    </row>
    <row r="10339" spans="1:5" x14ac:dyDescent="0.2">
      <c r="A10339">
        <v>2013</v>
      </c>
      <c r="B10339">
        <v>13.1</v>
      </c>
      <c r="C10339" s="1" t="s">
        <v>856</v>
      </c>
      <c r="D10339" s="1" t="s">
        <v>50</v>
      </c>
      <c r="E10339" s="1" t="s">
        <v>4421</v>
      </c>
    </row>
    <row r="10340" spans="1:5" x14ac:dyDescent="0.2">
      <c r="A10340">
        <v>2013</v>
      </c>
      <c r="B10340">
        <v>14.5</v>
      </c>
      <c r="C10340" s="1" t="s">
        <v>856</v>
      </c>
      <c r="D10340" s="1" t="s">
        <v>52</v>
      </c>
      <c r="E10340" s="1" t="s">
        <v>4422</v>
      </c>
    </row>
    <row r="10341" spans="1:5" x14ac:dyDescent="0.2">
      <c r="A10341">
        <v>2013</v>
      </c>
      <c r="B10341">
        <v>14.7</v>
      </c>
      <c r="C10341" s="1" t="s">
        <v>856</v>
      </c>
      <c r="D10341" s="1" t="s">
        <v>54</v>
      </c>
      <c r="E10341" s="1" t="s">
        <v>4423</v>
      </c>
    </row>
    <row r="10342" spans="1:5" x14ac:dyDescent="0.2">
      <c r="A10342">
        <v>2013</v>
      </c>
      <c r="B10342">
        <v>20.100000000000001</v>
      </c>
      <c r="C10342" s="1" t="s">
        <v>856</v>
      </c>
      <c r="D10342" s="1" t="s">
        <v>56</v>
      </c>
      <c r="E10342" s="1" t="s">
        <v>4424</v>
      </c>
    </row>
    <row r="10343" spans="1:5" x14ac:dyDescent="0.2">
      <c r="A10343">
        <v>2013</v>
      </c>
      <c r="B10343">
        <v>21</v>
      </c>
      <c r="C10343" s="1" t="s">
        <v>856</v>
      </c>
      <c r="D10343" s="1" t="s">
        <v>58</v>
      </c>
      <c r="E10343" s="1" t="s">
        <v>4425</v>
      </c>
    </row>
    <row r="10344" spans="1:5" x14ac:dyDescent="0.2">
      <c r="A10344">
        <v>2013</v>
      </c>
      <c r="B10344">
        <v>12.4</v>
      </c>
      <c r="C10344" s="1" t="s">
        <v>856</v>
      </c>
      <c r="D10344" s="1" t="s">
        <v>60</v>
      </c>
      <c r="E10344" s="1" t="s">
        <v>4426</v>
      </c>
    </row>
    <row r="10345" spans="1:5" x14ac:dyDescent="0.2">
      <c r="A10345">
        <v>2013</v>
      </c>
      <c r="B10345">
        <v>11.8</v>
      </c>
      <c r="C10345" s="1" t="s">
        <v>856</v>
      </c>
      <c r="D10345" s="1" t="s">
        <v>62</v>
      </c>
      <c r="E10345" s="1" t="s">
        <v>4427</v>
      </c>
    </row>
    <row r="10346" spans="1:5" x14ac:dyDescent="0.2">
      <c r="A10346">
        <v>2013</v>
      </c>
      <c r="B10346">
        <v>19.2</v>
      </c>
      <c r="C10346" s="1" t="s">
        <v>856</v>
      </c>
      <c r="D10346" s="1" t="s">
        <v>64</v>
      </c>
      <c r="E10346" s="1" t="s">
        <v>4428</v>
      </c>
    </row>
    <row r="10347" spans="1:5" x14ac:dyDescent="0.2">
      <c r="A10347">
        <v>2013</v>
      </c>
      <c r="B10347">
        <v>21</v>
      </c>
      <c r="C10347" s="1" t="s">
        <v>856</v>
      </c>
      <c r="D10347" s="1" t="s">
        <v>66</v>
      </c>
      <c r="E10347" s="1" t="s">
        <v>4429</v>
      </c>
    </row>
    <row r="10348" spans="1:5" x14ac:dyDescent="0.2">
      <c r="A10348">
        <v>2013</v>
      </c>
      <c r="B10348">
        <v>12.1</v>
      </c>
      <c r="C10348" s="1" t="s">
        <v>856</v>
      </c>
      <c r="D10348" s="1" t="s">
        <v>68</v>
      </c>
      <c r="E10348" s="1" t="s">
        <v>4430</v>
      </c>
    </row>
    <row r="10349" spans="1:5" x14ac:dyDescent="0.2">
      <c r="A10349">
        <v>2013</v>
      </c>
      <c r="B10349">
        <v>14.5</v>
      </c>
      <c r="C10349" s="1" t="s">
        <v>856</v>
      </c>
      <c r="D10349" s="1" t="s">
        <v>70</v>
      </c>
      <c r="E10349" s="1" t="s">
        <v>4431</v>
      </c>
    </row>
    <row r="10350" spans="1:5" x14ac:dyDescent="0.2">
      <c r="A10350">
        <v>2013</v>
      </c>
      <c r="B10350">
        <v>17.399999999999999</v>
      </c>
      <c r="C10350" s="1" t="s">
        <v>856</v>
      </c>
      <c r="D10350" s="1" t="s">
        <v>72</v>
      </c>
      <c r="E10350" s="1" t="s">
        <v>4432</v>
      </c>
    </row>
    <row r="10351" spans="1:5" x14ac:dyDescent="0.2">
      <c r="A10351">
        <v>2013</v>
      </c>
      <c r="B10351">
        <v>15.2</v>
      </c>
      <c r="C10351" s="1" t="s">
        <v>856</v>
      </c>
      <c r="D10351" s="1" t="s">
        <v>74</v>
      </c>
      <c r="E10351" s="1" t="s">
        <v>4433</v>
      </c>
    </row>
    <row r="10352" spans="1:5" x14ac:dyDescent="0.2">
      <c r="A10352">
        <v>2013</v>
      </c>
      <c r="B10352">
        <v>17.899999999999999</v>
      </c>
      <c r="C10352" s="1" t="s">
        <v>856</v>
      </c>
      <c r="D10352" s="1" t="s">
        <v>76</v>
      </c>
      <c r="E10352" s="1" t="s">
        <v>4434</v>
      </c>
    </row>
    <row r="10353" spans="1:5" x14ac:dyDescent="0.2">
      <c r="A10353">
        <v>2013</v>
      </c>
      <c r="B10353">
        <v>17.899999999999999</v>
      </c>
      <c r="C10353" s="1" t="s">
        <v>856</v>
      </c>
      <c r="D10353" s="1" t="s">
        <v>78</v>
      </c>
      <c r="E10353" s="1" t="s">
        <v>4435</v>
      </c>
    </row>
    <row r="10354" spans="1:5" x14ac:dyDescent="0.2">
      <c r="A10354">
        <v>2013</v>
      </c>
      <c r="B10354">
        <v>16.600000000000001</v>
      </c>
      <c r="C10354" s="1" t="s">
        <v>856</v>
      </c>
      <c r="D10354" s="1" t="s">
        <v>80</v>
      </c>
      <c r="E10354" s="1" t="s">
        <v>4436</v>
      </c>
    </row>
    <row r="10355" spans="1:5" x14ac:dyDescent="0.2">
      <c r="A10355">
        <v>2013</v>
      </c>
      <c r="B10355">
        <v>16.2</v>
      </c>
      <c r="C10355" s="1" t="s">
        <v>856</v>
      </c>
      <c r="D10355" s="1" t="s">
        <v>82</v>
      </c>
      <c r="E10355" s="1" t="s">
        <v>4437</v>
      </c>
    </row>
    <row r="10356" spans="1:5" x14ac:dyDescent="0.2">
      <c r="A10356">
        <v>2013</v>
      </c>
      <c r="B10356">
        <v>24.8</v>
      </c>
      <c r="C10356" s="1" t="s">
        <v>856</v>
      </c>
      <c r="D10356" s="1" t="s">
        <v>84</v>
      </c>
      <c r="E10356" s="1" t="s">
        <v>4438</v>
      </c>
    </row>
    <row r="10357" spans="1:5" x14ac:dyDescent="0.2">
      <c r="A10357">
        <v>2013</v>
      </c>
      <c r="B10357">
        <v>17</v>
      </c>
      <c r="C10357" s="1" t="s">
        <v>856</v>
      </c>
      <c r="D10357" s="1" t="s">
        <v>86</v>
      </c>
      <c r="E10357" s="1" t="s">
        <v>4439</v>
      </c>
    </row>
    <row r="10358" spans="1:5" x14ac:dyDescent="0.2">
      <c r="A10358">
        <v>2013</v>
      </c>
      <c r="B10358">
        <v>13.7</v>
      </c>
      <c r="C10358" s="1" t="s">
        <v>856</v>
      </c>
      <c r="D10358" s="1" t="s">
        <v>88</v>
      </c>
      <c r="E10358" s="1" t="s">
        <v>4440</v>
      </c>
    </row>
    <row r="10359" spans="1:5" x14ac:dyDescent="0.2">
      <c r="A10359">
        <v>2013</v>
      </c>
      <c r="B10359">
        <v>22.5</v>
      </c>
      <c r="C10359" s="1" t="s">
        <v>856</v>
      </c>
      <c r="D10359" s="1" t="s">
        <v>90</v>
      </c>
      <c r="E10359" s="1" t="s">
        <v>4441</v>
      </c>
    </row>
    <row r="10360" spans="1:5" x14ac:dyDescent="0.2">
      <c r="A10360">
        <v>2013</v>
      </c>
      <c r="B10360">
        <v>17.8</v>
      </c>
      <c r="C10360" s="1" t="s">
        <v>856</v>
      </c>
      <c r="D10360" s="1" t="s">
        <v>92</v>
      </c>
      <c r="E10360" s="1" t="s">
        <v>4442</v>
      </c>
    </row>
    <row r="10361" spans="1:5" x14ac:dyDescent="0.2">
      <c r="A10361">
        <v>2013</v>
      </c>
      <c r="B10361">
        <v>14.2</v>
      </c>
      <c r="C10361" s="1" t="s">
        <v>856</v>
      </c>
      <c r="D10361" s="1" t="s">
        <v>94</v>
      </c>
      <c r="E10361" s="1" t="s">
        <v>4443</v>
      </c>
    </row>
    <row r="10362" spans="1:5" x14ac:dyDescent="0.2">
      <c r="A10362">
        <v>2013</v>
      </c>
      <c r="B10362">
        <v>12.4</v>
      </c>
      <c r="C10362" s="1" t="s">
        <v>856</v>
      </c>
      <c r="D10362" s="1" t="s">
        <v>96</v>
      </c>
      <c r="E10362" s="1" t="s">
        <v>4444</v>
      </c>
    </row>
    <row r="10363" spans="1:5" x14ac:dyDescent="0.2">
      <c r="A10363">
        <v>2013</v>
      </c>
      <c r="B10363">
        <v>18</v>
      </c>
      <c r="C10363" s="1" t="s">
        <v>856</v>
      </c>
      <c r="D10363" s="1" t="s">
        <v>98</v>
      </c>
      <c r="E10363" s="1" t="s">
        <v>4445</v>
      </c>
    </row>
    <row r="10364" spans="1:5" x14ac:dyDescent="0.2">
      <c r="A10364">
        <v>2013</v>
      </c>
      <c r="B10364">
        <v>9.6999999999999993</v>
      </c>
      <c r="C10364" s="1" t="s">
        <v>856</v>
      </c>
      <c r="D10364" s="1" t="s">
        <v>100</v>
      </c>
      <c r="E10364" s="1" t="s">
        <v>2888</v>
      </c>
    </row>
    <row r="10365" spans="1:5" x14ac:dyDescent="0.2">
      <c r="A10365">
        <v>2013</v>
      </c>
      <c r="B10365">
        <v>20.8</v>
      </c>
      <c r="C10365" s="1" t="s">
        <v>856</v>
      </c>
      <c r="D10365" s="1" t="s">
        <v>102</v>
      </c>
      <c r="E10365" s="1" t="s">
        <v>4446</v>
      </c>
    </row>
    <row r="10366" spans="1:5" x14ac:dyDescent="0.2">
      <c r="A10366">
        <v>2013</v>
      </c>
      <c r="B10366">
        <v>13.3</v>
      </c>
      <c r="C10366" s="1" t="s">
        <v>856</v>
      </c>
      <c r="D10366" s="1" t="s">
        <v>104</v>
      </c>
      <c r="E10366" s="1" t="s">
        <v>4447</v>
      </c>
    </row>
    <row r="10367" spans="1:5" x14ac:dyDescent="0.2">
      <c r="A10367">
        <v>2013</v>
      </c>
      <c r="B10367">
        <v>16.100000000000001</v>
      </c>
      <c r="C10367" s="1" t="s">
        <v>856</v>
      </c>
      <c r="D10367" s="1" t="s">
        <v>106</v>
      </c>
      <c r="E10367" s="1" t="s">
        <v>4448</v>
      </c>
    </row>
    <row r="10368" spans="1:5" x14ac:dyDescent="0.2">
      <c r="A10368">
        <v>2013</v>
      </c>
      <c r="B10368">
        <v>14.4</v>
      </c>
      <c r="C10368" s="1" t="s">
        <v>856</v>
      </c>
      <c r="D10368" s="1" t="s">
        <v>108</v>
      </c>
      <c r="E10368" s="1" t="s">
        <v>4449</v>
      </c>
    </row>
    <row r="10369" spans="1:5" x14ac:dyDescent="0.2">
      <c r="A10369">
        <v>2013</v>
      </c>
      <c r="B10369">
        <v>15.4</v>
      </c>
      <c r="C10369" s="1" t="s">
        <v>856</v>
      </c>
      <c r="D10369" s="1" t="s">
        <v>110</v>
      </c>
      <c r="E10369" s="1" t="s">
        <v>4450</v>
      </c>
    </row>
    <row r="10370" spans="1:5" x14ac:dyDescent="0.2">
      <c r="A10370">
        <v>2013</v>
      </c>
      <c r="B10370">
        <v>10.199999999999999</v>
      </c>
      <c r="C10370" s="1" t="s">
        <v>856</v>
      </c>
      <c r="D10370" s="1" t="s">
        <v>112</v>
      </c>
      <c r="E10370" s="1" t="s">
        <v>4451</v>
      </c>
    </row>
    <row r="10371" spans="1:5" x14ac:dyDescent="0.2">
      <c r="A10371">
        <v>2013</v>
      </c>
      <c r="B10371">
        <v>17.5</v>
      </c>
      <c r="C10371" s="1" t="s">
        <v>856</v>
      </c>
      <c r="D10371" s="1" t="s">
        <v>114</v>
      </c>
      <c r="E10371" s="1" t="s">
        <v>4452</v>
      </c>
    </row>
    <row r="10372" spans="1:5" x14ac:dyDescent="0.2">
      <c r="A10372">
        <v>2013</v>
      </c>
      <c r="B10372">
        <v>16.399999999999999</v>
      </c>
      <c r="C10372" s="1" t="s">
        <v>856</v>
      </c>
      <c r="D10372" s="1" t="s">
        <v>116</v>
      </c>
      <c r="E10372" s="1" t="s">
        <v>4453</v>
      </c>
    </row>
    <row r="10373" spans="1:5" x14ac:dyDescent="0.2">
      <c r="A10373">
        <v>2013</v>
      </c>
      <c r="B10373">
        <v>15.8</v>
      </c>
      <c r="C10373" s="1" t="s">
        <v>856</v>
      </c>
      <c r="D10373" s="1" t="s">
        <v>118</v>
      </c>
      <c r="E10373" s="1" t="s">
        <v>4454</v>
      </c>
    </row>
    <row r="10374" spans="1:5" x14ac:dyDescent="0.2">
      <c r="A10374">
        <v>2013</v>
      </c>
      <c r="B10374">
        <v>18.600000000000001</v>
      </c>
      <c r="C10374" s="1" t="s">
        <v>856</v>
      </c>
      <c r="D10374" s="1" t="s">
        <v>120</v>
      </c>
      <c r="E10374" s="1" t="s">
        <v>4455</v>
      </c>
    </row>
    <row r="10375" spans="1:5" x14ac:dyDescent="0.2">
      <c r="A10375">
        <v>2013</v>
      </c>
      <c r="B10375">
        <v>10.6</v>
      </c>
      <c r="C10375" s="1" t="s">
        <v>856</v>
      </c>
      <c r="D10375" s="1" t="s">
        <v>122</v>
      </c>
      <c r="E10375" s="1" t="s">
        <v>4456</v>
      </c>
    </row>
    <row r="10376" spans="1:5" x14ac:dyDescent="0.2">
      <c r="A10376">
        <v>2013</v>
      </c>
      <c r="B10376">
        <v>14.6</v>
      </c>
      <c r="C10376" s="1" t="s">
        <v>856</v>
      </c>
      <c r="D10376" s="1" t="s">
        <v>124</v>
      </c>
      <c r="E10376" s="1" t="s">
        <v>4457</v>
      </c>
    </row>
    <row r="10377" spans="1:5" x14ac:dyDescent="0.2">
      <c r="A10377">
        <v>2013</v>
      </c>
      <c r="B10377">
        <v>12.6</v>
      </c>
      <c r="C10377" s="1" t="s">
        <v>856</v>
      </c>
      <c r="D10377" s="1" t="s">
        <v>126</v>
      </c>
      <c r="E10377" s="1" t="s">
        <v>4458</v>
      </c>
    </row>
    <row r="10378" spans="1:5" x14ac:dyDescent="0.2">
      <c r="A10378">
        <v>2013</v>
      </c>
      <c r="B10378">
        <v>17.5</v>
      </c>
      <c r="C10378" s="1" t="s">
        <v>856</v>
      </c>
      <c r="D10378" s="1" t="s">
        <v>128</v>
      </c>
      <c r="E10378" s="1" t="s">
        <v>4459</v>
      </c>
    </row>
    <row r="10379" spans="1:5" x14ac:dyDescent="0.2">
      <c r="A10379">
        <v>2013</v>
      </c>
      <c r="B10379">
        <v>10.9</v>
      </c>
      <c r="C10379" s="1" t="s">
        <v>856</v>
      </c>
      <c r="D10379" s="1" t="s">
        <v>130</v>
      </c>
      <c r="E10379" s="1" t="s">
        <v>4460</v>
      </c>
    </row>
    <row r="10380" spans="1:5" x14ac:dyDescent="0.2">
      <c r="A10380">
        <v>2013</v>
      </c>
      <c r="B10380">
        <v>11.4</v>
      </c>
      <c r="C10380" s="1" t="s">
        <v>856</v>
      </c>
      <c r="D10380" s="1" t="s">
        <v>132</v>
      </c>
      <c r="E10380" s="1" t="s">
        <v>4461</v>
      </c>
    </row>
    <row r="10381" spans="1:5" x14ac:dyDescent="0.2">
      <c r="A10381">
        <v>2013</v>
      </c>
      <c r="B10381">
        <v>16.100000000000001</v>
      </c>
      <c r="C10381" s="1" t="s">
        <v>856</v>
      </c>
      <c r="D10381" s="1" t="s">
        <v>134</v>
      </c>
      <c r="E10381" s="1" t="s">
        <v>4462</v>
      </c>
    </row>
    <row r="10382" spans="1:5" x14ac:dyDescent="0.2">
      <c r="A10382">
        <v>2013</v>
      </c>
      <c r="B10382">
        <v>17.3</v>
      </c>
      <c r="C10382" s="1" t="s">
        <v>856</v>
      </c>
      <c r="D10382" s="1" t="s">
        <v>136</v>
      </c>
      <c r="E10382" s="1" t="s">
        <v>4463</v>
      </c>
    </row>
    <row r="10383" spans="1:5" x14ac:dyDescent="0.2">
      <c r="A10383">
        <v>2013</v>
      </c>
      <c r="B10383">
        <v>18.399999999999999</v>
      </c>
      <c r="C10383" s="1" t="s">
        <v>856</v>
      </c>
      <c r="D10383" s="1" t="s">
        <v>138</v>
      </c>
      <c r="E10383" s="1" t="s">
        <v>4464</v>
      </c>
    </row>
    <row r="10384" spans="1:5" x14ac:dyDescent="0.2">
      <c r="A10384">
        <v>2013</v>
      </c>
      <c r="B10384">
        <v>11.5</v>
      </c>
      <c r="C10384" s="1" t="s">
        <v>856</v>
      </c>
      <c r="D10384" s="1" t="s">
        <v>140</v>
      </c>
      <c r="E10384" s="1" t="s">
        <v>4465</v>
      </c>
    </row>
    <row r="10385" spans="1:5" x14ac:dyDescent="0.2">
      <c r="A10385">
        <v>2013</v>
      </c>
      <c r="B10385">
        <v>14.9</v>
      </c>
      <c r="C10385" s="1" t="s">
        <v>856</v>
      </c>
      <c r="D10385" s="1" t="s">
        <v>142</v>
      </c>
      <c r="E10385" s="1" t="s">
        <v>4466</v>
      </c>
    </row>
    <row r="10386" spans="1:5" x14ac:dyDescent="0.2">
      <c r="A10386">
        <v>2013</v>
      </c>
      <c r="B10386">
        <v>16.399999999999999</v>
      </c>
      <c r="C10386" s="1" t="s">
        <v>856</v>
      </c>
      <c r="D10386" s="1" t="s">
        <v>274</v>
      </c>
      <c r="E10386" s="1" t="s">
        <v>4467</v>
      </c>
    </row>
    <row r="10387" spans="1:5" x14ac:dyDescent="0.2">
      <c r="A10387">
        <v>2013</v>
      </c>
      <c r="B10387">
        <v>14.4</v>
      </c>
      <c r="C10387" s="1" t="s">
        <v>856</v>
      </c>
      <c r="D10387" s="1" t="s">
        <v>276</v>
      </c>
      <c r="E10387" s="1" t="s">
        <v>4468</v>
      </c>
    </row>
    <row r="10388" spans="1:5" x14ac:dyDescent="0.2">
      <c r="A10388">
        <v>2013</v>
      </c>
      <c r="B10388">
        <v>12.4</v>
      </c>
      <c r="C10388" s="1" t="s">
        <v>856</v>
      </c>
      <c r="D10388" s="1" t="s">
        <v>278</v>
      </c>
      <c r="E10388" s="1" t="s">
        <v>4469</v>
      </c>
    </row>
    <row r="10389" spans="1:5" x14ac:dyDescent="0.2">
      <c r="A10389">
        <v>2013</v>
      </c>
      <c r="B10389">
        <v>16.899999999999999</v>
      </c>
      <c r="C10389" s="1" t="s">
        <v>856</v>
      </c>
      <c r="D10389" s="1" t="s">
        <v>280</v>
      </c>
      <c r="E10389" s="1" t="s">
        <v>4470</v>
      </c>
    </row>
    <row r="10390" spans="1:5" x14ac:dyDescent="0.2">
      <c r="A10390">
        <v>2013</v>
      </c>
      <c r="B10390">
        <v>13.9</v>
      </c>
      <c r="C10390" s="1" t="s">
        <v>856</v>
      </c>
      <c r="D10390" s="1" t="s">
        <v>281</v>
      </c>
      <c r="E10390" s="1" t="s">
        <v>4471</v>
      </c>
    </row>
    <row r="10391" spans="1:5" x14ac:dyDescent="0.2">
      <c r="A10391">
        <v>2013</v>
      </c>
      <c r="B10391">
        <v>12.5</v>
      </c>
      <c r="C10391" s="1" t="s">
        <v>856</v>
      </c>
      <c r="D10391" s="1" t="s">
        <v>283</v>
      </c>
      <c r="E10391" s="1" t="s">
        <v>4472</v>
      </c>
    </row>
    <row r="10392" spans="1:5" x14ac:dyDescent="0.2">
      <c r="A10392">
        <v>2013</v>
      </c>
      <c r="B10392">
        <v>15.5</v>
      </c>
      <c r="C10392" s="1" t="s">
        <v>856</v>
      </c>
      <c r="D10392" s="1" t="s">
        <v>285</v>
      </c>
      <c r="E10392" s="1" t="s">
        <v>4473</v>
      </c>
    </row>
    <row r="10393" spans="1:5" x14ac:dyDescent="0.2">
      <c r="A10393">
        <v>2013</v>
      </c>
      <c r="B10393">
        <v>11.1</v>
      </c>
      <c r="C10393" s="1" t="s">
        <v>856</v>
      </c>
      <c r="D10393" s="1" t="s">
        <v>287</v>
      </c>
      <c r="E10393" s="1" t="s">
        <v>4474</v>
      </c>
    </row>
    <row r="10394" spans="1:5" x14ac:dyDescent="0.2">
      <c r="A10394">
        <v>2013</v>
      </c>
      <c r="B10394">
        <v>14.1</v>
      </c>
      <c r="C10394" s="1" t="s">
        <v>856</v>
      </c>
      <c r="D10394" s="1" t="s">
        <v>533</v>
      </c>
      <c r="E10394" s="1" t="s">
        <v>4475</v>
      </c>
    </row>
    <row r="10395" spans="1:5" x14ac:dyDescent="0.2">
      <c r="A10395">
        <v>2013</v>
      </c>
      <c r="B10395">
        <v>17</v>
      </c>
      <c r="C10395" s="1" t="s">
        <v>856</v>
      </c>
      <c r="D10395" s="1" t="s">
        <v>534</v>
      </c>
      <c r="E10395" s="1" t="s">
        <v>4476</v>
      </c>
    </row>
    <row r="10396" spans="1:5" x14ac:dyDescent="0.2">
      <c r="A10396">
        <v>2013</v>
      </c>
      <c r="B10396">
        <v>13.3</v>
      </c>
      <c r="C10396" s="1" t="s">
        <v>856</v>
      </c>
      <c r="D10396" s="1" t="s">
        <v>536</v>
      </c>
      <c r="E10396" s="1" t="s">
        <v>4477</v>
      </c>
    </row>
    <row r="10397" spans="1:5" x14ac:dyDescent="0.2">
      <c r="A10397">
        <v>2013</v>
      </c>
      <c r="B10397">
        <v>15.5</v>
      </c>
      <c r="C10397" s="1" t="s">
        <v>856</v>
      </c>
      <c r="D10397" s="1" t="s">
        <v>537</v>
      </c>
      <c r="E10397" s="1" t="s">
        <v>4478</v>
      </c>
    </row>
    <row r="10398" spans="1:5" x14ac:dyDescent="0.2">
      <c r="A10398">
        <v>2013</v>
      </c>
      <c r="B10398">
        <v>16</v>
      </c>
      <c r="C10398" s="1" t="s">
        <v>856</v>
      </c>
      <c r="D10398" s="1" t="s">
        <v>539</v>
      </c>
      <c r="E10398" s="1" t="s">
        <v>4479</v>
      </c>
    </row>
    <row r="10399" spans="1:5" x14ac:dyDescent="0.2">
      <c r="A10399">
        <v>2013</v>
      </c>
      <c r="B10399">
        <v>11.9</v>
      </c>
      <c r="C10399" s="1" t="s">
        <v>856</v>
      </c>
      <c r="D10399" s="1" t="s">
        <v>541</v>
      </c>
      <c r="E10399" s="1" t="s">
        <v>4480</v>
      </c>
    </row>
    <row r="10400" spans="1:5" x14ac:dyDescent="0.2">
      <c r="A10400">
        <v>2013</v>
      </c>
      <c r="B10400">
        <v>16</v>
      </c>
      <c r="C10400" s="1" t="s">
        <v>856</v>
      </c>
      <c r="D10400" s="1" t="s">
        <v>542</v>
      </c>
      <c r="E10400" s="1" t="s">
        <v>4481</v>
      </c>
    </row>
    <row r="10401" spans="1:5" x14ac:dyDescent="0.2">
      <c r="A10401">
        <v>2013</v>
      </c>
      <c r="B10401">
        <v>15.2</v>
      </c>
      <c r="C10401" s="1" t="s">
        <v>856</v>
      </c>
      <c r="D10401" s="1" t="s">
        <v>544</v>
      </c>
      <c r="E10401" s="1" t="s">
        <v>4482</v>
      </c>
    </row>
    <row r="10402" spans="1:5" x14ac:dyDescent="0.2">
      <c r="A10402">
        <v>2013</v>
      </c>
      <c r="B10402">
        <v>16.600000000000001</v>
      </c>
      <c r="C10402" s="1" t="s">
        <v>856</v>
      </c>
      <c r="D10402" s="1" t="s">
        <v>545</v>
      </c>
      <c r="E10402" s="1" t="s">
        <v>4483</v>
      </c>
    </row>
    <row r="10403" spans="1:5" x14ac:dyDescent="0.2">
      <c r="A10403">
        <v>2013</v>
      </c>
      <c r="B10403">
        <v>14.1</v>
      </c>
      <c r="C10403" s="1" t="s">
        <v>856</v>
      </c>
      <c r="D10403" s="1" t="s">
        <v>547</v>
      </c>
      <c r="E10403" s="1" t="s">
        <v>4484</v>
      </c>
    </row>
    <row r="10404" spans="1:5" x14ac:dyDescent="0.2">
      <c r="A10404">
        <v>2013</v>
      </c>
      <c r="B10404">
        <v>17.600000000000001</v>
      </c>
      <c r="C10404" s="1" t="s">
        <v>856</v>
      </c>
      <c r="D10404" s="1" t="s">
        <v>548</v>
      </c>
      <c r="E10404" s="1" t="s">
        <v>4485</v>
      </c>
    </row>
    <row r="10405" spans="1:5" x14ac:dyDescent="0.2">
      <c r="A10405">
        <v>2013</v>
      </c>
      <c r="B10405">
        <v>15.5</v>
      </c>
      <c r="C10405" s="1" t="s">
        <v>856</v>
      </c>
      <c r="D10405" s="1" t="s">
        <v>550</v>
      </c>
      <c r="E10405" s="1" t="s">
        <v>2890</v>
      </c>
    </row>
    <row r="10406" spans="1:5" x14ac:dyDescent="0.2">
      <c r="A10406">
        <v>2013</v>
      </c>
      <c r="B10406">
        <v>24.1</v>
      </c>
      <c r="C10406" s="1" t="s">
        <v>856</v>
      </c>
      <c r="D10406" s="1" t="s">
        <v>552</v>
      </c>
      <c r="E10406" s="1" t="s">
        <v>4486</v>
      </c>
    </row>
    <row r="10407" spans="1:5" x14ac:dyDescent="0.2">
      <c r="A10407">
        <v>2013</v>
      </c>
      <c r="B10407">
        <v>13.9</v>
      </c>
      <c r="C10407" s="1" t="s">
        <v>856</v>
      </c>
      <c r="D10407" s="1" t="s">
        <v>553</v>
      </c>
      <c r="E10407" s="1" t="s">
        <v>4487</v>
      </c>
    </row>
    <row r="10408" spans="1:5" x14ac:dyDescent="0.2">
      <c r="A10408">
        <v>2013</v>
      </c>
      <c r="B10408">
        <v>15.2</v>
      </c>
      <c r="C10408" s="1" t="s">
        <v>856</v>
      </c>
      <c r="D10408" s="1" t="s">
        <v>554</v>
      </c>
      <c r="E10408" s="1" t="s">
        <v>4488</v>
      </c>
    </row>
    <row r="10409" spans="1:5" x14ac:dyDescent="0.2">
      <c r="A10409">
        <v>2013</v>
      </c>
      <c r="B10409">
        <v>17.3</v>
      </c>
      <c r="C10409" s="1" t="s">
        <v>856</v>
      </c>
      <c r="D10409" s="1" t="s">
        <v>555</v>
      </c>
      <c r="E10409" s="1" t="s">
        <v>4489</v>
      </c>
    </row>
    <row r="10410" spans="1:5" x14ac:dyDescent="0.2">
      <c r="A10410">
        <v>2013</v>
      </c>
      <c r="B10410">
        <v>16.100000000000001</v>
      </c>
      <c r="C10410" s="1" t="s">
        <v>856</v>
      </c>
      <c r="D10410" s="1" t="s">
        <v>557</v>
      </c>
      <c r="E10410" s="1" t="s">
        <v>4490</v>
      </c>
    </row>
    <row r="10411" spans="1:5" x14ac:dyDescent="0.2">
      <c r="A10411">
        <v>2013</v>
      </c>
      <c r="B10411">
        <v>20.9</v>
      </c>
      <c r="C10411" s="1" t="s">
        <v>856</v>
      </c>
      <c r="D10411" s="1" t="s">
        <v>180</v>
      </c>
      <c r="E10411" s="1" t="s">
        <v>4491</v>
      </c>
    </row>
    <row r="10412" spans="1:5" x14ac:dyDescent="0.2">
      <c r="A10412">
        <v>2013</v>
      </c>
      <c r="B10412">
        <v>26.2</v>
      </c>
      <c r="C10412" s="1" t="s">
        <v>856</v>
      </c>
      <c r="D10412" s="1" t="s">
        <v>559</v>
      </c>
      <c r="E10412" s="1" t="s">
        <v>4492</v>
      </c>
    </row>
    <row r="10413" spans="1:5" x14ac:dyDescent="0.2">
      <c r="A10413">
        <v>2013</v>
      </c>
      <c r="B10413">
        <v>20.3</v>
      </c>
      <c r="C10413" s="1" t="s">
        <v>856</v>
      </c>
      <c r="D10413" s="1" t="s">
        <v>561</v>
      </c>
      <c r="E10413" s="1" t="s">
        <v>4493</v>
      </c>
    </row>
    <row r="10414" spans="1:5" x14ac:dyDescent="0.2">
      <c r="A10414">
        <v>2013</v>
      </c>
      <c r="B10414">
        <v>13.9</v>
      </c>
      <c r="C10414" s="1" t="s">
        <v>856</v>
      </c>
      <c r="D10414" s="1" t="s">
        <v>563</v>
      </c>
      <c r="E10414" s="1" t="s">
        <v>4494</v>
      </c>
    </row>
    <row r="10415" spans="1:5" x14ac:dyDescent="0.2">
      <c r="A10415">
        <v>2013</v>
      </c>
      <c r="B10415">
        <v>12.9</v>
      </c>
      <c r="C10415" s="1" t="s">
        <v>856</v>
      </c>
      <c r="D10415" s="1" t="s">
        <v>564</v>
      </c>
      <c r="E10415" s="1" t="s">
        <v>4495</v>
      </c>
    </row>
    <row r="10416" spans="1:5" x14ac:dyDescent="0.2">
      <c r="A10416">
        <v>2013</v>
      </c>
      <c r="B10416">
        <v>13.6</v>
      </c>
      <c r="C10416" s="1" t="s">
        <v>856</v>
      </c>
      <c r="D10416" s="1" t="s">
        <v>184</v>
      </c>
      <c r="E10416" s="1" t="s">
        <v>4496</v>
      </c>
    </row>
    <row r="10417" spans="1:5" x14ac:dyDescent="0.2">
      <c r="A10417">
        <v>2013</v>
      </c>
      <c r="B10417">
        <v>12</v>
      </c>
      <c r="C10417" s="1" t="s">
        <v>856</v>
      </c>
      <c r="D10417" s="1" t="s">
        <v>565</v>
      </c>
      <c r="E10417" s="1" t="s">
        <v>4497</v>
      </c>
    </row>
    <row r="10418" spans="1:5" x14ac:dyDescent="0.2">
      <c r="A10418">
        <v>2013</v>
      </c>
      <c r="B10418">
        <v>17.3</v>
      </c>
      <c r="C10418" s="1" t="s">
        <v>856</v>
      </c>
      <c r="D10418" s="1" t="s">
        <v>567</v>
      </c>
      <c r="E10418" s="1" t="s">
        <v>4498</v>
      </c>
    </row>
    <row r="10419" spans="1:5" x14ac:dyDescent="0.2">
      <c r="A10419">
        <v>2013</v>
      </c>
      <c r="B10419">
        <v>17.899999999999999</v>
      </c>
      <c r="C10419" s="1" t="s">
        <v>856</v>
      </c>
      <c r="D10419" s="1" t="s">
        <v>568</v>
      </c>
      <c r="E10419" s="1" t="s">
        <v>4499</v>
      </c>
    </row>
    <row r="10420" spans="1:5" x14ac:dyDescent="0.2">
      <c r="A10420">
        <v>2013</v>
      </c>
      <c r="B10420">
        <v>20.2</v>
      </c>
      <c r="C10420" s="1" t="s">
        <v>856</v>
      </c>
      <c r="D10420" s="1" t="s">
        <v>764</v>
      </c>
      <c r="E10420" s="1" t="s">
        <v>4500</v>
      </c>
    </row>
    <row r="10421" spans="1:5" x14ac:dyDescent="0.2">
      <c r="A10421">
        <v>2013</v>
      </c>
      <c r="B10421">
        <v>16.2</v>
      </c>
      <c r="C10421" s="1" t="s">
        <v>856</v>
      </c>
      <c r="D10421" s="1" t="s">
        <v>570</v>
      </c>
      <c r="E10421" s="1" t="s">
        <v>4501</v>
      </c>
    </row>
    <row r="10422" spans="1:5" x14ac:dyDescent="0.2">
      <c r="A10422">
        <v>2013</v>
      </c>
      <c r="B10422">
        <v>19</v>
      </c>
      <c r="C10422" s="1" t="s">
        <v>856</v>
      </c>
      <c r="D10422" s="1" t="s">
        <v>571</v>
      </c>
      <c r="E10422" s="1" t="s">
        <v>4502</v>
      </c>
    </row>
    <row r="10423" spans="1:5" x14ac:dyDescent="0.2">
      <c r="A10423">
        <v>2013</v>
      </c>
      <c r="B10423">
        <v>21.2</v>
      </c>
      <c r="C10423" s="1" t="s">
        <v>856</v>
      </c>
      <c r="D10423" s="1" t="s">
        <v>572</v>
      </c>
      <c r="E10423" s="1" t="s">
        <v>4503</v>
      </c>
    </row>
    <row r="10424" spans="1:5" x14ac:dyDescent="0.2">
      <c r="A10424">
        <v>2013</v>
      </c>
      <c r="B10424">
        <v>21.2</v>
      </c>
      <c r="C10424" s="1" t="s">
        <v>925</v>
      </c>
      <c r="D10424" s="1" t="s">
        <v>10</v>
      </c>
      <c r="E10424" s="1" t="s">
        <v>4504</v>
      </c>
    </row>
    <row r="10425" spans="1:5" x14ac:dyDescent="0.2">
      <c r="A10425">
        <v>2013</v>
      </c>
      <c r="B10425">
        <v>20.8</v>
      </c>
      <c r="C10425" s="1" t="s">
        <v>925</v>
      </c>
      <c r="D10425" s="1" t="s">
        <v>12</v>
      </c>
      <c r="E10425" s="1" t="s">
        <v>4505</v>
      </c>
    </row>
    <row r="10426" spans="1:5" x14ac:dyDescent="0.2">
      <c r="A10426">
        <v>2013</v>
      </c>
      <c r="B10426">
        <v>15</v>
      </c>
      <c r="C10426" s="1" t="s">
        <v>925</v>
      </c>
      <c r="D10426" s="1" t="s">
        <v>14</v>
      </c>
      <c r="E10426" s="1" t="s">
        <v>4506</v>
      </c>
    </row>
    <row r="10427" spans="1:5" x14ac:dyDescent="0.2">
      <c r="A10427">
        <v>2013</v>
      </c>
      <c r="B10427">
        <v>17.2</v>
      </c>
      <c r="C10427" s="1" t="s">
        <v>925</v>
      </c>
      <c r="D10427" s="1" t="s">
        <v>16</v>
      </c>
      <c r="E10427" s="1" t="s">
        <v>4507</v>
      </c>
    </row>
    <row r="10428" spans="1:5" x14ac:dyDescent="0.2">
      <c r="A10428">
        <v>2013</v>
      </c>
      <c r="B10428">
        <v>17.399999999999999</v>
      </c>
      <c r="C10428" s="1" t="s">
        <v>925</v>
      </c>
      <c r="D10428" s="1" t="s">
        <v>18</v>
      </c>
      <c r="E10428" s="1" t="s">
        <v>4508</v>
      </c>
    </row>
    <row r="10429" spans="1:5" x14ac:dyDescent="0.2">
      <c r="A10429">
        <v>2013</v>
      </c>
      <c r="B10429">
        <v>19.899999999999999</v>
      </c>
      <c r="C10429" s="1" t="s">
        <v>925</v>
      </c>
      <c r="D10429" s="1" t="s">
        <v>20</v>
      </c>
      <c r="E10429" s="1" t="s">
        <v>4509</v>
      </c>
    </row>
    <row r="10430" spans="1:5" x14ac:dyDescent="0.2">
      <c r="A10430">
        <v>2013</v>
      </c>
      <c r="B10430">
        <v>18.8</v>
      </c>
      <c r="C10430" s="1" t="s">
        <v>925</v>
      </c>
      <c r="D10430" s="1" t="s">
        <v>22</v>
      </c>
      <c r="E10430" s="1" t="s">
        <v>2892</v>
      </c>
    </row>
    <row r="10431" spans="1:5" x14ac:dyDescent="0.2">
      <c r="A10431">
        <v>2013</v>
      </c>
      <c r="B10431">
        <v>11.8</v>
      </c>
      <c r="C10431" s="1" t="s">
        <v>925</v>
      </c>
      <c r="D10431" s="1" t="s">
        <v>24</v>
      </c>
      <c r="E10431" s="1" t="s">
        <v>2894</v>
      </c>
    </row>
    <row r="10432" spans="1:5" x14ac:dyDescent="0.2">
      <c r="A10432">
        <v>2013</v>
      </c>
      <c r="B10432">
        <v>21.5</v>
      </c>
      <c r="C10432" s="1" t="s">
        <v>925</v>
      </c>
      <c r="D10432" s="1" t="s">
        <v>26</v>
      </c>
      <c r="E10432" s="1" t="s">
        <v>4510</v>
      </c>
    </row>
    <row r="10433" spans="1:5" x14ac:dyDescent="0.2">
      <c r="A10433">
        <v>2013</v>
      </c>
      <c r="B10433">
        <v>16</v>
      </c>
      <c r="C10433" s="1" t="s">
        <v>925</v>
      </c>
      <c r="D10433" s="1" t="s">
        <v>28</v>
      </c>
      <c r="E10433" s="1" t="s">
        <v>2896</v>
      </c>
    </row>
    <row r="10434" spans="1:5" x14ac:dyDescent="0.2">
      <c r="A10434">
        <v>2013</v>
      </c>
      <c r="B10434">
        <v>17.100000000000001</v>
      </c>
      <c r="C10434" s="1" t="s">
        <v>925</v>
      </c>
      <c r="D10434" s="1" t="s">
        <v>30</v>
      </c>
      <c r="E10434" s="1" t="s">
        <v>4511</v>
      </c>
    </row>
    <row r="10435" spans="1:5" x14ac:dyDescent="0.2">
      <c r="A10435">
        <v>2013</v>
      </c>
      <c r="B10435">
        <v>18.899999999999999</v>
      </c>
      <c r="C10435" s="1" t="s">
        <v>925</v>
      </c>
      <c r="D10435" s="1" t="s">
        <v>32</v>
      </c>
      <c r="E10435" s="1" t="s">
        <v>4512</v>
      </c>
    </row>
    <row r="10436" spans="1:5" x14ac:dyDescent="0.2">
      <c r="A10436">
        <v>2013</v>
      </c>
      <c r="B10436">
        <v>18.2</v>
      </c>
      <c r="C10436" s="1" t="s">
        <v>925</v>
      </c>
      <c r="D10436" s="1" t="s">
        <v>34</v>
      </c>
      <c r="E10436" s="1" t="s">
        <v>4513</v>
      </c>
    </row>
    <row r="10437" spans="1:5" x14ac:dyDescent="0.2">
      <c r="A10437">
        <v>2013</v>
      </c>
      <c r="B10437">
        <v>20.5</v>
      </c>
      <c r="C10437" s="1" t="s">
        <v>925</v>
      </c>
      <c r="D10437" s="1" t="s">
        <v>36</v>
      </c>
      <c r="E10437" s="1" t="s">
        <v>4514</v>
      </c>
    </row>
    <row r="10438" spans="1:5" x14ac:dyDescent="0.2">
      <c r="A10438">
        <v>2013</v>
      </c>
      <c r="B10438">
        <v>13.7</v>
      </c>
      <c r="C10438" s="1" t="s">
        <v>925</v>
      </c>
      <c r="D10438" s="1" t="s">
        <v>38</v>
      </c>
      <c r="E10438" s="1" t="s">
        <v>2898</v>
      </c>
    </row>
    <row r="10439" spans="1:5" x14ac:dyDescent="0.2">
      <c r="A10439">
        <v>2013</v>
      </c>
      <c r="B10439">
        <v>20.5</v>
      </c>
      <c r="C10439" s="1" t="s">
        <v>925</v>
      </c>
      <c r="D10439" s="1" t="s">
        <v>40</v>
      </c>
      <c r="E10439" s="1" t="s">
        <v>4515</v>
      </c>
    </row>
    <row r="10440" spans="1:5" x14ac:dyDescent="0.2">
      <c r="A10440">
        <v>2013</v>
      </c>
      <c r="B10440">
        <v>17.899999999999999</v>
      </c>
      <c r="C10440" s="1" t="s">
        <v>925</v>
      </c>
      <c r="D10440" s="1" t="s">
        <v>42</v>
      </c>
      <c r="E10440" s="1" t="s">
        <v>4516</v>
      </c>
    </row>
    <row r="10441" spans="1:5" x14ac:dyDescent="0.2">
      <c r="A10441">
        <v>2013</v>
      </c>
      <c r="B10441">
        <v>19</v>
      </c>
      <c r="C10441" s="1" t="s">
        <v>925</v>
      </c>
      <c r="D10441" s="1" t="s">
        <v>44</v>
      </c>
      <c r="E10441" s="1" t="s">
        <v>4517</v>
      </c>
    </row>
    <row r="10442" spans="1:5" x14ac:dyDescent="0.2">
      <c r="A10442">
        <v>2013</v>
      </c>
      <c r="B10442">
        <v>13.5</v>
      </c>
      <c r="C10442" s="1" t="s">
        <v>925</v>
      </c>
      <c r="D10442" s="1" t="s">
        <v>46</v>
      </c>
      <c r="E10442" s="1" t="s">
        <v>2900</v>
      </c>
    </row>
    <row r="10443" spans="1:5" x14ac:dyDescent="0.2">
      <c r="A10443">
        <v>2013</v>
      </c>
      <c r="B10443">
        <v>20.2</v>
      </c>
      <c r="C10443" s="1" t="s">
        <v>925</v>
      </c>
      <c r="D10443" s="1" t="s">
        <v>48</v>
      </c>
      <c r="E10443" s="1" t="s">
        <v>4518</v>
      </c>
    </row>
    <row r="10444" spans="1:5" x14ac:dyDescent="0.2">
      <c r="A10444">
        <v>2013</v>
      </c>
      <c r="B10444">
        <v>18.7</v>
      </c>
      <c r="C10444" s="1" t="s">
        <v>925</v>
      </c>
      <c r="D10444" s="1" t="s">
        <v>50</v>
      </c>
      <c r="E10444" s="1" t="s">
        <v>4519</v>
      </c>
    </row>
    <row r="10445" spans="1:5" x14ac:dyDescent="0.2">
      <c r="A10445">
        <v>2013</v>
      </c>
      <c r="B10445">
        <v>18.7</v>
      </c>
      <c r="C10445" s="1" t="s">
        <v>925</v>
      </c>
      <c r="D10445" s="1" t="s">
        <v>52</v>
      </c>
      <c r="E10445" s="1" t="s">
        <v>4520</v>
      </c>
    </row>
    <row r="10446" spans="1:5" x14ac:dyDescent="0.2">
      <c r="A10446">
        <v>2013</v>
      </c>
      <c r="B10446">
        <v>23.2</v>
      </c>
      <c r="C10446" s="1" t="s">
        <v>925</v>
      </c>
      <c r="D10446" s="1" t="s">
        <v>54</v>
      </c>
      <c r="E10446" s="1" t="s">
        <v>4521</v>
      </c>
    </row>
    <row r="10447" spans="1:5" x14ac:dyDescent="0.2">
      <c r="A10447">
        <v>2013</v>
      </c>
      <c r="B10447">
        <v>17.5</v>
      </c>
      <c r="C10447" s="1" t="s">
        <v>925</v>
      </c>
      <c r="D10447" s="1" t="s">
        <v>56</v>
      </c>
      <c r="E10447" s="1" t="s">
        <v>4522</v>
      </c>
    </row>
    <row r="10448" spans="1:5" x14ac:dyDescent="0.2">
      <c r="A10448">
        <v>2013</v>
      </c>
      <c r="B10448">
        <v>15.2</v>
      </c>
      <c r="C10448" s="1" t="s">
        <v>925</v>
      </c>
      <c r="D10448" s="1" t="s">
        <v>58</v>
      </c>
      <c r="E10448" s="1" t="s">
        <v>4523</v>
      </c>
    </row>
    <row r="10449" spans="1:5" x14ac:dyDescent="0.2">
      <c r="A10449">
        <v>2013</v>
      </c>
      <c r="B10449">
        <v>18.399999999999999</v>
      </c>
      <c r="C10449" s="1" t="s">
        <v>925</v>
      </c>
      <c r="D10449" s="1" t="s">
        <v>60</v>
      </c>
      <c r="E10449" s="1" t="s">
        <v>2902</v>
      </c>
    </row>
    <row r="10450" spans="1:5" x14ac:dyDescent="0.2">
      <c r="A10450">
        <v>2013</v>
      </c>
      <c r="B10450">
        <v>20.5</v>
      </c>
      <c r="C10450" s="1" t="s">
        <v>925</v>
      </c>
      <c r="D10450" s="1" t="s">
        <v>62</v>
      </c>
      <c r="E10450" s="1" t="s">
        <v>4524</v>
      </c>
    </row>
    <row r="10451" spans="1:5" x14ac:dyDescent="0.2">
      <c r="A10451">
        <v>2013</v>
      </c>
      <c r="B10451">
        <v>19.899999999999999</v>
      </c>
      <c r="C10451" s="1" t="s">
        <v>925</v>
      </c>
      <c r="D10451" s="1" t="s">
        <v>64</v>
      </c>
      <c r="E10451" s="1" t="s">
        <v>4525</v>
      </c>
    </row>
    <row r="10452" spans="1:5" x14ac:dyDescent="0.2">
      <c r="A10452">
        <v>2013</v>
      </c>
      <c r="B10452">
        <v>21.3</v>
      </c>
      <c r="C10452" s="1" t="s">
        <v>925</v>
      </c>
      <c r="D10452" s="1" t="s">
        <v>66</v>
      </c>
      <c r="E10452" s="1" t="s">
        <v>4526</v>
      </c>
    </row>
    <row r="10453" spans="1:5" x14ac:dyDescent="0.2">
      <c r="A10453">
        <v>2013</v>
      </c>
      <c r="B10453">
        <v>14</v>
      </c>
      <c r="C10453" s="1" t="s">
        <v>925</v>
      </c>
      <c r="D10453" s="1" t="s">
        <v>68</v>
      </c>
      <c r="E10453" s="1" t="s">
        <v>2904</v>
      </c>
    </row>
    <row r="10454" spans="1:5" x14ac:dyDescent="0.2">
      <c r="A10454">
        <v>2013</v>
      </c>
      <c r="B10454">
        <v>21.8</v>
      </c>
      <c r="C10454" s="1" t="s">
        <v>925</v>
      </c>
      <c r="D10454" s="1" t="s">
        <v>70</v>
      </c>
      <c r="E10454" s="1" t="s">
        <v>4527</v>
      </c>
    </row>
    <row r="10455" spans="1:5" x14ac:dyDescent="0.2">
      <c r="A10455">
        <v>2013</v>
      </c>
      <c r="B10455">
        <v>20.100000000000001</v>
      </c>
      <c r="C10455" s="1" t="s">
        <v>925</v>
      </c>
      <c r="D10455" s="1" t="s">
        <v>72</v>
      </c>
      <c r="E10455" s="1" t="s">
        <v>4528</v>
      </c>
    </row>
    <row r="10456" spans="1:5" x14ac:dyDescent="0.2">
      <c r="A10456">
        <v>2013</v>
      </c>
      <c r="B10456">
        <v>19.899999999999999</v>
      </c>
      <c r="C10456" s="1" t="s">
        <v>925</v>
      </c>
      <c r="D10456" s="1" t="s">
        <v>74</v>
      </c>
      <c r="E10456" s="1" t="s">
        <v>4529</v>
      </c>
    </row>
    <row r="10457" spans="1:5" x14ac:dyDescent="0.2">
      <c r="A10457">
        <v>2013</v>
      </c>
      <c r="B10457">
        <v>16.899999999999999</v>
      </c>
      <c r="C10457" s="1" t="s">
        <v>925</v>
      </c>
      <c r="D10457" s="1" t="s">
        <v>76</v>
      </c>
      <c r="E10457" s="1" t="s">
        <v>2906</v>
      </c>
    </row>
    <row r="10458" spans="1:5" x14ac:dyDescent="0.2">
      <c r="A10458">
        <v>2013</v>
      </c>
      <c r="B10458">
        <v>21.9</v>
      </c>
      <c r="C10458" s="1" t="s">
        <v>925</v>
      </c>
      <c r="D10458" s="1" t="s">
        <v>78</v>
      </c>
      <c r="E10458" s="1" t="s">
        <v>4530</v>
      </c>
    </row>
    <row r="10459" spans="1:5" x14ac:dyDescent="0.2">
      <c r="A10459">
        <v>2013</v>
      </c>
      <c r="B10459">
        <v>18.100000000000001</v>
      </c>
      <c r="C10459" s="1" t="s">
        <v>925</v>
      </c>
      <c r="D10459" s="1" t="s">
        <v>80</v>
      </c>
      <c r="E10459" s="1" t="s">
        <v>2908</v>
      </c>
    </row>
    <row r="10460" spans="1:5" x14ac:dyDescent="0.2">
      <c r="A10460">
        <v>2013</v>
      </c>
      <c r="B10460">
        <v>17.2</v>
      </c>
      <c r="C10460" s="1" t="s">
        <v>925</v>
      </c>
      <c r="D10460" s="1" t="s">
        <v>82</v>
      </c>
      <c r="E10460" s="1" t="s">
        <v>4531</v>
      </c>
    </row>
    <row r="10461" spans="1:5" x14ac:dyDescent="0.2">
      <c r="A10461">
        <v>2013</v>
      </c>
      <c r="B10461">
        <v>17.3</v>
      </c>
      <c r="C10461" s="1" t="s">
        <v>925</v>
      </c>
      <c r="D10461" s="1" t="s">
        <v>84</v>
      </c>
      <c r="E10461" s="1" t="s">
        <v>4532</v>
      </c>
    </row>
    <row r="10462" spans="1:5" x14ac:dyDescent="0.2">
      <c r="A10462">
        <v>2013</v>
      </c>
      <c r="B10462">
        <v>19.2</v>
      </c>
      <c r="C10462" s="1" t="s">
        <v>925</v>
      </c>
      <c r="D10462" s="1" t="s">
        <v>86</v>
      </c>
      <c r="E10462" s="1" t="s">
        <v>4533</v>
      </c>
    </row>
    <row r="10463" spans="1:5" x14ac:dyDescent="0.2">
      <c r="A10463">
        <v>2013</v>
      </c>
      <c r="B10463">
        <v>19.8</v>
      </c>
      <c r="C10463" s="1" t="s">
        <v>925</v>
      </c>
      <c r="D10463" s="1" t="s">
        <v>88</v>
      </c>
      <c r="E10463" s="1" t="s">
        <v>4534</v>
      </c>
    </row>
    <row r="10464" spans="1:5" x14ac:dyDescent="0.2">
      <c r="A10464">
        <v>2013</v>
      </c>
      <c r="B10464">
        <v>16.5</v>
      </c>
      <c r="C10464" s="1" t="s">
        <v>925</v>
      </c>
      <c r="D10464" s="1" t="s">
        <v>90</v>
      </c>
      <c r="E10464" s="1" t="s">
        <v>4535</v>
      </c>
    </row>
    <row r="10465" spans="1:5" x14ac:dyDescent="0.2">
      <c r="A10465">
        <v>2013</v>
      </c>
      <c r="B10465">
        <v>20</v>
      </c>
      <c r="C10465" s="1" t="s">
        <v>925</v>
      </c>
      <c r="D10465" s="1" t="s">
        <v>92</v>
      </c>
      <c r="E10465" s="1" t="s">
        <v>4536</v>
      </c>
    </row>
    <row r="10466" spans="1:5" x14ac:dyDescent="0.2">
      <c r="A10466">
        <v>2013</v>
      </c>
      <c r="B10466">
        <v>20.7</v>
      </c>
      <c r="C10466" s="1" t="s">
        <v>925</v>
      </c>
      <c r="D10466" s="1" t="s">
        <v>94</v>
      </c>
      <c r="E10466" s="1" t="s">
        <v>4537</v>
      </c>
    </row>
    <row r="10467" spans="1:5" x14ac:dyDescent="0.2">
      <c r="A10467">
        <v>2013</v>
      </c>
      <c r="B10467">
        <v>22</v>
      </c>
      <c r="C10467" s="1" t="s">
        <v>925</v>
      </c>
      <c r="D10467" s="1" t="s">
        <v>96</v>
      </c>
      <c r="E10467" s="1" t="s">
        <v>4538</v>
      </c>
    </row>
    <row r="10468" spans="1:5" x14ac:dyDescent="0.2">
      <c r="A10468">
        <v>2013</v>
      </c>
      <c r="B10468">
        <v>17</v>
      </c>
      <c r="C10468" s="1" t="s">
        <v>925</v>
      </c>
      <c r="D10468" s="1" t="s">
        <v>98</v>
      </c>
      <c r="E10468" s="1" t="s">
        <v>4539</v>
      </c>
    </row>
    <row r="10469" spans="1:5" x14ac:dyDescent="0.2">
      <c r="A10469">
        <v>2013</v>
      </c>
      <c r="B10469">
        <v>14</v>
      </c>
      <c r="C10469" s="1" t="s">
        <v>925</v>
      </c>
      <c r="D10469" s="1" t="s">
        <v>100</v>
      </c>
      <c r="E10469" s="1" t="s">
        <v>4540</v>
      </c>
    </row>
    <row r="10470" spans="1:5" x14ac:dyDescent="0.2">
      <c r="A10470">
        <v>2013</v>
      </c>
      <c r="B10470">
        <v>14.9</v>
      </c>
      <c r="C10470" s="1" t="s">
        <v>925</v>
      </c>
      <c r="D10470" s="1" t="s">
        <v>102</v>
      </c>
      <c r="E10470" s="1" t="s">
        <v>4541</v>
      </c>
    </row>
    <row r="10471" spans="1:5" x14ac:dyDescent="0.2">
      <c r="A10471">
        <v>2013</v>
      </c>
      <c r="B10471">
        <v>19.600000000000001</v>
      </c>
      <c r="C10471" s="1" t="s">
        <v>925</v>
      </c>
      <c r="D10471" s="1" t="s">
        <v>104</v>
      </c>
      <c r="E10471" s="1" t="s">
        <v>4542</v>
      </c>
    </row>
    <row r="10472" spans="1:5" x14ac:dyDescent="0.2">
      <c r="A10472">
        <v>2013</v>
      </c>
      <c r="B10472">
        <v>17.899999999999999</v>
      </c>
      <c r="C10472" s="1" t="s">
        <v>925</v>
      </c>
      <c r="D10472" s="1" t="s">
        <v>106</v>
      </c>
      <c r="E10472" s="1" t="s">
        <v>4543</v>
      </c>
    </row>
    <row r="10473" spans="1:5" x14ac:dyDescent="0.2">
      <c r="A10473">
        <v>2013</v>
      </c>
      <c r="B10473">
        <v>20.9</v>
      </c>
      <c r="C10473" s="1" t="s">
        <v>925</v>
      </c>
      <c r="D10473" s="1" t="s">
        <v>108</v>
      </c>
      <c r="E10473" s="1" t="s">
        <v>4544</v>
      </c>
    </row>
    <row r="10474" spans="1:5" x14ac:dyDescent="0.2">
      <c r="A10474">
        <v>2013</v>
      </c>
      <c r="B10474">
        <v>15.3</v>
      </c>
      <c r="C10474" s="1" t="s">
        <v>925</v>
      </c>
      <c r="D10474" s="1" t="s">
        <v>110</v>
      </c>
      <c r="E10474" s="1" t="s">
        <v>4545</v>
      </c>
    </row>
    <row r="10475" spans="1:5" x14ac:dyDescent="0.2">
      <c r="A10475">
        <v>2013</v>
      </c>
      <c r="B10475">
        <v>17.899999999999999</v>
      </c>
      <c r="C10475" s="1" t="s">
        <v>925</v>
      </c>
      <c r="D10475" s="1" t="s">
        <v>112</v>
      </c>
      <c r="E10475" s="1" t="s">
        <v>4546</v>
      </c>
    </row>
    <row r="10476" spans="1:5" x14ac:dyDescent="0.2">
      <c r="A10476">
        <v>2013</v>
      </c>
      <c r="B10476">
        <v>19.100000000000001</v>
      </c>
      <c r="C10476" s="1" t="s">
        <v>925</v>
      </c>
      <c r="D10476" s="1" t="s">
        <v>114</v>
      </c>
      <c r="E10476" s="1" t="s">
        <v>4547</v>
      </c>
    </row>
    <row r="10477" spans="1:5" x14ac:dyDescent="0.2">
      <c r="A10477">
        <v>2013</v>
      </c>
      <c r="B10477">
        <v>16.399999999999999</v>
      </c>
      <c r="C10477" s="1" t="s">
        <v>925</v>
      </c>
      <c r="D10477" s="1" t="s">
        <v>116</v>
      </c>
      <c r="E10477" s="1" t="s">
        <v>4548</v>
      </c>
    </row>
    <row r="10478" spans="1:5" x14ac:dyDescent="0.2">
      <c r="A10478">
        <v>2013</v>
      </c>
      <c r="B10478">
        <v>20.8</v>
      </c>
      <c r="C10478" s="1" t="s">
        <v>925</v>
      </c>
      <c r="D10478" s="1" t="s">
        <v>118</v>
      </c>
      <c r="E10478" s="1" t="s">
        <v>4549</v>
      </c>
    </row>
    <row r="10479" spans="1:5" x14ac:dyDescent="0.2">
      <c r="A10479">
        <v>2013</v>
      </c>
      <c r="B10479">
        <v>15.9</v>
      </c>
      <c r="C10479" s="1" t="s">
        <v>925</v>
      </c>
      <c r="D10479" s="1" t="s">
        <v>120</v>
      </c>
      <c r="E10479" s="1" t="s">
        <v>2910</v>
      </c>
    </row>
    <row r="10480" spans="1:5" x14ac:dyDescent="0.2">
      <c r="A10480">
        <v>2013</v>
      </c>
      <c r="B10480">
        <v>17.399999999999999</v>
      </c>
      <c r="C10480" s="1" t="s">
        <v>925</v>
      </c>
      <c r="D10480" s="1" t="s">
        <v>122</v>
      </c>
      <c r="E10480" s="1" t="s">
        <v>4550</v>
      </c>
    </row>
    <row r="10481" spans="1:5" x14ac:dyDescent="0.2">
      <c r="A10481">
        <v>2013</v>
      </c>
      <c r="B10481">
        <v>17.899999999999999</v>
      </c>
      <c r="C10481" s="1" t="s">
        <v>925</v>
      </c>
      <c r="D10481" s="1" t="s">
        <v>124</v>
      </c>
      <c r="E10481" s="1" t="s">
        <v>2912</v>
      </c>
    </row>
    <row r="10482" spans="1:5" x14ac:dyDescent="0.2">
      <c r="A10482">
        <v>2013</v>
      </c>
      <c r="B10482">
        <v>14.1</v>
      </c>
      <c r="C10482" s="1" t="s">
        <v>925</v>
      </c>
      <c r="D10482" s="1" t="s">
        <v>126</v>
      </c>
      <c r="E10482" s="1" t="s">
        <v>2914</v>
      </c>
    </row>
    <row r="10483" spans="1:5" x14ac:dyDescent="0.2">
      <c r="A10483">
        <v>2013</v>
      </c>
      <c r="B10483">
        <v>18.399999999999999</v>
      </c>
      <c r="C10483" s="1" t="s">
        <v>925</v>
      </c>
      <c r="D10483" s="1" t="s">
        <v>128</v>
      </c>
      <c r="E10483" s="1" t="s">
        <v>4551</v>
      </c>
    </row>
    <row r="10484" spans="1:5" x14ac:dyDescent="0.2">
      <c r="A10484">
        <v>2013</v>
      </c>
      <c r="B10484">
        <v>19.899999999999999</v>
      </c>
      <c r="C10484" s="1" t="s">
        <v>925</v>
      </c>
      <c r="D10484" s="1" t="s">
        <v>130</v>
      </c>
      <c r="E10484" s="1" t="s">
        <v>2916</v>
      </c>
    </row>
    <row r="10485" spans="1:5" x14ac:dyDescent="0.2">
      <c r="A10485">
        <v>2013</v>
      </c>
      <c r="B10485">
        <v>19.600000000000001</v>
      </c>
      <c r="C10485" s="1" t="s">
        <v>925</v>
      </c>
      <c r="D10485" s="1" t="s">
        <v>132</v>
      </c>
      <c r="E10485" s="1" t="s">
        <v>4552</v>
      </c>
    </row>
    <row r="10486" spans="1:5" x14ac:dyDescent="0.2">
      <c r="A10486">
        <v>2013</v>
      </c>
      <c r="B10486">
        <v>18.399999999999999</v>
      </c>
      <c r="C10486" s="1" t="s">
        <v>925</v>
      </c>
      <c r="D10486" s="1" t="s">
        <v>134</v>
      </c>
      <c r="E10486" s="1" t="s">
        <v>4553</v>
      </c>
    </row>
    <row r="10487" spans="1:5" x14ac:dyDescent="0.2">
      <c r="A10487">
        <v>2013</v>
      </c>
      <c r="B10487">
        <v>18.2</v>
      </c>
      <c r="C10487" s="1" t="s">
        <v>925</v>
      </c>
      <c r="D10487" s="1" t="s">
        <v>136</v>
      </c>
      <c r="E10487" s="1" t="s">
        <v>4554</v>
      </c>
    </row>
    <row r="10488" spans="1:5" x14ac:dyDescent="0.2">
      <c r="A10488">
        <v>2013</v>
      </c>
      <c r="B10488">
        <v>18.7</v>
      </c>
      <c r="C10488" s="1" t="s">
        <v>925</v>
      </c>
      <c r="D10488" s="1" t="s">
        <v>138</v>
      </c>
      <c r="E10488" s="1" t="s">
        <v>4555</v>
      </c>
    </row>
    <row r="10489" spans="1:5" x14ac:dyDescent="0.2">
      <c r="A10489">
        <v>2013</v>
      </c>
      <c r="B10489">
        <v>18.7</v>
      </c>
      <c r="C10489" s="1" t="s">
        <v>925</v>
      </c>
      <c r="D10489" s="1" t="s">
        <v>140</v>
      </c>
      <c r="E10489" s="1" t="s">
        <v>4556</v>
      </c>
    </row>
    <row r="10490" spans="1:5" x14ac:dyDescent="0.2">
      <c r="A10490">
        <v>2013</v>
      </c>
      <c r="B10490">
        <v>17.5</v>
      </c>
      <c r="C10490" s="1" t="s">
        <v>925</v>
      </c>
      <c r="D10490" s="1" t="s">
        <v>142</v>
      </c>
      <c r="E10490" s="1" t="s">
        <v>4557</v>
      </c>
    </row>
    <row r="10491" spans="1:5" x14ac:dyDescent="0.2">
      <c r="A10491">
        <v>2013</v>
      </c>
      <c r="B10491">
        <v>21</v>
      </c>
      <c r="C10491" s="1" t="s">
        <v>925</v>
      </c>
      <c r="D10491" s="1" t="s">
        <v>274</v>
      </c>
      <c r="E10491" s="1" t="s">
        <v>4558</v>
      </c>
    </row>
    <row r="10492" spans="1:5" x14ac:dyDescent="0.2">
      <c r="A10492">
        <v>2013</v>
      </c>
      <c r="B10492">
        <v>21</v>
      </c>
      <c r="C10492" s="1" t="s">
        <v>925</v>
      </c>
      <c r="D10492" s="1" t="s">
        <v>276</v>
      </c>
      <c r="E10492" s="1" t="s">
        <v>4559</v>
      </c>
    </row>
    <row r="10493" spans="1:5" x14ac:dyDescent="0.2">
      <c r="A10493">
        <v>2013</v>
      </c>
      <c r="B10493">
        <v>19</v>
      </c>
      <c r="C10493" s="1" t="s">
        <v>925</v>
      </c>
      <c r="D10493" s="1" t="s">
        <v>278</v>
      </c>
      <c r="E10493" s="1" t="s">
        <v>4560</v>
      </c>
    </row>
    <row r="10494" spans="1:5" x14ac:dyDescent="0.2">
      <c r="A10494">
        <v>2013</v>
      </c>
      <c r="B10494">
        <v>19.399999999999999</v>
      </c>
      <c r="C10494" s="1" t="s">
        <v>925</v>
      </c>
      <c r="D10494" s="1" t="s">
        <v>280</v>
      </c>
      <c r="E10494" s="1" t="s">
        <v>4561</v>
      </c>
    </row>
    <row r="10495" spans="1:5" x14ac:dyDescent="0.2">
      <c r="A10495">
        <v>2013</v>
      </c>
      <c r="B10495">
        <v>18.100000000000001</v>
      </c>
      <c r="C10495" s="1" t="s">
        <v>925</v>
      </c>
      <c r="D10495" s="1" t="s">
        <v>281</v>
      </c>
      <c r="E10495" s="1" t="s">
        <v>4562</v>
      </c>
    </row>
    <row r="10496" spans="1:5" x14ac:dyDescent="0.2">
      <c r="A10496">
        <v>2013</v>
      </c>
      <c r="B10496">
        <v>15.5</v>
      </c>
      <c r="C10496" s="1" t="s">
        <v>925</v>
      </c>
      <c r="D10496" s="1" t="s">
        <v>283</v>
      </c>
      <c r="E10496" s="1" t="s">
        <v>4563</v>
      </c>
    </row>
    <row r="10497" spans="1:5" x14ac:dyDescent="0.2">
      <c r="A10497">
        <v>2013</v>
      </c>
      <c r="B10497">
        <v>21</v>
      </c>
      <c r="C10497" s="1" t="s">
        <v>925</v>
      </c>
      <c r="D10497" s="1" t="s">
        <v>285</v>
      </c>
      <c r="E10497" s="1" t="s">
        <v>4564</v>
      </c>
    </row>
    <row r="10498" spans="1:5" x14ac:dyDescent="0.2">
      <c r="A10498">
        <v>2013</v>
      </c>
      <c r="B10498">
        <v>17.8</v>
      </c>
      <c r="C10498" s="1" t="s">
        <v>925</v>
      </c>
      <c r="D10498" s="1" t="s">
        <v>287</v>
      </c>
      <c r="E10498" s="1" t="s">
        <v>4565</v>
      </c>
    </row>
    <row r="10499" spans="1:5" x14ac:dyDescent="0.2">
      <c r="A10499">
        <v>2013</v>
      </c>
      <c r="B10499">
        <v>16.100000000000001</v>
      </c>
      <c r="C10499" s="1" t="s">
        <v>925</v>
      </c>
      <c r="D10499" s="1" t="s">
        <v>533</v>
      </c>
      <c r="E10499" s="1" t="s">
        <v>2918</v>
      </c>
    </row>
    <row r="10500" spans="1:5" x14ac:dyDescent="0.2">
      <c r="A10500">
        <v>2013</v>
      </c>
      <c r="B10500">
        <v>20.399999999999999</v>
      </c>
      <c r="C10500" s="1" t="s">
        <v>925</v>
      </c>
      <c r="D10500" s="1" t="s">
        <v>534</v>
      </c>
      <c r="E10500" s="1" t="s">
        <v>4566</v>
      </c>
    </row>
    <row r="10501" spans="1:5" x14ac:dyDescent="0.2">
      <c r="A10501">
        <v>2013</v>
      </c>
      <c r="B10501">
        <v>16.600000000000001</v>
      </c>
      <c r="C10501" s="1" t="s">
        <v>925</v>
      </c>
      <c r="D10501" s="1" t="s">
        <v>536</v>
      </c>
      <c r="E10501" s="1" t="s">
        <v>4567</v>
      </c>
    </row>
    <row r="10502" spans="1:5" x14ac:dyDescent="0.2">
      <c r="A10502">
        <v>2013</v>
      </c>
      <c r="B10502">
        <v>16.3</v>
      </c>
      <c r="C10502" s="1" t="s">
        <v>925</v>
      </c>
      <c r="D10502" s="1" t="s">
        <v>537</v>
      </c>
      <c r="E10502" s="1" t="s">
        <v>4568</v>
      </c>
    </row>
    <row r="10503" spans="1:5" x14ac:dyDescent="0.2">
      <c r="A10503">
        <v>2013</v>
      </c>
      <c r="B10503">
        <v>17.3</v>
      </c>
      <c r="C10503" s="1" t="s">
        <v>925</v>
      </c>
      <c r="D10503" s="1" t="s">
        <v>539</v>
      </c>
      <c r="E10503" s="1" t="s">
        <v>4569</v>
      </c>
    </row>
    <row r="10504" spans="1:5" x14ac:dyDescent="0.2">
      <c r="A10504">
        <v>2013</v>
      </c>
      <c r="B10504">
        <v>16.7</v>
      </c>
      <c r="C10504" s="1" t="s">
        <v>925</v>
      </c>
      <c r="D10504" s="1" t="s">
        <v>541</v>
      </c>
      <c r="E10504" s="1" t="s">
        <v>4570</v>
      </c>
    </row>
    <row r="10505" spans="1:5" x14ac:dyDescent="0.2">
      <c r="A10505">
        <v>2013</v>
      </c>
      <c r="B10505">
        <v>17.3</v>
      </c>
      <c r="C10505" s="1" t="s">
        <v>925</v>
      </c>
      <c r="D10505" s="1" t="s">
        <v>542</v>
      </c>
      <c r="E10505" s="1" t="s">
        <v>4571</v>
      </c>
    </row>
    <row r="10506" spans="1:5" x14ac:dyDescent="0.2">
      <c r="A10506">
        <v>2013</v>
      </c>
      <c r="B10506">
        <v>23.1</v>
      </c>
      <c r="C10506" s="1" t="s">
        <v>925</v>
      </c>
      <c r="D10506" s="1" t="s">
        <v>544</v>
      </c>
      <c r="E10506" s="1" t="s">
        <v>4572</v>
      </c>
    </row>
    <row r="10507" spans="1:5" x14ac:dyDescent="0.2">
      <c r="A10507">
        <v>2013</v>
      </c>
      <c r="B10507">
        <v>16.399999999999999</v>
      </c>
      <c r="C10507" s="1" t="s">
        <v>925</v>
      </c>
      <c r="D10507" s="1" t="s">
        <v>545</v>
      </c>
      <c r="E10507" s="1" t="s">
        <v>4573</v>
      </c>
    </row>
    <row r="10508" spans="1:5" x14ac:dyDescent="0.2">
      <c r="A10508">
        <v>2013</v>
      </c>
      <c r="B10508">
        <v>21.3</v>
      </c>
      <c r="C10508" s="1" t="s">
        <v>925</v>
      </c>
      <c r="D10508" s="1" t="s">
        <v>547</v>
      </c>
      <c r="E10508" s="1" t="s">
        <v>4574</v>
      </c>
    </row>
    <row r="10509" spans="1:5" x14ac:dyDescent="0.2">
      <c r="A10509">
        <v>2013</v>
      </c>
      <c r="B10509">
        <v>22.1</v>
      </c>
      <c r="C10509" s="1" t="s">
        <v>925</v>
      </c>
      <c r="D10509" s="1" t="s">
        <v>548</v>
      </c>
      <c r="E10509" s="1" t="s">
        <v>4575</v>
      </c>
    </row>
    <row r="10510" spans="1:5" x14ac:dyDescent="0.2">
      <c r="A10510">
        <v>2013</v>
      </c>
      <c r="B10510">
        <v>18.600000000000001</v>
      </c>
      <c r="C10510" s="1" t="s">
        <v>925</v>
      </c>
      <c r="D10510" s="1" t="s">
        <v>550</v>
      </c>
      <c r="E10510" s="1" t="s">
        <v>4576</v>
      </c>
    </row>
    <row r="10511" spans="1:5" x14ac:dyDescent="0.2">
      <c r="A10511">
        <v>2013</v>
      </c>
      <c r="B10511">
        <v>19.2</v>
      </c>
      <c r="C10511" s="1" t="s">
        <v>925</v>
      </c>
      <c r="D10511" s="1" t="s">
        <v>552</v>
      </c>
      <c r="E10511" s="1" t="s">
        <v>4577</v>
      </c>
    </row>
    <row r="10512" spans="1:5" x14ac:dyDescent="0.2">
      <c r="A10512">
        <v>2013</v>
      </c>
      <c r="B10512">
        <v>18.2</v>
      </c>
      <c r="C10512" s="1" t="s">
        <v>925</v>
      </c>
      <c r="D10512" s="1" t="s">
        <v>553</v>
      </c>
      <c r="E10512" s="1" t="s">
        <v>4578</v>
      </c>
    </row>
    <row r="10513" spans="1:5" x14ac:dyDescent="0.2">
      <c r="A10513">
        <v>2013</v>
      </c>
      <c r="B10513">
        <v>16.399999999999999</v>
      </c>
      <c r="C10513" s="1" t="s">
        <v>925</v>
      </c>
      <c r="D10513" s="1" t="s">
        <v>554</v>
      </c>
      <c r="E10513" s="1" t="s">
        <v>4579</v>
      </c>
    </row>
    <row r="10514" spans="1:5" x14ac:dyDescent="0.2">
      <c r="A10514">
        <v>2013</v>
      </c>
      <c r="B10514">
        <v>21.7</v>
      </c>
      <c r="C10514" s="1" t="s">
        <v>925</v>
      </c>
      <c r="D10514" s="1" t="s">
        <v>555</v>
      </c>
      <c r="E10514" s="1" t="s">
        <v>4580</v>
      </c>
    </row>
    <row r="10515" spans="1:5" x14ac:dyDescent="0.2">
      <c r="A10515">
        <v>2013</v>
      </c>
      <c r="B10515">
        <v>17.600000000000001</v>
      </c>
      <c r="C10515" s="1" t="s">
        <v>925</v>
      </c>
      <c r="D10515" s="1" t="s">
        <v>557</v>
      </c>
      <c r="E10515" s="1" t="s">
        <v>4581</v>
      </c>
    </row>
    <row r="10516" spans="1:5" x14ac:dyDescent="0.2">
      <c r="A10516">
        <v>2013</v>
      </c>
      <c r="B10516">
        <v>10</v>
      </c>
      <c r="C10516" s="1" t="s">
        <v>925</v>
      </c>
      <c r="D10516" s="1" t="s">
        <v>180</v>
      </c>
      <c r="E10516" s="1" t="s">
        <v>4582</v>
      </c>
    </row>
    <row r="10517" spans="1:5" x14ac:dyDescent="0.2">
      <c r="A10517">
        <v>2013</v>
      </c>
      <c r="B10517">
        <v>18.2</v>
      </c>
      <c r="C10517" s="1" t="s">
        <v>925</v>
      </c>
      <c r="D10517" s="1" t="s">
        <v>559</v>
      </c>
      <c r="E10517" s="1" t="s">
        <v>4583</v>
      </c>
    </row>
    <row r="10518" spans="1:5" x14ac:dyDescent="0.2">
      <c r="A10518">
        <v>2013</v>
      </c>
      <c r="B10518">
        <v>20.3</v>
      </c>
      <c r="C10518" s="1" t="s">
        <v>925</v>
      </c>
      <c r="D10518" s="1" t="s">
        <v>561</v>
      </c>
      <c r="E10518" s="1" t="s">
        <v>4584</v>
      </c>
    </row>
    <row r="10519" spans="1:5" x14ac:dyDescent="0.2">
      <c r="A10519">
        <v>2013</v>
      </c>
      <c r="B10519">
        <v>16.600000000000001</v>
      </c>
      <c r="C10519" s="1" t="s">
        <v>925</v>
      </c>
      <c r="D10519" s="1" t="s">
        <v>563</v>
      </c>
      <c r="E10519" s="1" t="s">
        <v>4585</v>
      </c>
    </row>
    <row r="10520" spans="1:5" x14ac:dyDescent="0.2">
      <c r="A10520">
        <v>2013</v>
      </c>
      <c r="B10520">
        <v>17.5</v>
      </c>
      <c r="C10520" s="1" t="s">
        <v>925</v>
      </c>
      <c r="D10520" s="1" t="s">
        <v>564</v>
      </c>
      <c r="E10520" s="1" t="s">
        <v>4586</v>
      </c>
    </row>
    <row r="10521" spans="1:5" x14ac:dyDescent="0.2">
      <c r="A10521">
        <v>2013</v>
      </c>
      <c r="B10521">
        <v>17.600000000000001</v>
      </c>
      <c r="C10521" s="1" t="s">
        <v>925</v>
      </c>
      <c r="D10521" s="1" t="s">
        <v>184</v>
      </c>
      <c r="E10521" s="1" t="s">
        <v>2920</v>
      </c>
    </row>
    <row r="10522" spans="1:5" x14ac:dyDescent="0.2">
      <c r="A10522">
        <v>2013</v>
      </c>
      <c r="B10522">
        <v>19.399999999999999</v>
      </c>
      <c r="C10522" s="1" t="s">
        <v>925</v>
      </c>
      <c r="D10522" s="1" t="s">
        <v>565</v>
      </c>
      <c r="E10522" s="1" t="s">
        <v>4587</v>
      </c>
    </row>
    <row r="10523" spans="1:5" x14ac:dyDescent="0.2">
      <c r="A10523">
        <v>2013</v>
      </c>
      <c r="B10523">
        <v>18.3</v>
      </c>
      <c r="C10523" s="1" t="s">
        <v>925</v>
      </c>
      <c r="D10523" s="1" t="s">
        <v>567</v>
      </c>
      <c r="E10523" s="1" t="s">
        <v>4588</v>
      </c>
    </row>
    <row r="10524" spans="1:5" x14ac:dyDescent="0.2">
      <c r="A10524">
        <v>2013</v>
      </c>
      <c r="B10524">
        <v>20.399999999999999</v>
      </c>
      <c r="C10524" s="1" t="s">
        <v>925</v>
      </c>
      <c r="D10524" s="1" t="s">
        <v>568</v>
      </c>
      <c r="E10524" s="1" t="s">
        <v>4589</v>
      </c>
    </row>
    <row r="10525" spans="1:5" x14ac:dyDescent="0.2">
      <c r="A10525">
        <v>2013</v>
      </c>
      <c r="B10525">
        <v>18.8</v>
      </c>
      <c r="C10525" s="1" t="s">
        <v>925</v>
      </c>
      <c r="D10525" s="1" t="s">
        <v>764</v>
      </c>
      <c r="E10525" s="1" t="s">
        <v>4590</v>
      </c>
    </row>
    <row r="10526" spans="1:5" x14ac:dyDescent="0.2">
      <c r="A10526">
        <v>2013</v>
      </c>
      <c r="B10526">
        <v>18.600000000000001</v>
      </c>
      <c r="C10526" s="1" t="s">
        <v>925</v>
      </c>
      <c r="D10526" s="1" t="s">
        <v>570</v>
      </c>
      <c r="E10526" s="1" t="s">
        <v>4591</v>
      </c>
    </row>
    <row r="10527" spans="1:5" x14ac:dyDescent="0.2">
      <c r="A10527">
        <v>2013</v>
      </c>
      <c r="B10527">
        <v>21.7</v>
      </c>
      <c r="C10527" s="1" t="s">
        <v>925</v>
      </c>
      <c r="D10527" s="1" t="s">
        <v>571</v>
      </c>
      <c r="E10527" s="1" t="s">
        <v>4592</v>
      </c>
    </row>
    <row r="10528" spans="1:5" x14ac:dyDescent="0.2">
      <c r="A10528">
        <v>2013</v>
      </c>
      <c r="B10528">
        <v>13.8</v>
      </c>
      <c r="C10528" s="1" t="s">
        <v>925</v>
      </c>
      <c r="D10528" s="1" t="s">
        <v>572</v>
      </c>
      <c r="E10528" s="1" t="s">
        <v>4593</v>
      </c>
    </row>
    <row r="10529" spans="1:5" x14ac:dyDescent="0.2">
      <c r="A10529">
        <v>2013</v>
      </c>
      <c r="B10529">
        <v>18.2</v>
      </c>
      <c r="C10529" s="1" t="s">
        <v>925</v>
      </c>
      <c r="D10529" s="1" t="s">
        <v>573</v>
      </c>
      <c r="E10529" s="1" t="s">
        <v>4594</v>
      </c>
    </row>
    <row r="10530" spans="1:5" x14ac:dyDescent="0.2">
      <c r="A10530">
        <v>2013</v>
      </c>
      <c r="B10530">
        <v>15.9</v>
      </c>
      <c r="C10530" s="1" t="s">
        <v>925</v>
      </c>
      <c r="D10530" s="1" t="s">
        <v>575</v>
      </c>
      <c r="E10530" s="1" t="s">
        <v>4595</v>
      </c>
    </row>
    <row r="10531" spans="1:5" x14ac:dyDescent="0.2">
      <c r="A10531">
        <v>2013</v>
      </c>
      <c r="B10531">
        <v>14.7</v>
      </c>
      <c r="C10531" s="1" t="s">
        <v>925</v>
      </c>
      <c r="D10531" s="1" t="s">
        <v>577</v>
      </c>
      <c r="E10531" s="1" t="s">
        <v>4596</v>
      </c>
    </row>
    <row r="10532" spans="1:5" x14ac:dyDescent="0.2">
      <c r="A10532">
        <v>2013</v>
      </c>
      <c r="B10532">
        <v>19.100000000000001</v>
      </c>
      <c r="C10532" s="1" t="s">
        <v>925</v>
      </c>
      <c r="D10532" s="1" t="s">
        <v>578</v>
      </c>
      <c r="E10532" s="1" t="s">
        <v>4597</v>
      </c>
    </row>
    <row r="10533" spans="1:5" x14ac:dyDescent="0.2">
      <c r="A10533">
        <v>2013</v>
      </c>
      <c r="B10533">
        <v>24.6</v>
      </c>
      <c r="C10533" s="1" t="s">
        <v>925</v>
      </c>
      <c r="D10533" s="1" t="s">
        <v>580</v>
      </c>
      <c r="E10533" s="1" t="s">
        <v>4598</v>
      </c>
    </row>
    <row r="10534" spans="1:5" x14ac:dyDescent="0.2">
      <c r="A10534">
        <v>2013</v>
      </c>
      <c r="B10534">
        <v>21.2</v>
      </c>
      <c r="C10534" s="1" t="s">
        <v>925</v>
      </c>
      <c r="D10534" s="1" t="s">
        <v>582</v>
      </c>
      <c r="E10534" s="1" t="s">
        <v>4599</v>
      </c>
    </row>
    <row r="10535" spans="1:5" x14ac:dyDescent="0.2">
      <c r="A10535">
        <v>2013</v>
      </c>
      <c r="B10535">
        <v>17.5</v>
      </c>
      <c r="C10535" s="1" t="s">
        <v>925</v>
      </c>
      <c r="D10535" s="1" t="s">
        <v>584</v>
      </c>
      <c r="E10535" s="1" t="s">
        <v>4600</v>
      </c>
    </row>
    <row r="10536" spans="1:5" x14ac:dyDescent="0.2">
      <c r="A10536">
        <v>2013</v>
      </c>
      <c r="B10536">
        <v>16.899999999999999</v>
      </c>
      <c r="C10536" s="1" t="s">
        <v>925</v>
      </c>
      <c r="D10536" s="1" t="s">
        <v>586</v>
      </c>
      <c r="E10536" s="1" t="s">
        <v>4601</v>
      </c>
    </row>
    <row r="10537" spans="1:5" x14ac:dyDescent="0.2">
      <c r="A10537">
        <v>2013</v>
      </c>
      <c r="B10537">
        <v>18.7</v>
      </c>
      <c r="C10537" s="1" t="s">
        <v>925</v>
      </c>
      <c r="D10537" s="1" t="s">
        <v>587</v>
      </c>
      <c r="E10537" s="1" t="s">
        <v>4602</v>
      </c>
    </row>
    <row r="10538" spans="1:5" x14ac:dyDescent="0.2">
      <c r="A10538">
        <v>2013</v>
      </c>
      <c r="B10538">
        <v>18.600000000000001</v>
      </c>
      <c r="C10538" s="1" t="s">
        <v>925</v>
      </c>
      <c r="D10538" s="1" t="s">
        <v>589</v>
      </c>
      <c r="E10538" s="1" t="s">
        <v>4603</v>
      </c>
    </row>
    <row r="10539" spans="1:5" x14ac:dyDescent="0.2">
      <c r="A10539">
        <v>2013</v>
      </c>
      <c r="B10539">
        <v>20.100000000000001</v>
      </c>
      <c r="C10539" s="1" t="s">
        <v>925</v>
      </c>
      <c r="D10539" s="1" t="s">
        <v>590</v>
      </c>
      <c r="E10539" s="1" t="s">
        <v>4604</v>
      </c>
    </row>
    <row r="10540" spans="1:5" x14ac:dyDescent="0.2">
      <c r="A10540">
        <v>2013</v>
      </c>
      <c r="B10540">
        <v>18.5</v>
      </c>
      <c r="C10540" s="1" t="s">
        <v>925</v>
      </c>
      <c r="D10540" s="1" t="s">
        <v>591</v>
      </c>
      <c r="E10540" s="1" t="s">
        <v>4605</v>
      </c>
    </row>
    <row r="10541" spans="1:5" x14ac:dyDescent="0.2">
      <c r="A10541">
        <v>2013</v>
      </c>
      <c r="B10541">
        <v>17.600000000000001</v>
      </c>
      <c r="C10541" s="1" t="s">
        <v>925</v>
      </c>
      <c r="D10541" s="1" t="s">
        <v>592</v>
      </c>
      <c r="E10541" s="1" t="s">
        <v>2922</v>
      </c>
    </row>
    <row r="10542" spans="1:5" x14ac:dyDescent="0.2">
      <c r="A10542">
        <v>2013</v>
      </c>
      <c r="B10542">
        <v>18.399999999999999</v>
      </c>
      <c r="C10542" s="1" t="s">
        <v>925</v>
      </c>
      <c r="D10542" s="1" t="s">
        <v>593</v>
      </c>
      <c r="E10542" s="1" t="s">
        <v>4606</v>
      </c>
    </row>
    <row r="10543" spans="1:5" x14ac:dyDescent="0.2">
      <c r="A10543">
        <v>2013</v>
      </c>
      <c r="B10543">
        <v>16.7</v>
      </c>
      <c r="C10543" s="1" t="s">
        <v>925</v>
      </c>
      <c r="D10543" s="1" t="s">
        <v>595</v>
      </c>
      <c r="E10543" s="1" t="s">
        <v>4607</v>
      </c>
    </row>
    <row r="10544" spans="1:5" x14ac:dyDescent="0.2">
      <c r="A10544">
        <v>2013</v>
      </c>
      <c r="B10544">
        <v>19.600000000000001</v>
      </c>
      <c r="C10544" s="1" t="s">
        <v>982</v>
      </c>
      <c r="D10544" s="1" t="s">
        <v>10</v>
      </c>
      <c r="E10544" s="1" t="s">
        <v>4608</v>
      </c>
    </row>
    <row r="10545" spans="1:5" x14ac:dyDescent="0.2">
      <c r="A10545">
        <v>2013</v>
      </c>
      <c r="B10545">
        <v>19.3</v>
      </c>
      <c r="C10545" s="1" t="s">
        <v>982</v>
      </c>
      <c r="D10545" s="1" t="s">
        <v>12</v>
      </c>
      <c r="E10545" s="1" t="s">
        <v>4609</v>
      </c>
    </row>
    <row r="10546" spans="1:5" x14ac:dyDescent="0.2">
      <c r="A10546">
        <v>2013</v>
      </c>
      <c r="B10546">
        <v>14.4</v>
      </c>
      <c r="C10546" s="1" t="s">
        <v>982</v>
      </c>
      <c r="D10546" s="1" t="s">
        <v>14</v>
      </c>
      <c r="E10546" s="1" t="s">
        <v>2924</v>
      </c>
    </row>
    <row r="10547" spans="1:5" x14ac:dyDescent="0.2">
      <c r="A10547">
        <v>2013</v>
      </c>
      <c r="B10547">
        <v>19.5</v>
      </c>
      <c r="C10547" s="1" t="s">
        <v>982</v>
      </c>
      <c r="D10547" s="1" t="s">
        <v>16</v>
      </c>
      <c r="E10547" s="1" t="s">
        <v>4610</v>
      </c>
    </row>
    <row r="10548" spans="1:5" x14ac:dyDescent="0.2">
      <c r="A10548">
        <v>2013</v>
      </c>
      <c r="B10548">
        <v>21.7</v>
      </c>
      <c r="C10548" s="1" t="s">
        <v>982</v>
      </c>
      <c r="D10548" s="1" t="s">
        <v>18</v>
      </c>
      <c r="E10548" s="1" t="s">
        <v>4611</v>
      </c>
    </row>
    <row r="10549" spans="1:5" x14ac:dyDescent="0.2">
      <c r="A10549">
        <v>2013</v>
      </c>
      <c r="B10549">
        <v>18.899999999999999</v>
      </c>
      <c r="C10549" s="1" t="s">
        <v>982</v>
      </c>
      <c r="D10549" s="1" t="s">
        <v>20</v>
      </c>
      <c r="E10549" s="1" t="s">
        <v>4612</v>
      </c>
    </row>
    <row r="10550" spans="1:5" x14ac:dyDescent="0.2">
      <c r="A10550">
        <v>2013</v>
      </c>
      <c r="B10550">
        <v>19.7</v>
      </c>
      <c r="C10550" s="1" t="s">
        <v>982</v>
      </c>
      <c r="D10550" s="1" t="s">
        <v>22</v>
      </c>
      <c r="E10550" s="1" t="s">
        <v>4613</v>
      </c>
    </row>
    <row r="10551" spans="1:5" x14ac:dyDescent="0.2">
      <c r="A10551">
        <v>2013</v>
      </c>
      <c r="B10551">
        <v>17.2</v>
      </c>
      <c r="C10551" s="1" t="s">
        <v>982</v>
      </c>
      <c r="D10551" s="1" t="s">
        <v>24</v>
      </c>
      <c r="E10551" s="1" t="s">
        <v>4614</v>
      </c>
    </row>
    <row r="10552" spans="1:5" x14ac:dyDescent="0.2">
      <c r="A10552">
        <v>2013</v>
      </c>
      <c r="B10552">
        <v>18.600000000000001</v>
      </c>
      <c r="C10552" s="1" t="s">
        <v>982</v>
      </c>
      <c r="D10552" s="1" t="s">
        <v>26</v>
      </c>
      <c r="E10552" s="1" t="s">
        <v>2926</v>
      </c>
    </row>
    <row r="10553" spans="1:5" x14ac:dyDescent="0.2">
      <c r="A10553">
        <v>2013</v>
      </c>
      <c r="B10553">
        <v>18.8</v>
      </c>
      <c r="C10553" s="1" t="s">
        <v>982</v>
      </c>
      <c r="D10553" s="1" t="s">
        <v>28</v>
      </c>
      <c r="E10553" s="1" t="s">
        <v>4615</v>
      </c>
    </row>
    <row r="10554" spans="1:5" x14ac:dyDescent="0.2">
      <c r="A10554">
        <v>2013</v>
      </c>
      <c r="B10554">
        <v>20.9</v>
      </c>
      <c r="C10554" s="1" t="s">
        <v>982</v>
      </c>
      <c r="D10554" s="1" t="s">
        <v>30</v>
      </c>
      <c r="E10554" s="1" t="s">
        <v>4616</v>
      </c>
    </row>
    <row r="10555" spans="1:5" x14ac:dyDescent="0.2">
      <c r="A10555">
        <v>2013</v>
      </c>
      <c r="B10555">
        <v>19.399999999999999</v>
      </c>
      <c r="C10555" s="1" t="s">
        <v>982</v>
      </c>
      <c r="D10555" s="1" t="s">
        <v>32</v>
      </c>
      <c r="E10555" s="1" t="s">
        <v>4617</v>
      </c>
    </row>
    <row r="10556" spans="1:5" x14ac:dyDescent="0.2">
      <c r="A10556">
        <v>2013</v>
      </c>
      <c r="B10556">
        <v>23.7</v>
      </c>
      <c r="C10556" s="1" t="s">
        <v>982</v>
      </c>
      <c r="D10556" s="1" t="s">
        <v>34</v>
      </c>
      <c r="E10556" s="1" t="s">
        <v>4618</v>
      </c>
    </row>
    <row r="10557" spans="1:5" x14ac:dyDescent="0.2">
      <c r="A10557">
        <v>2013</v>
      </c>
      <c r="B10557">
        <v>20.3</v>
      </c>
      <c r="C10557" s="1" t="s">
        <v>982</v>
      </c>
      <c r="D10557" s="1" t="s">
        <v>36</v>
      </c>
      <c r="E10557" s="1" t="s">
        <v>4619</v>
      </c>
    </row>
    <row r="10558" spans="1:5" x14ac:dyDescent="0.2">
      <c r="A10558">
        <v>2013</v>
      </c>
      <c r="B10558">
        <v>22.7</v>
      </c>
      <c r="C10558" s="1" t="s">
        <v>982</v>
      </c>
      <c r="D10558" s="1" t="s">
        <v>38</v>
      </c>
      <c r="E10558" s="1" t="s">
        <v>4620</v>
      </c>
    </row>
    <row r="10559" spans="1:5" x14ac:dyDescent="0.2">
      <c r="A10559">
        <v>2013</v>
      </c>
      <c r="B10559">
        <v>19.600000000000001</v>
      </c>
      <c r="C10559" s="1" t="s">
        <v>982</v>
      </c>
      <c r="D10559" s="1" t="s">
        <v>40</v>
      </c>
      <c r="E10559" s="1" t="s">
        <v>4621</v>
      </c>
    </row>
    <row r="10560" spans="1:5" x14ac:dyDescent="0.2">
      <c r="A10560">
        <v>2013</v>
      </c>
      <c r="B10560">
        <v>17.600000000000001</v>
      </c>
      <c r="C10560" s="1" t="s">
        <v>982</v>
      </c>
      <c r="D10560" s="1" t="s">
        <v>42</v>
      </c>
      <c r="E10560" s="1" t="s">
        <v>2928</v>
      </c>
    </row>
    <row r="10561" spans="1:5" x14ac:dyDescent="0.2">
      <c r="A10561">
        <v>2013</v>
      </c>
      <c r="B10561">
        <v>20.7</v>
      </c>
      <c r="C10561" s="1" t="s">
        <v>982</v>
      </c>
      <c r="D10561" s="1" t="s">
        <v>44</v>
      </c>
      <c r="E10561" s="1" t="s">
        <v>4622</v>
      </c>
    </row>
    <row r="10562" spans="1:5" x14ac:dyDescent="0.2">
      <c r="A10562">
        <v>2013</v>
      </c>
      <c r="B10562">
        <v>18.600000000000001</v>
      </c>
      <c r="C10562" s="1" t="s">
        <v>982</v>
      </c>
      <c r="D10562" s="1" t="s">
        <v>46</v>
      </c>
      <c r="E10562" s="1" t="s">
        <v>4623</v>
      </c>
    </row>
    <row r="10563" spans="1:5" x14ac:dyDescent="0.2">
      <c r="A10563">
        <v>2013</v>
      </c>
      <c r="B10563">
        <v>18.3</v>
      </c>
      <c r="C10563" s="1" t="s">
        <v>982</v>
      </c>
      <c r="D10563" s="1" t="s">
        <v>48</v>
      </c>
      <c r="E10563" s="1" t="s">
        <v>4624</v>
      </c>
    </row>
    <row r="10564" spans="1:5" x14ac:dyDescent="0.2">
      <c r="A10564">
        <v>2013</v>
      </c>
      <c r="B10564">
        <v>23.2</v>
      </c>
      <c r="C10564" s="1" t="s">
        <v>982</v>
      </c>
      <c r="D10564" s="1" t="s">
        <v>50</v>
      </c>
      <c r="E10564" s="1" t="s">
        <v>4625</v>
      </c>
    </row>
    <row r="10565" spans="1:5" x14ac:dyDescent="0.2">
      <c r="A10565">
        <v>2013</v>
      </c>
      <c r="B10565">
        <v>19.5</v>
      </c>
      <c r="C10565" s="1" t="s">
        <v>982</v>
      </c>
      <c r="D10565" s="1" t="s">
        <v>52</v>
      </c>
      <c r="E10565" s="1" t="s">
        <v>4626</v>
      </c>
    </row>
    <row r="10566" spans="1:5" x14ac:dyDescent="0.2">
      <c r="A10566">
        <v>2013</v>
      </c>
      <c r="B10566">
        <v>20.100000000000001</v>
      </c>
      <c r="C10566" s="1" t="s">
        <v>982</v>
      </c>
      <c r="D10566" s="1" t="s">
        <v>54</v>
      </c>
      <c r="E10566" s="1" t="s">
        <v>4627</v>
      </c>
    </row>
    <row r="10567" spans="1:5" x14ac:dyDescent="0.2">
      <c r="A10567">
        <v>2013</v>
      </c>
      <c r="B10567">
        <v>17.3</v>
      </c>
      <c r="C10567" s="1" t="s">
        <v>982</v>
      </c>
      <c r="D10567" s="1" t="s">
        <v>56</v>
      </c>
      <c r="E10567" s="1" t="s">
        <v>4628</v>
      </c>
    </row>
    <row r="10568" spans="1:5" x14ac:dyDescent="0.2">
      <c r="A10568">
        <v>2013</v>
      </c>
      <c r="B10568">
        <v>18.600000000000001</v>
      </c>
      <c r="C10568" s="1" t="s">
        <v>982</v>
      </c>
      <c r="D10568" s="1" t="s">
        <v>58</v>
      </c>
      <c r="E10568" s="1" t="s">
        <v>4629</v>
      </c>
    </row>
    <row r="10569" spans="1:5" x14ac:dyDescent="0.2">
      <c r="A10569">
        <v>2013</v>
      </c>
      <c r="B10569">
        <v>21.2</v>
      </c>
      <c r="C10569" s="1" t="s">
        <v>982</v>
      </c>
      <c r="D10569" s="1" t="s">
        <v>60</v>
      </c>
      <c r="E10569" s="1" t="s">
        <v>2930</v>
      </c>
    </row>
    <row r="10570" spans="1:5" x14ac:dyDescent="0.2">
      <c r="A10570">
        <v>2013</v>
      </c>
      <c r="B10570">
        <v>19.899999999999999</v>
      </c>
      <c r="C10570" s="1" t="s">
        <v>982</v>
      </c>
      <c r="D10570" s="1" t="s">
        <v>62</v>
      </c>
      <c r="E10570" s="1" t="s">
        <v>4630</v>
      </c>
    </row>
    <row r="10571" spans="1:5" x14ac:dyDescent="0.2">
      <c r="A10571">
        <v>2013</v>
      </c>
      <c r="B10571">
        <v>18.399999999999999</v>
      </c>
      <c r="C10571" s="1" t="s">
        <v>982</v>
      </c>
      <c r="D10571" s="1" t="s">
        <v>64</v>
      </c>
      <c r="E10571" s="1" t="s">
        <v>2933</v>
      </c>
    </row>
    <row r="10572" spans="1:5" x14ac:dyDescent="0.2">
      <c r="A10572">
        <v>2013</v>
      </c>
      <c r="B10572">
        <v>20</v>
      </c>
      <c r="C10572" s="1" t="s">
        <v>982</v>
      </c>
      <c r="D10572" s="1" t="s">
        <v>66</v>
      </c>
      <c r="E10572" s="1" t="s">
        <v>2935</v>
      </c>
    </row>
    <row r="10573" spans="1:5" x14ac:dyDescent="0.2">
      <c r="A10573">
        <v>2013</v>
      </c>
      <c r="B10573">
        <v>18</v>
      </c>
      <c r="C10573" s="1" t="s">
        <v>982</v>
      </c>
      <c r="D10573" s="1" t="s">
        <v>68</v>
      </c>
      <c r="E10573" s="1" t="s">
        <v>4631</v>
      </c>
    </row>
    <row r="10574" spans="1:5" x14ac:dyDescent="0.2">
      <c r="A10574">
        <v>2013</v>
      </c>
      <c r="B10574">
        <v>23.2</v>
      </c>
      <c r="C10574" s="1" t="s">
        <v>982</v>
      </c>
      <c r="D10574" s="1" t="s">
        <v>70</v>
      </c>
      <c r="E10574" s="1" t="s">
        <v>4632</v>
      </c>
    </row>
    <row r="10575" spans="1:5" x14ac:dyDescent="0.2">
      <c r="A10575">
        <v>2013</v>
      </c>
      <c r="B10575">
        <v>17.399999999999999</v>
      </c>
      <c r="C10575" s="1" t="s">
        <v>982</v>
      </c>
      <c r="D10575" s="1" t="s">
        <v>72</v>
      </c>
      <c r="E10575" s="1" t="s">
        <v>2937</v>
      </c>
    </row>
    <row r="10576" spans="1:5" x14ac:dyDescent="0.2">
      <c r="A10576">
        <v>2013</v>
      </c>
      <c r="B10576">
        <v>22.9</v>
      </c>
      <c r="C10576" s="1" t="s">
        <v>982</v>
      </c>
      <c r="D10576" s="1" t="s">
        <v>74</v>
      </c>
      <c r="E10576" s="1" t="s">
        <v>4633</v>
      </c>
    </row>
    <row r="10577" spans="1:5" x14ac:dyDescent="0.2">
      <c r="A10577">
        <v>2013</v>
      </c>
      <c r="B10577">
        <v>20.399999999999999</v>
      </c>
      <c r="C10577" s="1" t="s">
        <v>982</v>
      </c>
      <c r="D10577" s="1" t="s">
        <v>76</v>
      </c>
      <c r="E10577" s="1" t="s">
        <v>4634</v>
      </c>
    </row>
    <row r="10578" spans="1:5" x14ac:dyDescent="0.2">
      <c r="A10578">
        <v>2013</v>
      </c>
      <c r="B10578">
        <v>19.8</v>
      </c>
      <c r="C10578" s="1" t="s">
        <v>982</v>
      </c>
      <c r="D10578" s="1" t="s">
        <v>78</v>
      </c>
      <c r="E10578" s="1" t="s">
        <v>4635</v>
      </c>
    </row>
    <row r="10579" spans="1:5" x14ac:dyDescent="0.2">
      <c r="A10579">
        <v>2013</v>
      </c>
      <c r="B10579">
        <v>20.100000000000001</v>
      </c>
      <c r="C10579" s="1" t="s">
        <v>982</v>
      </c>
      <c r="D10579" s="1" t="s">
        <v>80</v>
      </c>
      <c r="E10579" s="1" t="s">
        <v>2939</v>
      </c>
    </row>
    <row r="10580" spans="1:5" x14ac:dyDescent="0.2">
      <c r="A10580">
        <v>2013</v>
      </c>
      <c r="B10580">
        <v>18.7</v>
      </c>
      <c r="C10580" s="1" t="s">
        <v>982</v>
      </c>
      <c r="D10580" s="1" t="s">
        <v>82</v>
      </c>
      <c r="E10580" s="1" t="s">
        <v>2941</v>
      </c>
    </row>
    <row r="10581" spans="1:5" x14ac:dyDescent="0.2">
      <c r="A10581">
        <v>2013</v>
      </c>
      <c r="B10581">
        <v>19</v>
      </c>
      <c r="C10581" s="1" t="s">
        <v>982</v>
      </c>
      <c r="D10581" s="1" t="s">
        <v>84</v>
      </c>
      <c r="E10581" s="1" t="s">
        <v>4636</v>
      </c>
    </row>
    <row r="10582" spans="1:5" x14ac:dyDescent="0.2">
      <c r="A10582">
        <v>2013</v>
      </c>
      <c r="B10582">
        <v>19.5</v>
      </c>
      <c r="C10582" s="1" t="s">
        <v>982</v>
      </c>
      <c r="D10582" s="1" t="s">
        <v>86</v>
      </c>
      <c r="E10582" s="1" t="s">
        <v>4637</v>
      </c>
    </row>
    <row r="10583" spans="1:5" x14ac:dyDescent="0.2">
      <c r="A10583">
        <v>2013</v>
      </c>
      <c r="B10583">
        <v>18</v>
      </c>
      <c r="C10583" s="1" t="s">
        <v>982</v>
      </c>
      <c r="D10583" s="1" t="s">
        <v>88</v>
      </c>
      <c r="E10583" s="1" t="s">
        <v>4638</v>
      </c>
    </row>
    <row r="10584" spans="1:5" x14ac:dyDescent="0.2">
      <c r="A10584">
        <v>2013</v>
      </c>
      <c r="B10584">
        <v>21.4</v>
      </c>
      <c r="C10584" s="1" t="s">
        <v>982</v>
      </c>
      <c r="D10584" s="1" t="s">
        <v>90</v>
      </c>
      <c r="E10584" s="1" t="s">
        <v>4639</v>
      </c>
    </row>
    <row r="10585" spans="1:5" x14ac:dyDescent="0.2">
      <c r="A10585">
        <v>2013</v>
      </c>
      <c r="B10585">
        <v>21.5</v>
      </c>
      <c r="C10585" s="1" t="s">
        <v>982</v>
      </c>
      <c r="D10585" s="1" t="s">
        <v>92</v>
      </c>
      <c r="E10585" s="1" t="s">
        <v>4640</v>
      </c>
    </row>
    <row r="10586" spans="1:5" x14ac:dyDescent="0.2">
      <c r="A10586">
        <v>2013</v>
      </c>
      <c r="B10586">
        <v>22.8</v>
      </c>
      <c r="C10586" s="1" t="s">
        <v>982</v>
      </c>
      <c r="D10586" s="1" t="s">
        <v>94</v>
      </c>
      <c r="E10586" s="1" t="s">
        <v>4641</v>
      </c>
    </row>
    <row r="10587" spans="1:5" x14ac:dyDescent="0.2">
      <c r="A10587">
        <v>2013</v>
      </c>
      <c r="B10587">
        <v>21.1</v>
      </c>
      <c r="C10587" s="1" t="s">
        <v>982</v>
      </c>
      <c r="D10587" s="1" t="s">
        <v>96</v>
      </c>
      <c r="E10587" s="1" t="s">
        <v>4642</v>
      </c>
    </row>
    <row r="10588" spans="1:5" x14ac:dyDescent="0.2">
      <c r="A10588">
        <v>2013</v>
      </c>
      <c r="B10588">
        <v>15.6</v>
      </c>
      <c r="C10588" s="1" t="s">
        <v>982</v>
      </c>
      <c r="D10588" s="1" t="s">
        <v>98</v>
      </c>
      <c r="E10588" s="1" t="s">
        <v>4643</v>
      </c>
    </row>
    <row r="10589" spans="1:5" x14ac:dyDescent="0.2">
      <c r="A10589">
        <v>2013</v>
      </c>
      <c r="B10589">
        <v>23.9</v>
      </c>
      <c r="C10589" s="1" t="s">
        <v>982</v>
      </c>
      <c r="D10589" s="1" t="s">
        <v>100</v>
      </c>
      <c r="E10589" s="1" t="s">
        <v>4644</v>
      </c>
    </row>
    <row r="10590" spans="1:5" x14ac:dyDescent="0.2">
      <c r="A10590">
        <v>2013</v>
      </c>
      <c r="B10590">
        <v>16.8</v>
      </c>
      <c r="C10590" s="1" t="s">
        <v>982</v>
      </c>
      <c r="D10590" s="1" t="s">
        <v>102</v>
      </c>
      <c r="E10590" s="1" t="s">
        <v>4645</v>
      </c>
    </row>
    <row r="10591" spans="1:5" x14ac:dyDescent="0.2">
      <c r="A10591">
        <v>2013</v>
      </c>
      <c r="B10591">
        <v>18.100000000000001</v>
      </c>
      <c r="C10591" s="1" t="s">
        <v>982</v>
      </c>
      <c r="D10591" s="1" t="s">
        <v>104</v>
      </c>
      <c r="E10591" s="1" t="s">
        <v>4646</v>
      </c>
    </row>
    <row r="10592" spans="1:5" x14ac:dyDescent="0.2">
      <c r="A10592">
        <v>2013</v>
      </c>
      <c r="B10592">
        <v>18.2</v>
      </c>
      <c r="C10592" s="1" t="s">
        <v>982</v>
      </c>
      <c r="D10592" s="1" t="s">
        <v>106</v>
      </c>
      <c r="E10592" s="1" t="s">
        <v>4647</v>
      </c>
    </row>
    <row r="10593" spans="1:5" x14ac:dyDescent="0.2">
      <c r="A10593">
        <v>2013</v>
      </c>
      <c r="B10593">
        <v>20</v>
      </c>
      <c r="C10593" s="1" t="s">
        <v>982</v>
      </c>
      <c r="D10593" s="1" t="s">
        <v>108</v>
      </c>
      <c r="E10593" s="1" t="s">
        <v>4648</v>
      </c>
    </row>
    <row r="10594" spans="1:5" x14ac:dyDescent="0.2">
      <c r="A10594">
        <v>2013</v>
      </c>
      <c r="B10594">
        <v>22.6</v>
      </c>
      <c r="C10594" s="1" t="s">
        <v>982</v>
      </c>
      <c r="D10594" s="1" t="s">
        <v>110</v>
      </c>
      <c r="E10594" s="1" t="s">
        <v>4649</v>
      </c>
    </row>
    <row r="10595" spans="1:5" x14ac:dyDescent="0.2">
      <c r="A10595">
        <v>2013</v>
      </c>
      <c r="B10595">
        <v>17.399999999999999</v>
      </c>
      <c r="C10595" s="1" t="s">
        <v>982</v>
      </c>
      <c r="D10595" s="1" t="s">
        <v>112</v>
      </c>
      <c r="E10595" s="1" t="s">
        <v>2943</v>
      </c>
    </row>
    <row r="10596" spans="1:5" x14ac:dyDescent="0.2">
      <c r="A10596">
        <v>2013</v>
      </c>
      <c r="B10596">
        <v>20.8</v>
      </c>
      <c r="C10596" s="1" t="s">
        <v>982</v>
      </c>
      <c r="D10596" s="1" t="s">
        <v>114</v>
      </c>
      <c r="E10596" s="1" t="s">
        <v>2945</v>
      </c>
    </row>
    <row r="10597" spans="1:5" x14ac:dyDescent="0.2">
      <c r="A10597">
        <v>2013</v>
      </c>
      <c r="B10597">
        <v>22.4</v>
      </c>
      <c r="C10597" s="1" t="s">
        <v>982</v>
      </c>
      <c r="D10597" s="1" t="s">
        <v>116</v>
      </c>
      <c r="E10597" s="1" t="s">
        <v>4650</v>
      </c>
    </row>
    <row r="10598" spans="1:5" x14ac:dyDescent="0.2">
      <c r="A10598">
        <v>2013</v>
      </c>
      <c r="B10598">
        <v>20.8</v>
      </c>
      <c r="C10598" s="1" t="s">
        <v>982</v>
      </c>
      <c r="D10598" s="1" t="s">
        <v>118</v>
      </c>
      <c r="E10598" s="1" t="s">
        <v>2947</v>
      </c>
    </row>
    <row r="10599" spans="1:5" x14ac:dyDescent="0.2">
      <c r="A10599">
        <v>2013</v>
      </c>
      <c r="B10599">
        <v>21.1</v>
      </c>
      <c r="C10599" s="1" t="s">
        <v>982</v>
      </c>
      <c r="D10599" s="1" t="s">
        <v>120</v>
      </c>
      <c r="E10599" s="1" t="s">
        <v>4651</v>
      </c>
    </row>
    <row r="10600" spans="1:5" x14ac:dyDescent="0.2">
      <c r="A10600">
        <v>2013</v>
      </c>
      <c r="B10600">
        <v>20.6</v>
      </c>
      <c r="C10600" s="1" t="s">
        <v>982</v>
      </c>
      <c r="D10600" s="1" t="s">
        <v>122</v>
      </c>
      <c r="E10600" s="1" t="s">
        <v>4652</v>
      </c>
    </row>
    <row r="10601" spans="1:5" x14ac:dyDescent="0.2">
      <c r="A10601">
        <v>2013</v>
      </c>
      <c r="B10601">
        <v>17.2</v>
      </c>
      <c r="C10601" s="1" t="s">
        <v>982</v>
      </c>
      <c r="D10601" s="1" t="s">
        <v>124</v>
      </c>
      <c r="E10601" s="1" t="s">
        <v>4653</v>
      </c>
    </row>
    <row r="10602" spans="1:5" x14ac:dyDescent="0.2">
      <c r="A10602">
        <v>2013</v>
      </c>
      <c r="B10602">
        <v>21.5</v>
      </c>
      <c r="C10602" s="1" t="s">
        <v>982</v>
      </c>
      <c r="D10602" s="1" t="s">
        <v>126</v>
      </c>
      <c r="E10602" s="1" t="s">
        <v>4654</v>
      </c>
    </row>
    <row r="10603" spans="1:5" x14ac:dyDescent="0.2">
      <c r="A10603">
        <v>2013</v>
      </c>
      <c r="B10603">
        <v>20.9</v>
      </c>
      <c r="C10603" s="1" t="s">
        <v>982</v>
      </c>
      <c r="D10603" s="1" t="s">
        <v>128</v>
      </c>
      <c r="E10603" s="1" t="s">
        <v>4655</v>
      </c>
    </row>
    <row r="10604" spans="1:5" x14ac:dyDescent="0.2">
      <c r="A10604">
        <v>2013</v>
      </c>
      <c r="B10604">
        <v>15.9</v>
      </c>
      <c r="C10604" s="1" t="s">
        <v>982</v>
      </c>
      <c r="D10604" s="1" t="s">
        <v>130</v>
      </c>
      <c r="E10604" s="1" t="s">
        <v>4656</v>
      </c>
    </row>
    <row r="10605" spans="1:5" x14ac:dyDescent="0.2">
      <c r="A10605">
        <v>2013</v>
      </c>
      <c r="B10605">
        <v>23.1</v>
      </c>
      <c r="C10605" s="1" t="s">
        <v>982</v>
      </c>
      <c r="D10605" s="1" t="s">
        <v>132</v>
      </c>
      <c r="E10605" s="1" t="s">
        <v>4657</v>
      </c>
    </row>
    <row r="10606" spans="1:5" x14ac:dyDescent="0.2">
      <c r="A10606">
        <v>2013</v>
      </c>
      <c r="B10606">
        <v>15.9</v>
      </c>
      <c r="C10606" s="1" t="s">
        <v>982</v>
      </c>
      <c r="D10606" s="1" t="s">
        <v>134</v>
      </c>
      <c r="E10606" s="1" t="s">
        <v>4658</v>
      </c>
    </row>
    <row r="10607" spans="1:5" x14ac:dyDescent="0.2">
      <c r="A10607">
        <v>2013</v>
      </c>
      <c r="B10607">
        <v>19.8</v>
      </c>
      <c r="C10607" s="1" t="s">
        <v>982</v>
      </c>
      <c r="D10607" s="1" t="s">
        <v>136</v>
      </c>
      <c r="E10607" s="1" t="s">
        <v>4659</v>
      </c>
    </row>
    <row r="10608" spans="1:5" x14ac:dyDescent="0.2">
      <c r="A10608">
        <v>2013</v>
      </c>
      <c r="B10608">
        <v>12.5</v>
      </c>
      <c r="C10608" s="1" t="s">
        <v>1048</v>
      </c>
      <c r="D10608" s="1" t="s">
        <v>10</v>
      </c>
      <c r="E10608" s="1" t="s">
        <v>2949</v>
      </c>
    </row>
    <row r="10609" spans="1:5" x14ac:dyDescent="0.2">
      <c r="A10609">
        <v>2013</v>
      </c>
      <c r="B10609">
        <v>15.7</v>
      </c>
      <c r="C10609" s="1" t="s">
        <v>1048</v>
      </c>
      <c r="D10609" s="1" t="s">
        <v>12</v>
      </c>
      <c r="E10609" s="1" t="s">
        <v>4660</v>
      </c>
    </row>
    <row r="10610" spans="1:5" x14ac:dyDescent="0.2">
      <c r="A10610">
        <v>2013</v>
      </c>
      <c r="B10610">
        <v>11.7</v>
      </c>
      <c r="C10610" s="1" t="s">
        <v>1048</v>
      </c>
      <c r="D10610" s="1" t="s">
        <v>14</v>
      </c>
      <c r="E10610" s="1" t="s">
        <v>2951</v>
      </c>
    </row>
    <row r="10611" spans="1:5" x14ac:dyDescent="0.2">
      <c r="A10611">
        <v>2013</v>
      </c>
      <c r="B10611">
        <v>14.8</v>
      </c>
      <c r="C10611" s="1" t="s">
        <v>1048</v>
      </c>
      <c r="D10611" s="1" t="s">
        <v>16</v>
      </c>
      <c r="E10611" s="1" t="s">
        <v>4661</v>
      </c>
    </row>
    <row r="10612" spans="1:5" x14ac:dyDescent="0.2">
      <c r="A10612">
        <v>2013</v>
      </c>
      <c r="B10612">
        <v>16.100000000000001</v>
      </c>
      <c r="C10612" s="1" t="s">
        <v>1048</v>
      </c>
      <c r="D10612" s="1" t="s">
        <v>18</v>
      </c>
      <c r="E10612" s="1" t="s">
        <v>4662</v>
      </c>
    </row>
    <row r="10613" spans="1:5" x14ac:dyDescent="0.2">
      <c r="A10613">
        <v>2013</v>
      </c>
      <c r="B10613">
        <v>13.1</v>
      </c>
      <c r="C10613" s="1" t="s">
        <v>1048</v>
      </c>
      <c r="D10613" s="1" t="s">
        <v>20</v>
      </c>
      <c r="E10613" s="1" t="s">
        <v>2953</v>
      </c>
    </row>
    <row r="10614" spans="1:5" x14ac:dyDescent="0.2">
      <c r="A10614">
        <v>2013</v>
      </c>
      <c r="B10614">
        <v>15.7</v>
      </c>
      <c r="C10614" s="1" t="s">
        <v>1048</v>
      </c>
      <c r="D10614" s="1" t="s">
        <v>22</v>
      </c>
      <c r="E10614" s="1" t="s">
        <v>4663</v>
      </c>
    </row>
    <row r="10615" spans="1:5" x14ac:dyDescent="0.2">
      <c r="A10615">
        <v>2013</v>
      </c>
      <c r="B10615">
        <v>16.8</v>
      </c>
      <c r="C10615" s="1" t="s">
        <v>1048</v>
      </c>
      <c r="D10615" s="1" t="s">
        <v>24</v>
      </c>
      <c r="E10615" s="1" t="s">
        <v>4664</v>
      </c>
    </row>
    <row r="10616" spans="1:5" x14ac:dyDescent="0.2">
      <c r="A10616">
        <v>2013</v>
      </c>
      <c r="B10616">
        <v>14.7</v>
      </c>
      <c r="C10616" s="1" t="s">
        <v>1048</v>
      </c>
      <c r="D10616" s="1" t="s">
        <v>26</v>
      </c>
      <c r="E10616" s="1" t="s">
        <v>4665</v>
      </c>
    </row>
    <row r="10617" spans="1:5" x14ac:dyDescent="0.2">
      <c r="A10617">
        <v>2013</v>
      </c>
      <c r="B10617">
        <v>14.3</v>
      </c>
      <c r="C10617" s="1" t="s">
        <v>1048</v>
      </c>
      <c r="D10617" s="1" t="s">
        <v>28</v>
      </c>
      <c r="E10617" s="1" t="s">
        <v>2955</v>
      </c>
    </row>
    <row r="10618" spans="1:5" x14ac:dyDescent="0.2">
      <c r="A10618">
        <v>2013</v>
      </c>
      <c r="B10618">
        <v>16.399999999999999</v>
      </c>
      <c r="C10618" s="1" t="s">
        <v>1048</v>
      </c>
      <c r="D10618" s="1" t="s">
        <v>30</v>
      </c>
      <c r="E10618" s="1" t="s">
        <v>4666</v>
      </c>
    </row>
    <row r="10619" spans="1:5" x14ac:dyDescent="0.2">
      <c r="A10619">
        <v>2013</v>
      </c>
      <c r="B10619">
        <v>11.3</v>
      </c>
      <c r="C10619" s="1" t="s">
        <v>1048</v>
      </c>
      <c r="D10619" s="1" t="s">
        <v>32</v>
      </c>
      <c r="E10619" s="1" t="s">
        <v>4667</v>
      </c>
    </row>
    <row r="10620" spans="1:5" x14ac:dyDescent="0.2">
      <c r="A10620">
        <v>2013</v>
      </c>
      <c r="B10620">
        <v>14.6</v>
      </c>
      <c r="C10620" s="1" t="s">
        <v>1048</v>
      </c>
      <c r="D10620" s="1" t="s">
        <v>34</v>
      </c>
      <c r="E10620" s="1" t="s">
        <v>4668</v>
      </c>
    </row>
    <row r="10621" spans="1:5" x14ac:dyDescent="0.2">
      <c r="A10621">
        <v>2013</v>
      </c>
      <c r="B10621">
        <v>14.4</v>
      </c>
      <c r="C10621" s="1" t="s">
        <v>1048</v>
      </c>
      <c r="D10621" s="1" t="s">
        <v>36</v>
      </c>
      <c r="E10621" s="1" t="s">
        <v>4669</v>
      </c>
    </row>
    <row r="10622" spans="1:5" x14ac:dyDescent="0.2">
      <c r="A10622">
        <v>2013</v>
      </c>
      <c r="B10622">
        <v>18.5</v>
      </c>
      <c r="C10622" s="1" t="s">
        <v>1048</v>
      </c>
      <c r="D10622" s="1" t="s">
        <v>38</v>
      </c>
      <c r="E10622" s="1" t="s">
        <v>4670</v>
      </c>
    </row>
    <row r="10623" spans="1:5" x14ac:dyDescent="0.2">
      <c r="A10623">
        <v>2013</v>
      </c>
      <c r="B10623">
        <v>12.1</v>
      </c>
      <c r="C10623" s="1" t="s">
        <v>1048</v>
      </c>
      <c r="D10623" s="1" t="s">
        <v>40</v>
      </c>
      <c r="E10623" s="1" t="s">
        <v>2957</v>
      </c>
    </row>
    <row r="10624" spans="1:5" x14ac:dyDescent="0.2">
      <c r="A10624">
        <v>2013</v>
      </c>
      <c r="B10624">
        <v>11.1</v>
      </c>
      <c r="C10624" s="1" t="s">
        <v>1060</v>
      </c>
      <c r="D10624" s="1" t="s">
        <v>10</v>
      </c>
      <c r="E10624" s="1" t="s">
        <v>4671</v>
      </c>
    </row>
    <row r="10625" spans="1:5" x14ac:dyDescent="0.2">
      <c r="A10625">
        <v>2013</v>
      </c>
      <c r="B10625">
        <v>8.6</v>
      </c>
      <c r="C10625" s="1" t="s">
        <v>1060</v>
      </c>
      <c r="D10625" s="1" t="s">
        <v>12</v>
      </c>
      <c r="E10625" s="1" t="s">
        <v>2959</v>
      </c>
    </row>
    <row r="10626" spans="1:5" x14ac:dyDescent="0.2">
      <c r="A10626">
        <v>2013</v>
      </c>
      <c r="B10626">
        <v>11.4</v>
      </c>
      <c r="C10626" s="1" t="s">
        <v>1060</v>
      </c>
      <c r="D10626" s="1" t="s">
        <v>14</v>
      </c>
      <c r="E10626" s="1" t="s">
        <v>2961</v>
      </c>
    </row>
    <row r="10627" spans="1:5" x14ac:dyDescent="0.2">
      <c r="A10627">
        <v>2013</v>
      </c>
      <c r="B10627">
        <v>7.9</v>
      </c>
      <c r="C10627" s="1" t="s">
        <v>1060</v>
      </c>
      <c r="D10627" s="1" t="s">
        <v>18</v>
      </c>
      <c r="E10627" s="1" t="s">
        <v>4672</v>
      </c>
    </row>
    <row r="10628" spans="1:5" x14ac:dyDescent="0.2">
      <c r="A10628">
        <v>2013</v>
      </c>
      <c r="B10628">
        <v>14.2</v>
      </c>
      <c r="C10628" s="1" t="s">
        <v>1060</v>
      </c>
      <c r="D10628" s="1" t="s">
        <v>20</v>
      </c>
      <c r="E10628" s="1" t="s">
        <v>4673</v>
      </c>
    </row>
    <row r="10629" spans="1:5" x14ac:dyDescent="0.2">
      <c r="A10629">
        <v>2013</v>
      </c>
      <c r="B10629">
        <v>8.3000000000000007</v>
      </c>
      <c r="C10629" s="1" t="s">
        <v>1060</v>
      </c>
      <c r="D10629" s="1" t="s">
        <v>22</v>
      </c>
      <c r="E10629" s="1" t="s">
        <v>4674</v>
      </c>
    </row>
    <row r="10630" spans="1:5" x14ac:dyDescent="0.2">
      <c r="A10630">
        <v>2013</v>
      </c>
      <c r="B10630">
        <v>10.199999999999999</v>
      </c>
      <c r="C10630" s="1" t="s">
        <v>1060</v>
      </c>
      <c r="D10630" s="1" t="s">
        <v>24</v>
      </c>
      <c r="E10630" s="1" t="s">
        <v>4675</v>
      </c>
    </row>
    <row r="10631" spans="1:5" x14ac:dyDescent="0.2">
      <c r="A10631">
        <v>2013</v>
      </c>
      <c r="B10631">
        <v>8.5</v>
      </c>
      <c r="C10631" s="1" t="s">
        <v>1060</v>
      </c>
      <c r="D10631" s="1" t="s">
        <v>26</v>
      </c>
      <c r="E10631" s="1" t="s">
        <v>4676</v>
      </c>
    </row>
    <row r="10632" spans="1:5" x14ac:dyDescent="0.2">
      <c r="A10632">
        <v>2013</v>
      </c>
      <c r="B10632">
        <v>13.3</v>
      </c>
      <c r="C10632" s="1" t="s">
        <v>1060</v>
      </c>
      <c r="D10632" s="1" t="s">
        <v>28</v>
      </c>
      <c r="E10632" s="1" t="s">
        <v>4677</v>
      </c>
    </row>
    <row r="10633" spans="1:5" x14ac:dyDescent="0.2">
      <c r="A10633">
        <v>2013</v>
      </c>
      <c r="B10633">
        <v>9.3000000000000007</v>
      </c>
      <c r="C10633" s="1" t="s">
        <v>1060</v>
      </c>
      <c r="D10633" s="1" t="s">
        <v>30</v>
      </c>
      <c r="E10633" s="1" t="s">
        <v>4678</v>
      </c>
    </row>
    <row r="10634" spans="1:5" x14ac:dyDescent="0.2">
      <c r="A10634">
        <v>2013</v>
      </c>
      <c r="B10634">
        <v>13</v>
      </c>
      <c r="C10634" s="1" t="s">
        <v>1060</v>
      </c>
      <c r="D10634" s="1" t="s">
        <v>32</v>
      </c>
      <c r="E10634" s="1" t="s">
        <v>4679</v>
      </c>
    </row>
    <row r="10635" spans="1:5" x14ac:dyDescent="0.2">
      <c r="A10635">
        <v>2013</v>
      </c>
      <c r="B10635">
        <v>8.1</v>
      </c>
      <c r="C10635" s="1" t="s">
        <v>1060</v>
      </c>
      <c r="D10635" s="1" t="s">
        <v>34</v>
      </c>
      <c r="E10635" s="1" t="s">
        <v>4680</v>
      </c>
    </row>
    <row r="10636" spans="1:5" x14ac:dyDescent="0.2">
      <c r="A10636">
        <v>2013</v>
      </c>
      <c r="B10636">
        <v>7.6</v>
      </c>
      <c r="C10636" s="1" t="s">
        <v>1060</v>
      </c>
      <c r="D10636" s="1" t="s">
        <v>36</v>
      </c>
      <c r="E10636" s="1" t="s">
        <v>4681</v>
      </c>
    </row>
    <row r="10637" spans="1:5" x14ac:dyDescent="0.2">
      <c r="A10637">
        <v>2013</v>
      </c>
      <c r="B10637">
        <v>13.7</v>
      </c>
      <c r="C10637" s="1" t="s">
        <v>1060</v>
      </c>
      <c r="D10637" s="1" t="s">
        <v>38</v>
      </c>
      <c r="E10637" s="1" t="s">
        <v>4682</v>
      </c>
    </row>
    <row r="10638" spans="1:5" x14ac:dyDescent="0.2">
      <c r="A10638">
        <v>2013</v>
      </c>
      <c r="B10638">
        <v>12.5</v>
      </c>
      <c r="C10638" s="1" t="s">
        <v>1060</v>
      </c>
      <c r="D10638" s="1" t="s">
        <v>40</v>
      </c>
      <c r="E10638" s="1" t="s">
        <v>2963</v>
      </c>
    </row>
    <row r="10639" spans="1:5" x14ac:dyDescent="0.2">
      <c r="A10639">
        <v>2013</v>
      </c>
      <c r="B10639">
        <v>16.5</v>
      </c>
      <c r="C10639" s="1" t="s">
        <v>1060</v>
      </c>
      <c r="D10639" s="1" t="s">
        <v>42</v>
      </c>
      <c r="E10639" s="1" t="s">
        <v>2965</v>
      </c>
    </row>
    <row r="10640" spans="1:5" x14ac:dyDescent="0.2">
      <c r="A10640">
        <v>2013</v>
      </c>
      <c r="B10640">
        <v>10.199999999999999</v>
      </c>
      <c r="C10640" s="1" t="s">
        <v>1060</v>
      </c>
      <c r="D10640" s="1" t="s">
        <v>44</v>
      </c>
      <c r="E10640" s="1" t="s">
        <v>4683</v>
      </c>
    </row>
    <row r="10641" spans="1:5" x14ac:dyDescent="0.2">
      <c r="A10641">
        <v>2013</v>
      </c>
      <c r="B10641">
        <v>8.6999999999999993</v>
      </c>
      <c r="C10641" s="1" t="s">
        <v>1060</v>
      </c>
      <c r="D10641" s="1" t="s">
        <v>46</v>
      </c>
      <c r="E10641" s="1" t="s">
        <v>4684</v>
      </c>
    </row>
    <row r="10642" spans="1:5" x14ac:dyDescent="0.2">
      <c r="A10642">
        <v>2013</v>
      </c>
      <c r="B10642">
        <v>15.1</v>
      </c>
      <c r="C10642" s="1" t="s">
        <v>1060</v>
      </c>
      <c r="D10642" s="1" t="s">
        <v>48</v>
      </c>
      <c r="E10642" s="1" t="s">
        <v>4685</v>
      </c>
    </row>
    <row r="10643" spans="1:5" x14ac:dyDescent="0.2">
      <c r="A10643">
        <v>2013</v>
      </c>
      <c r="B10643">
        <v>12.8</v>
      </c>
      <c r="C10643" s="1" t="s">
        <v>1060</v>
      </c>
      <c r="D10643" s="1" t="s">
        <v>50</v>
      </c>
      <c r="E10643" s="1" t="s">
        <v>4686</v>
      </c>
    </row>
    <row r="10644" spans="1:5" x14ac:dyDescent="0.2">
      <c r="A10644">
        <v>2013</v>
      </c>
      <c r="B10644">
        <v>11.1</v>
      </c>
      <c r="C10644" s="1" t="s">
        <v>1060</v>
      </c>
      <c r="D10644" s="1" t="s">
        <v>52</v>
      </c>
      <c r="E10644" s="1" t="s">
        <v>4687</v>
      </c>
    </row>
    <row r="10645" spans="1:5" x14ac:dyDescent="0.2">
      <c r="A10645">
        <v>2013</v>
      </c>
      <c r="B10645">
        <v>14.8</v>
      </c>
      <c r="C10645" s="1" t="s">
        <v>1060</v>
      </c>
      <c r="D10645" s="1" t="s">
        <v>54</v>
      </c>
      <c r="E10645" s="1" t="s">
        <v>4688</v>
      </c>
    </row>
    <row r="10646" spans="1:5" x14ac:dyDescent="0.2">
      <c r="A10646">
        <v>2013</v>
      </c>
      <c r="B10646">
        <v>14</v>
      </c>
      <c r="C10646" s="1" t="s">
        <v>1060</v>
      </c>
      <c r="D10646" s="1" t="s">
        <v>56</v>
      </c>
      <c r="E10646" s="1" t="s">
        <v>4689</v>
      </c>
    </row>
    <row r="10647" spans="1:5" x14ac:dyDescent="0.2">
      <c r="A10647">
        <v>2013</v>
      </c>
      <c r="B10647">
        <v>12.8</v>
      </c>
      <c r="C10647" s="1" t="s">
        <v>1060</v>
      </c>
      <c r="D10647" s="1" t="s">
        <v>1079</v>
      </c>
      <c r="E10647" s="1" t="s">
        <v>2967</v>
      </c>
    </row>
    <row r="10648" spans="1:5" x14ac:dyDescent="0.2">
      <c r="A10648">
        <v>2013</v>
      </c>
      <c r="B10648">
        <v>4.7</v>
      </c>
      <c r="C10648" s="1" t="s">
        <v>1081</v>
      </c>
      <c r="D10648" s="1" t="s">
        <v>10</v>
      </c>
      <c r="E10648" s="1" t="s">
        <v>2969</v>
      </c>
    </row>
    <row r="10649" spans="1:5" x14ac:dyDescent="0.2">
      <c r="A10649">
        <v>2013</v>
      </c>
      <c r="B10649">
        <v>4.2</v>
      </c>
      <c r="C10649" s="1" t="s">
        <v>1081</v>
      </c>
      <c r="D10649" s="1" t="s">
        <v>12</v>
      </c>
      <c r="E10649" s="1" t="s">
        <v>2971</v>
      </c>
    </row>
    <row r="10650" spans="1:5" x14ac:dyDescent="0.2">
      <c r="A10650">
        <v>2013</v>
      </c>
      <c r="B10650">
        <v>4.8</v>
      </c>
      <c r="C10650" s="1" t="s">
        <v>1081</v>
      </c>
      <c r="D10650" s="1" t="s">
        <v>14</v>
      </c>
      <c r="E10650" s="1" t="s">
        <v>2973</v>
      </c>
    </row>
    <row r="10651" spans="1:5" x14ac:dyDescent="0.2">
      <c r="A10651">
        <v>2013</v>
      </c>
      <c r="B10651">
        <v>5.9</v>
      </c>
      <c r="C10651" s="1" t="s">
        <v>1081</v>
      </c>
      <c r="D10651" s="1" t="s">
        <v>16</v>
      </c>
      <c r="E10651" s="1" t="s">
        <v>4690</v>
      </c>
    </row>
    <row r="10652" spans="1:5" x14ac:dyDescent="0.2">
      <c r="A10652">
        <v>2013</v>
      </c>
      <c r="B10652">
        <v>4.8</v>
      </c>
      <c r="C10652" s="1" t="s">
        <v>1081</v>
      </c>
      <c r="D10652" s="1" t="s">
        <v>18</v>
      </c>
      <c r="E10652" s="1" t="s">
        <v>2975</v>
      </c>
    </row>
    <row r="10653" spans="1:5" x14ac:dyDescent="0.2">
      <c r="A10653">
        <v>2013</v>
      </c>
      <c r="B10653">
        <v>4.2</v>
      </c>
      <c r="C10653" s="1" t="s">
        <v>1081</v>
      </c>
      <c r="D10653" s="1" t="s">
        <v>20</v>
      </c>
      <c r="E10653" s="1" t="s">
        <v>4691</v>
      </c>
    </row>
    <row r="10654" spans="1:5" x14ac:dyDescent="0.2">
      <c r="A10654">
        <v>2013</v>
      </c>
      <c r="B10654">
        <v>5.0999999999999996</v>
      </c>
      <c r="C10654" s="1" t="s">
        <v>1081</v>
      </c>
      <c r="D10654" s="1" t="s">
        <v>22</v>
      </c>
      <c r="E10654" s="1" t="s">
        <v>2978</v>
      </c>
    </row>
    <row r="10655" spans="1:5" x14ac:dyDescent="0.2">
      <c r="A10655">
        <v>2013</v>
      </c>
      <c r="B10655">
        <v>4.0999999999999996</v>
      </c>
      <c r="C10655" s="1" t="s">
        <v>1081</v>
      </c>
      <c r="D10655" s="1" t="s">
        <v>24</v>
      </c>
      <c r="E10655" s="1" t="s">
        <v>2980</v>
      </c>
    </row>
    <row r="10656" spans="1:5" x14ac:dyDescent="0.2">
      <c r="A10656">
        <v>2013</v>
      </c>
      <c r="B10656">
        <v>4</v>
      </c>
      <c r="C10656" s="1" t="s">
        <v>1081</v>
      </c>
      <c r="D10656" s="1" t="s">
        <v>26</v>
      </c>
      <c r="E10656" s="1" t="s">
        <v>2982</v>
      </c>
    </row>
    <row r="10657" spans="1:5" x14ac:dyDescent="0.2">
      <c r="A10657">
        <v>2013</v>
      </c>
      <c r="B10657">
        <v>6.5</v>
      </c>
      <c r="C10657" s="1" t="s">
        <v>1081</v>
      </c>
      <c r="D10657" s="1" t="s">
        <v>28</v>
      </c>
      <c r="E10657" s="1" t="s">
        <v>4692</v>
      </c>
    </row>
    <row r="10658" spans="1:5" x14ac:dyDescent="0.2">
      <c r="A10658">
        <v>2013</v>
      </c>
      <c r="B10658">
        <v>3</v>
      </c>
      <c r="C10658" s="1" t="s">
        <v>1081</v>
      </c>
      <c r="D10658" s="1" t="s">
        <v>30</v>
      </c>
      <c r="E10658" s="1" t="s">
        <v>2984</v>
      </c>
    </row>
    <row r="10659" spans="1:5" x14ac:dyDescent="0.2">
      <c r="A10659">
        <v>2013</v>
      </c>
      <c r="B10659">
        <v>4</v>
      </c>
      <c r="C10659" s="1" t="s">
        <v>1081</v>
      </c>
      <c r="D10659" s="1" t="s">
        <v>32</v>
      </c>
      <c r="E10659" s="1" t="s">
        <v>2986</v>
      </c>
    </row>
    <row r="10660" spans="1:5" x14ac:dyDescent="0.2">
      <c r="A10660">
        <v>2013</v>
      </c>
      <c r="B10660">
        <v>5.3</v>
      </c>
      <c r="C10660" s="1" t="s">
        <v>1081</v>
      </c>
      <c r="D10660" s="1" t="s">
        <v>34</v>
      </c>
      <c r="E10660" s="1" t="s">
        <v>2988</v>
      </c>
    </row>
    <row r="10661" spans="1:5" x14ac:dyDescent="0.2">
      <c r="A10661">
        <v>2013</v>
      </c>
      <c r="B10661">
        <v>4.2</v>
      </c>
      <c r="C10661" s="1" t="s">
        <v>1081</v>
      </c>
      <c r="D10661" s="1" t="s">
        <v>36</v>
      </c>
      <c r="E10661" s="1" t="s">
        <v>2990</v>
      </c>
    </row>
    <row r="10662" spans="1:5" x14ac:dyDescent="0.2">
      <c r="A10662">
        <v>2013</v>
      </c>
      <c r="B10662">
        <v>18.8</v>
      </c>
      <c r="C10662" s="1" t="s">
        <v>1093</v>
      </c>
      <c r="D10662" s="1" t="s">
        <v>10</v>
      </c>
      <c r="E10662" s="1" t="s">
        <v>4693</v>
      </c>
    </row>
    <row r="10663" spans="1:5" x14ac:dyDescent="0.2">
      <c r="A10663">
        <v>2013</v>
      </c>
      <c r="B10663">
        <v>16</v>
      </c>
      <c r="C10663" s="1" t="s">
        <v>1093</v>
      </c>
      <c r="D10663" s="1" t="s">
        <v>12</v>
      </c>
      <c r="E10663" s="1" t="s">
        <v>4694</v>
      </c>
    </row>
    <row r="10664" spans="1:5" x14ac:dyDescent="0.2">
      <c r="A10664">
        <v>2013</v>
      </c>
      <c r="B10664">
        <v>13.1</v>
      </c>
      <c r="C10664" s="1" t="s">
        <v>1093</v>
      </c>
      <c r="D10664" s="1" t="s">
        <v>14</v>
      </c>
      <c r="E10664" s="1" t="s">
        <v>2992</v>
      </c>
    </row>
    <row r="10665" spans="1:5" x14ac:dyDescent="0.2">
      <c r="A10665">
        <v>2013</v>
      </c>
      <c r="B10665">
        <v>14</v>
      </c>
      <c r="C10665" s="1" t="s">
        <v>1093</v>
      </c>
      <c r="D10665" s="1" t="s">
        <v>16</v>
      </c>
      <c r="E10665" s="1" t="s">
        <v>4695</v>
      </c>
    </row>
    <row r="10666" spans="1:5" x14ac:dyDescent="0.2">
      <c r="A10666">
        <v>2013</v>
      </c>
      <c r="B10666">
        <v>15.9</v>
      </c>
      <c r="C10666" s="1" t="s">
        <v>1093</v>
      </c>
      <c r="D10666" s="1" t="s">
        <v>18</v>
      </c>
      <c r="E10666" s="1" t="s">
        <v>4696</v>
      </c>
    </row>
    <row r="10667" spans="1:5" x14ac:dyDescent="0.2">
      <c r="A10667">
        <v>2013</v>
      </c>
      <c r="B10667">
        <v>15.9</v>
      </c>
      <c r="C10667" s="1" t="s">
        <v>1093</v>
      </c>
      <c r="D10667" s="1" t="s">
        <v>20</v>
      </c>
      <c r="E10667" s="1" t="s">
        <v>4697</v>
      </c>
    </row>
    <row r="10668" spans="1:5" x14ac:dyDescent="0.2">
      <c r="A10668">
        <v>2013</v>
      </c>
      <c r="B10668">
        <v>16.5</v>
      </c>
      <c r="C10668" s="1" t="s">
        <v>1093</v>
      </c>
      <c r="D10668" s="1" t="s">
        <v>22</v>
      </c>
      <c r="E10668" s="1" t="s">
        <v>4698</v>
      </c>
    </row>
    <row r="10669" spans="1:5" x14ac:dyDescent="0.2">
      <c r="A10669">
        <v>2013</v>
      </c>
      <c r="B10669">
        <v>11.7</v>
      </c>
      <c r="C10669" s="1" t="s">
        <v>1093</v>
      </c>
      <c r="D10669" s="1" t="s">
        <v>24</v>
      </c>
      <c r="E10669" s="1" t="s">
        <v>4699</v>
      </c>
    </row>
    <row r="10670" spans="1:5" x14ac:dyDescent="0.2">
      <c r="A10670">
        <v>2013</v>
      </c>
      <c r="B10670">
        <v>12.5</v>
      </c>
      <c r="C10670" s="1" t="s">
        <v>1093</v>
      </c>
      <c r="D10670" s="1" t="s">
        <v>26</v>
      </c>
      <c r="E10670" s="1" t="s">
        <v>4700</v>
      </c>
    </row>
    <row r="10671" spans="1:5" x14ac:dyDescent="0.2">
      <c r="A10671">
        <v>2013</v>
      </c>
      <c r="B10671">
        <v>15.8</v>
      </c>
      <c r="C10671" s="1" t="s">
        <v>1093</v>
      </c>
      <c r="D10671" s="1" t="s">
        <v>28</v>
      </c>
      <c r="E10671" s="1" t="s">
        <v>4701</v>
      </c>
    </row>
    <row r="10672" spans="1:5" x14ac:dyDescent="0.2">
      <c r="A10672">
        <v>2013</v>
      </c>
      <c r="B10672">
        <v>14.9</v>
      </c>
      <c r="C10672" s="1" t="s">
        <v>1093</v>
      </c>
      <c r="D10672" s="1" t="s">
        <v>30</v>
      </c>
      <c r="E10672" s="1" t="s">
        <v>2994</v>
      </c>
    </row>
    <row r="10673" spans="1:5" x14ac:dyDescent="0.2">
      <c r="A10673">
        <v>2013</v>
      </c>
      <c r="B10673">
        <v>14.3</v>
      </c>
      <c r="C10673" s="1" t="s">
        <v>1093</v>
      </c>
      <c r="D10673" s="1" t="s">
        <v>32</v>
      </c>
      <c r="E10673" s="1" t="s">
        <v>4702</v>
      </c>
    </row>
    <row r="10674" spans="1:5" x14ac:dyDescent="0.2">
      <c r="A10674">
        <v>2013</v>
      </c>
      <c r="B10674">
        <v>13.1</v>
      </c>
      <c r="C10674" s="1" t="s">
        <v>1093</v>
      </c>
      <c r="D10674" s="1" t="s">
        <v>34</v>
      </c>
      <c r="E10674" s="1" t="s">
        <v>2996</v>
      </c>
    </row>
    <row r="10675" spans="1:5" x14ac:dyDescent="0.2">
      <c r="A10675">
        <v>2013</v>
      </c>
      <c r="B10675">
        <v>14.5</v>
      </c>
      <c r="C10675" s="1" t="s">
        <v>1093</v>
      </c>
      <c r="D10675" s="1" t="s">
        <v>36</v>
      </c>
      <c r="E10675" s="1" t="s">
        <v>4703</v>
      </c>
    </row>
    <row r="10676" spans="1:5" x14ac:dyDescent="0.2">
      <c r="A10676">
        <v>2013</v>
      </c>
      <c r="B10676">
        <v>14.1</v>
      </c>
      <c r="C10676" s="1" t="s">
        <v>1093</v>
      </c>
      <c r="D10676" s="1" t="s">
        <v>38</v>
      </c>
      <c r="E10676" s="1" t="s">
        <v>4704</v>
      </c>
    </row>
    <row r="10677" spans="1:5" x14ac:dyDescent="0.2">
      <c r="A10677">
        <v>2013</v>
      </c>
      <c r="B10677">
        <v>17.5</v>
      </c>
      <c r="C10677" s="1" t="s">
        <v>1093</v>
      </c>
      <c r="D10677" s="1" t="s">
        <v>40</v>
      </c>
      <c r="E10677" s="1" t="s">
        <v>4705</v>
      </c>
    </row>
    <row r="10678" spans="1:5" x14ac:dyDescent="0.2">
      <c r="A10678">
        <v>2013</v>
      </c>
      <c r="B10678">
        <v>16.7</v>
      </c>
      <c r="C10678" s="1" t="s">
        <v>1093</v>
      </c>
      <c r="D10678" s="1" t="s">
        <v>42</v>
      </c>
      <c r="E10678" s="1" t="s">
        <v>4706</v>
      </c>
    </row>
    <row r="10679" spans="1:5" x14ac:dyDescent="0.2">
      <c r="A10679">
        <v>2013</v>
      </c>
      <c r="B10679">
        <v>14.9</v>
      </c>
      <c r="C10679" s="1" t="s">
        <v>1093</v>
      </c>
      <c r="D10679" s="1" t="s">
        <v>44</v>
      </c>
      <c r="E10679" s="1" t="s">
        <v>4707</v>
      </c>
    </row>
    <row r="10680" spans="1:5" x14ac:dyDescent="0.2">
      <c r="A10680">
        <v>2013</v>
      </c>
      <c r="B10680">
        <v>9.9</v>
      </c>
      <c r="C10680" s="1" t="s">
        <v>1093</v>
      </c>
      <c r="D10680" s="1" t="s">
        <v>46</v>
      </c>
      <c r="E10680" s="1" t="s">
        <v>4708</v>
      </c>
    </row>
    <row r="10681" spans="1:5" x14ac:dyDescent="0.2">
      <c r="A10681">
        <v>2013</v>
      </c>
      <c r="B10681">
        <v>14.4</v>
      </c>
      <c r="C10681" s="1" t="s">
        <v>1093</v>
      </c>
      <c r="D10681" s="1" t="s">
        <v>48</v>
      </c>
      <c r="E10681" s="1" t="s">
        <v>4709</v>
      </c>
    </row>
    <row r="10682" spans="1:5" x14ac:dyDescent="0.2">
      <c r="A10682">
        <v>2013</v>
      </c>
      <c r="B10682">
        <v>13.1</v>
      </c>
      <c r="C10682" s="1" t="s">
        <v>1093</v>
      </c>
      <c r="D10682" s="1" t="s">
        <v>50</v>
      </c>
      <c r="E10682" s="1" t="s">
        <v>4710</v>
      </c>
    </row>
    <row r="10683" spans="1:5" x14ac:dyDescent="0.2">
      <c r="A10683">
        <v>2013</v>
      </c>
      <c r="B10683">
        <v>12.3</v>
      </c>
      <c r="C10683" s="1" t="s">
        <v>1093</v>
      </c>
      <c r="D10683" s="1" t="s">
        <v>52</v>
      </c>
      <c r="E10683" s="1" t="s">
        <v>4711</v>
      </c>
    </row>
    <row r="10684" spans="1:5" x14ac:dyDescent="0.2">
      <c r="A10684">
        <v>2013</v>
      </c>
      <c r="B10684">
        <v>10.1</v>
      </c>
      <c r="C10684" s="1" t="s">
        <v>1093</v>
      </c>
      <c r="D10684" s="1" t="s">
        <v>54</v>
      </c>
      <c r="E10684" s="1" t="s">
        <v>2998</v>
      </c>
    </row>
    <row r="10685" spans="1:5" x14ac:dyDescent="0.2">
      <c r="A10685">
        <v>2013</v>
      </c>
      <c r="B10685">
        <v>13.9</v>
      </c>
      <c r="C10685" s="1" t="s">
        <v>1093</v>
      </c>
      <c r="D10685" s="1" t="s">
        <v>56</v>
      </c>
      <c r="E10685" s="1" t="s">
        <v>4712</v>
      </c>
    </row>
    <row r="10686" spans="1:5" x14ac:dyDescent="0.2">
      <c r="A10686">
        <v>2013</v>
      </c>
      <c r="B10686">
        <v>11.4</v>
      </c>
      <c r="C10686" s="1" t="s">
        <v>1093</v>
      </c>
      <c r="D10686" s="1" t="s">
        <v>58</v>
      </c>
      <c r="E10686" s="1" t="s">
        <v>3000</v>
      </c>
    </row>
    <row r="10687" spans="1:5" x14ac:dyDescent="0.2">
      <c r="A10687">
        <v>2013</v>
      </c>
      <c r="B10687">
        <v>16.2</v>
      </c>
      <c r="C10687" s="1" t="s">
        <v>1093</v>
      </c>
      <c r="D10687" s="1" t="s">
        <v>60</v>
      </c>
      <c r="E10687" s="1" t="s">
        <v>4713</v>
      </c>
    </row>
    <row r="10688" spans="1:5" x14ac:dyDescent="0.2">
      <c r="A10688">
        <v>2013</v>
      </c>
      <c r="B10688">
        <v>15.1</v>
      </c>
      <c r="C10688" s="1" t="s">
        <v>1093</v>
      </c>
      <c r="D10688" s="1" t="s">
        <v>62</v>
      </c>
      <c r="E10688" s="1" t="s">
        <v>4714</v>
      </c>
    </row>
    <row r="10689" spans="1:5" x14ac:dyDescent="0.2">
      <c r="A10689">
        <v>2013</v>
      </c>
      <c r="B10689">
        <v>12.4</v>
      </c>
      <c r="C10689" s="1" t="s">
        <v>1093</v>
      </c>
      <c r="D10689" s="1" t="s">
        <v>64</v>
      </c>
      <c r="E10689" s="1" t="s">
        <v>4715</v>
      </c>
    </row>
    <row r="10690" spans="1:5" x14ac:dyDescent="0.2">
      <c r="A10690">
        <v>2013</v>
      </c>
      <c r="B10690">
        <v>12.5</v>
      </c>
      <c r="C10690" s="1" t="s">
        <v>1093</v>
      </c>
      <c r="D10690" s="1" t="s">
        <v>66</v>
      </c>
      <c r="E10690" s="1" t="s">
        <v>4716</v>
      </c>
    </row>
    <row r="10691" spans="1:5" x14ac:dyDescent="0.2">
      <c r="A10691">
        <v>2013</v>
      </c>
      <c r="B10691">
        <v>14.8</v>
      </c>
      <c r="C10691" s="1" t="s">
        <v>1093</v>
      </c>
      <c r="D10691" s="1" t="s">
        <v>68</v>
      </c>
      <c r="E10691" s="1" t="s">
        <v>4717</v>
      </c>
    </row>
    <row r="10692" spans="1:5" x14ac:dyDescent="0.2">
      <c r="A10692">
        <v>2013</v>
      </c>
      <c r="B10692">
        <v>14.9</v>
      </c>
      <c r="C10692" s="1" t="s">
        <v>1093</v>
      </c>
      <c r="D10692" s="1" t="s">
        <v>70</v>
      </c>
      <c r="E10692" s="1" t="s">
        <v>4718</v>
      </c>
    </row>
    <row r="10693" spans="1:5" x14ac:dyDescent="0.2">
      <c r="A10693">
        <v>2013</v>
      </c>
      <c r="B10693">
        <v>14.8</v>
      </c>
      <c r="C10693" s="1" t="s">
        <v>1093</v>
      </c>
      <c r="D10693" s="1" t="s">
        <v>72</v>
      </c>
      <c r="E10693" s="1" t="s">
        <v>4719</v>
      </c>
    </row>
    <row r="10694" spans="1:5" x14ac:dyDescent="0.2">
      <c r="A10694">
        <v>2013</v>
      </c>
      <c r="B10694">
        <v>12</v>
      </c>
      <c r="C10694" s="1" t="s">
        <v>1093</v>
      </c>
      <c r="D10694" s="1" t="s">
        <v>74</v>
      </c>
      <c r="E10694" s="1" t="s">
        <v>3002</v>
      </c>
    </row>
    <row r="10695" spans="1:5" x14ac:dyDescent="0.2">
      <c r="A10695">
        <v>2013</v>
      </c>
      <c r="B10695">
        <v>11.4</v>
      </c>
      <c r="C10695" s="1" t="s">
        <v>1093</v>
      </c>
      <c r="D10695" s="1" t="s">
        <v>76</v>
      </c>
      <c r="E10695" s="1" t="s">
        <v>4720</v>
      </c>
    </row>
    <row r="10696" spans="1:5" x14ac:dyDescent="0.2">
      <c r="A10696">
        <v>2013</v>
      </c>
      <c r="B10696">
        <v>15.5</v>
      </c>
      <c r="C10696" s="1" t="s">
        <v>1093</v>
      </c>
      <c r="D10696" s="1" t="s">
        <v>78</v>
      </c>
      <c r="E10696" s="1" t="s">
        <v>4721</v>
      </c>
    </row>
    <row r="10697" spans="1:5" x14ac:dyDescent="0.2">
      <c r="A10697">
        <v>2013</v>
      </c>
      <c r="B10697">
        <v>14.1</v>
      </c>
      <c r="C10697" s="1" t="s">
        <v>1093</v>
      </c>
      <c r="D10697" s="1" t="s">
        <v>80</v>
      </c>
      <c r="E10697" s="1" t="s">
        <v>4722</v>
      </c>
    </row>
    <row r="10698" spans="1:5" x14ac:dyDescent="0.2">
      <c r="A10698">
        <v>2013</v>
      </c>
      <c r="B10698">
        <v>14.6</v>
      </c>
      <c r="C10698" s="1" t="s">
        <v>1093</v>
      </c>
      <c r="D10698" s="1" t="s">
        <v>82</v>
      </c>
      <c r="E10698" s="1" t="s">
        <v>4723</v>
      </c>
    </row>
    <row r="10699" spans="1:5" x14ac:dyDescent="0.2">
      <c r="A10699">
        <v>2013</v>
      </c>
      <c r="B10699">
        <v>12.1</v>
      </c>
      <c r="C10699" s="1" t="s">
        <v>1093</v>
      </c>
      <c r="D10699" s="1" t="s">
        <v>84</v>
      </c>
      <c r="E10699" s="1" t="s">
        <v>4724</v>
      </c>
    </row>
    <row r="10700" spans="1:5" x14ac:dyDescent="0.2">
      <c r="A10700">
        <v>2013</v>
      </c>
      <c r="B10700">
        <v>12.8</v>
      </c>
      <c r="C10700" s="1" t="s">
        <v>1093</v>
      </c>
      <c r="D10700" s="1" t="s">
        <v>86</v>
      </c>
      <c r="E10700" s="1" t="s">
        <v>3004</v>
      </c>
    </row>
    <row r="10701" spans="1:5" x14ac:dyDescent="0.2">
      <c r="A10701">
        <v>2013</v>
      </c>
      <c r="B10701">
        <v>15.5</v>
      </c>
      <c r="C10701" s="1" t="s">
        <v>1093</v>
      </c>
      <c r="D10701" s="1" t="s">
        <v>88</v>
      </c>
      <c r="E10701" s="1" t="s">
        <v>4725</v>
      </c>
    </row>
    <row r="10702" spans="1:5" x14ac:dyDescent="0.2">
      <c r="A10702">
        <v>2013</v>
      </c>
      <c r="B10702">
        <v>12.3</v>
      </c>
      <c r="C10702" s="1" t="s">
        <v>1093</v>
      </c>
      <c r="D10702" s="1" t="s">
        <v>90</v>
      </c>
      <c r="E10702" s="1" t="s">
        <v>3006</v>
      </c>
    </row>
    <row r="10703" spans="1:5" x14ac:dyDescent="0.2">
      <c r="A10703">
        <v>2013</v>
      </c>
      <c r="B10703">
        <v>14.8</v>
      </c>
      <c r="C10703" s="1" t="s">
        <v>1093</v>
      </c>
      <c r="D10703" s="1" t="s">
        <v>92</v>
      </c>
      <c r="E10703" s="1" t="s">
        <v>4726</v>
      </c>
    </row>
    <row r="10704" spans="1:5" x14ac:dyDescent="0.2">
      <c r="A10704">
        <v>2013</v>
      </c>
      <c r="B10704">
        <v>17</v>
      </c>
      <c r="C10704" s="1" t="s">
        <v>1093</v>
      </c>
      <c r="D10704" s="1" t="s">
        <v>94</v>
      </c>
      <c r="E10704" s="1" t="s">
        <v>4727</v>
      </c>
    </row>
    <row r="10705" spans="1:5" x14ac:dyDescent="0.2">
      <c r="A10705">
        <v>2013</v>
      </c>
      <c r="B10705">
        <v>12.1</v>
      </c>
      <c r="C10705" s="1" t="s">
        <v>1093</v>
      </c>
      <c r="D10705" s="1" t="s">
        <v>96</v>
      </c>
      <c r="E10705" s="1" t="s">
        <v>4728</v>
      </c>
    </row>
    <row r="10706" spans="1:5" x14ac:dyDescent="0.2">
      <c r="A10706">
        <v>2013</v>
      </c>
      <c r="B10706">
        <v>15.8</v>
      </c>
      <c r="C10706" s="1" t="s">
        <v>1093</v>
      </c>
      <c r="D10706" s="1" t="s">
        <v>98</v>
      </c>
      <c r="E10706" s="1" t="s">
        <v>4729</v>
      </c>
    </row>
    <row r="10707" spans="1:5" x14ac:dyDescent="0.2">
      <c r="A10707">
        <v>2013</v>
      </c>
      <c r="B10707">
        <v>12.8</v>
      </c>
      <c r="C10707" s="1" t="s">
        <v>1093</v>
      </c>
      <c r="D10707" s="1" t="s">
        <v>100</v>
      </c>
      <c r="E10707" s="1" t="s">
        <v>4730</v>
      </c>
    </row>
    <row r="10708" spans="1:5" x14ac:dyDescent="0.2">
      <c r="A10708">
        <v>2013</v>
      </c>
      <c r="B10708">
        <v>8.9</v>
      </c>
      <c r="C10708" s="1" t="s">
        <v>1093</v>
      </c>
      <c r="D10708" s="1" t="s">
        <v>102</v>
      </c>
      <c r="E10708" s="1" t="s">
        <v>3008</v>
      </c>
    </row>
    <row r="10709" spans="1:5" x14ac:dyDescent="0.2">
      <c r="A10709">
        <v>2013</v>
      </c>
      <c r="B10709">
        <v>14.3</v>
      </c>
      <c r="C10709" s="1" t="s">
        <v>1093</v>
      </c>
      <c r="D10709" s="1" t="s">
        <v>104</v>
      </c>
      <c r="E10709" s="1" t="s">
        <v>4731</v>
      </c>
    </row>
    <row r="10710" spans="1:5" x14ac:dyDescent="0.2">
      <c r="A10710">
        <v>2013</v>
      </c>
      <c r="B10710">
        <v>19.7</v>
      </c>
      <c r="C10710" s="1" t="s">
        <v>1093</v>
      </c>
      <c r="D10710" s="1" t="s">
        <v>106</v>
      </c>
      <c r="E10710" s="1" t="s">
        <v>4732</v>
      </c>
    </row>
    <row r="10711" spans="1:5" x14ac:dyDescent="0.2">
      <c r="A10711">
        <v>2013</v>
      </c>
      <c r="B10711">
        <v>12.5</v>
      </c>
      <c r="C10711" s="1" t="s">
        <v>1093</v>
      </c>
      <c r="D10711" s="1" t="s">
        <v>108</v>
      </c>
      <c r="E10711" s="1" t="s">
        <v>3010</v>
      </c>
    </row>
    <row r="10712" spans="1:5" x14ac:dyDescent="0.2">
      <c r="A10712">
        <v>2013</v>
      </c>
      <c r="B10712">
        <v>15.5</v>
      </c>
      <c r="C10712" s="1" t="s">
        <v>1093</v>
      </c>
      <c r="D10712" s="1" t="s">
        <v>110</v>
      </c>
      <c r="E10712" s="1" t="s">
        <v>4733</v>
      </c>
    </row>
    <row r="10713" spans="1:5" x14ac:dyDescent="0.2">
      <c r="A10713">
        <v>2013</v>
      </c>
      <c r="B10713">
        <v>12.5</v>
      </c>
      <c r="C10713" s="1" t="s">
        <v>1093</v>
      </c>
      <c r="D10713" s="1" t="s">
        <v>112</v>
      </c>
      <c r="E10713" s="1" t="s">
        <v>4734</v>
      </c>
    </row>
    <row r="10714" spans="1:5" x14ac:dyDescent="0.2">
      <c r="A10714">
        <v>2013</v>
      </c>
      <c r="B10714">
        <v>14.3</v>
      </c>
      <c r="C10714" s="1" t="s">
        <v>1093</v>
      </c>
      <c r="D10714" s="1" t="s">
        <v>114</v>
      </c>
      <c r="E10714" s="1" t="s">
        <v>4735</v>
      </c>
    </row>
    <row r="10715" spans="1:5" x14ac:dyDescent="0.2">
      <c r="A10715">
        <v>2013</v>
      </c>
      <c r="B10715">
        <v>13.9</v>
      </c>
      <c r="C10715" s="1" t="s">
        <v>1093</v>
      </c>
      <c r="D10715" s="1" t="s">
        <v>116</v>
      </c>
      <c r="E10715" s="1" t="s">
        <v>4736</v>
      </c>
    </row>
    <row r="10716" spans="1:5" x14ac:dyDescent="0.2">
      <c r="A10716">
        <v>2013</v>
      </c>
      <c r="B10716">
        <v>14.2</v>
      </c>
      <c r="C10716" s="1" t="s">
        <v>1093</v>
      </c>
      <c r="D10716" s="1" t="s">
        <v>118</v>
      </c>
      <c r="E10716" s="1" t="s">
        <v>4737</v>
      </c>
    </row>
    <row r="10717" spans="1:5" x14ac:dyDescent="0.2">
      <c r="A10717">
        <v>2013</v>
      </c>
      <c r="B10717">
        <v>10.4</v>
      </c>
      <c r="C10717" s="1" t="s">
        <v>1093</v>
      </c>
      <c r="D10717" s="1" t="s">
        <v>120</v>
      </c>
      <c r="E10717" s="1" t="s">
        <v>4738</v>
      </c>
    </row>
    <row r="10718" spans="1:5" x14ac:dyDescent="0.2">
      <c r="A10718">
        <v>2013</v>
      </c>
      <c r="B10718">
        <v>15.2</v>
      </c>
      <c r="C10718" s="1" t="s">
        <v>1093</v>
      </c>
      <c r="D10718" s="1" t="s">
        <v>122</v>
      </c>
      <c r="E10718" s="1" t="s">
        <v>4739</v>
      </c>
    </row>
    <row r="10719" spans="1:5" x14ac:dyDescent="0.2">
      <c r="A10719">
        <v>2013</v>
      </c>
      <c r="B10719">
        <v>10.5</v>
      </c>
      <c r="C10719" s="1" t="s">
        <v>1093</v>
      </c>
      <c r="D10719" s="1" t="s">
        <v>124</v>
      </c>
      <c r="E10719" s="1" t="s">
        <v>3012</v>
      </c>
    </row>
    <row r="10720" spans="1:5" x14ac:dyDescent="0.2">
      <c r="A10720">
        <v>2013</v>
      </c>
      <c r="B10720">
        <v>13.5</v>
      </c>
      <c r="C10720" s="1" t="s">
        <v>1093</v>
      </c>
      <c r="D10720" s="1" t="s">
        <v>126</v>
      </c>
      <c r="E10720" s="1" t="s">
        <v>4740</v>
      </c>
    </row>
    <row r="10721" spans="1:5" x14ac:dyDescent="0.2">
      <c r="A10721">
        <v>2013</v>
      </c>
      <c r="B10721">
        <v>17.3</v>
      </c>
      <c r="C10721" s="1" t="s">
        <v>1093</v>
      </c>
      <c r="D10721" s="1" t="s">
        <v>128</v>
      </c>
      <c r="E10721" s="1" t="s">
        <v>4741</v>
      </c>
    </row>
    <row r="10722" spans="1:5" x14ac:dyDescent="0.2">
      <c r="A10722">
        <v>2013</v>
      </c>
      <c r="B10722">
        <v>12.2</v>
      </c>
      <c r="C10722" s="1" t="s">
        <v>1093</v>
      </c>
      <c r="D10722" s="1" t="s">
        <v>130</v>
      </c>
      <c r="E10722" s="1" t="s">
        <v>3014</v>
      </c>
    </row>
    <row r="10723" spans="1:5" x14ac:dyDescent="0.2">
      <c r="A10723">
        <v>2013</v>
      </c>
      <c r="B10723">
        <v>14.5</v>
      </c>
      <c r="C10723" s="1" t="s">
        <v>1093</v>
      </c>
      <c r="D10723" s="1" t="s">
        <v>132</v>
      </c>
      <c r="E10723" s="1" t="s">
        <v>4742</v>
      </c>
    </row>
    <row r="10724" spans="1:5" x14ac:dyDescent="0.2">
      <c r="A10724">
        <v>2013</v>
      </c>
      <c r="B10724">
        <v>10.7</v>
      </c>
      <c r="C10724" s="1" t="s">
        <v>1093</v>
      </c>
      <c r="D10724" s="1" t="s">
        <v>134</v>
      </c>
      <c r="E10724" s="1" t="s">
        <v>3016</v>
      </c>
    </row>
    <row r="10725" spans="1:5" x14ac:dyDescent="0.2">
      <c r="A10725">
        <v>2013</v>
      </c>
      <c r="B10725">
        <v>17.600000000000001</v>
      </c>
      <c r="C10725" s="1" t="s">
        <v>1093</v>
      </c>
      <c r="D10725" s="1" t="s">
        <v>136</v>
      </c>
      <c r="E10725" s="1" t="s">
        <v>4743</v>
      </c>
    </row>
    <row r="10726" spans="1:5" x14ac:dyDescent="0.2">
      <c r="A10726">
        <v>2013</v>
      </c>
      <c r="B10726">
        <v>15.3</v>
      </c>
      <c r="C10726" s="1" t="s">
        <v>1093</v>
      </c>
      <c r="D10726" s="1" t="s">
        <v>138</v>
      </c>
      <c r="E10726" s="1" t="s">
        <v>4744</v>
      </c>
    </row>
    <row r="10727" spans="1:5" x14ac:dyDescent="0.2">
      <c r="A10727">
        <v>2013</v>
      </c>
      <c r="B10727">
        <v>16.5</v>
      </c>
      <c r="C10727" s="1" t="s">
        <v>1093</v>
      </c>
      <c r="D10727" s="1" t="s">
        <v>140</v>
      </c>
      <c r="E10727" s="1" t="s">
        <v>4745</v>
      </c>
    </row>
    <row r="10728" spans="1:5" x14ac:dyDescent="0.2">
      <c r="A10728">
        <v>2013</v>
      </c>
      <c r="B10728">
        <v>14.4</v>
      </c>
      <c r="C10728" s="1" t="s">
        <v>1093</v>
      </c>
      <c r="D10728" s="1" t="s">
        <v>142</v>
      </c>
      <c r="E10728" s="1" t="s">
        <v>4746</v>
      </c>
    </row>
    <row r="10729" spans="1:5" x14ac:dyDescent="0.2">
      <c r="A10729">
        <v>2013</v>
      </c>
      <c r="B10729">
        <v>18.399999999999999</v>
      </c>
      <c r="C10729" s="1" t="s">
        <v>1093</v>
      </c>
      <c r="D10729" s="1" t="s">
        <v>274</v>
      </c>
      <c r="E10729" s="1" t="s">
        <v>4747</v>
      </c>
    </row>
    <row r="10730" spans="1:5" x14ac:dyDescent="0.2">
      <c r="A10730">
        <v>2013</v>
      </c>
      <c r="B10730">
        <v>13.6</v>
      </c>
      <c r="C10730" s="1" t="s">
        <v>1093</v>
      </c>
      <c r="D10730" s="1" t="s">
        <v>276</v>
      </c>
      <c r="E10730" s="1" t="s">
        <v>4748</v>
      </c>
    </row>
    <row r="10731" spans="1:5" x14ac:dyDescent="0.2">
      <c r="A10731">
        <v>2013</v>
      </c>
      <c r="B10731">
        <v>10.9</v>
      </c>
      <c r="C10731" s="1" t="s">
        <v>1093</v>
      </c>
      <c r="D10731" s="1" t="s">
        <v>278</v>
      </c>
      <c r="E10731" s="1" t="s">
        <v>3018</v>
      </c>
    </row>
    <row r="10732" spans="1:5" x14ac:dyDescent="0.2">
      <c r="A10732">
        <v>2013</v>
      </c>
      <c r="B10732">
        <v>16.600000000000001</v>
      </c>
      <c r="C10732" s="1" t="s">
        <v>1093</v>
      </c>
      <c r="D10732" s="1" t="s">
        <v>280</v>
      </c>
      <c r="E10732" s="1" t="s">
        <v>4749</v>
      </c>
    </row>
    <row r="10733" spans="1:5" x14ac:dyDescent="0.2">
      <c r="A10733">
        <v>2013</v>
      </c>
      <c r="B10733">
        <v>15.7</v>
      </c>
      <c r="C10733" s="1" t="s">
        <v>1093</v>
      </c>
      <c r="D10733" s="1" t="s">
        <v>281</v>
      </c>
      <c r="E10733" s="1" t="s">
        <v>4750</v>
      </c>
    </row>
    <row r="10734" spans="1:5" x14ac:dyDescent="0.2">
      <c r="A10734">
        <v>2013</v>
      </c>
      <c r="B10734">
        <v>12</v>
      </c>
      <c r="C10734" s="1" t="s">
        <v>1093</v>
      </c>
      <c r="D10734" s="1" t="s">
        <v>283</v>
      </c>
      <c r="E10734" s="1" t="s">
        <v>4751</v>
      </c>
    </row>
    <row r="10735" spans="1:5" x14ac:dyDescent="0.2">
      <c r="A10735">
        <v>2013</v>
      </c>
      <c r="B10735">
        <v>12.3</v>
      </c>
      <c r="C10735" s="1" t="s">
        <v>1093</v>
      </c>
      <c r="D10735" s="1" t="s">
        <v>285</v>
      </c>
      <c r="E10735" s="1" t="s">
        <v>3020</v>
      </c>
    </row>
    <row r="10736" spans="1:5" x14ac:dyDescent="0.2">
      <c r="A10736">
        <v>2013</v>
      </c>
      <c r="B10736">
        <v>13.7</v>
      </c>
      <c r="C10736" s="1" t="s">
        <v>1093</v>
      </c>
      <c r="D10736" s="1" t="s">
        <v>287</v>
      </c>
      <c r="E10736" s="1" t="s">
        <v>4752</v>
      </c>
    </row>
    <row r="10737" spans="1:5" x14ac:dyDescent="0.2">
      <c r="A10737">
        <v>2013</v>
      </c>
      <c r="B10737">
        <v>15.5</v>
      </c>
      <c r="C10737" s="1" t="s">
        <v>1093</v>
      </c>
      <c r="D10737" s="1" t="s">
        <v>533</v>
      </c>
      <c r="E10737" s="1" t="s">
        <v>4753</v>
      </c>
    </row>
    <row r="10738" spans="1:5" x14ac:dyDescent="0.2">
      <c r="A10738">
        <v>2013</v>
      </c>
      <c r="B10738">
        <v>15.6</v>
      </c>
      <c r="C10738" s="1" t="s">
        <v>1093</v>
      </c>
      <c r="D10738" s="1" t="s">
        <v>534</v>
      </c>
      <c r="E10738" s="1" t="s">
        <v>4754</v>
      </c>
    </row>
    <row r="10739" spans="1:5" x14ac:dyDescent="0.2">
      <c r="A10739">
        <v>2013</v>
      </c>
      <c r="B10739">
        <v>12.6</v>
      </c>
      <c r="C10739" s="1" t="s">
        <v>1093</v>
      </c>
      <c r="D10739" s="1" t="s">
        <v>536</v>
      </c>
      <c r="E10739" s="1" t="s">
        <v>4755</v>
      </c>
    </row>
    <row r="10740" spans="1:5" x14ac:dyDescent="0.2">
      <c r="A10740">
        <v>2013</v>
      </c>
      <c r="B10740">
        <v>14.3</v>
      </c>
      <c r="C10740" s="1" t="s">
        <v>1093</v>
      </c>
      <c r="D10740" s="1" t="s">
        <v>537</v>
      </c>
      <c r="E10740" s="1" t="s">
        <v>4756</v>
      </c>
    </row>
    <row r="10741" spans="1:5" x14ac:dyDescent="0.2">
      <c r="A10741">
        <v>2013</v>
      </c>
      <c r="B10741">
        <v>16.3</v>
      </c>
      <c r="C10741" s="1" t="s">
        <v>1093</v>
      </c>
      <c r="D10741" s="1" t="s">
        <v>539</v>
      </c>
      <c r="E10741" s="1" t="s">
        <v>4757</v>
      </c>
    </row>
    <row r="10742" spans="1:5" x14ac:dyDescent="0.2">
      <c r="A10742">
        <v>2013</v>
      </c>
      <c r="B10742">
        <v>10.4</v>
      </c>
      <c r="C10742" s="1" t="s">
        <v>1093</v>
      </c>
      <c r="D10742" s="1" t="s">
        <v>541</v>
      </c>
      <c r="E10742" s="1" t="s">
        <v>3022</v>
      </c>
    </row>
    <row r="10743" spans="1:5" x14ac:dyDescent="0.2">
      <c r="A10743">
        <v>2013</v>
      </c>
      <c r="B10743">
        <v>15.8</v>
      </c>
      <c r="C10743" s="1" t="s">
        <v>1093</v>
      </c>
      <c r="D10743" s="1" t="s">
        <v>542</v>
      </c>
      <c r="E10743" s="1" t="s">
        <v>3024</v>
      </c>
    </row>
    <row r="10744" spans="1:5" x14ac:dyDescent="0.2">
      <c r="A10744">
        <v>2013</v>
      </c>
      <c r="B10744">
        <v>13.8</v>
      </c>
      <c r="C10744" s="1" t="s">
        <v>1093</v>
      </c>
      <c r="D10744" s="1" t="s">
        <v>544</v>
      </c>
      <c r="E10744" s="1" t="s">
        <v>4758</v>
      </c>
    </row>
    <row r="10745" spans="1:5" x14ac:dyDescent="0.2">
      <c r="A10745">
        <v>2013</v>
      </c>
      <c r="B10745">
        <v>12.7</v>
      </c>
      <c r="C10745" s="1" t="s">
        <v>1157</v>
      </c>
      <c r="D10745" s="1" t="s">
        <v>10</v>
      </c>
      <c r="E10745" s="1" t="s">
        <v>4759</v>
      </c>
    </row>
    <row r="10746" spans="1:5" x14ac:dyDescent="0.2">
      <c r="A10746">
        <v>2013</v>
      </c>
      <c r="B10746">
        <v>8.6999999999999993</v>
      </c>
      <c r="C10746" s="1" t="s">
        <v>1157</v>
      </c>
      <c r="D10746" s="1" t="s">
        <v>12</v>
      </c>
      <c r="E10746" s="1" t="s">
        <v>3029</v>
      </c>
    </row>
    <row r="10747" spans="1:5" x14ac:dyDescent="0.2">
      <c r="A10747">
        <v>2013</v>
      </c>
      <c r="B10747">
        <v>11.8</v>
      </c>
      <c r="C10747" s="1" t="s">
        <v>1157</v>
      </c>
      <c r="D10747" s="1" t="s">
        <v>14</v>
      </c>
      <c r="E10747" s="1" t="s">
        <v>4760</v>
      </c>
    </row>
    <row r="10748" spans="1:5" x14ac:dyDescent="0.2">
      <c r="A10748">
        <v>2013</v>
      </c>
      <c r="B10748">
        <v>14.2</v>
      </c>
      <c r="C10748" s="1" t="s">
        <v>1157</v>
      </c>
      <c r="D10748" s="1" t="s">
        <v>16</v>
      </c>
      <c r="E10748" s="1" t="s">
        <v>4761</v>
      </c>
    </row>
    <row r="10749" spans="1:5" x14ac:dyDescent="0.2">
      <c r="A10749">
        <v>2013</v>
      </c>
      <c r="B10749">
        <v>9.1999999999999993</v>
      </c>
      <c r="C10749" s="1" t="s">
        <v>1157</v>
      </c>
      <c r="D10749" s="1" t="s">
        <v>18</v>
      </c>
      <c r="E10749" s="1" t="s">
        <v>4762</v>
      </c>
    </row>
    <row r="10750" spans="1:5" x14ac:dyDescent="0.2">
      <c r="A10750">
        <v>2013</v>
      </c>
      <c r="B10750">
        <v>10.6</v>
      </c>
      <c r="C10750" s="1" t="s">
        <v>1157</v>
      </c>
      <c r="D10750" s="1" t="s">
        <v>20</v>
      </c>
      <c r="E10750" s="1" t="s">
        <v>4763</v>
      </c>
    </row>
    <row r="10751" spans="1:5" x14ac:dyDescent="0.2">
      <c r="A10751">
        <v>2013</v>
      </c>
      <c r="B10751">
        <v>9.4</v>
      </c>
      <c r="C10751" s="1" t="s">
        <v>1157</v>
      </c>
      <c r="D10751" s="1" t="s">
        <v>22</v>
      </c>
      <c r="E10751" s="1" t="s">
        <v>4764</v>
      </c>
    </row>
    <row r="10752" spans="1:5" x14ac:dyDescent="0.2">
      <c r="A10752">
        <v>2013</v>
      </c>
      <c r="B10752">
        <v>8.3000000000000007</v>
      </c>
      <c r="C10752" s="1" t="s">
        <v>1157</v>
      </c>
      <c r="D10752" s="1" t="s">
        <v>24</v>
      </c>
      <c r="E10752" s="1" t="s">
        <v>4765</v>
      </c>
    </row>
    <row r="10753" spans="1:5" x14ac:dyDescent="0.2">
      <c r="A10753">
        <v>2013</v>
      </c>
      <c r="B10753">
        <v>10</v>
      </c>
      <c r="C10753" s="1" t="s">
        <v>1157</v>
      </c>
      <c r="D10753" s="1" t="s">
        <v>26</v>
      </c>
      <c r="E10753" s="1" t="s">
        <v>4766</v>
      </c>
    </row>
    <row r="10754" spans="1:5" x14ac:dyDescent="0.2">
      <c r="A10754">
        <v>2013</v>
      </c>
      <c r="B10754">
        <v>6.3</v>
      </c>
      <c r="C10754" s="1" t="s">
        <v>1157</v>
      </c>
      <c r="D10754" s="1" t="s">
        <v>28</v>
      </c>
      <c r="E10754" s="1" t="s">
        <v>4767</v>
      </c>
    </row>
    <row r="10755" spans="1:5" x14ac:dyDescent="0.2">
      <c r="A10755">
        <v>2013</v>
      </c>
      <c r="B10755">
        <v>13.7</v>
      </c>
      <c r="C10755" s="1" t="s">
        <v>1157</v>
      </c>
      <c r="D10755" s="1" t="s">
        <v>30</v>
      </c>
      <c r="E10755" s="1" t="s">
        <v>4768</v>
      </c>
    </row>
    <row r="10756" spans="1:5" x14ac:dyDescent="0.2">
      <c r="A10756">
        <v>2013</v>
      </c>
      <c r="B10756">
        <v>10.7</v>
      </c>
      <c r="C10756" s="1" t="s">
        <v>1157</v>
      </c>
      <c r="D10756" s="1" t="s">
        <v>32</v>
      </c>
      <c r="E10756" s="1" t="s">
        <v>4769</v>
      </c>
    </row>
    <row r="10757" spans="1:5" x14ac:dyDescent="0.2">
      <c r="A10757">
        <v>2013</v>
      </c>
      <c r="B10757">
        <v>8</v>
      </c>
      <c r="C10757" s="1" t="s">
        <v>1157</v>
      </c>
      <c r="D10757" s="1" t="s">
        <v>34</v>
      </c>
      <c r="E10757" s="1" t="s">
        <v>4770</v>
      </c>
    </row>
    <row r="10758" spans="1:5" x14ac:dyDescent="0.2">
      <c r="A10758">
        <v>2013</v>
      </c>
      <c r="B10758">
        <v>8.6999999999999993</v>
      </c>
      <c r="C10758" s="1" t="s">
        <v>1157</v>
      </c>
      <c r="D10758" s="1" t="s">
        <v>36</v>
      </c>
      <c r="E10758" s="1" t="s">
        <v>4771</v>
      </c>
    </row>
    <row r="10759" spans="1:5" x14ac:dyDescent="0.2">
      <c r="A10759">
        <v>2013</v>
      </c>
      <c r="B10759">
        <v>13.1</v>
      </c>
      <c r="C10759" s="1" t="s">
        <v>1157</v>
      </c>
      <c r="D10759" s="1" t="s">
        <v>38</v>
      </c>
      <c r="E10759" s="1" t="s">
        <v>4772</v>
      </c>
    </row>
    <row r="10760" spans="1:5" x14ac:dyDescent="0.2">
      <c r="A10760">
        <v>2013</v>
      </c>
      <c r="B10760">
        <v>14</v>
      </c>
      <c r="C10760" s="1" t="s">
        <v>1157</v>
      </c>
      <c r="D10760" s="1" t="s">
        <v>40</v>
      </c>
      <c r="E10760" s="1" t="s">
        <v>4773</v>
      </c>
    </row>
    <row r="10761" spans="1:5" x14ac:dyDescent="0.2">
      <c r="A10761">
        <v>2013</v>
      </c>
      <c r="B10761">
        <v>10</v>
      </c>
      <c r="C10761" s="1" t="s">
        <v>1157</v>
      </c>
      <c r="D10761" s="1" t="s">
        <v>42</v>
      </c>
      <c r="E10761" s="1" t="s">
        <v>4774</v>
      </c>
    </row>
    <row r="10762" spans="1:5" x14ac:dyDescent="0.2">
      <c r="A10762">
        <v>2013</v>
      </c>
      <c r="B10762">
        <v>10.199999999999999</v>
      </c>
      <c r="C10762" s="1" t="s">
        <v>1157</v>
      </c>
      <c r="D10762" s="1" t="s">
        <v>44</v>
      </c>
      <c r="E10762" s="1" t="s">
        <v>4775</v>
      </c>
    </row>
    <row r="10763" spans="1:5" x14ac:dyDescent="0.2">
      <c r="A10763">
        <v>2013</v>
      </c>
      <c r="B10763">
        <v>7.7</v>
      </c>
      <c r="C10763" s="1" t="s">
        <v>1157</v>
      </c>
      <c r="D10763" s="1" t="s">
        <v>46</v>
      </c>
      <c r="E10763" s="1" t="s">
        <v>3031</v>
      </c>
    </row>
    <row r="10764" spans="1:5" x14ac:dyDescent="0.2">
      <c r="A10764">
        <v>2013</v>
      </c>
      <c r="B10764">
        <v>7.6</v>
      </c>
      <c r="C10764" s="1" t="s">
        <v>1157</v>
      </c>
      <c r="D10764" s="1" t="s">
        <v>48</v>
      </c>
      <c r="E10764" s="1" t="s">
        <v>4776</v>
      </c>
    </row>
    <row r="10765" spans="1:5" x14ac:dyDescent="0.2">
      <c r="A10765">
        <v>2013</v>
      </c>
      <c r="B10765">
        <v>7.9</v>
      </c>
      <c r="C10765" s="1" t="s">
        <v>1157</v>
      </c>
      <c r="D10765" s="1" t="s">
        <v>50</v>
      </c>
      <c r="E10765" s="1" t="s">
        <v>4777</v>
      </c>
    </row>
    <row r="10766" spans="1:5" x14ac:dyDescent="0.2">
      <c r="A10766">
        <v>2013</v>
      </c>
      <c r="B10766">
        <v>10.5</v>
      </c>
      <c r="C10766" s="1" t="s">
        <v>1157</v>
      </c>
      <c r="D10766" s="1" t="s">
        <v>52</v>
      </c>
      <c r="E10766" s="1" t="s">
        <v>4778</v>
      </c>
    </row>
    <row r="10767" spans="1:5" x14ac:dyDescent="0.2">
      <c r="A10767">
        <v>2013</v>
      </c>
      <c r="B10767">
        <v>11.5</v>
      </c>
      <c r="C10767" s="1" t="s">
        <v>1157</v>
      </c>
      <c r="D10767" s="1" t="s">
        <v>54</v>
      </c>
      <c r="E10767" s="1" t="s">
        <v>4779</v>
      </c>
    </row>
    <row r="10768" spans="1:5" x14ac:dyDescent="0.2">
      <c r="A10768">
        <v>2013</v>
      </c>
      <c r="B10768">
        <v>10.9</v>
      </c>
      <c r="C10768" s="1" t="s">
        <v>1157</v>
      </c>
      <c r="D10768" s="1" t="s">
        <v>56</v>
      </c>
      <c r="E10768" s="1" t="s">
        <v>4780</v>
      </c>
    </row>
    <row r="10769" spans="1:5" x14ac:dyDescent="0.2">
      <c r="A10769">
        <v>2013</v>
      </c>
      <c r="B10769">
        <v>8.8000000000000007</v>
      </c>
      <c r="C10769" s="1" t="s">
        <v>1157</v>
      </c>
      <c r="D10769" s="1" t="s">
        <v>58</v>
      </c>
      <c r="E10769" s="1" t="s">
        <v>4781</v>
      </c>
    </row>
    <row r="10770" spans="1:5" x14ac:dyDescent="0.2">
      <c r="A10770">
        <v>2013</v>
      </c>
      <c r="B10770">
        <v>10.1</v>
      </c>
      <c r="C10770" s="1" t="s">
        <v>1157</v>
      </c>
      <c r="D10770" s="1" t="s">
        <v>60</v>
      </c>
      <c r="E10770" s="1" t="s">
        <v>4782</v>
      </c>
    </row>
    <row r="10771" spans="1:5" x14ac:dyDescent="0.2">
      <c r="A10771">
        <v>2013</v>
      </c>
      <c r="B10771">
        <v>10.199999999999999</v>
      </c>
      <c r="C10771" s="1" t="s">
        <v>1157</v>
      </c>
      <c r="D10771" s="1" t="s">
        <v>62</v>
      </c>
      <c r="E10771" s="1" t="s">
        <v>3033</v>
      </c>
    </row>
    <row r="10772" spans="1:5" x14ac:dyDescent="0.2">
      <c r="A10772">
        <v>2013</v>
      </c>
      <c r="B10772">
        <v>8.8000000000000007</v>
      </c>
      <c r="C10772" s="1" t="s">
        <v>1157</v>
      </c>
      <c r="D10772" s="1" t="s">
        <v>64</v>
      </c>
      <c r="E10772" s="1" t="s">
        <v>4783</v>
      </c>
    </row>
    <row r="10773" spans="1:5" x14ac:dyDescent="0.2">
      <c r="A10773">
        <v>2013</v>
      </c>
      <c r="B10773">
        <v>12.4</v>
      </c>
      <c r="C10773" s="1" t="s">
        <v>1157</v>
      </c>
      <c r="D10773" s="1" t="s">
        <v>66</v>
      </c>
      <c r="E10773" s="1" t="s">
        <v>4784</v>
      </c>
    </row>
    <row r="10774" spans="1:5" x14ac:dyDescent="0.2">
      <c r="A10774">
        <v>2013</v>
      </c>
      <c r="B10774">
        <v>8.9</v>
      </c>
      <c r="C10774" s="1" t="s">
        <v>1157</v>
      </c>
      <c r="D10774" s="1" t="s">
        <v>68</v>
      </c>
      <c r="E10774" s="1" t="s">
        <v>4785</v>
      </c>
    </row>
    <row r="10775" spans="1:5" x14ac:dyDescent="0.2">
      <c r="A10775">
        <v>2013</v>
      </c>
      <c r="B10775">
        <v>11.3</v>
      </c>
      <c r="C10775" s="1" t="s">
        <v>1157</v>
      </c>
      <c r="D10775" s="1" t="s">
        <v>70</v>
      </c>
      <c r="E10775" s="1" t="s">
        <v>4786</v>
      </c>
    </row>
    <row r="10776" spans="1:5" x14ac:dyDescent="0.2">
      <c r="A10776">
        <v>2013</v>
      </c>
      <c r="B10776">
        <v>8.5</v>
      </c>
      <c r="C10776" s="1" t="s">
        <v>1157</v>
      </c>
      <c r="D10776" s="1" t="s">
        <v>72</v>
      </c>
      <c r="E10776" s="1" t="s">
        <v>4787</v>
      </c>
    </row>
    <row r="10777" spans="1:5" x14ac:dyDescent="0.2">
      <c r="A10777">
        <v>2013</v>
      </c>
      <c r="B10777">
        <v>10.7</v>
      </c>
      <c r="C10777" s="1" t="s">
        <v>1157</v>
      </c>
      <c r="D10777" s="1" t="s">
        <v>74</v>
      </c>
      <c r="E10777" s="1" t="s">
        <v>4788</v>
      </c>
    </row>
    <row r="10778" spans="1:5" x14ac:dyDescent="0.2">
      <c r="A10778">
        <v>2013</v>
      </c>
      <c r="B10778">
        <v>10.4</v>
      </c>
      <c r="C10778" s="1" t="s">
        <v>1157</v>
      </c>
      <c r="D10778" s="1" t="s">
        <v>76</v>
      </c>
      <c r="E10778" s="1" t="s">
        <v>4789</v>
      </c>
    </row>
    <row r="10779" spans="1:5" x14ac:dyDescent="0.2">
      <c r="A10779">
        <v>2013</v>
      </c>
      <c r="B10779">
        <v>9</v>
      </c>
      <c r="C10779" s="1" t="s">
        <v>1157</v>
      </c>
      <c r="D10779" s="1" t="s">
        <v>78</v>
      </c>
      <c r="E10779" s="1" t="s">
        <v>4790</v>
      </c>
    </row>
    <row r="10780" spans="1:5" x14ac:dyDescent="0.2">
      <c r="A10780">
        <v>2013</v>
      </c>
      <c r="B10780">
        <v>12.1</v>
      </c>
      <c r="C10780" s="1" t="s">
        <v>1157</v>
      </c>
      <c r="D10780" s="1" t="s">
        <v>80</v>
      </c>
      <c r="E10780" s="1" t="s">
        <v>4791</v>
      </c>
    </row>
    <row r="10781" spans="1:5" x14ac:dyDescent="0.2">
      <c r="A10781">
        <v>2013</v>
      </c>
      <c r="B10781">
        <v>9.3000000000000007</v>
      </c>
      <c r="C10781" s="1" t="s">
        <v>1157</v>
      </c>
      <c r="D10781" s="1" t="s">
        <v>82</v>
      </c>
      <c r="E10781" s="1" t="s">
        <v>4792</v>
      </c>
    </row>
    <row r="10782" spans="1:5" x14ac:dyDescent="0.2">
      <c r="A10782">
        <v>2013</v>
      </c>
      <c r="B10782">
        <v>9</v>
      </c>
      <c r="C10782" s="1" t="s">
        <v>1157</v>
      </c>
      <c r="D10782" s="1" t="s">
        <v>84</v>
      </c>
      <c r="E10782" s="1" t="s">
        <v>4793</v>
      </c>
    </row>
    <row r="10783" spans="1:5" x14ac:dyDescent="0.2">
      <c r="A10783">
        <v>2013</v>
      </c>
      <c r="B10783">
        <v>12.4</v>
      </c>
      <c r="C10783" s="1" t="s">
        <v>1157</v>
      </c>
      <c r="D10783" s="1" t="s">
        <v>86</v>
      </c>
      <c r="E10783" s="1" t="s">
        <v>4794</v>
      </c>
    </row>
    <row r="10784" spans="1:5" x14ac:dyDescent="0.2">
      <c r="A10784">
        <v>2013</v>
      </c>
      <c r="B10784">
        <v>9</v>
      </c>
      <c r="C10784" s="1" t="s">
        <v>1157</v>
      </c>
      <c r="D10784" s="1" t="s">
        <v>88</v>
      </c>
      <c r="E10784" s="1" t="s">
        <v>4795</v>
      </c>
    </row>
    <row r="10785" spans="1:5" x14ac:dyDescent="0.2">
      <c r="A10785">
        <v>2013</v>
      </c>
      <c r="B10785">
        <v>10.7</v>
      </c>
      <c r="C10785" s="1" t="s">
        <v>1157</v>
      </c>
      <c r="D10785" s="1" t="s">
        <v>90</v>
      </c>
      <c r="E10785" s="1" t="s">
        <v>4796</v>
      </c>
    </row>
    <row r="10786" spans="1:5" x14ac:dyDescent="0.2">
      <c r="A10786">
        <v>2013</v>
      </c>
      <c r="B10786">
        <v>9.6999999999999993</v>
      </c>
      <c r="C10786" s="1" t="s">
        <v>1157</v>
      </c>
      <c r="D10786" s="1" t="s">
        <v>92</v>
      </c>
      <c r="E10786" s="1" t="s">
        <v>4797</v>
      </c>
    </row>
    <row r="10787" spans="1:5" x14ac:dyDescent="0.2">
      <c r="A10787">
        <v>2013</v>
      </c>
      <c r="B10787">
        <v>7.9</v>
      </c>
      <c r="C10787" s="1" t="s">
        <v>1157</v>
      </c>
      <c r="D10787" s="1" t="s">
        <v>94</v>
      </c>
      <c r="E10787" s="1" t="s">
        <v>4798</v>
      </c>
    </row>
    <row r="10788" spans="1:5" x14ac:dyDescent="0.2">
      <c r="A10788">
        <v>2013</v>
      </c>
      <c r="B10788">
        <v>14.1</v>
      </c>
      <c r="C10788" s="1" t="s">
        <v>1157</v>
      </c>
      <c r="D10788" s="1" t="s">
        <v>96</v>
      </c>
      <c r="E10788" s="1" t="s">
        <v>4799</v>
      </c>
    </row>
    <row r="10789" spans="1:5" x14ac:dyDescent="0.2">
      <c r="A10789">
        <v>2013</v>
      </c>
      <c r="B10789">
        <v>10.8</v>
      </c>
      <c r="C10789" s="1" t="s">
        <v>1157</v>
      </c>
      <c r="D10789" s="1" t="s">
        <v>98</v>
      </c>
      <c r="E10789" s="1" t="s">
        <v>4800</v>
      </c>
    </row>
    <row r="10790" spans="1:5" x14ac:dyDescent="0.2">
      <c r="A10790">
        <v>2013</v>
      </c>
      <c r="B10790">
        <v>9.4</v>
      </c>
      <c r="C10790" s="1" t="s">
        <v>1157</v>
      </c>
      <c r="D10790" s="1" t="s">
        <v>100</v>
      </c>
      <c r="E10790" s="1" t="s">
        <v>4801</v>
      </c>
    </row>
    <row r="10791" spans="1:5" x14ac:dyDescent="0.2">
      <c r="A10791">
        <v>2013</v>
      </c>
      <c r="B10791">
        <v>9.8000000000000007</v>
      </c>
      <c r="C10791" s="1" t="s">
        <v>1157</v>
      </c>
      <c r="D10791" s="1" t="s">
        <v>102</v>
      </c>
      <c r="E10791" s="1" t="s">
        <v>4802</v>
      </c>
    </row>
    <row r="10792" spans="1:5" x14ac:dyDescent="0.2">
      <c r="A10792">
        <v>2013</v>
      </c>
      <c r="B10792">
        <v>11.5</v>
      </c>
      <c r="C10792" s="1" t="s">
        <v>1157</v>
      </c>
      <c r="D10792" s="1" t="s">
        <v>104</v>
      </c>
      <c r="E10792" s="1" t="s">
        <v>4803</v>
      </c>
    </row>
    <row r="10793" spans="1:5" x14ac:dyDescent="0.2">
      <c r="A10793">
        <v>2013</v>
      </c>
      <c r="B10793">
        <v>10.8</v>
      </c>
      <c r="C10793" s="1" t="s">
        <v>1157</v>
      </c>
      <c r="D10793" s="1" t="s">
        <v>106</v>
      </c>
      <c r="E10793" s="1" t="s">
        <v>4804</v>
      </c>
    </row>
    <row r="10794" spans="1:5" x14ac:dyDescent="0.2">
      <c r="A10794">
        <v>2013</v>
      </c>
      <c r="B10794">
        <v>12.7</v>
      </c>
      <c r="C10794" s="1" t="s">
        <v>1157</v>
      </c>
      <c r="D10794" s="1" t="s">
        <v>108</v>
      </c>
      <c r="E10794" s="1" t="s">
        <v>4805</v>
      </c>
    </row>
    <row r="10795" spans="1:5" x14ac:dyDescent="0.2">
      <c r="A10795">
        <v>2013</v>
      </c>
      <c r="B10795">
        <v>9.8000000000000007</v>
      </c>
      <c r="C10795" s="1" t="s">
        <v>1157</v>
      </c>
      <c r="D10795" s="1" t="s">
        <v>110</v>
      </c>
      <c r="E10795" s="1" t="s">
        <v>4806</v>
      </c>
    </row>
    <row r="10796" spans="1:5" x14ac:dyDescent="0.2">
      <c r="A10796">
        <v>2013</v>
      </c>
      <c r="B10796">
        <v>7.3</v>
      </c>
      <c r="C10796" s="1" t="s">
        <v>1157</v>
      </c>
      <c r="D10796" s="1" t="s">
        <v>112</v>
      </c>
      <c r="E10796" s="1" t="s">
        <v>4807</v>
      </c>
    </row>
    <row r="10797" spans="1:5" x14ac:dyDescent="0.2">
      <c r="A10797">
        <v>2013</v>
      </c>
      <c r="B10797">
        <v>16</v>
      </c>
      <c r="C10797" s="1" t="s">
        <v>1157</v>
      </c>
      <c r="D10797" s="1" t="s">
        <v>114</v>
      </c>
      <c r="E10797" s="1" t="s">
        <v>4808</v>
      </c>
    </row>
    <row r="10798" spans="1:5" x14ac:dyDescent="0.2">
      <c r="A10798">
        <v>2013</v>
      </c>
      <c r="B10798">
        <v>10.7</v>
      </c>
      <c r="C10798" s="1" t="s">
        <v>1157</v>
      </c>
      <c r="D10798" s="1" t="s">
        <v>116</v>
      </c>
      <c r="E10798" s="1" t="s">
        <v>4809</v>
      </c>
    </row>
    <row r="10799" spans="1:5" x14ac:dyDescent="0.2">
      <c r="A10799">
        <v>2013</v>
      </c>
      <c r="B10799">
        <v>7.9</v>
      </c>
      <c r="C10799" s="1" t="s">
        <v>1157</v>
      </c>
      <c r="D10799" s="1" t="s">
        <v>118</v>
      </c>
      <c r="E10799" s="1" t="s">
        <v>4810</v>
      </c>
    </row>
    <row r="10800" spans="1:5" x14ac:dyDescent="0.2">
      <c r="A10800">
        <v>2013</v>
      </c>
      <c r="B10800">
        <v>9.6999999999999993</v>
      </c>
      <c r="C10800" s="1" t="s">
        <v>1157</v>
      </c>
      <c r="D10800" s="1" t="s">
        <v>120</v>
      </c>
      <c r="E10800" s="1" t="s">
        <v>4811</v>
      </c>
    </row>
    <row r="10801" spans="1:5" x14ac:dyDescent="0.2">
      <c r="A10801">
        <v>2013</v>
      </c>
      <c r="B10801">
        <v>7.9</v>
      </c>
      <c r="C10801" s="1" t="s">
        <v>1157</v>
      </c>
      <c r="D10801" s="1" t="s">
        <v>122</v>
      </c>
      <c r="E10801" s="1" t="s">
        <v>4812</v>
      </c>
    </row>
    <row r="10802" spans="1:5" x14ac:dyDescent="0.2">
      <c r="A10802">
        <v>2013</v>
      </c>
      <c r="B10802">
        <v>12.4</v>
      </c>
      <c r="C10802" s="1" t="s">
        <v>1157</v>
      </c>
      <c r="D10802" s="1" t="s">
        <v>124</v>
      </c>
      <c r="E10802" s="1" t="s">
        <v>4813</v>
      </c>
    </row>
    <row r="10803" spans="1:5" x14ac:dyDescent="0.2">
      <c r="A10803">
        <v>2013</v>
      </c>
      <c r="B10803">
        <v>11.5</v>
      </c>
      <c r="C10803" s="1" t="s">
        <v>1157</v>
      </c>
      <c r="D10803" s="1" t="s">
        <v>126</v>
      </c>
      <c r="E10803" s="1" t="s">
        <v>4814</v>
      </c>
    </row>
    <row r="10804" spans="1:5" x14ac:dyDescent="0.2">
      <c r="A10804">
        <v>2013</v>
      </c>
      <c r="B10804">
        <v>10</v>
      </c>
      <c r="C10804" s="1" t="s">
        <v>1157</v>
      </c>
      <c r="D10804" s="1" t="s">
        <v>128</v>
      </c>
      <c r="E10804" s="1" t="s">
        <v>4815</v>
      </c>
    </row>
    <row r="10805" spans="1:5" x14ac:dyDescent="0.2">
      <c r="A10805">
        <v>2013</v>
      </c>
      <c r="B10805">
        <v>9.3000000000000007</v>
      </c>
      <c r="C10805" s="1" t="s">
        <v>1157</v>
      </c>
      <c r="D10805" s="1" t="s">
        <v>130</v>
      </c>
      <c r="E10805" s="1" t="s">
        <v>4816</v>
      </c>
    </row>
    <row r="10806" spans="1:5" x14ac:dyDescent="0.2">
      <c r="A10806">
        <v>2013</v>
      </c>
      <c r="B10806">
        <v>11.7</v>
      </c>
      <c r="C10806" s="1" t="s">
        <v>1157</v>
      </c>
      <c r="D10806" s="1" t="s">
        <v>132</v>
      </c>
      <c r="E10806" s="1" t="s">
        <v>3035</v>
      </c>
    </row>
    <row r="10807" spans="1:5" x14ac:dyDescent="0.2">
      <c r="A10807">
        <v>2013</v>
      </c>
      <c r="B10807">
        <v>11.8</v>
      </c>
      <c r="C10807" s="1" t="s">
        <v>1157</v>
      </c>
      <c r="D10807" s="1" t="s">
        <v>134</v>
      </c>
      <c r="E10807" s="1" t="s">
        <v>4817</v>
      </c>
    </row>
    <row r="10808" spans="1:5" x14ac:dyDescent="0.2">
      <c r="A10808">
        <v>2013</v>
      </c>
      <c r="B10808">
        <v>11</v>
      </c>
      <c r="C10808" s="1" t="s">
        <v>1157</v>
      </c>
      <c r="D10808" s="1" t="s">
        <v>136</v>
      </c>
      <c r="E10808" s="1" t="s">
        <v>4818</v>
      </c>
    </row>
    <row r="10809" spans="1:5" x14ac:dyDescent="0.2">
      <c r="A10809">
        <v>2013</v>
      </c>
      <c r="B10809">
        <v>10.3</v>
      </c>
      <c r="C10809" s="1" t="s">
        <v>1157</v>
      </c>
      <c r="D10809" s="1" t="s">
        <v>138</v>
      </c>
      <c r="E10809" s="1" t="s">
        <v>4819</v>
      </c>
    </row>
    <row r="10810" spans="1:5" x14ac:dyDescent="0.2">
      <c r="A10810">
        <v>2013</v>
      </c>
      <c r="B10810">
        <v>10.1</v>
      </c>
      <c r="C10810" s="1" t="s">
        <v>1157</v>
      </c>
      <c r="D10810" s="1" t="s">
        <v>140</v>
      </c>
      <c r="E10810" s="1" t="s">
        <v>4820</v>
      </c>
    </row>
    <row r="10811" spans="1:5" x14ac:dyDescent="0.2">
      <c r="A10811">
        <v>2013</v>
      </c>
      <c r="B10811">
        <v>9.6999999999999993</v>
      </c>
      <c r="C10811" s="1" t="s">
        <v>1157</v>
      </c>
      <c r="D10811" s="1" t="s">
        <v>142</v>
      </c>
      <c r="E10811" s="1" t="s">
        <v>4821</v>
      </c>
    </row>
    <row r="10812" spans="1:5" x14ac:dyDescent="0.2">
      <c r="A10812">
        <v>2013</v>
      </c>
      <c r="B10812">
        <v>9.3000000000000007</v>
      </c>
      <c r="C10812" s="1" t="s">
        <v>1157</v>
      </c>
      <c r="D10812" s="1" t="s">
        <v>274</v>
      </c>
      <c r="E10812" s="1" t="s">
        <v>4822</v>
      </c>
    </row>
    <row r="10813" spans="1:5" x14ac:dyDescent="0.2">
      <c r="A10813">
        <v>2013</v>
      </c>
      <c r="B10813">
        <v>9.5</v>
      </c>
      <c r="C10813" s="1" t="s">
        <v>1157</v>
      </c>
      <c r="D10813" s="1" t="s">
        <v>276</v>
      </c>
      <c r="E10813" s="1" t="s">
        <v>3037</v>
      </c>
    </row>
    <row r="10814" spans="1:5" x14ac:dyDescent="0.2">
      <c r="A10814">
        <v>2013</v>
      </c>
      <c r="B10814">
        <v>7.7</v>
      </c>
      <c r="C10814" s="1" t="s">
        <v>1157</v>
      </c>
      <c r="D10814" s="1" t="s">
        <v>278</v>
      </c>
      <c r="E10814" s="1" t="s">
        <v>4823</v>
      </c>
    </row>
    <row r="10815" spans="1:5" x14ac:dyDescent="0.2">
      <c r="A10815">
        <v>2013</v>
      </c>
      <c r="B10815">
        <v>7.1</v>
      </c>
      <c r="C10815" s="1" t="s">
        <v>1157</v>
      </c>
      <c r="D10815" s="1" t="s">
        <v>280</v>
      </c>
      <c r="E10815" s="1" t="s">
        <v>4824</v>
      </c>
    </row>
    <row r="10816" spans="1:5" x14ac:dyDescent="0.2">
      <c r="A10816">
        <v>2013</v>
      </c>
      <c r="B10816">
        <v>11.2</v>
      </c>
      <c r="C10816" s="1" t="s">
        <v>1157</v>
      </c>
      <c r="D10816" s="1" t="s">
        <v>281</v>
      </c>
      <c r="E10816" s="1" t="s">
        <v>4825</v>
      </c>
    </row>
    <row r="10817" spans="1:5" x14ac:dyDescent="0.2">
      <c r="A10817">
        <v>2013</v>
      </c>
      <c r="B10817">
        <v>9.1</v>
      </c>
      <c r="C10817" s="1" t="s">
        <v>1157</v>
      </c>
      <c r="D10817" s="1" t="s">
        <v>283</v>
      </c>
      <c r="E10817" s="1" t="s">
        <v>4826</v>
      </c>
    </row>
    <row r="10818" spans="1:5" x14ac:dyDescent="0.2">
      <c r="A10818">
        <v>2013</v>
      </c>
      <c r="B10818">
        <v>7.4</v>
      </c>
      <c r="C10818" s="1" t="s">
        <v>1157</v>
      </c>
      <c r="D10818" s="1" t="s">
        <v>285</v>
      </c>
      <c r="E10818" s="1" t="s">
        <v>4827</v>
      </c>
    </row>
    <row r="10819" spans="1:5" x14ac:dyDescent="0.2">
      <c r="A10819">
        <v>2013</v>
      </c>
      <c r="B10819">
        <v>9.5</v>
      </c>
      <c r="C10819" s="1" t="s">
        <v>1157</v>
      </c>
      <c r="D10819" s="1" t="s">
        <v>287</v>
      </c>
      <c r="E10819" s="1" t="s">
        <v>4828</v>
      </c>
    </row>
    <row r="10820" spans="1:5" x14ac:dyDescent="0.2">
      <c r="A10820">
        <v>2013</v>
      </c>
      <c r="B10820">
        <v>9</v>
      </c>
      <c r="C10820" s="1" t="s">
        <v>1157</v>
      </c>
      <c r="D10820" s="1" t="s">
        <v>533</v>
      </c>
      <c r="E10820" s="1" t="s">
        <v>4829</v>
      </c>
    </row>
    <row r="10821" spans="1:5" x14ac:dyDescent="0.2">
      <c r="A10821">
        <v>2013</v>
      </c>
      <c r="B10821">
        <v>14.3</v>
      </c>
      <c r="C10821" s="1" t="s">
        <v>1157</v>
      </c>
      <c r="D10821" s="1" t="s">
        <v>534</v>
      </c>
      <c r="E10821" s="1" t="s">
        <v>4830</v>
      </c>
    </row>
    <row r="10822" spans="1:5" x14ac:dyDescent="0.2">
      <c r="A10822">
        <v>2013</v>
      </c>
      <c r="B10822">
        <v>12.2</v>
      </c>
      <c r="C10822" s="1" t="s">
        <v>1157</v>
      </c>
      <c r="D10822" s="1" t="s">
        <v>536</v>
      </c>
      <c r="E10822" s="1" t="s">
        <v>4831</v>
      </c>
    </row>
    <row r="10823" spans="1:5" x14ac:dyDescent="0.2">
      <c r="A10823">
        <v>2013</v>
      </c>
      <c r="B10823">
        <v>8.6</v>
      </c>
      <c r="C10823" s="1" t="s">
        <v>1157</v>
      </c>
      <c r="D10823" s="1" t="s">
        <v>537</v>
      </c>
      <c r="E10823" s="1" t="s">
        <v>4832</v>
      </c>
    </row>
    <row r="10824" spans="1:5" x14ac:dyDescent="0.2">
      <c r="A10824">
        <v>2013</v>
      </c>
      <c r="B10824">
        <v>11.2</v>
      </c>
      <c r="C10824" s="1" t="s">
        <v>1157</v>
      </c>
      <c r="D10824" s="1" t="s">
        <v>539</v>
      </c>
      <c r="E10824" s="1" t="s">
        <v>4833</v>
      </c>
    </row>
    <row r="10825" spans="1:5" x14ac:dyDescent="0.2">
      <c r="A10825">
        <v>2013</v>
      </c>
      <c r="B10825">
        <v>8.9</v>
      </c>
      <c r="C10825" s="1" t="s">
        <v>1157</v>
      </c>
      <c r="D10825" s="1" t="s">
        <v>541</v>
      </c>
      <c r="E10825" s="1" t="s">
        <v>4834</v>
      </c>
    </row>
    <row r="10826" spans="1:5" x14ac:dyDescent="0.2">
      <c r="A10826">
        <v>2013</v>
      </c>
      <c r="B10826">
        <v>6.3</v>
      </c>
      <c r="C10826" s="1" t="s">
        <v>1157</v>
      </c>
      <c r="D10826" s="1" t="s">
        <v>542</v>
      </c>
      <c r="E10826" s="1" t="s">
        <v>4835</v>
      </c>
    </row>
    <row r="10827" spans="1:5" x14ac:dyDescent="0.2">
      <c r="A10827">
        <v>2013</v>
      </c>
      <c r="B10827">
        <v>15.4</v>
      </c>
      <c r="C10827" s="1" t="s">
        <v>1157</v>
      </c>
      <c r="D10827" s="1" t="s">
        <v>544</v>
      </c>
      <c r="E10827" s="1" t="s">
        <v>4836</v>
      </c>
    </row>
    <row r="10828" spans="1:5" x14ac:dyDescent="0.2">
      <c r="A10828">
        <v>2013</v>
      </c>
      <c r="B10828">
        <v>8.5</v>
      </c>
      <c r="C10828" s="1" t="s">
        <v>1157</v>
      </c>
      <c r="D10828" s="1" t="s">
        <v>545</v>
      </c>
      <c r="E10828" s="1" t="s">
        <v>4837</v>
      </c>
    </row>
    <row r="10829" spans="1:5" x14ac:dyDescent="0.2">
      <c r="A10829">
        <v>2013</v>
      </c>
      <c r="B10829">
        <v>9.9</v>
      </c>
      <c r="C10829" s="1" t="s">
        <v>1157</v>
      </c>
      <c r="D10829" s="1" t="s">
        <v>547</v>
      </c>
      <c r="E10829" s="1" t="s">
        <v>4838</v>
      </c>
    </row>
    <row r="10830" spans="1:5" x14ac:dyDescent="0.2">
      <c r="A10830">
        <v>2013</v>
      </c>
      <c r="B10830">
        <v>7.4</v>
      </c>
      <c r="C10830" s="1" t="s">
        <v>1157</v>
      </c>
      <c r="D10830" s="1" t="s">
        <v>548</v>
      </c>
      <c r="E10830" s="1" t="s">
        <v>4839</v>
      </c>
    </row>
    <row r="10831" spans="1:5" x14ac:dyDescent="0.2">
      <c r="A10831">
        <v>2013</v>
      </c>
      <c r="B10831">
        <v>10</v>
      </c>
      <c r="C10831" s="1" t="s">
        <v>1157</v>
      </c>
      <c r="D10831" s="1" t="s">
        <v>550</v>
      </c>
      <c r="E10831" s="1" t="s">
        <v>4840</v>
      </c>
    </row>
    <row r="10832" spans="1:5" x14ac:dyDescent="0.2">
      <c r="A10832">
        <v>2013</v>
      </c>
      <c r="B10832">
        <v>21.4</v>
      </c>
      <c r="C10832" s="1" t="s">
        <v>1220</v>
      </c>
      <c r="D10832" s="1" t="s">
        <v>10</v>
      </c>
      <c r="E10832" s="1" t="s">
        <v>4841</v>
      </c>
    </row>
    <row r="10833" spans="1:5" x14ac:dyDescent="0.2">
      <c r="A10833">
        <v>2013</v>
      </c>
      <c r="B10833">
        <v>19.7</v>
      </c>
      <c r="C10833" s="1" t="s">
        <v>1220</v>
      </c>
      <c r="D10833" s="1" t="s">
        <v>12</v>
      </c>
      <c r="E10833" s="1" t="s">
        <v>4842</v>
      </c>
    </row>
    <row r="10834" spans="1:5" x14ac:dyDescent="0.2">
      <c r="A10834">
        <v>2013</v>
      </c>
      <c r="B10834">
        <v>23.2</v>
      </c>
      <c r="C10834" s="1" t="s">
        <v>1220</v>
      </c>
      <c r="D10834" s="1" t="s">
        <v>14</v>
      </c>
      <c r="E10834" s="1" t="s">
        <v>4843</v>
      </c>
    </row>
    <row r="10835" spans="1:5" x14ac:dyDescent="0.2">
      <c r="A10835">
        <v>2013</v>
      </c>
      <c r="B10835">
        <v>19.5</v>
      </c>
      <c r="C10835" s="1" t="s">
        <v>1220</v>
      </c>
      <c r="D10835" s="1" t="s">
        <v>16</v>
      </c>
      <c r="E10835" s="1" t="s">
        <v>4844</v>
      </c>
    </row>
    <row r="10836" spans="1:5" x14ac:dyDescent="0.2">
      <c r="A10836">
        <v>2013</v>
      </c>
      <c r="B10836">
        <v>22.1</v>
      </c>
      <c r="C10836" s="1" t="s">
        <v>1220</v>
      </c>
      <c r="D10836" s="1" t="s">
        <v>18</v>
      </c>
      <c r="E10836" s="1" t="s">
        <v>4845</v>
      </c>
    </row>
    <row r="10837" spans="1:5" x14ac:dyDescent="0.2">
      <c r="A10837">
        <v>2013</v>
      </c>
      <c r="B10837">
        <v>20.100000000000001</v>
      </c>
      <c r="C10837" s="1" t="s">
        <v>1220</v>
      </c>
      <c r="D10837" s="1" t="s">
        <v>20</v>
      </c>
      <c r="E10837" s="1" t="s">
        <v>4846</v>
      </c>
    </row>
    <row r="10838" spans="1:5" x14ac:dyDescent="0.2">
      <c r="A10838">
        <v>2013</v>
      </c>
      <c r="B10838">
        <v>24.2</v>
      </c>
      <c r="C10838" s="1" t="s">
        <v>1220</v>
      </c>
      <c r="D10838" s="1" t="s">
        <v>22</v>
      </c>
      <c r="E10838" s="1" t="s">
        <v>4847</v>
      </c>
    </row>
    <row r="10839" spans="1:5" x14ac:dyDescent="0.2">
      <c r="A10839">
        <v>2013</v>
      </c>
      <c r="B10839">
        <v>24.1</v>
      </c>
      <c r="C10839" s="1" t="s">
        <v>1220</v>
      </c>
      <c r="D10839" s="1" t="s">
        <v>24</v>
      </c>
      <c r="E10839" s="1" t="s">
        <v>4848</v>
      </c>
    </row>
    <row r="10840" spans="1:5" x14ac:dyDescent="0.2">
      <c r="A10840">
        <v>2013</v>
      </c>
      <c r="B10840">
        <v>21.5</v>
      </c>
      <c r="C10840" s="1" t="s">
        <v>1220</v>
      </c>
      <c r="D10840" s="1" t="s">
        <v>26</v>
      </c>
      <c r="E10840" s="1" t="s">
        <v>4849</v>
      </c>
    </row>
    <row r="10841" spans="1:5" x14ac:dyDescent="0.2">
      <c r="A10841">
        <v>2013</v>
      </c>
      <c r="B10841">
        <v>20.5</v>
      </c>
      <c r="C10841" s="1" t="s">
        <v>1220</v>
      </c>
      <c r="D10841" s="1" t="s">
        <v>28</v>
      </c>
      <c r="E10841" s="1" t="s">
        <v>4850</v>
      </c>
    </row>
    <row r="10842" spans="1:5" x14ac:dyDescent="0.2">
      <c r="A10842">
        <v>2013</v>
      </c>
      <c r="B10842">
        <v>20.3</v>
      </c>
      <c r="C10842" s="1" t="s">
        <v>1220</v>
      </c>
      <c r="D10842" s="1" t="s">
        <v>30</v>
      </c>
      <c r="E10842" s="1" t="s">
        <v>4851</v>
      </c>
    </row>
    <row r="10843" spans="1:5" x14ac:dyDescent="0.2">
      <c r="A10843">
        <v>2013</v>
      </c>
      <c r="B10843">
        <v>20.6</v>
      </c>
      <c r="C10843" s="1" t="s">
        <v>1220</v>
      </c>
      <c r="D10843" s="1" t="s">
        <v>32</v>
      </c>
      <c r="E10843" s="1" t="s">
        <v>4852</v>
      </c>
    </row>
    <row r="10844" spans="1:5" x14ac:dyDescent="0.2">
      <c r="A10844">
        <v>2013</v>
      </c>
      <c r="B10844">
        <v>21.4</v>
      </c>
      <c r="C10844" s="1" t="s">
        <v>1220</v>
      </c>
      <c r="D10844" s="1" t="s">
        <v>34</v>
      </c>
      <c r="E10844" s="1" t="s">
        <v>4853</v>
      </c>
    </row>
    <row r="10845" spans="1:5" x14ac:dyDescent="0.2">
      <c r="A10845">
        <v>2013</v>
      </c>
      <c r="B10845">
        <v>19.2</v>
      </c>
      <c r="C10845" s="1" t="s">
        <v>1220</v>
      </c>
      <c r="D10845" s="1" t="s">
        <v>36</v>
      </c>
      <c r="E10845" s="1" t="s">
        <v>4854</v>
      </c>
    </row>
    <row r="10846" spans="1:5" x14ac:dyDescent="0.2">
      <c r="A10846">
        <v>2013</v>
      </c>
      <c r="B10846">
        <v>20.5</v>
      </c>
      <c r="C10846" s="1" t="s">
        <v>1220</v>
      </c>
      <c r="D10846" s="1" t="s">
        <v>38</v>
      </c>
      <c r="E10846" s="1" t="s">
        <v>4855</v>
      </c>
    </row>
    <row r="10847" spans="1:5" x14ac:dyDescent="0.2">
      <c r="A10847">
        <v>2013</v>
      </c>
      <c r="B10847">
        <v>22.5</v>
      </c>
      <c r="C10847" s="1" t="s">
        <v>1220</v>
      </c>
      <c r="D10847" s="1" t="s">
        <v>40</v>
      </c>
      <c r="E10847" s="1" t="s">
        <v>4856</v>
      </c>
    </row>
    <row r="10848" spans="1:5" x14ac:dyDescent="0.2">
      <c r="A10848">
        <v>2013</v>
      </c>
      <c r="B10848">
        <v>17.100000000000001</v>
      </c>
      <c r="C10848" s="1" t="s">
        <v>1220</v>
      </c>
      <c r="D10848" s="1" t="s">
        <v>42</v>
      </c>
      <c r="E10848" s="1" t="s">
        <v>3039</v>
      </c>
    </row>
    <row r="10849" spans="1:5" x14ac:dyDescent="0.2">
      <c r="A10849">
        <v>2013</v>
      </c>
      <c r="B10849">
        <v>21.4</v>
      </c>
      <c r="C10849" s="1" t="s">
        <v>1220</v>
      </c>
      <c r="D10849" s="1" t="s">
        <v>44</v>
      </c>
      <c r="E10849" s="1" t="s">
        <v>4857</v>
      </c>
    </row>
    <row r="10850" spans="1:5" x14ac:dyDescent="0.2">
      <c r="A10850">
        <v>2013</v>
      </c>
      <c r="B10850">
        <v>21.5</v>
      </c>
      <c r="C10850" s="1" t="s">
        <v>1220</v>
      </c>
      <c r="D10850" s="1" t="s">
        <v>46</v>
      </c>
      <c r="E10850" s="1" t="s">
        <v>4858</v>
      </c>
    </row>
    <row r="10851" spans="1:5" x14ac:dyDescent="0.2">
      <c r="A10851">
        <v>2013</v>
      </c>
      <c r="B10851">
        <v>20</v>
      </c>
      <c r="C10851" s="1" t="s">
        <v>1220</v>
      </c>
      <c r="D10851" s="1" t="s">
        <v>48</v>
      </c>
      <c r="E10851" s="1" t="s">
        <v>4859</v>
      </c>
    </row>
    <row r="10852" spans="1:5" x14ac:dyDescent="0.2">
      <c r="A10852">
        <v>2013</v>
      </c>
      <c r="B10852">
        <v>21.7</v>
      </c>
      <c r="C10852" s="1" t="s">
        <v>1220</v>
      </c>
      <c r="D10852" s="1" t="s">
        <v>50</v>
      </c>
      <c r="E10852" s="1" t="s">
        <v>4860</v>
      </c>
    </row>
    <row r="10853" spans="1:5" x14ac:dyDescent="0.2">
      <c r="A10853">
        <v>2013</v>
      </c>
      <c r="B10853">
        <v>19</v>
      </c>
      <c r="C10853" s="1" t="s">
        <v>1220</v>
      </c>
      <c r="D10853" s="1" t="s">
        <v>52</v>
      </c>
      <c r="E10853" s="1" t="s">
        <v>4861</v>
      </c>
    </row>
    <row r="10854" spans="1:5" x14ac:dyDescent="0.2">
      <c r="A10854">
        <v>2013</v>
      </c>
      <c r="B10854">
        <v>22.7</v>
      </c>
      <c r="C10854" s="1" t="s">
        <v>1220</v>
      </c>
      <c r="D10854" s="1" t="s">
        <v>54</v>
      </c>
      <c r="E10854" s="1" t="s">
        <v>4862</v>
      </c>
    </row>
    <row r="10855" spans="1:5" x14ac:dyDescent="0.2">
      <c r="A10855">
        <v>2013</v>
      </c>
      <c r="B10855">
        <v>21.3</v>
      </c>
      <c r="C10855" s="1" t="s">
        <v>1220</v>
      </c>
      <c r="D10855" s="1" t="s">
        <v>56</v>
      </c>
      <c r="E10855" s="1" t="s">
        <v>3041</v>
      </c>
    </row>
    <row r="10856" spans="1:5" x14ac:dyDescent="0.2">
      <c r="A10856">
        <v>2013</v>
      </c>
      <c r="B10856">
        <v>19.600000000000001</v>
      </c>
      <c r="C10856" s="1" t="s">
        <v>1220</v>
      </c>
      <c r="D10856" s="1" t="s">
        <v>58</v>
      </c>
      <c r="E10856" s="1" t="s">
        <v>4863</v>
      </c>
    </row>
    <row r="10857" spans="1:5" x14ac:dyDescent="0.2">
      <c r="A10857">
        <v>2013</v>
      </c>
      <c r="B10857">
        <v>21</v>
      </c>
      <c r="C10857" s="1" t="s">
        <v>1220</v>
      </c>
      <c r="D10857" s="1" t="s">
        <v>60</v>
      </c>
      <c r="E10857" s="1" t="s">
        <v>4864</v>
      </c>
    </row>
    <row r="10858" spans="1:5" x14ac:dyDescent="0.2">
      <c r="A10858">
        <v>2013</v>
      </c>
      <c r="B10858">
        <v>21.4</v>
      </c>
      <c r="C10858" s="1" t="s">
        <v>1220</v>
      </c>
      <c r="D10858" s="1" t="s">
        <v>62</v>
      </c>
      <c r="E10858" s="1" t="s">
        <v>4865</v>
      </c>
    </row>
    <row r="10859" spans="1:5" x14ac:dyDescent="0.2">
      <c r="A10859">
        <v>2013</v>
      </c>
      <c r="B10859">
        <v>22.5</v>
      </c>
      <c r="C10859" s="1" t="s">
        <v>1220</v>
      </c>
      <c r="D10859" s="1" t="s">
        <v>64</v>
      </c>
      <c r="E10859" s="1" t="s">
        <v>4866</v>
      </c>
    </row>
    <row r="10860" spans="1:5" x14ac:dyDescent="0.2">
      <c r="A10860">
        <v>2013</v>
      </c>
      <c r="B10860">
        <v>20.100000000000001</v>
      </c>
      <c r="C10860" s="1" t="s">
        <v>1220</v>
      </c>
      <c r="D10860" s="1" t="s">
        <v>66</v>
      </c>
      <c r="E10860" s="1" t="s">
        <v>4867</v>
      </c>
    </row>
    <row r="10861" spans="1:5" x14ac:dyDescent="0.2">
      <c r="A10861">
        <v>2013</v>
      </c>
      <c r="B10861">
        <v>19.899999999999999</v>
      </c>
      <c r="C10861" s="1" t="s">
        <v>1220</v>
      </c>
      <c r="D10861" s="1" t="s">
        <v>68</v>
      </c>
      <c r="E10861" s="1" t="s">
        <v>3043</v>
      </c>
    </row>
    <row r="10862" spans="1:5" x14ac:dyDescent="0.2">
      <c r="A10862">
        <v>2013</v>
      </c>
      <c r="B10862">
        <v>21.2</v>
      </c>
      <c r="C10862" s="1" t="s">
        <v>1220</v>
      </c>
      <c r="D10862" s="1" t="s">
        <v>70</v>
      </c>
      <c r="E10862" s="1" t="s">
        <v>4868</v>
      </c>
    </row>
    <row r="10863" spans="1:5" x14ac:dyDescent="0.2">
      <c r="A10863">
        <v>2013</v>
      </c>
      <c r="B10863">
        <v>21.5</v>
      </c>
      <c r="C10863" s="1" t="s">
        <v>1220</v>
      </c>
      <c r="D10863" s="1" t="s">
        <v>72</v>
      </c>
      <c r="E10863" s="1" t="s">
        <v>4869</v>
      </c>
    </row>
    <row r="10864" spans="1:5" x14ac:dyDescent="0.2">
      <c r="A10864">
        <v>2013</v>
      </c>
      <c r="B10864">
        <v>23.7</v>
      </c>
      <c r="C10864" s="1" t="s">
        <v>1220</v>
      </c>
      <c r="D10864" s="1" t="s">
        <v>74</v>
      </c>
      <c r="E10864" s="1" t="s">
        <v>4870</v>
      </c>
    </row>
    <row r="10865" spans="1:5" x14ac:dyDescent="0.2">
      <c r="A10865">
        <v>2013</v>
      </c>
      <c r="B10865">
        <v>21.1</v>
      </c>
      <c r="C10865" s="1" t="s">
        <v>1220</v>
      </c>
      <c r="D10865" s="1" t="s">
        <v>76</v>
      </c>
      <c r="E10865" s="1" t="s">
        <v>4871</v>
      </c>
    </row>
    <row r="10866" spans="1:5" x14ac:dyDescent="0.2">
      <c r="A10866">
        <v>2013</v>
      </c>
      <c r="B10866">
        <v>24.3</v>
      </c>
      <c r="C10866" s="1" t="s">
        <v>1220</v>
      </c>
      <c r="D10866" s="1" t="s">
        <v>78</v>
      </c>
      <c r="E10866" s="1" t="s">
        <v>4872</v>
      </c>
    </row>
    <row r="10867" spans="1:5" x14ac:dyDescent="0.2">
      <c r="A10867">
        <v>2013</v>
      </c>
      <c r="B10867">
        <v>20.6</v>
      </c>
      <c r="C10867" s="1" t="s">
        <v>1220</v>
      </c>
      <c r="D10867" s="1" t="s">
        <v>80</v>
      </c>
      <c r="E10867" s="1" t="s">
        <v>4873</v>
      </c>
    </row>
    <row r="10868" spans="1:5" x14ac:dyDescent="0.2">
      <c r="A10868">
        <v>2013</v>
      </c>
      <c r="B10868">
        <v>18.3</v>
      </c>
      <c r="C10868" s="1" t="s">
        <v>1220</v>
      </c>
      <c r="D10868" s="1" t="s">
        <v>82</v>
      </c>
      <c r="E10868" s="1" t="s">
        <v>4874</v>
      </c>
    </row>
    <row r="10869" spans="1:5" x14ac:dyDescent="0.2">
      <c r="A10869">
        <v>2013</v>
      </c>
      <c r="B10869">
        <v>18.5</v>
      </c>
      <c r="C10869" s="1" t="s">
        <v>1220</v>
      </c>
      <c r="D10869" s="1" t="s">
        <v>84</v>
      </c>
      <c r="E10869" s="1" t="s">
        <v>4875</v>
      </c>
    </row>
    <row r="10870" spans="1:5" x14ac:dyDescent="0.2">
      <c r="A10870">
        <v>2013</v>
      </c>
      <c r="B10870">
        <v>20.399999999999999</v>
      </c>
      <c r="C10870" s="1" t="s">
        <v>1220</v>
      </c>
      <c r="D10870" s="1" t="s">
        <v>86</v>
      </c>
      <c r="E10870" s="1" t="s">
        <v>4876</v>
      </c>
    </row>
    <row r="10871" spans="1:5" x14ac:dyDescent="0.2">
      <c r="A10871">
        <v>2013</v>
      </c>
      <c r="B10871">
        <v>26.2</v>
      </c>
      <c r="C10871" s="1" t="s">
        <v>1220</v>
      </c>
      <c r="D10871" s="1" t="s">
        <v>88</v>
      </c>
      <c r="E10871" s="1" t="s">
        <v>4877</v>
      </c>
    </row>
    <row r="10872" spans="1:5" x14ac:dyDescent="0.2">
      <c r="A10872">
        <v>2013</v>
      </c>
      <c r="B10872">
        <v>17.5</v>
      </c>
      <c r="C10872" s="1" t="s">
        <v>1220</v>
      </c>
      <c r="D10872" s="1" t="s">
        <v>90</v>
      </c>
      <c r="E10872" s="1" t="s">
        <v>4878</v>
      </c>
    </row>
    <row r="10873" spans="1:5" x14ac:dyDescent="0.2">
      <c r="A10873">
        <v>2013</v>
      </c>
      <c r="B10873">
        <v>21.3</v>
      </c>
      <c r="C10873" s="1" t="s">
        <v>1220</v>
      </c>
      <c r="D10873" s="1" t="s">
        <v>92</v>
      </c>
      <c r="E10873" s="1" t="s">
        <v>4879</v>
      </c>
    </row>
    <row r="10874" spans="1:5" x14ac:dyDescent="0.2">
      <c r="A10874">
        <v>2013</v>
      </c>
      <c r="B10874">
        <v>20.3</v>
      </c>
      <c r="C10874" s="1" t="s">
        <v>1220</v>
      </c>
      <c r="D10874" s="1" t="s">
        <v>94</v>
      </c>
      <c r="E10874" s="1" t="s">
        <v>4880</v>
      </c>
    </row>
    <row r="10875" spans="1:5" x14ac:dyDescent="0.2">
      <c r="A10875">
        <v>2013</v>
      </c>
      <c r="B10875">
        <v>19</v>
      </c>
      <c r="C10875" s="1" t="s">
        <v>1220</v>
      </c>
      <c r="D10875" s="1" t="s">
        <v>96</v>
      </c>
      <c r="E10875" s="1" t="s">
        <v>4881</v>
      </c>
    </row>
    <row r="10876" spans="1:5" x14ac:dyDescent="0.2">
      <c r="A10876">
        <v>2013</v>
      </c>
      <c r="B10876">
        <v>15.4</v>
      </c>
      <c r="C10876" s="1" t="s">
        <v>1220</v>
      </c>
      <c r="D10876" s="1" t="s">
        <v>98</v>
      </c>
      <c r="E10876" s="1" t="s">
        <v>4882</v>
      </c>
    </row>
    <row r="10877" spans="1:5" x14ac:dyDescent="0.2">
      <c r="A10877">
        <v>2013</v>
      </c>
      <c r="B10877">
        <v>21.6</v>
      </c>
      <c r="C10877" s="1" t="s">
        <v>1220</v>
      </c>
      <c r="D10877" s="1" t="s">
        <v>100</v>
      </c>
      <c r="E10877" s="1" t="s">
        <v>4883</v>
      </c>
    </row>
    <row r="10878" spans="1:5" x14ac:dyDescent="0.2">
      <c r="A10878">
        <v>2013</v>
      </c>
      <c r="B10878">
        <v>22.6</v>
      </c>
      <c r="C10878" s="1" t="s">
        <v>1220</v>
      </c>
      <c r="D10878" s="1" t="s">
        <v>102</v>
      </c>
      <c r="E10878" s="1" t="s">
        <v>4884</v>
      </c>
    </row>
    <row r="10879" spans="1:5" x14ac:dyDescent="0.2">
      <c r="A10879">
        <v>2013</v>
      </c>
      <c r="B10879">
        <v>20.399999999999999</v>
      </c>
      <c r="C10879" s="1" t="s">
        <v>1220</v>
      </c>
      <c r="D10879" s="1" t="s">
        <v>104</v>
      </c>
      <c r="E10879" s="1" t="s">
        <v>4885</v>
      </c>
    </row>
    <row r="10880" spans="1:5" x14ac:dyDescent="0.2">
      <c r="A10880">
        <v>2013</v>
      </c>
      <c r="B10880">
        <v>20.9</v>
      </c>
      <c r="C10880" s="1" t="s">
        <v>1220</v>
      </c>
      <c r="D10880" s="1" t="s">
        <v>106</v>
      </c>
      <c r="E10880" s="1" t="s">
        <v>4886</v>
      </c>
    </row>
    <row r="10881" spans="1:5" x14ac:dyDescent="0.2">
      <c r="A10881">
        <v>2013</v>
      </c>
      <c r="B10881">
        <v>23.2</v>
      </c>
      <c r="C10881" s="1" t="s">
        <v>1220</v>
      </c>
      <c r="D10881" s="1" t="s">
        <v>108</v>
      </c>
      <c r="E10881" s="1" t="s">
        <v>4887</v>
      </c>
    </row>
    <row r="10882" spans="1:5" x14ac:dyDescent="0.2">
      <c r="A10882">
        <v>2013</v>
      </c>
      <c r="B10882">
        <v>21.5</v>
      </c>
      <c r="C10882" s="1" t="s">
        <v>1220</v>
      </c>
      <c r="D10882" s="1" t="s">
        <v>110</v>
      </c>
      <c r="E10882" s="1" t="s">
        <v>4888</v>
      </c>
    </row>
    <row r="10883" spans="1:5" x14ac:dyDescent="0.2">
      <c r="A10883">
        <v>2013</v>
      </c>
      <c r="B10883">
        <v>24.5</v>
      </c>
      <c r="C10883" s="1" t="s">
        <v>1220</v>
      </c>
      <c r="D10883" s="1" t="s">
        <v>112</v>
      </c>
      <c r="E10883" s="1" t="s">
        <v>4889</v>
      </c>
    </row>
    <row r="10884" spans="1:5" x14ac:dyDescent="0.2">
      <c r="A10884">
        <v>2013</v>
      </c>
      <c r="B10884">
        <v>20</v>
      </c>
      <c r="C10884" s="1" t="s">
        <v>1220</v>
      </c>
      <c r="D10884" s="1" t="s">
        <v>114</v>
      </c>
      <c r="E10884" s="1" t="s">
        <v>4890</v>
      </c>
    </row>
    <row r="10885" spans="1:5" x14ac:dyDescent="0.2">
      <c r="A10885">
        <v>2013</v>
      </c>
      <c r="B10885">
        <v>21.1</v>
      </c>
      <c r="C10885" s="1" t="s">
        <v>1220</v>
      </c>
      <c r="D10885" s="1" t="s">
        <v>116</v>
      </c>
      <c r="E10885" s="1" t="s">
        <v>4891</v>
      </c>
    </row>
    <row r="10886" spans="1:5" x14ac:dyDescent="0.2">
      <c r="A10886">
        <v>2013</v>
      </c>
      <c r="B10886">
        <v>21.4</v>
      </c>
      <c r="C10886" s="1" t="s">
        <v>1220</v>
      </c>
      <c r="D10886" s="1" t="s">
        <v>118</v>
      </c>
      <c r="E10886" s="1" t="s">
        <v>4892</v>
      </c>
    </row>
    <row r="10887" spans="1:5" x14ac:dyDescent="0.2">
      <c r="A10887">
        <v>2013</v>
      </c>
      <c r="B10887">
        <v>21.9</v>
      </c>
      <c r="C10887" s="1" t="s">
        <v>1220</v>
      </c>
      <c r="D10887" s="1" t="s">
        <v>120</v>
      </c>
      <c r="E10887" s="1" t="s">
        <v>4893</v>
      </c>
    </row>
    <row r="10888" spans="1:5" x14ac:dyDescent="0.2">
      <c r="A10888">
        <v>2013</v>
      </c>
      <c r="B10888">
        <v>19.399999999999999</v>
      </c>
      <c r="C10888" s="1" t="s">
        <v>1220</v>
      </c>
      <c r="D10888" s="1" t="s">
        <v>122</v>
      </c>
      <c r="E10888" s="1" t="s">
        <v>4894</v>
      </c>
    </row>
    <row r="10889" spans="1:5" x14ac:dyDescent="0.2">
      <c r="A10889">
        <v>2013</v>
      </c>
      <c r="B10889">
        <v>21.4</v>
      </c>
      <c r="C10889" s="1" t="s">
        <v>1220</v>
      </c>
      <c r="D10889" s="1" t="s">
        <v>124</v>
      </c>
      <c r="E10889" s="1" t="s">
        <v>4895</v>
      </c>
    </row>
    <row r="10890" spans="1:5" x14ac:dyDescent="0.2">
      <c r="A10890">
        <v>2013</v>
      </c>
      <c r="B10890">
        <v>21.4</v>
      </c>
      <c r="C10890" s="1" t="s">
        <v>1220</v>
      </c>
      <c r="D10890" s="1" t="s">
        <v>126</v>
      </c>
      <c r="E10890" s="1" t="s">
        <v>4896</v>
      </c>
    </row>
    <row r="10891" spans="1:5" x14ac:dyDescent="0.2">
      <c r="A10891">
        <v>2013</v>
      </c>
      <c r="B10891">
        <v>23</v>
      </c>
      <c r="C10891" s="1" t="s">
        <v>1220</v>
      </c>
      <c r="D10891" s="1" t="s">
        <v>128</v>
      </c>
      <c r="E10891" s="1" t="s">
        <v>4897</v>
      </c>
    </row>
    <row r="10892" spans="1:5" x14ac:dyDescent="0.2">
      <c r="A10892">
        <v>2013</v>
      </c>
      <c r="B10892">
        <v>15.5</v>
      </c>
      <c r="C10892" s="1" t="s">
        <v>1220</v>
      </c>
      <c r="D10892" s="1" t="s">
        <v>130</v>
      </c>
      <c r="E10892" s="1" t="s">
        <v>3045</v>
      </c>
    </row>
    <row r="10893" spans="1:5" x14ac:dyDescent="0.2">
      <c r="A10893">
        <v>2013</v>
      </c>
      <c r="B10893">
        <v>26.1</v>
      </c>
      <c r="C10893" s="1" t="s">
        <v>1220</v>
      </c>
      <c r="D10893" s="1" t="s">
        <v>132</v>
      </c>
      <c r="E10893" s="1" t="s">
        <v>4898</v>
      </c>
    </row>
    <row r="10894" spans="1:5" x14ac:dyDescent="0.2">
      <c r="A10894">
        <v>2013</v>
      </c>
      <c r="B10894">
        <v>20.7</v>
      </c>
      <c r="C10894" s="1" t="s">
        <v>1220</v>
      </c>
      <c r="D10894" s="1" t="s">
        <v>134</v>
      </c>
      <c r="E10894" s="1" t="s">
        <v>4899</v>
      </c>
    </row>
    <row r="10895" spans="1:5" x14ac:dyDescent="0.2">
      <c r="A10895">
        <v>2013</v>
      </c>
      <c r="B10895">
        <v>21.5</v>
      </c>
      <c r="C10895" s="1" t="s">
        <v>1220</v>
      </c>
      <c r="D10895" s="1" t="s">
        <v>136</v>
      </c>
      <c r="E10895" s="1" t="s">
        <v>4900</v>
      </c>
    </row>
    <row r="10896" spans="1:5" x14ac:dyDescent="0.2">
      <c r="A10896">
        <v>2013</v>
      </c>
      <c r="B10896">
        <v>21.7</v>
      </c>
      <c r="C10896" s="1" t="s">
        <v>1220</v>
      </c>
      <c r="D10896" s="1" t="s">
        <v>138</v>
      </c>
      <c r="E10896" s="1" t="s">
        <v>4901</v>
      </c>
    </row>
    <row r="10897" spans="1:5" x14ac:dyDescent="0.2">
      <c r="A10897">
        <v>2013</v>
      </c>
      <c r="B10897">
        <v>21</v>
      </c>
      <c r="C10897" s="1" t="s">
        <v>1220</v>
      </c>
      <c r="D10897" s="1" t="s">
        <v>140</v>
      </c>
      <c r="E10897" s="1" t="s">
        <v>4902</v>
      </c>
    </row>
    <row r="10898" spans="1:5" x14ac:dyDescent="0.2">
      <c r="A10898">
        <v>2013</v>
      </c>
      <c r="B10898">
        <v>21.5</v>
      </c>
      <c r="C10898" s="1" t="s">
        <v>1220</v>
      </c>
      <c r="D10898" s="1" t="s">
        <v>142</v>
      </c>
      <c r="E10898" s="1" t="s">
        <v>4903</v>
      </c>
    </row>
    <row r="10899" spans="1:5" x14ac:dyDescent="0.2">
      <c r="A10899">
        <v>2013</v>
      </c>
      <c r="B10899">
        <v>22</v>
      </c>
      <c r="C10899" s="1" t="s">
        <v>1220</v>
      </c>
      <c r="D10899" s="1" t="s">
        <v>274</v>
      </c>
      <c r="E10899" s="1" t="s">
        <v>4904</v>
      </c>
    </row>
    <row r="10900" spans="1:5" x14ac:dyDescent="0.2">
      <c r="A10900">
        <v>2013</v>
      </c>
      <c r="B10900">
        <v>20.2</v>
      </c>
      <c r="C10900" s="1" t="s">
        <v>1220</v>
      </c>
      <c r="D10900" s="1" t="s">
        <v>276</v>
      </c>
      <c r="E10900" s="1" t="s">
        <v>4905</v>
      </c>
    </row>
    <row r="10901" spans="1:5" x14ac:dyDescent="0.2">
      <c r="A10901">
        <v>2013</v>
      </c>
      <c r="B10901">
        <v>22</v>
      </c>
      <c r="C10901" s="1" t="s">
        <v>1220</v>
      </c>
      <c r="D10901" s="1" t="s">
        <v>278</v>
      </c>
      <c r="E10901" s="1" t="s">
        <v>4906</v>
      </c>
    </row>
    <row r="10902" spans="1:5" x14ac:dyDescent="0.2">
      <c r="A10902">
        <v>2013</v>
      </c>
      <c r="B10902">
        <v>20.9</v>
      </c>
      <c r="C10902" s="1" t="s">
        <v>1220</v>
      </c>
      <c r="D10902" s="1" t="s">
        <v>280</v>
      </c>
      <c r="E10902" s="1" t="s">
        <v>4907</v>
      </c>
    </row>
    <row r="10903" spans="1:5" x14ac:dyDescent="0.2">
      <c r="A10903">
        <v>2013</v>
      </c>
      <c r="B10903">
        <v>17.2</v>
      </c>
      <c r="C10903" s="1" t="s">
        <v>1220</v>
      </c>
      <c r="D10903" s="1" t="s">
        <v>281</v>
      </c>
      <c r="E10903" s="1" t="s">
        <v>4908</v>
      </c>
    </row>
    <row r="10904" spans="1:5" x14ac:dyDescent="0.2">
      <c r="A10904">
        <v>2013</v>
      </c>
      <c r="B10904">
        <v>22.1</v>
      </c>
      <c r="C10904" s="1" t="s">
        <v>1220</v>
      </c>
      <c r="D10904" s="1" t="s">
        <v>283</v>
      </c>
      <c r="E10904" s="1" t="s">
        <v>4909</v>
      </c>
    </row>
    <row r="10905" spans="1:5" x14ac:dyDescent="0.2">
      <c r="A10905">
        <v>2013</v>
      </c>
      <c r="B10905">
        <v>24.3</v>
      </c>
      <c r="C10905" s="1" t="s">
        <v>1220</v>
      </c>
      <c r="D10905" s="1" t="s">
        <v>285</v>
      </c>
      <c r="E10905" s="1" t="s">
        <v>4910</v>
      </c>
    </row>
    <row r="10906" spans="1:5" x14ac:dyDescent="0.2">
      <c r="A10906">
        <v>2013</v>
      </c>
      <c r="B10906">
        <v>19</v>
      </c>
      <c r="C10906" s="1" t="s">
        <v>1220</v>
      </c>
      <c r="D10906" s="1" t="s">
        <v>287</v>
      </c>
      <c r="E10906" s="1" t="s">
        <v>4911</v>
      </c>
    </row>
    <row r="10907" spans="1:5" x14ac:dyDescent="0.2">
      <c r="A10907">
        <v>2013</v>
      </c>
      <c r="B10907">
        <v>20.399999999999999</v>
      </c>
      <c r="C10907" s="1" t="s">
        <v>1220</v>
      </c>
      <c r="D10907" s="1" t="s">
        <v>533</v>
      </c>
      <c r="E10907" s="1" t="s">
        <v>4912</v>
      </c>
    </row>
    <row r="10908" spans="1:5" x14ac:dyDescent="0.2">
      <c r="A10908">
        <v>2013</v>
      </c>
      <c r="B10908">
        <v>20.8</v>
      </c>
      <c r="C10908" s="1" t="s">
        <v>1220</v>
      </c>
      <c r="D10908" s="1" t="s">
        <v>534</v>
      </c>
      <c r="E10908" s="1" t="s">
        <v>4913</v>
      </c>
    </row>
    <row r="10909" spans="1:5" x14ac:dyDescent="0.2">
      <c r="A10909">
        <v>2013</v>
      </c>
      <c r="B10909">
        <v>21.7</v>
      </c>
      <c r="C10909" s="1" t="s">
        <v>1220</v>
      </c>
      <c r="D10909" s="1" t="s">
        <v>536</v>
      </c>
      <c r="E10909" s="1" t="s">
        <v>4914</v>
      </c>
    </row>
    <row r="10910" spans="1:5" x14ac:dyDescent="0.2">
      <c r="A10910">
        <v>2013</v>
      </c>
      <c r="B10910">
        <v>20.7</v>
      </c>
      <c r="C10910" s="1" t="s">
        <v>1220</v>
      </c>
      <c r="D10910" s="1" t="s">
        <v>537</v>
      </c>
      <c r="E10910" s="1" t="s">
        <v>4915</v>
      </c>
    </row>
    <row r="10911" spans="1:5" x14ac:dyDescent="0.2">
      <c r="A10911">
        <v>2013</v>
      </c>
      <c r="B10911">
        <v>20.9</v>
      </c>
      <c r="C10911" s="1" t="s">
        <v>1220</v>
      </c>
      <c r="D10911" s="1" t="s">
        <v>539</v>
      </c>
      <c r="E10911" s="1" t="s">
        <v>4916</v>
      </c>
    </row>
    <row r="10912" spans="1:5" x14ac:dyDescent="0.2">
      <c r="A10912">
        <v>2013</v>
      </c>
      <c r="B10912">
        <v>19</v>
      </c>
      <c r="C10912" s="1" t="s">
        <v>1220</v>
      </c>
      <c r="D10912" s="1" t="s">
        <v>541</v>
      </c>
      <c r="E10912" s="1" t="s">
        <v>4917</v>
      </c>
    </row>
    <row r="10913" spans="1:5" x14ac:dyDescent="0.2">
      <c r="A10913">
        <v>2013</v>
      </c>
      <c r="B10913">
        <v>19.8</v>
      </c>
      <c r="C10913" s="1" t="s">
        <v>1220</v>
      </c>
      <c r="D10913" s="1" t="s">
        <v>542</v>
      </c>
      <c r="E10913" s="1" t="s">
        <v>4918</v>
      </c>
    </row>
    <row r="10914" spans="1:5" x14ac:dyDescent="0.2">
      <c r="A10914">
        <v>2013</v>
      </c>
      <c r="B10914">
        <v>16.7</v>
      </c>
      <c r="C10914" s="1" t="s">
        <v>1258</v>
      </c>
      <c r="D10914" s="1" t="s">
        <v>10</v>
      </c>
      <c r="E10914" s="1" t="s">
        <v>4919</v>
      </c>
    </row>
    <row r="10915" spans="1:5" x14ac:dyDescent="0.2">
      <c r="A10915">
        <v>2013</v>
      </c>
      <c r="B10915">
        <v>13.2</v>
      </c>
      <c r="C10915" s="1" t="s">
        <v>1258</v>
      </c>
      <c r="D10915" s="1" t="s">
        <v>12</v>
      </c>
      <c r="E10915" s="1" t="s">
        <v>4920</v>
      </c>
    </row>
    <row r="10916" spans="1:5" x14ac:dyDescent="0.2">
      <c r="A10916">
        <v>2013</v>
      </c>
      <c r="B10916">
        <v>14.9</v>
      </c>
      <c r="C10916" s="1" t="s">
        <v>1258</v>
      </c>
      <c r="D10916" s="1" t="s">
        <v>14</v>
      </c>
      <c r="E10916" s="1" t="s">
        <v>4921</v>
      </c>
    </row>
    <row r="10917" spans="1:5" x14ac:dyDescent="0.2">
      <c r="A10917">
        <v>2013</v>
      </c>
      <c r="B10917">
        <v>16.8</v>
      </c>
      <c r="C10917" s="1" t="s">
        <v>1258</v>
      </c>
      <c r="D10917" s="1" t="s">
        <v>16</v>
      </c>
      <c r="E10917" s="1" t="s">
        <v>4922</v>
      </c>
    </row>
    <row r="10918" spans="1:5" x14ac:dyDescent="0.2">
      <c r="A10918">
        <v>2013</v>
      </c>
      <c r="B10918">
        <v>21.7</v>
      </c>
      <c r="C10918" s="1" t="s">
        <v>1258</v>
      </c>
      <c r="D10918" s="1" t="s">
        <v>18</v>
      </c>
      <c r="E10918" s="1" t="s">
        <v>4923</v>
      </c>
    </row>
    <row r="10919" spans="1:5" x14ac:dyDescent="0.2">
      <c r="A10919">
        <v>2013</v>
      </c>
      <c r="B10919">
        <v>18.7</v>
      </c>
      <c r="C10919" s="1" t="s">
        <v>1258</v>
      </c>
      <c r="D10919" s="1" t="s">
        <v>20</v>
      </c>
      <c r="E10919" s="1" t="s">
        <v>4924</v>
      </c>
    </row>
    <row r="10920" spans="1:5" x14ac:dyDescent="0.2">
      <c r="A10920">
        <v>2013</v>
      </c>
      <c r="B10920">
        <v>17.899999999999999</v>
      </c>
      <c r="C10920" s="1" t="s">
        <v>1258</v>
      </c>
      <c r="D10920" s="1" t="s">
        <v>22</v>
      </c>
      <c r="E10920" s="1" t="s">
        <v>4925</v>
      </c>
    </row>
    <row r="10921" spans="1:5" x14ac:dyDescent="0.2">
      <c r="A10921">
        <v>2013</v>
      </c>
      <c r="B10921">
        <v>21.9</v>
      </c>
      <c r="C10921" s="1" t="s">
        <v>1258</v>
      </c>
      <c r="D10921" s="1" t="s">
        <v>24</v>
      </c>
      <c r="E10921" s="1" t="s">
        <v>4926</v>
      </c>
    </row>
    <row r="10922" spans="1:5" x14ac:dyDescent="0.2">
      <c r="A10922">
        <v>2013</v>
      </c>
      <c r="B10922">
        <v>18.399999999999999</v>
      </c>
      <c r="C10922" s="1" t="s">
        <v>1258</v>
      </c>
      <c r="D10922" s="1" t="s">
        <v>26</v>
      </c>
      <c r="E10922" s="1" t="s">
        <v>4927</v>
      </c>
    </row>
    <row r="10923" spans="1:5" x14ac:dyDescent="0.2">
      <c r="A10923">
        <v>2013</v>
      </c>
      <c r="B10923">
        <v>13.1</v>
      </c>
      <c r="C10923" s="1" t="s">
        <v>1258</v>
      </c>
      <c r="D10923" s="1" t="s">
        <v>28</v>
      </c>
      <c r="E10923" s="1" t="s">
        <v>3047</v>
      </c>
    </row>
    <row r="10924" spans="1:5" x14ac:dyDescent="0.2">
      <c r="A10924">
        <v>2013</v>
      </c>
      <c r="B10924">
        <v>15.4</v>
      </c>
      <c r="C10924" s="1" t="s">
        <v>1258</v>
      </c>
      <c r="D10924" s="1" t="s">
        <v>30</v>
      </c>
      <c r="E10924" s="1" t="s">
        <v>4928</v>
      </c>
    </row>
    <row r="10925" spans="1:5" x14ac:dyDescent="0.2">
      <c r="A10925">
        <v>2013</v>
      </c>
      <c r="B10925">
        <v>16.100000000000001</v>
      </c>
      <c r="C10925" s="1" t="s">
        <v>1258</v>
      </c>
      <c r="D10925" s="1" t="s">
        <v>32</v>
      </c>
      <c r="E10925" s="1" t="s">
        <v>4929</v>
      </c>
    </row>
    <row r="10926" spans="1:5" x14ac:dyDescent="0.2">
      <c r="A10926">
        <v>2013</v>
      </c>
      <c r="B10926">
        <v>17.8</v>
      </c>
      <c r="C10926" s="1" t="s">
        <v>1258</v>
      </c>
      <c r="D10926" s="1" t="s">
        <v>34</v>
      </c>
      <c r="E10926" s="1" t="s">
        <v>4930</v>
      </c>
    </row>
    <row r="10927" spans="1:5" x14ac:dyDescent="0.2">
      <c r="A10927">
        <v>2013</v>
      </c>
      <c r="B10927">
        <v>14</v>
      </c>
      <c r="C10927" s="1" t="s">
        <v>1258</v>
      </c>
      <c r="D10927" s="1" t="s">
        <v>36</v>
      </c>
      <c r="E10927" s="1" t="s">
        <v>4931</v>
      </c>
    </row>
    <row r="10928" spans="1:5" x14ac:dyDescent="0.2">
      <c r="A10928">
        <v>2013</v>
      </c>
      <c r="B10928">
        <v>19.100000000000001</v>
      </c>
      <c r="C10928" s="1" t="s">
        <v>1258</v>
      </c>
      <c r="D10928" s="1" t="s">
        <v>38</v>
      </c>
      <c r="E10928" s="1" t="s">
        <v>4932</v>
      </c>
    </row>
    <row r="10929" spans="1:5" x14ac:dyDescent="0.2">
      <c r="A10929">
        <v>2013</v>
      </c>
      <c r="B10929">
        <v>13.3</v>
      </c>
      <c r="C10929" s="1" t="s">
        <v>1258</v>
      </c>
      <c r="D10929" s="1" t="s">
        <v>40</v>
      </c>
      <c r="E10929" s="1" t="s">
        <v>4933</v>
      </c>
    </row>
    <row r="10930" spans="1:5" x14ac:dyDescent="0.2">
      <c r="A10930">
        <v>2013</v>
      </c>
      <c r="B10930">
        <v>17.100000000000001</v>
      </c>
      <c r="C10930" s="1" t="s">
        <v>1258</v>
      </c>
      <c r="D10930" s="1" t="s">
        <v>42</v>
      </c>
      <c r="E10930" s="1" t="s">
        <v>4934</v>
      </c>
    </row>
    <row r="10931" spans="1:5" x14ac:dyDescent="0.2">
      <c r="A10931">
        <v>2013</v>
      </c>
      <c r="B10931">
        <v>21.4</v>
      </c>
      <c r="C10931" s="1" t="s">
        <v>1258</v>
      </c>
      <c r="D10931" s="1" t="s">
        <v>44</v>
      </c>
      <c r="E10931" s="1" t="s">
        <v>4935</v>
      </c>
    </row>
    <row r="10932" spans="1:5" x14ac:dyDescent="0.2">
      <c r="A10932">
        <v>2013</v>
      </c>
      <c r="B10932">
        <v>12.2</v>
      </c>
      <c r="C10932" s="1" t="s">
        <v>1258</v>
      </c>
      <c r="D10932" s="1" t="s">
        <v>46</v>
      </c>
      <c r="E10932" s="1" t="s">
        <v>4936</v>
      </c>
    </row>
    <row r="10933" spans="1:5" x14ac:dyDescent="0.2">
      <c r="A10933">
        <v>2013</v>
      </c>
      <c r="B10933">
        <v>19.3</v>
      </c>
      <c r="C10933" s="1" t="s">
        <v>1258</v>
      </c>
      <c r="D10933" s="1" t="s">
        <v>48</v>
      </c>
      <c r="E10933" s="1" t="s">
        <v>4937</v>
      </c>
    </row>
    <row r="10934" spans="1:5" x14ac:dyDescent="0.2">
      <c r="A10934">
        <v>2013</v>
      </c>
      <c r="B10934">
        <v>17.600000000000001</v>
      </c>
      <c r="C10934" s="1" t="s">
        <v>1258</v>
      </c>
      <c r="D10934" s="1" t="s">
        <v>50</v>
      </c>
      <c r="E10934" s="1" t="s">
        <v>4938</v>
      </c>
    </row>
    <row r="10935" spans="1:5" x14ac:dyDescent="0.2">
      <c r="A10935">
        <v>2013</v>
      </c>
      <c r="B10935">
        <v>15.1</v>
      </c>
      <c r="C10935" s="1" t="s">
        <v>1258</v>
      </c>
      <c r="D10935" s="1" t="s">
        <v>52</v>
      </c>
      <c r="E10935" s="1" t="s">
        <v>4939</v>
      </c>
    </row>
    <row r="10936" spans="1:5" x14ac:dyDescent="0.2">
      <c r="A10936">
        <v>2013</v>
      </c>
      <c r="B10936">
        <v>18.899999999999999</v>
      </c>
      <c r="C10936" s="1" t="s">
        <v>1258</v>
      </c>
      <c r="D10936" s="1" t="s">
        <v>54</v>
      </c>
      <c r="E10936" s="1" t="s">
        <v>4940</v>
      </c>
    </row>
    <row r="10937" spans="1:5" x14ac:dyDescent="0.2">
      <c r="A10937">
        <v>2013</v>
      </c>
      <c r="B10937">
        <v>11.8</v>
      </c>
      <c r="C10937" s="1" t="s">
        <v>1258</v>
      </c>
      <c r="D10937" s="1" t="s">
        <v>56</v>
      </c>
      <c r="E10937" s="1" t="s">
        <v>3049</v>
      </c>
    </row>
    <row r="10938" spans="1:5" x14ac:dyDescent="0.2">
      <c r="A10938">
        <v>2013</v>
      </c>
      <c r="B10938">
        <v>14.8</v>
      </c>
      <c r="C10938" s="1" t="s">
        <v>1258</v>
      </c>
      <c r="D10938" s="1" t="s">
        <v>58</v>
      </c>
      <c r="E10938" s="1" t="s">
        <v>4941</v>
      </c>
    </row>
    <row r="10939" spans="1:5" x14ac:dyDescent="0.2">
      <c r="A10939">
        <v>2013</v>
      </c>
      <c r="B10939">
        <v>12.6</v>
      </c>
      <c r="C10939" s="1" t="s">
        <v>1258</v>
      </c>
      <c r="D10939" s="1" t="s">
        <v>60</v>
      </c>
      <c r="E10939" s="1" t="s">
        <v>4942</v>
      </c>
    </row>
    <row r="10940" spans="1:5" x14ac:dyDescent="0.2">
      <c r="A10940">
        <v>2013</v>
      </c>
      <c r="B10940">
        <v>15.3</v>
      </c>
      <c r="C10940" s="1" t="s">
        <v>1258</v>
      </c>
      <c r="D10940" s="1" t="s">
        <v>62</v>
      </c>
      <c r="E10940" s="1" t="s">
        <v>4943</v>
      </c>
    </row>
    <row r="10941" spans="1:5" x14ac:dyDescent="0.2">
      <c r="A10941">
        <v>2013</v>
      </c>
      <c r="B10941">
        <v>17.399999999999999</v>
      </c>
      <c r="C10941" s="1" t="s">
        <v>1258</v>
      </c>
      <c r="D10941" s="1" t="s">
        <v>64</v>
      </c>
      <c r="E10941" s="1" t="s">
        <v>4944</v>
      </c>
    </row>
    <row r="10942" spans="1:5" x14ac:dyDescent="0.2">
      <c r="A10942">
        <v>2013</v>
      </c>
      <c r="B10942">
        <v>19.600000000000001</v>
      </c>
      <c r="C10942" s="1" t="s">
        <v>1258</v>
      </c>
      <c r="D10942" s="1" t="s">
        <v>66</v>
      </c>
      <c r="E10942" s="1" t="s">
        <v>4945</v>
      </c>
    </row>
    <row r="10943" spans="1:5" x14ac:dyDescent="0.2">
      <c r="A10943">
        <v>2013</v>
      </c>
      <c r="B10943">
        <v>20.7</v>
      </c>
      <c r="C10943" s="1" t="s">
        <v>1258</v>
      </c>
      <c r="D10943" s="1" t="s">
        <v>68</v>
      </c>
      <c r="E10943" s="1" t="s">
        <v>4946</v>
      </c>
    </row>
    <row r="10944" spans="1:5" x14ac:dyDescent="0.2">
      <c r="A10944">
        <v>2013</v>
      </c>
      <c r="B10944">
        <v>22.8</v>
      </c>
      <c r="C10944" s="1" t="s">
        <v>1258</v>
      </c>
      <c r="D10944" s="1" t="s">
        <v>70</v>
      </c>
      <c r="E10944" s="1" t="s">
        <v>4947</v>
      </c>
    </row>
    <row r="10945" spans="1:5" x14ac:dyDescent="0.2">
      <c r="A10945">
        <v>2013</v>
      </c>
      <c r="B10945">
        <v>16.2</v>
      </c>
      <c r="C10945" s="1" t="s">
        <v>1258</v>
      </c>
      <c r="D10945" s="1" t="s">
        <v>72</v>
      </c>
      <c r="E10945" s="1" t="s">
        <v>4948</v>
      </c>
    </row>
    <row r="10946" spans="1:5" x14ac:dyDescent="0.2">
      <c r="A10946">
        <v>2013</v>
      </c>
      <c r="B10946">
        <v>19.8</v>
      </c>
      <c r="C10946" s="1" t="s">
        <v>1258</v>
      </c>
      <c r="D10946" s="1" t="s">
        <v>74</v>
      </c>
      <c r="E10946" s="1" t="s">
        <v>4949</v>
      </c>
    </row>
    <row r="10947" spans="1:5" x14ac:dyDescent="0.2">
      <c r="A10947">
        <v>2013</v>
      </c>
      <c r="B10947">
        <v>21.3</v>
      </c>
      <c r="C10947" s="1" t="s">
        <v>1258</v>
      </c>
      <c r="D10947" s="1" t="s">
        <v>76</v>
      </c>
      <c r="E10947" s="1" t="s">
        <v>4950</v>
      </c>
    </row>
    <row r="10948" spans="1:5" x14ac:dyDescent="0.2">
      <c r="A10948">
        <v>2013</v>
      </c>
      <c r="B10948">
        <v>17.2</v>
      </c>
      <c r="C10948" s="1" t="s">
        <v>1258</v>
      </c>
      <c r="D10948" s="1" t="s">
        <v>78</v>
      </c>
      <c r="E10948" s="1" t="s">
        <v>4951</v>
      </c>
    </row>
    <row r="10949" spans="1:5" x14ac:dyDescent="0.2">
      <c r="A10949">
        <v>2013</v>
      </c>
      <c r="B10949">
        <v>14</v>
      </c>
      <c r="C10949" s="1" t="s">
        <v>1258</v>
      </c>
      <c r="D10949" s="1" t="s">
        <v>80</v>
      </c>
      <c r="E10949" s="1" t="s">
        <v>3051</v>
      </c>
    </row>
    <row r="10950" spans="1:5" x14ac:dyDescent="0.2">
      <c r="A10950">
        <v>2013</v>
      </c>
      <c r="B10950">
        <v>17.100000000000001</v>
      </c>
      <c r="C10950" s="1" t="s">
        <v>1258</v>
      </c>
      <c r="D10950" s="1" t="s">
        <v>82</v>
      </c>
      <c r="E10950" s="1" t="s">
        <v>4952</v>
      </c>
    </row>
    <row r="10951" spans="1:5" x14ac:dyDescent="0.2">
      <c r="A10951">
        <v>2013</v>
      </c>
      <c r="B10951">
        <v>18.399999999999999</v>
      </c>
      <c r="C10951" s="1" t="s">
        <v>1258</v>
      </c>
      <c r="D10951" s="1" t="s">
        <v>84</v>
      </c>
      <c r="E10951" s="1" t="s">
        <v>4953</v>
      </c>
    </row>
    <row r="10952" spans="1:5" x14ac:dyDescent="0.2">
      <c r="A10952">
        <v>2013</v>
      </c>
      <c r="B10952">
        <v>17.3</v>
      </c>
      <c r="C10952" s="1" t="s">
        <v>1258</v>
      </c>
      <c r="D10952" s="1" t="s">
        <v>86</v>
      </c>
      <c r="E10952" s="1" t="s">
        <v>3053</v>
      </c>
    </row>
    <row r="10953" spans="1:5" x14ac:dyDescent="0.2">
      <c r="A10953">
        <v>2013</v>
      </c>
      <c r="B10953">
        <v>17</v>
      </c>
      <c r="C10953" s="1" t="s">
        <v>1258</v>
      </c>
      <c r="D10953" s="1" t="s">
        <v>88</v>
      </c>
      <c r="E10953" s="1" t="s">
        <v>4954</v>
      </c>
    </row>
    <row r="10954" spans="1:5" x14ac:dyDescent="0.2">
      <c r="A10954">
        <v>2013</v>
      </c>
      <c r="B10954">
        <v>19</v>
      </c>
      <c r="C10954" s="1" t="s">
        <v>1258</v>
      </c>
      <c r="D10954" s="1" t="s">
        <v>90</v>
      </c>
      <c r="E10954" s="1" t="s">
        <v>4955</v>
      </c>
    </row>
    <row r="10955" spans="1:5" x14ac:dyDescent="0.2">
      <c r="A10955">
        <v>2013</v>
      </c>
      <c r="B10955">
        <v>16</v>
      </c>
      <c r="C10955" s="1" t="s">
        <v>1258</v>
      </c>
      <c r="D10955" s="1" t="s">
        <v>92</v>
      </c>
      <c r="E10955" s="1" t="s">
        <v>4956</v>
      </c>
    </row>
    <row r="10956" spans="1:5" x14ac:dyDescent="0.2">
      <c r="A10956">
        <v>2013</v>
      </c>
      <c r="B10956">
        <v>23.9</v>
      </c>
      <c r="C10956" s="1" t="s">
        <v>1258</v>
      </c>
      <c r="D10956" s="1" t="s">
        <v>94</v>
      </c>
      <c r="E10956" s="1" t="s">
        <v>4957</v>
      </c>
    </row>
    <row r="10957" spans="1:5" x14ac:dyDescent="0.2">
      <c r="A10957">
        <v>2013</v>
      </c>
      <c r="B10957">
        <v>17</v>
      </c>
      <c r="C10957" s="1" t="s">
        <v>1258</v>
      </c>
      <c r="D10957" s="1" t="s">
        <v>96</v>
      </c>
      <c r="E10957" s="1" t="s">
        <v>4958</v>
      </c>
    </row>
    <row r="10958" spans="1:5" x14ac:dyDescent="0.2">
      <c r="A10958">
        <v>2013</v>
      </c>
      <c r="B10958">
        <v>16.899999999999999</v>
      </c>
      <c r="C10958" s="1" t="s">
        <v>1258</v>
      </c>
      <c r="D10958" s="1" t="s">
        <v>98</v>
      </c>
      <c r="E10958" s="1" t="s">
        <v>4959</v>
      </c>
    </row>
    <row r="10959" spans="1:5" x14ac:dyDescent="0.2">
      <c r="A10959">
        <v>2013</v>
      </c>
      <c r="B10959">
        <v>17.100000000000001</v>
      </c>
      <c r="C10959" s="1" t="s">
        <v>1258</v>
      </c>
      <c r="D10959" s="1" t="s">
        <v>100</v>
      </c>
      <c r="E10959" s="1" t="s">
        <v>4960</v>
      </c>
    </row>
    <row r="10960" spans="1:5" x14ac:dyDescent="0.2">
      <c r="A10960">
        <v>2013</v>
      </c>
      <c r="B10960">
        <v>17.5</v>
      </c>
      <c r="C10960" s="1" t="s">
        <v>1258</v>
      </c>
      <c r="D10960" s="1" t="s">
        <v>102</v>
      </c>
      <c r="E10960" s="1" t="s">
        <v>4961</v>
      </c>
    </row>
    <row r="10961" spans="1:5" x14ac:dyDescent="0.2">
      <c r="A10961">
        <v>2013</v>
      </c>
      <c r="B10961">
        <v>17.8</v>
      </c>
      <c r="C10961" s="1" t="s">
        <v>1258</v>
      </c>
      <c r="D10961" s="1" t="s">
        <v>104</v>
      </c>
      <c r="E10961" s="1" t="s">
        <v>3055</v>
      </c>
    </row>
    <row r="10962" spans="1:5" x14ac:dyDescent="0.2">
      <c r="A10962">
        <v>2013</v>
      </c>
      <c r="B10962">
        <v>17.8</v>
      </c>
      <c r="C10962" s="1" t="s">
        <v>1258</v>
      </c>
      <c r="D10962" s="1" t="s">
        <v>106</v>
      </c>
      <c r="E10962" s="1" t="s">
        <v>3057</v>
      </c>
    </row>
    <row r="10963" spans="1:5" x14ac:dyDescent="0.2">
      <c r="A10963">
        <v>2013</v>
      </c>
      <c r="B10963">
        <v>13.5</v>
      </c>
      <c r="C10963" s="1" t="s">
        <v>1258</v>
      </c>
      <c r="D10963" s="1" t="s">
        <v>108</v>
      </c>
      <c r="E10963" s="1" t="s">
        <v>3059</v>
      </c>
    </row>
    <row r="10964" spans="1:5" x14ac:dyDescent="0.2">
      <c r="A10964">
        <v>2013</v>
      </c>
      <c r="B10964">
        <v>14.4</v>
      </c>
      <c r="C10964" s="1" t="s">
        <v>1258</v>
      </c>
      <c r="D10964" s="1" t="s">
        <v>110</v>
      </c>
      <c r="E10964" s="1" t="s">
        <v>4962</v>
      </c>
    </row>
    <row r="10965" spans="1:5" x14ac:dyDescent="0.2">
      <c r="A10965">
        <v>2013</v>
      </c>
      <c r="B10965">
        <v>25.4</v>
      </c>
      <c r="C10965" s="1" t="s">
        <v>1258</v>
      </c>
      <c r="D10965" s="1" t="s">
        <v>112</v>
      </c>
      <c r="E10965" s="1" t="s">
        <v>4963</v>
      </c>
    </row>
    <row r="10966" spans="1:5" x14ac:dyDescent="0.2">
      <c r="A10966">
        <v>2013</v>
      </c>
      <c r="B10966">
        <v>16.7</v>
      </c>
      <c r="C10966" s="1" t="s">
        <v>1258</v>
      </c>
      <c r="D10966" s="1" t="s">
        <v>114</v>
      </c>
      <c r="E10966" s="1" t="s">
        <v>4964</v>
      </c>
    </row>
    <row r="10967" spans="1:5" x14ac:dyDescent="0.2">
      <c r="A10967">
        <v>2013</v>
      </c>
      <c r="B10967">
        <v>14.7</v>
      </c>
      <c r="C10967" s="1" t="s">
        <v>1258</v>
      </c>
      <c r="D10967" s="1" t="s">
        <v>116</v>
      </c>
      <c r="E10967" s="1" t="s">
        <v>4965</v>
      </c>
    </row>
    <row r="10968" spans="1:5" x14ac:dyDescent="0.2">
      <c r="A10968">
        <v>2013</v>
      </c>
      <c r="B10968">
        <v>19.7</v>
      </c>
      <c r="C10968" s="1" t="s">
        <v>1258</v>
      </c>
      <c r="D10968" s="1" t="s">
        <v>118</v>
      </c>
      <c r="E10968" s="1" t="s">
        <v>4966</v>
      </c>
    </row>
    <row r="10969" spans="1:5" x14ac:dyDescent="0.2">
      <c r="A10969">
        <v>2013</v>
      </c>
      <c r="B10969">
        <v>17.100000000000001</v>
      </c>
      <c r="C10969" s="1" t="s">
        <v>1258</v>
      </c>
      <c r="D10969" s="1" t="s">
        <v>120</v>
      </c>
      <c r="E10969" s="1" t="s">
        <v>4967</v>
      </c>
    </row>
    <row r="10970" spans="1:5" x14ac:dyDescent="0.2">
      <c r="A10970">
        <v>2013</v>
      </c>
      <c r="B10970">
        <v>15</v>
      </c>
      <c r="C10970" s="1" t="s">
        <v>1258</v>
      </c>
      <c r="D10970" s="1" t="s">
        <v>122</v>
      </c>
      <c r="E10970" s="1" t="s">
        <v>4968</v>
      </c>
    </row>
    <row r="10971" spans="1:5" x14ac:dyDescent="0.2">
      <c r="A10971">
        <v>2013</v>
      </c>
      <c r="B10971">
        <v>16.600000000000001</v>
      </c>
      <c r="C10971" s="1" t="s">
        <v>1258</v>
      </c>
      <c r="D10971" s="1" t="s">
        <v>124</v>
      </c>
      <c r="E10971" s="1" t="s">
        <v>4969</v>
      </c>
    </row>
    <row r="10972" spans="1:5" x14ac:dyDescent="0.2">
      <c r="A10972">
        <v>2013</v>
      </c>
      <c r="B10972">
        <v>16.2</v>
      </c>
      <c r="C10972" s="1" t="s">
        <v>1258</v>
      </c>
      <c r="D10972" s="1" t="s">
        <v>126</v>
      </c>
      <c r="E10972" s="1" t="s">
        <v>4970</v>
      </c>
    </row>
    <row r="10973" spans="1:5" x14ac:dyDescent="0.2">
      <c r="A10973">
        <v>2013</v>
      </c>
      <c r="B10973">
        <v>22.6</v>
      </c>
      <c r="C10973" s="1" t="s">
        <v>1258</v>
      </c>
      <c r="D10973" s="1" t="s">
        <v>128</v>
      </c>
      <c r="E10973" s="1" t="s">
        <v>4971</v>
      </c>
    </row>
    <row r="10974" spans="1:5" x14ac:dyDescent="0.2">
      <c r="A10974">
        <v>2013</v>
      </c>
      <c r="B10974">
        <v>16.600000000000001</v>
      </c>
      <c r="C10974" s="1" t="s">
        <v>1258</v>
      </c>
      <c r="D10974" s="1" t="s">
        <v>130</v>
      </c>
      <c r="E10974" s="1" t="s">
        <v>4972</v>
      </c>
    </row>
    <row r="10975" spans="1:5" x14ac:dyDescent="0.2">
      <c r="A10975">
        <v>2013</v>
      </c>
      <c r="B10975">
        <v>18.600000000000001</v>
      </c>
      <c r="C10975" s="1" t="s">
        <v>1258</v>
      </c>
      <c r="D10975" s="1" t="s">
        <v>132</v>
      </c>
      <c r="E10975" s="1" t="s">
        <v>4973</v>
      </c>
    </row>
    <row r="10976" spans="1:5" x14ac:dyDescent="0.2">
      <c r="A10976">
        <v>2013</v>
      </c>
      <c r="B10976">
        <v>19.5</v>
      </c>
      <c r="C10976" s="1" t="s">
        <v>1258</v>
      </c>
      <c r="D10976" s="1" t="s">
        <v>134</v>
      </c>
      <c r="E10976" s="1" t="s">
        <v>4974</v>
      </c>
    </row>
    <row r="10977" spans="1:5" x14ac:dyDescent="0.2">
      <c r="A10977">
        <v>2013</v>
      </c>
      <c r="B10977">
        <v>14.2</v>
      </c>
      <c r="C10977" s="1" t="s">
        <v>1258</v>
      </c>
      <c r="D10977" s="1" t="s">
        <v>136</v>
      </c>
      <c r="E10977" s="1" t="s">
        <v>4975</v>
      </c>
    </row>
    <row r="10978" spans="1:5" x14ac:dyDescent="0.2">
      <c r="A10978">
        <v>2013</v>
      </c>
      <c r="B10978">
        <v>20.6</v>
      </c>
      <c r="C10978" s="1" t="s">
        <v>1258</v>
      </c>
      <c r="D10978" s="1" t="s">
        <v>138</v>
      </c>
      <c r="E10978" s="1" t="s">
        <v>4976</v>
      </c>
    </row>
    <row r="10979" spans="1:5" x14ac:dyDescent="0.2">
      <c r="A10979">
        <v>2013</v>
      </c>
      <c r="B10979">
        <v>18.5</v>
      </c>
      <c r="C10979" s="1" t="s">
        <v>1258</v>
      </c>
      <c r="D10979" s="1" t="s">
        <v>140</v>
      </c>
      <c r="E10979" s="1" t="s">
        <v>4977</v>
      </c>
    </row>
    <row r="10980" spans="1:5" x14ac:dyDescent="0.2">
      <c r="A10980">
        <v>2013</v>
      </c>
      <c r="B10980">
        <v>17.600000000000001</v>
      </c>
      <c r="C10980" s="1" t="s">
        <v>1258</v>
      </c>
      <c r="D10980" s="1" t="s">
        <v>142</v>
      </c>
      <c r="E10980" s="1" t="s">
        <v>4978</v>
      </c>
    </row>
    <row r="10981" spans="1:5" x14ac:dyDescent="0.2">
      <c r="A10981">
        <v>2013</v>
      </c>
      <c r="B10981">
        <v>18.3</v>
      </c>
      <c r="C10981" s="1" t="s">
        <v>1258</v>
      </c>
      <c r="D10981" s="1" t="s">
        <v>274</v>
      </c>
      <c r="E10981" s="1" t="s">
        <v>4979</v>
      </c>
    </row>
    <row r="10982" spans="1:5" x14ac:dyDescent="0.2">
      <c r="A10982">
        <v>2013</v>
      </c>
      <c r="B10982">
        <v>19.8</v>
      </c>
      <c r="C10982" s="1" t="s">
        <v>1258</v>
      </c>
      <c r="D10982" s="1" t="s">
        <v>276</v>
      </c>
      <c r="E10982" s="1" t="s">
        <v>4980</v>
      </c>
    </row>
    <row r="10983" spans="1:5" x14ac:dyDescent="0.2">
      <c r="A10983">
        <v>2013</v>
      </c>
      <c r="B10983">
        <v>18</v>
      </c>
      <c r="C10983" s="1" t="s">
        <v>1258</v>
      </c>
      <c r="D10983" s="1" t="s">
        <v>278</v>
      </c>
      <c r="E10983" s="1" t="s">
        <v>4981</v>
      </c>
    </row>
    <row r="10984" spans="1:5" x14ac:dyDescent="0.2">
      <c r="A10984">
        <v>2013</v>
      </c>
      <c r="B10984">
        <v>22.8</v>
      </c>
      <c r="C10984" s="1" t="s">
        <v>1258</v>
      </c>
      <c r="D10984" s="1" t="s">
        <v>280</v>
      </c>
      <c r="E10984" s="1" t="s">
        <v>4982</v>
      </c>
    </row>
    <row r="10985" spans="1:5" x14ac:dyDescent="0.2">
      <c r="A10985">
        <v>2013</v>
      </c>
      <c r="B10985">
        <v>15.9</v>
      </c>
      <c r="C10985" s="1" t="s">
        <v>1258</v>
      </c>
      <c r="D10985" s="1" t="s">
        <v>281</v>
      </c>
      <c r="E10985" s="1" t="s">
        <v>4983</v>
      </c>
    </row>
    <row r="10986" spans="1:5" x14ac:dyDescent="0.2">
      <c r="A10986">
        <v>2013</v>
      </c>
      <c r="B10986">
        <v>19.5</v>
      </c>
      <c r="C10986" s="1" t="s">
        <v>1258</v>
      </c>
      <c r="D10986" s="1" t="s">
        <v>283</v>
      </c>
      <c r="E10986" s="1" t="s">
        <v>4984</v>
      </c>
    </row>
    <row r="10987" spans="1:5" x14ac:dyDescent="0.2">
      <c r="A10987">
        <v>2013</v>
      </c>
      <c r="B10987">
        <v>14.6</v>
      </c>
      <c r="C10987" s="1" t="s">
        <v>1258</v>
      </c>
      <c r="D10987" s="1" t="s">
        <v>285</v>
      </c>
      <c r="E10987" s="1" t="s">
        <v>4985</v>
      </c>
    </row>
    <row r="10988" spans="1:5" x14ac:dyDescent="0.2">
      <c r="A10988">
        <v>2013</v>
      </c>
      <c r="B10988">
        <v>21.8</v>
      </c>
      <c r="C10988" s="1" t="s">
        <v>1258</v>
      </c>
      <c r="D10988" s="1" t="s">
        <v>287</v>
      </c>
      <c r="E10988" s="1" t="s">
        <v>4986</v>
      </c>
    </row>
    <row r="10989" spans="1:5" x14ac:dyDescent="0.2">
      <c r="A10989">
        <v>2013</v>
      </c>
      <c r="B10989">
        <v>15.3</v>
      </c>
      <c r="C10989" s="1" t="s">
        <v>1258</v>
      </c>
      <c r="D10989" s="1" t="s">
        <v>533</v>
      </c>
      <c r="E10989" s="1" t="s">
        <v>4987</v>
      </c>
    </row>
    <row r="10990" spans="1:5" x14ac:dyDescent="0.2">
      <c r="A10990">
        <v>2013</v>
      </c>
      <c r="B10990">
        <v>23.5</v>
      </c>
      <c r="C10990" s="1" t="s">
        <v>1258</v>
      </c>
      <c r="D10990" s="1" t="s">
        <v>534</v>
      </c>
      <c r="E10990" s="1" t="s">
        <v>4988</v>
      </c>
    </row>
    <row r="10991" spans="1:5" x14ac:dyDescent="0.2">
      <c r="A10991">
        <v>2013</v>
      </c>
      <c r="B10991">
        <v>14</v>
      </c>
      <c r="C10991" s="1" t="s">
        <v>1258</v>
      </c>
      <c r="D10991" s="1" t="s">
        <v>536</v>
      </c>
      <c r="E10991" s="1" t="s">
        <v>4989</v>
      </c>
    </row>
    <row r="10992" spans="1:5" x14ac:dyDescent="0.2">
      <c r="A10992">
        <v>2013</v>
      </c>
      <c r="B10992">
        <v>15.2</v>
      </c>
      <c r="C10992" s="1" t="s">
        <v>1258</v>
      </c>
      <c r="D10992" s="1" t="s">
        <v>537</v>
      </c>
      <c r="E10992" s="1" t="s">
        <v>4990</v>
      </c>
    </row>
    <row r="10993" spans="1:5" x14ac:dyDescent="0.2">
      <c r="A10993">
        <v>2013</v>
      </c>
      <c r="B10993">
        <v>20.100000000000001</v>
      </c>
      <c r="C10993" s="1" t="s">
        <v>1258</v>
      </c>
      <c r="D10993" s="1" t="s">
        <v>539</v>
      </c>
      <c r="E10993" s="1" t="s">
        <v>4991</v>
      </c>
    </row>
    <row r="10994" spans="1:5" x14ac:dyDescent="0.2">
      <c r="A10994">
        <v>2013</v>
      </c>
      <c r="B10994">
        <v>17.8</v>
      </c>
      <c r="C10994" s="1" t="s">
        <v>1258</v>
      </c>
      <c r="D10994" s="1" t="s">
        <v>541</v>
      </c>
      <c r="E10994" s="1" t="s">
        <v>4992</v>
      </c>
    </row>
    <row r="10995" spans="1:5" x14ac:dyDescent="0.2">
      <c r="A10995">
        <v>2013</v>
      </c>
      <c r="B10995">
        <v>16.8</v>
      </c>
      <c r="C10995" s="1" t="s">
        <v>1258</v>
      </c>
      <c r="D10995" s="1" t="s">
        <v>542</v>
      </c>
      <c r="E10995" s="1" t="s">
        <v>4993</v>
      </c>
    </row>
    <row r="10996" spans="1:5" x14ac:dyDescent="0.2">
      <c r="A10996">
        <v>2013</v>
      </c>
      <c r="B10996">
        <v>10.199999999999999</v>
      </c>
      <c r="C10996" s="1" t="s">
        <v>1258</v>
      </c>
      <c r="D10996" s="1" t="s">
        <v>544</v>
      </c>
      <c r="E10996" s="1" t="s">
        <v>4994</v>
      </c>
    </row>
    <row r="10997" spans="1:5" x14ac:dyDescent="0.2">
      <c r="A10997">
        <v>2013</v>
      </c>
      <c r="B10997">
        <v>17.7</v>
      </c>
      <c r="C10997" s="1" t="s">
        <v>1258</v>
      </c>
      <c r="D10997" s="1" t="s">
        <v>545</v>
      </c>
      <c r="E10997" s="1" t="s">
        <v>4995</v>
      </c>
    </row>
    <row r="10998" spans="1:5" x14ac:dyDescent="0.2">
      <c r="A10998">
        <v>2013</v>
      </c>
      <c r="B10998">
        <v>14.4</v>
      </c>
      <c r="C10998" s="1" t="s">
        <v>1258</v>
      </c>
      <c r="D10998" s="1" t="s">
        <v>547</v>
      </c>
      <c r="E10998" s="1" t="s">
        <v>4996</v>
      </c>
    </row>
    <row r="10999" spans="1:5" x14ac:dyDescent="0.2">
      <c r="A10999">
        <v>2013</v>
      </c>
      <c r="B10999">
        <v>21.6</v>
      </c>
      <c r="C10999" s="1" t="s">
        <v>1258</v>
      </c>
      <c r="D10999" s="1" t="s">
        <v>548</v>
      </c>
      <c r="E10999" s="1" t="s">
        <v>4997</v>
      </c>
    </row>
    <row r="11000" spans="1:5" x14ac:dyDescent="0.2">
      <c r="A11000">
        <v>2013</v>
      </c>
      <c r="B11000">
        <v>14.6</v>
      </c>
      <c r="C11000" s="1" t="s">
        <v>1258</v>
      </c>
      <c r="D11000" s="1" t="s">
        <v>550</v>
      </c>
      <c r="E11000" s="1" t="s">
        <v>4998</v>
      </c>
    </row>
    <row r="11001" spans="1:5" x14ac:dyDescent="0.2">
      <c r="A11001">
        <v>2013</v>
      </c>
      <c r="B11001">
        <v>15.9</v>
      </c>
      <c r="C11001" s="1" t="s">
        <v>1258</v>
      </c>
      <c r="D11001" s="1" t="s">
        <v>552</v>
      </c>
      <c r="E11001" s="1" t="s">
        <v>4999</v>
      </c>
    </row>
    <row r="11002" spans="1:5" x14ac:dyDescent="0.2">
      <c r="A11002">
        <v>2013</v>
      </c>
      <c r="B11002">
        <v>14.2</v>
      </c>
      <c r="C11002" s="1" t="s">
        <v>1258</v>
      </c>
      <c r="D11002" s="1" t="s">
        <v>553</v>
      </c>
      <c r="E11002" s="1" t="s">
        <v>5000</v>
      </c>
    </row>
    <row r="11003" spans="1:5" x14ac:dyDescent="0.2">
      <c r="A11003">
        <v>2013</v>
      </c>
      <c r="B11003">
        <v>18.600000000000001</v>
      </c>
      <c r="C11003" s="1" t="s">
        <v>1258</v>
      </c>
      <c r="D11003" s="1" t="s">
        <v>554</v>
      </c>
      <c r="E11003" s="1" t="s">
        <v>5001</v>
      </c>
    </row>
    <row r="11004" spans="1:5" x14ac:dyDescent="0.2">
      <c r="A11004">
        <v>2013</v>
      </c>
      <c r="B11004">
        <v>18.5</v>
      </c>
      <c r="C11004" s="1" t="s">
        <v>1258</v>
      </c>
      <c r="D11004" s="1" t="s">
        <v>555</v>
      </c>
      <c r="E11004" s="1" t="s">
        <v>5002</v>
      </c>
    </row>
    <row r="11005" spans="1:5" x14ac:dyDescent="0.2">
      <c r="A11005">
        <v>2013</v>
      </c>
      <c r="B11005">
        <v>9.6</v>
      </c>
      <c r="C11005" s="1" t="s">
        <v>1258</v>
      </c>
      <c r="D11005" s="1" t="s">
        <v>557</v>
      </c>
      <c r="E11005" s="1" t="s">
        <v>3061</v>
      </c>
    </row>
    <row r="11006" spans="1:5" x14ac:dyDescent="0.2">
      <c r="A11006">
        <v>2013</v>
      </c>
      <c r="B11006">
        <v>21.6</v>
      </c>
      <c r="C11006" s="1" t="s">
        <v>1258</v>
      </c>
      <c r="D11006" s="1" t="s">
        <v>180</v>
      </c>
      <c r="E11006" s="1" t="s">
        <v>5003</v>
      </c>
    </row>
    <row r="11007" spans="1:5" x14ac:dyDescent="0.2">
      <c r="A11007">
        <v>2013</v>
      </c>
      <c r="B11007">
        <v>14.2</v>
      </c>
      <c r="C11007" s="1" t="s">
        <v>1258</v>
      </c>
      <c r="D11007" s="1" t="s">
        <v>1292</v>
      </c>
      <c r="E11007" s="1" t="s">
        <v>5004</v>
      </c>
    </row>
    <row r="11008" spans="1:5" x14ac:dyDescent="0.2">
      <c r="A11008">
        <v>2013</v>
      </c>
      <c r="B11008">
        <v>15.6</v>
      </c>
      <c r="C11008" s="1" t="s">
        <v>1258</v>
      </c>
      <c r="D11008" s="1" t="s">
        <v>559</v>
      </c>
      <c r="E11008" s="1" t="s">
        <v>3063</v>
      </c>
    </row>
    <row r="11009" spans="1:5" x14ac:dyDescent="0.2">
      <c r="A11009">
        <v>2013</v>
      </c>
      <c r="B11009">
        <v>12</v>
      </c>
      <c r="C11009" s="1" t="s">
        <v>1258</v>
      </c>
      <c r="D11009" s="1" t="s">
        <v>561</v>
      </c>
      <c r="E11009" s="1" t="s">
        <v>3066</v>
      </c>
    </row>
    <row r="11010" spans="1:5" x14ac:dyDescent="0.2">
      <c r="A11010">
        <v>2013</v>
      </c>
      <c r="B11010">
        <v>16.899999999999999</v>
      </c>
      <c r="C11010" s="1" t="s">
        <v>1258</v>
      </c>
      <c r="D11010" s="1" t="s">
        <v>184</v>
      </c>
      <c r="E11010" s="1" t="s">
        <v>5005</v>
      </c>
    </row>
    <row r="11011" spans="1:5" x14ac:dyDescent="0.2">
      <c r="A11011">
        <v>2013</v>
      </c>
      <c r="B11011">
        <v>23.6</v>
      </c>
      <c r="C11011" s="1" t="s">
        <v>1258</v>
      </c>
      <c r="D11011" s="1" t="s">
        <v>565</v>
      </c>
      <c r="E11011" s="1" t="s">
        <v>5006</v>
      </c>
    </row>
    <row r="11012" spans="1:5" x14ac:dyDescent="0.2">
      <c r="A11012">
        <v>2013</v>
      </c>
      <c r="B11012">
        <v>20.8</v>
      </c>
      <c r="C11012" s="1" t="s">
        <v>1258</v>
      </c>
      <c r="D11012" s="1" t="s">
        <v>567</v>
      </c>
      <c r="E11012" s="1" t="s">
        <v>5007</v>
      </c>
    </row>
    <row r="11013" spans="1:5" x14ac:dyDescent="0.2">
      <c r="A11013">
        <v>2013</v>
      </c>
      <c r="B11013">
        <v>14.6</v>
      </c>
      <c r="C11013" s="1" t="s">
        <v>1258</v>
      </c>
      <c r="D11013" s="1" t="s">
        <v>568</v>
      </c>
      <c r="E11013" s="1" t="s">
        <v>5008</v>
      </c>
    </row>
    <row r="11014" spans="1:5" x14ac:dyDescent="0.2">
      <c r="A11014">
        <v>2013</v>
      </c>
      <c r="B11014">
        <v>21.9</v>
      </c>
      <c r="C11014" s="1" t="s">
        <v>1258</v>
      </c>
      <c r="D11014" s="1" t="s">
        <v>764</v>
      </c>
      <c r="E11014" s="1" t="s">
        <v>5009</v>
      </c>
    </row>
    <row r="11015" spans="1:5" x14ac:dyDescent="0.2">
      <c r="A11015">
        <v>2013</v>
      </c>
      <c r="B11015">
        <v>19.399999999999999</v>
      </c>
      <c r="C11015" s="1" t="s">
        <v>1258</v>
      </c>
      <c r="D11015" s="1" t="s">
        <v>570</v>
      </c>
      <c r="E11015" s="1" t="s">
        <v>5010</v>
      </c>
    </row>
    <row r="11016" spans="1:5" x14ac:dyDescent="0.2">
      <c r="A11016">
        <v>2013</v>
      </c>
      <c r="B11016">
        <v>17</v>
      </c>
      <c r="C11016" s="1" t="s">
        <v>1258</v>
      </c>
      <c r="D11016" s="1" t="s">
        <v>571</v>
      </c>
      <c r="E11016" s="1" t="s">
        <v>5011</v>
      </c>
    </row>
    <row r="11017" spans="1:5" x14ac:dyDescent="0.2">
      <c r="A11017">
        <v>2013</v>
      </c>
      <c r="B11017">
        <v>22.4</v>
      </c>
      <c r="C11017" s="1" t="s">
        <v>1258</v>
      </c>
      <c r="D11017" s="1" t="s">
        <v>572</v>
      </c>
      <c r="E11017" s="1" t="s">
        <v>5012</v>
      </c>
    </row>
    <row r="11018" spans="1:5" x14ac:dyDescent="0.2">
      <c r="A11018">
        <v>2013</v>
      </c>
      <c r="B11018">
        <v>21.8</v>
      </c>
      <c r="C11018" s="1" t="s">
        <v>1258</v>
      </c>
      <c r="D11018" s="1" t="s">
        <v>573</v>
      </c>
      <c r="E11018" s="1" t="s">
        <v>5013</v>
      </c>
    </row>
    <row r="11019" spans="1:5" x14ac:dyDescent="0.2">
      <c r="A11019">
        <v>2013</v>
      </c>
      <c r="B11019">
        <v>22.9</v>
      </c>
      <c r="C11019" s="1" t="s">
        <v>1258</v>
      </c>
      <c r="D11019" s="1" t="s">
        <v>575</v>
      </c>
      <c r="E11019" s="1" t="s">
        <v>5014</v>
      </c>
    </row>
    <row r="11020" spans="1:5" x14ac:dyDescent="0.2">
      <c r="A11020">
        <v>2013</v>
      </c>
      <c r="B11020">
        <v>20</v>
      </c>
      <c r="C11020" s="1" t="s">
        <v>1258</v>
      </c>
      <c r="D11020" s="1" t="s">
        <v>577</v>
      </c>
      <c r="E11020" s="1" t="s">
        <v>5015</v>
      </c>
    </row>
    <row r="11021" spans="1:5" x14ac:dyDescent="0.2">
      <c r="A11021">
        <v>2013</v>
      </c>
      <c r="B11021">
        <v>18.2</v>
      </c>
      <c r="C11021" s="1" t="s">
        <v>1258</v>
      </c>
      <c r="D11021" s="1" t="s">
        <v>578</v>
      </c>
      <c r="E11021" s="1" t="s">
        <v>5016</v>
      </c>
    </row>
    <row r="11022" spans="1:5" x14ac:dyDescent="0.2">
      <c r="A11022">
        <v>2013</v>
      </c>
      <c r="B11022">
        <v>15.4</v>
      </c>
      <c r="C11022" s="1" t="s">
        <v>1258</v>
      </c>
      <c r="D11022" s="1" t="s">
        <v>580</v>
      </c>
      <c r="E11022" s="1" t="s">
        <v>5017</v>
      </c>
    </row>
    <row r="11023" spans="1:5" x14ac:dyDescent="0.2">
      <c r="A11023">
        <v>2013</v>
      </c>
      <c r="B11023">
        <v>17.2</v>
      </c>
      <c r="C11023" s="1" t="s">
        <v>1258</v>
      </c>
      <c r="D11023" s="1" t="s">
        <v>582</v>
      </c>
      <c r="E11023" s="1" t="s">
        <v>5018</v>
      </c>
    </row>
    <row r="11024" spans="1:5" x14ac:dyDescent="0.2">
      <c r="A11024">
        <v>2013</v>
      </c>
      <c r="B11024">
        <v>19.3</v>
      </c>
      <c r="C11024" s="1" t="s">
        <v>1258</v>
      </c>
      <c r="D11024" s="1" t="s">
        <v>584</v>
      </c>
      <c r="E11024" s="1" t="s">
        <v>5019</v>
      </c>
    </row>
    <row r="11025" spans="1:5" x14ac:dyDescent="0.2">
      <c r="A11025">
        <v>2013</v>
      </c>
      <c r="B11025">
        <v>20.9</v>
      </c>
      <c r="C11025" s="1" t="s">
        <v>1258</v>
      </c>
      <c r="D11025" s="1" t="s">
        <v>586</v>
      </c>
      <c r="E11025" s="1" t="s">
        <v>5020</v>
      </c>
    </row>
    <row r="11026" spans="1:5" x14ac:dyDescent="0.2">
      <c r="A11026">
        <v>2013</v>
      </c>
      <c r="B11026">
        <v>20</v>
      </c>
      <c r="C11026" s="1" t="s">
        <v>1258</v>
      </c>
      <c r="D11026" s="1" t="s">
        <v>587</v>
      </c>
      <c r="E11026" s="1" t="s">
        <v>5021</v>
      </c>
    </row>
    <row r="11027" spans="1:5" x14ac:dyDescent="0.2">
      <c r="A11027">
        <v>2013</v>
      </c>
      <c r="B11027">
        <v>21.1</v>
      </c>
      <c r="C11027" s="1" t="s">
        <v>1258</v>
      </c>
      <c r="D11027" s="1" t="s">
        <v>589</v>
      </c>
      <c r="E11027" s="1" t="s">
        <v>5022</v>
      </c>
    </row>
    <row r="11028" spans="1:5" x14ac:dyDescent="0.2">
      <c r="A11028">
        <v>2013</v>
      </c>
      <c r="B11028">
        <v>18.399999999999999</v>
      </c>
      <c r="C11028" s="1" t="s">
        <v>1258</v>
      </c>
      <c r="D11028" s="1" t="s">
        <v>1079</v>
      </c>
      <c r="E11028" s="1" t="s">
        <v>3068</v>
      </c>
    </row>
    <row r="11029" spans="1:5" x14ac:dyDescent="0.2">
      <c r="A11029">
        <v>2013</v>
      </c>
      <c r="B11029">
        <v>23</v>
      </c>
      <c r="C11029" s="1" t="s">
        <v>1302</v>
      </c>
      <c r="D11029" s="1" t="s">
        <v>10</v>
      </c>
      <c r="E11029" s="1" t="s">
        <v>5023</v>
      </c>
    </row>
    <row r="11030" spans="1:5" x14ac:dyDescent="0.2">
      <c r="A11030">
        <v>2013</v>
      </c>
      <c r="B11030">
        <v>28</v>
      </c>
      <c r="C11030" s="1" t="s">
        <v>1302</v>
      </c>
      <c r="D11030" s="1" t="s">
        <v>12</v>
      </c>
      <c r="E11030" s="1" t="s">
        <v>5024</v>
      </c>
    </row>
    <row r="11031" spans="1:5" x14ac:dyDescent="0.2">
      <c r="A11031">
        <v>2013</v>
      </c>
      <c r="B11031">
        <v>29.2</v>
      </c>
      <c r="C11031" s="1" t="s">
        <v>1302</v>
      </c>
      <c r="D11031" s="1" t="s">
        <v>14</v>
      </c>
      <c r="E11031" s="1" t="s">
        <v>5025</v>
      </c>
    </row>
    <row r="11032" spans="1:5" x14ac:dyDescent="0.2">
      <c r="A11032">
        <v>2013</v>
      </c>
      <c r="B11032">
        <v>23.2</v>
      </c>
      <c r="C11032" s="1" t="s">
        <v>1302</v>
      </c>
      <c r="D11032" s="1" t="s">
        <v>16</v>
      </c>
      <c r="E11032" s="1" t="s">
        <v>5026</v>
      </c>
    </row>
    <row r="11033" spans="1:5" x14ac:dyDescent="0.2">
      <c r="A11033">
        <v>2013</v>
      </c>
      <c r="B11033">
        <v>23.6</v>
      </c>
      <c r="C11033" s="1" t="s">
        <v>1302</v>
      </c>
      <c r="D11033" s="1" t="s">
        <v>18</v>
      </c>
      <c r="E11033" s="1" t="s">
        <v>5027</v>
      </c>
    </row>
    <row r="11034" spans="1:5" x14ac:dyDescent="0.2">
      <c r="A11034">
        <v>2013</v>
      </c>
      <c r="B11034">
        <v>29.6</v>
      </c>
      <c r="C11034" s="1" t="s">
        <v>1302</v>
      </c>
      <c r="D11034" s="1" t="s">
        <v>20</v>
      </c>
      <c r="E11034" s="1" t="s">
        <v>5028</v>
      </c>
    </row>
    <row r="11035" spans="1:5" x14ac:dyDescent="0.2">
      <c r="A11035">
        <v>2013</v>
      </c>
      <c r="B11035">
        <v>17.899999999999999</v>
      </c>
      <c r="C11035" s="1" t="s">
        <v>1302</v>
      </c>
      <c r="D11035" s="1" t="s">
        <v>22</v>
      </c>
      <c r="E11035" s="1" t="s">
        <v>5029</v>
      </c>
    </row>
    <row r="11036" spans="1:5" x14ac:dyDescent="0.2">
      <c r="A11036">
        <v>2013</v>
      </c>
      <c r="B11036">
        <v>26.8</v>
      </c>
      <c r="C11036" s="1" t="s">
        <v>1302</v>
      </c>
      <c r="D11036" s="1" t="s">
        <v>24</v>
      </c>
      <c r="E11036" s="1" t="s">
        <v>5030</v>
      </c>
    </row>
    <row r="11037" spans="1:5" x14ac:dyDescent="0.2">
      <c r="A11037">
        <v>2013</v>
      </c>
      <c r="B11037">
        <v>18.3</v>
      </c>
      <c r="C11037" s="1" t="s">
        <v>1302</v>
      </c>
      <c r="D11037" s="1" t="s">
        <v>26</v>
      </c>
      <c r="E11037" s="1" t="s">
        <v>5031</v>
      </c>
    </row>
    <row r="11038" spans="1:5" x14ac:dyDescent="0.2">
      <c r="A11038">
        <v>2013</v>
      </c>
      <c r="B11038">
        <v>16.399999999999999</v>
      </c>
      <c r="C11038" s="1" t="s">
        <v>1302</v>
      </c>
      <c r="D11038" s="1" t="s">
        <v>28</v>
      </c>
      <c r="E11038" s="1" t="s">
        <v>5032</v>
      </c>
    </row>
    <row r="11039" spans="1:5" x14ac:dyDescent="0.2">
      <c r="A11039">
        <v>2013</v>
      </c>
      <c r="B11039">
        <v>16</v>
      </c>
      <c r="C11039" s="1" t="s">
        <v>1302</v>
      </c>
      <c r="D11039" s="1" t="s">
        <v>30</v>
      </c>
      <c r="E11039" s="1" t="s">
        <v>5033</v>
      </c>
    </row>
    <row r="11040" spans="1:5" x14ac:dyDescent="0.2">
      <c r="A11040">
        <v>2013</v>
      </c>
      <c r="B11040">
        <v>19.7</v>
      </c>
      <c r="C11040" s="1" t="s">
        <v>1302</v>
      </c>
      <c r="D11040" s="1" t="s">
        <v>32</v>
      </c>
      <c r="E11040" s="1" t="s">
        <v>5034</v>
      </c>
    </row>
    <row r="11041" spans="1:5" x14ac:dyDescent="0.2">
      <c r="A11041">
        <v>2013</v>
      </c>
      <c r="B11041">
        <v>15.6</v>
      </c>
      <c r="C11041" s="1" t="s">
        <v>1302</v>
      </c>
      <c r="D11041" s="1" t="s">
        <v>34</v>
      </c>
      <c r="E11041" s="1" t="s">
        <v>5035</v>
      </c>
    </row>
    <row r="11042" spans="1:5" x14ac:dyDescent="0.2">
      <c r="A11042">
        <v>2013</v>
      </c>
      <c r="B11042">
        <v>20.7</v>
      </c>
      <c r="C11042" s="1" t="s">
        <v>1302</v>
      </c>
      <c r="D11042" s="1" t="s">
        <v>36</v>
      </c>
      <c r="E11042" s="1" t="s">
        <v>5036</v>
      </c>
    </row>
    <row r="11043" spans="1:5" x14ac:dyDescent="0.2">
      <c r="A11043">
        <v>2013</v>
      </c>
      <c r="B11043">
        <v>21</v>
      </c>
      <c r="C11043" s="1" t="s">
        <v>1302</v>
      </c>
      <c r="D11043" s="1" t="s">
        <v>38</v>
      </c>
      <c r="E11043" s="1" t="s">
        <v>5037</v>
      </c>
    </row>
    <row r="11044" spans="1:5" x14ac:dyDescent="0.2">
      <c r="A11044">
        <v>2013</v>
      </c>
      <c r="B11044">
        <v>17</v>
      </c>
      <c r="C11044" s="1" t="s">
        <v>1302</v>
      </c>
      <c r="D11044" s="1" t="s">
        <v>40</v>
      </c>
      <c r="E11044" s="1" t="s">
        <v>5038</v>
      </c>
    </row>
    <row r="11045" spans="1:5" x14ac:dyDescent="0.2">
      <c r="A11045">
        <v>2013</v>
      </c>
      <c r="B11045">
        <v>32.799999999999997</v>
      </c>
      <c r="C11045" s="1" t="s">
        <v>1302</v>
      </c>
      <c r="D11045" s="1" t="s">
        <v>42</v>
      </c>
      <c r="E11045" s="1" t="s">
        <v>5039</v>
      </c>
    </row>
    <row r="11046" spans="1:5" x14ac:dyDescent="0.2">
      <c r="A11046">
        <v>2013</v>
      </c>
      <c r="B11046">
        <v>29.5</v>
      </c>
      <c r="C11046" s="1" t="s">
        <v>1302</v>
      </c>
      <c r="D11046" s="1" t="s">
        <v>44</v>
      </c>
      <c r="E11046" s="1" t="s">
        <v>5040</v>
      </c>
    </row>
    <row r="11047" spans="1:5" x14ac:dyDescent="0.2">
      <c r="A11047">
        <v>2013</v>
      </c>
      <c r="B11047">
        <v>31</v>
      </c>
      <c r="C11047" s="1" t="s">
        <v>1302</v>
      </c>
      <c r="D11047" s="1" t="s">
        <v>46</v>
      </c>
      <c r="E11047" s="1" t="s">
        <v>5041</v>
      </c>
    </row>
    <row r="11048" spans="1:5" x14ac:dyDescent="0.2">
      <c r="A11048">
        <v>2013</v>
      </c>
      <c r="B11048">
        <v>26.7</v>
      </c>
      <c r="C11048" s="1" t="s">
        <v>1302</v>
      </c>
      <c r="D11048" s="1" t="s">
        <v>48</v>
      </c>
      <c r="E11048" s="1" t="s">
        <v>5042</v>
      </c>
    </row>
    <row r="11049" spans="1:5" x14ac:dyDescent="0.2">
      <c r="A11049">
        <v>2013</v>
      </c>
      <c r="B11049">
        <v>22.3</v>
      </c>
      <c r="C11049" s="1" t="s">
        <v>1302</v>
      </c>
      <c r="D11049" s="1" t="s">
        <v>50</v>
      </c>
      <c r="E11049" s="1" t="s">
        <v>5043</v>
      </c>
    </row>
    <row r="11050" spans="1:5" x14ac:dyDescent="0.2">
      <c r="A11050">
        <v>2013</v>
      </c>
      <c r="B11050">
        <v>17.100000000000001</v>
      </c>
      <c r="C11050" s="1" t="s">
        <v>1302</v>
      </c>
      <c r="D11050" s="1" t="s">
        <v>52</v>
      </c>
      <c r="E11050" s="1" t="s">
        <v>5044</v>
      </c>
    </row>
    <row r="11051" spans="1:5" x14ac:dyDescent="0.2">
      <c r="A11051">
        <v>2013</v>
      </c>
      <c r="B11051">
        <v>26.9</v>
      </c>
      <c r="C11051" s="1" t="s">
        <v>1302</v>
      </c>
      <c r="D11051" s="1" t="s">
        <v>54</v>
      </c>
      <c r="E11051" s="1" t="s">
        <v>5045</v>
      </c>
    </row>
    <row r="11052" spans="1:5" x14ac:dyDescent="0.2">
      <c r="A11052">
        <v>2013</v>
      </c>
      <c r="B11052">
        <v>28.5</v>
      </c>
      <c r="C11052" s="1" t="s">
        <v>1302</v>
      </c>
      <c r="D11052" s="1" t="s">
        <v>56</v>
      </c>
      <c r="E11052" s="1" t="s">
        <v>5046</v>
      </c>
    </row>
    <row r="11053" spans="1:5" x14ac:dyDescent="0.2">
      <c r="A11053">
        <v>2013</v>
      </c>
      <c r="B11053">
        <v>15</v>
      </c>
      <c r="C11053" s="1" t="s">
        <v>1302</v>
      </c>
      <c r="D11053" s="1" t="s">
        <v>58</v>
      </c>
      <c r="E11053" s="1" t="s">
        <v>5047</v>
      </c>
    </row>
    <row r="11054" spans="1:5" x14ac:dyDescent="0.2">
      <c r="A11054">
        <v>2013</v>
      </c>
      <c r="B11054">
        <v>22.2</v>
      </c>
      <c r="C11054" s="1" t="s">
        <v>1302</v>
      </c>
      <c r="D11054" s="1" t="s">
        <v>60</v>
      </c>
      <c r="E11054" s="1" t="s">
        <v>5048</v>
      </c>
    </row>
    <row r="11055" spans="1:5" x14ac:dyDescent="0.2">
      <c r="A11055">
        <v>2013</v>
      </c>
      <c r="B11055">
        <v>23.5</v>
      </c>
      <c r="C11055" s="1" t="s">
        <v>1302</v>
      </c>
      <c r="D11055" s="1" t="s">
        <v>62</v>
      </c>
      <c r="E11055" s="1" t="s">
        <v>5049</v>
      </c>
    </row>
    <row r="11056" spans="1:5" x14ac:dyDescent="0.2">
      <c r="A11056">
        <v>2013</v>
      </c>
      <c r="B11056">
        <v>32</v>
      </c>
      <c r="C11056" s="1" t="s">
        <v>1302</v>
      </c>
      <c r="D11056" s="1" t="s">
        <v>64</v>
      </c>
      <c r="E11056" s="1" t="s">
        <v>5050</v>
      </c>
    </row>
    <row r="11057" spans="1:5" x14ac:dyDescent="0.2">
      <c r="A11057">
        <v>2013</v>
      </c>
      <c r="B11057">
        <v>21.8</v>
      </c>
      <c r="C11057" s="1" t="s">
        <v>1302</v>
      </c>
      <c r="D11057" s="1" t="s">
        <v>66</v>
      </c>
      <c r="E11057" s="1" t="s">
        <v>5051</v>
      </c>
    </row>
    <row r="11058" spans="1:5" x14ac:dyDescent="0.2">
      <c r="A11058">
        <v>2013</v>
      </c>
      <c r="B11058">
        <v>27.2</v>
      </c>
      <c r="C11058" s="1" t="s">
        <v>1302</v>
      </c>
      <c r="D11058" s="1" t="s">
        <v>68</v>
      </c>
      <c r="E11058" s="1" t="s">
        <v>5052</v>
      </c>
    </row>
    <row r="11059" spans="1:5" x14ac:dyDescent="0.2">
      <c r="A11059">
        <v>2013</v>
      </c>
      <c r="B11059">
        <v>23.2</v>
      </c>
      <c r="C11059" s="1" t="s">
        <v>1302</v>
      </c>
      <c r="D11059" s="1" t="s">
        <v>70</v>
      </c>
      <c r="E11059" s="1" t="s">
        <v>5053</v>
      </c>
    </row>
    <row r="11060" spans="1:5" x14ac:dyDescent="0.2">
      <c r="A11060">
        <v>2013</v>
      </c>
      <c r="B11060">
        <v>19</v>
      </c>
      <c r="C11060" s="1" t="s">
        <v>1302</v>
      </c>
      <c r="D11060" s="1" t="s">
        <v>72</v>
      </c>
      <c r="E11060" s="1" t="s">
        <v>5054</v>
      </c>
    </row>
    <row r="11061" spans="1:5" x14ac:dyDescent="0.2">
      <c r="A11061">
        <v>2013</v>
      </c>
      <c r="B11061">
        <v>24.8</v>
      </c>
      <c r="C11061" s="1" t="s">
        <v>1302</v>
      </c>
      <c r="D11061" s="1" t="s">
        <v>74</v>
      </c>
      <c r="E11061" s="1" t="s">
        <v>5055</v>
      </c>
    </row>
    <row r="11062" spans="1:5" x14ac:dyDescent="0.2">
      <c r="A11062">
        <v>2013</v>
      </c>
      <c r="B11062">
        <v>22.1</v>
      </c>
      <c r="C11062" s="1" t="s">
        <v>1302</v>
      </c>
      <c r="D11062" s="1" t="s">
        <v>76</v>
      </c>
      <c r="E11062" s="1" t="s">
        <v>5056</v>
      </c>
    </row>
    <row r="11063" spans="1:5" x14ac:dyDescent="0.2">
      <c r="A11063">
        <v>2013</v>
      </c>
      <c r="B11063">
        <v>24.8</v>
      </c>
      <c r="C11063" s="1" t="s">
        <v>1302</v>
      </c>
      <c r="D11063" s="1" t="s">
        <v>78</v>
      </c>
      <c r="E11063" s="1" t="s">
        <v>5057</v>
      </c>
    </row>
    <row r="11064" spans="1:5" x14ac:dyDescent="0.2">
      <c r="A11064">
        <v>2013</v>
      </c>
      <c r="B11064">
        <v>27.5</v>
      </c>
      <c r="C11064" s="1" t="s">
        <v>1302</v>
      </c>
      <c r="D11064" s="1" t="s">
        <v>80</v>
      </c>
      <c r="E11064" s="1" t="s">
        <v>5058</v>
      </c>
    </row>
    <row r="11065" spans="1:5" x14ac:dyDescent="0.2">
      <c r="A11065">
        <v>2013</v>
      </c>
      <c r="B11065">
        <v>25.7</v>
      </c>
      <c r="C11065" s="1" t="s">
        <v>1302</v>
      </c>
      <c r="D11065" s="1" t="s">
        <v>82</v>
      </c>
      <c r="E11065" s="1" t="s">
        <v>5059</v>
      </c>
    </row>
    <row r="11066" spans="1:5" x14ac:dyDescent="0.2">
      <c r="A11066">
        <v>2013</v>
      </c>
      <c r="B11066">
        <v>24.6</v>
      </c>
      <c r="C11066" s="1" t="s">
        <v>1302</v>
      </c>
      <c r="D11066" s="1" t="s">
        <v>84</v>
      </c>
      <c r="E11066" s="1" t="s">
        <v>5060</v>
      </c>
    </row>
    <row r="11067" spans="1:5" x14ac:dyDescent="0.2">
      <c r="A11067">
        <v>2013</v>
      </c>
      <c r="B11067">
        <v>22.3</v>
      </c>
      <c r="C11067" s="1" t="s">
        <v>1302</v>
      </c>
      <c r="D11067" s="1" t="s">
        <v>86</v>
      </c>
      <c r="E11067" s="1" t="s">
        <v>5061</v>
      </c>
    </row>
    <row r="11068" spans="1:5" x14ac:dyDescent="0.2">
      <c r="A11068">
        <v>2013</v>
      </c>
      <c r="B11068">
        <v>25.1</v>
      </c>
      <c r="C11068" s="1" t="s">
        <v>1302</v>
      </c>
      <c r="D11068" s="1" t="s">
        <v>88</v>
      </c>
      <c r="E11068" s="1" t="s">
        <v>5062</v>
      </c>
    </row>
    <row r="11069" spans="1:5" x14ac:dyDescent="0.2">
      <c r="A11069">
        <v>2013</v>
      </c>
      <c r="B11069">
        <v>23.6</v>
      </c>
      <c r="C11069" s="1" t="s">
        <v>1302</v>
      </c>
      <c r="D11069" s="1" t="s">
        <v>90</v>
      </c>
      <c r="E11069" s="1" t="s">
        <v>5063</v>
      </c>
    </row>
    <row r="11070" spans="1:5" x14ac:dyDescent="0.2">
      <c r="A11070">
        <v>2013</v>
      </c>
      <c r="B11070">
        <v>16.8</v>
      </c>
      <c r="C11070" s="1" t="s">
        <v>1302</v>
      </c>
      <c r="D11070" s="1" t="s">
        <v>92</v>
      </c>
      <c r="E11070" s="1" t="s">
        <v>5064</v>
      </c>
    </row>
    <row r="11071" spans="1:5" x14ac:dyDescent="0.2">
      <c r="A11071">
        <v>2013</v>
      </c>
      <c r="B11071">
        <v>26.5</v>
      </c>
      <c r="C11071" s="1" t="s">
        <v>1302</v>
      </c>
      <c r="D11071" s="1" t="s">
        <v>94</v>
      </c>
      <c r="E11071" s="1" t="s">
        <v>5065</v>
      </c>
    </row>
    <row r="11072" spans="1:5" x14ac:dyDescent="0.2">
      <c r="A11072">
        <v>2013</v>
      </c>
      <c r="B11072">
        <v>22</v>
      </c>
      <c r="C11072" s="1" t="s">
        <v>1302</v>
      </c>
      <c r="D11072" s="1" t="s">
        <v>96</v>
      </c>
      <c r="E11072" s="1" t="s">
        <v>5066</v>
      </c>
    </row>
    <row r="11073" spans="1:5" x14ac:dyDescent="0.2">
      <c r="A11073">
        <v>2013</v>
      </c>
      <c r="B11073">
        <v>30.2</v>
      </c>
      <c r="C11073" s="1" t="s">
        <v>1302</v>
      </c>
      <c r="D11073" s="1" t="s">
        <v>98</v>
      </c>
      <c r="E11073" s="1" t="s">
        <v>5067</v>
      </c>
    </row>
    <row r="11074" spans="1:5" x14ac:dyDescent="0.2">
      <c r="A11074">
        <v>2013</v>
      </c>
      <c r="B11074">
        <v>18.399999999999999</v>
      </c>
      <c r="C11074" s="1" t="s">
        <v>1302</v>
      </c>
      <c r="D11074" s="1" t="s">
        <v>100</v>
      </c>
      <c r="E11074" s="1" t="s">
        <v>5068</v>
      </c>
    </row>
    <row r="11075" spans="1:5" x14ac:dyDescent="0.2">
      <c r="A11075">
        <v>2013</v>
      </c>
      <c r="B11075">
        <v>17.3</v>
      </c>
      <c r="C11075" s="1" t="s">
        <v>1302</v>
      </c>
      <c r="D11075" s="1" t="s">
        <v>102</v>
      </c>
      <c r="E11075" s="1" t="s">
        <v>5069</v>
      </c>
    </row>
    <row r="11076" spans="1:5" x14ac:dyDescent="0.2">
      <c r="A11076">
        <v>2013</v>
      </c>
      <c r="B11076">
        <v>15.9</v>
      </c>
      <c r="C11076" s="1" t="s">
        <v>1302</v>
      </c>
      <c r="D11076" s="1" t="s">
        <v>104</v>
      </c>
      <c r="E11076" s="1" t="s">
        <v>5070</v>
      </c>
    </row>
    <row r="11077" spans="1:5" x14ac:dyDescent="0.2">
      <c r="A11077">
        <v>2013</v>
      </c>
      <c r="B11077">
        <v>20.5</v>
      </c>
      <c r="C11077" s="1" t="s">
        <v>1302</v>
      </c>
      <c r="D11077" s="1" t="s">
        <v>106</v>
      </c>
      <c r="E11077" s="1" t="s">
        <v>5071</v>
      </c>
    </row>
    <row r="11078" spans="1:5" x14ac:dyDescent="0.2">
      <c r="A11078">
        <v>2013</v>
      </c>
      <c r="B11078">
        <v>23.3</v>
      </c>
      <c r="C11078" s="1" t="s">
        <v>1302</v>
      </c>
      <c r="D11078" s="1" t="s">
        <v>108</v>
      </c>
      <c r="E11078" s="1" t="s">
        <v>5072</v>
      </c>
    </row>
    <row r="11079" spans="1:5" x14ac:dyDescent="0.2">
      <c r="A11079">
        <v>2013</v>
      </c>
      <c r="B11079">
        <v>20.2</v>
      </c>
      <c r="C11079" s="1" t="s">
        <v>1302</v>
      </c>
      <c r="D11079" s="1" t="s">
        <v>110</v>
      </c>
      <c r="E11079" s="1" t="s">
        <v>5073</v>
      </c>
    </row>
    <row r="11080" spans="1:5" x14ac:dyDescent="0.2">
      <c r="A11080">
        <v>2013</v>
      </c>
      <c r="B11080">
        <v>26.4</v>
      </c>
      <c r="C11080" s="1" t="s">
        <v>1302</v>
      </c>
      <c r="D11080" s="1" t="s">
        <v>112</v>
      </c>
      <c r="E11080" s="1" t="s">
        <v>5074</v>
      </c>
    </row>
    <row r="11081" spans="1:5" x14ac:dyDescent="0.2">
      <c r="A11081">
        <v>2013</v>
      </c>
      <c r="B11081">
        <v>23.6</v>
      </c>
      <c r="C11081" s="1" t="s">
        <v>1302</v>
      </c>
      <c r="D11081" s="1" t="s">
        <v>114</v>
      </c>
      <c r="E11081" s="1" t="s">
        <v>5075</v>
      </c>
    </row>
    <row r="11082" spans="1:5" x14ac:dyDescent="0.2">
      <c r="A11082">
        <v>2013</v>
      </c>
      <c r="B11082">
        <v>28.7</v>
      </c>
      <c r="C11082" s="1" t="s">
        <v>1302</v>
      </c>
      <c r="D11082" s="1" t="s">
        <v>116</v>
      </c>
      <c r="E11082" s="1" t="s">
        <v>5076</v>
      </c>
    </row>
    <row r="11083" spans="1:5" x14ac:dyDescent="0.2">
      <c r="A11083">
        <v>2013</v>
      </c>
      <c r="B11083">
        <v>25.3</v>
      </c>
      <c r="C11083" s="1" t="s">
        <v>1302</v>
      </c>
      <c r="D11083" s="1" t="s">
        <v>118</v>
      </c>
      <c r="E11083" s="1" t="s">
        <v>5077</v>
      </c>
    </row>
    <row r="11084" spans="1:5" x14ac:dyDescent="0.2">
      <c r="A11084">
        <v>2013</v>
      </c>
      <c r="B11084">
        <v>17.7</v>
      </c>
      <c r="C11084" s="1" t="s">
        <v>1302</v>
      </c>
      <c r="D11084" s="1" t="s">
        <v>120</v>
      </c>
      <c r="E11084" s="1" t="s">
        <v>5078</v>
      </c>
    </row>
    <row r="11085" spans="1:5" x14ac:dyDescent="0.2">
      <c r="A11085">
        <v>2013</v>
      </c>
      <c r="B11085">
        <v>12.7</v>
      </c>
      <c r="C11085" s="1" t="s">
        <v>1340</v>
      </c>
      <c r="D11085" s="1" t="s">
        <v>10</v>
      </c>
      <c r="E11085" s="1" t="s">
        <v>5079</v>
      </c>
    </row>
    <row r="11086" spans="1:5" x14ac:dyDescent="0.2">
      <c r="A11086">
        <v>2013</v>
      </c>
      <c r="B11086">
        <v>14.7</v>
      </c>
      <c r="C11086" s="1" t="s">
        <v>1340</v>
      </c>
      <c r="D11086" s="1" t="s">
        <v>12</v>
      </c>
      <c r="E11086" s="1" t="s">
        <v>5080</v>
      </c>
    </row>
    <row r="11087" spans="1:5" x14ac:dyDescent="0.2">
      <c r="A11087">
        <v>2013</v>
      </c>
      <c r="B11087">
        <v>25.8</v>
      </c>
      <c r="C11087" s="1" t="s">
        <v>1340</v>
      </c>
      <c r="D11087" s="1" t="s">
        <v>14</v>
      </c>
      <c r="E11087" s="1" t="s">
        <v>5081</v>
      </c>
    </row>
    <row r="11088" spans="1:5" x14ac:dyDescent="0.2">
      <c r="A11088">
        <v>2013</v>
      </c>
      <c r="B11088">
        <v>25.1</v>
      </c>
      <c r="C11088" s="1" t="s">
        <v>1340</v>
      </c>
      <c r="D11088" s="1" t="s">
        <v>16</v>
      </c>
      <c r="E11088" s="1" t="s">
        <v>5082</v>
      </c>
    </row>
    <row r="11089" spans="1:5" x14ac:dyDescent="0.2">
      <c r="A11089">
        <v>2013</v>
      </c>
      <c r="B11089">
        <v>30.3</v>
      </c>
      <c r="C11089" s="1" t="s">
        <v>1340</v>
      </c>
      <c r="D11089" s="1" t="s">
        <v>18</v>
      </c>
      <c r="E11089" s="1" t="s">
        <v>5083</v>
      </c>
    </row>
    <row r="11090" spans="1:5" x14ac:dyDescent="0.2">
      <c r="A11090">
        <v>2013</v>
      </c>
      <c r="B11090">
        <v>11.8</v>
      </c>
      <c r="C11090" s="1" t="s">
        <v>1340</v>
      </c>
      <c r="D11090" s="1" t="s">
        <v>20</v>
      </c>
      <c r="E11090" s="1" t="s">
        <v>5084</v>
      </c>
    </row>
    <row r="11091" spans="1:5" x14ac:dyDescent="0.2">
      <c r="A11091">
        <v>2013</v>
      </c>
      <c r="B11091">
        <v>12.8</v>
      </c>
      <c r="C11091" s="1" t="s">
        <v>1340</v>
      </c>
      <c r="D11091" s="1" t="s">
        <v>22</v>
      </c>
      <c r="E11091" s="1" t="s">
        <v>5085</v>
      </c>
    </row>
    <row r="11092" spans="1:5" x14ac:dyDescent="0.2">
      <c r="A11092">
        <v>2013</v>
      </c>
      <c r="B11092">
        <v>17.899999999999999</v>
      </c>
      <c r="C11092" s="1" t="s">
        <v>1340</v>
      </c>
      <c r="D11092" s="1" t="s">
        <v>24</v>
      </c>
      <c r="E11092" s="1" t="s">
        <v>5086</v>
      </c>
    </row>
    <row r="11093" spans="1:5" x14ac:dyDescent="0.2">
      <c r="A11093">
        <v>2013</v>
      </c>
      <c r="B11093">
        <v>17.7</v>
      </c>
      <c r="C11093" s="1" t="s">
        <v>1340</v>
      </c>
      <c r="D11093" s="1" t="s">
        <v>26</v>
      </c>
      <c r="E11093" s="1" t="s">
        <v>5087</v>
      </c>
    </row>
    <row r="11094" spans="1:5" x14ac:dyDescent="0.2">
      <c r="A11094">
        <v>2013</v>
      </c>
      <c r="B11094">
        <v>11.7</v>
      </c>
      <c r="C11094" s="1" t="s">
        <v>1340</v>
      </c>
      <c r="D11094" s="1" t="s">
        <v>28</v>
      </c>
      <c r="E11094" s="1" t="s">
        <v>5088</v>
      </c>
    </row>
    <row r="11095" spans="1:5" x14ac:dyDescent="0.2">
      <c r="A11095">
        <v>2013</v>
      </c>
      <c r="B11095">
        <v>13.2</v>
      </c>
      <c r="C11095" s="1" t="s">
        <v>1340</v>
      </c>
      <c r="D11095" s="1" t="s">
        <v>30</v>
      </c>
      <c r="E11095" s="1" t="s">
        <v>5089</v>
      </c>
    </row>
    <row r="11096" spans="1:5" x14ac:dyDescent="0.2">
      <c r="A11096">
        <v>2013</v>
      </c>
      <c r="B11096">
        <v>11.2</v>
      </c>
      <c r="C11096" s="1" t="s">
        <v>1340</v>
      </c>
      <c r="D11096" s="1" t="s">
        <v>32</v>
      </c>
      <c r="E11096" s="1" t="s">
        <v>5090</v>
      </c>
    </row>
    <row r="11097" spans="1:5" x14ac:dyDescent="0.2">
      <c r="A11097">
        <v>2013</v>
      </c>
      <c r="B11097">
        <v>9.8000000000000007</v>
      </c>
      <c r="C11097" s="1" t="s">
        <v>1340</v>
      </c>
      <c r="D11097" s="1" t="s">
        <v>34</v>
      </c>
      <c r="E11097" s="1" t="s">
        <v>5091</v>
      </c>
    </row>
    <row r="11098" spans="1:5" x14ac:dyDescent="0.2">
      <c r="A11098">
        <v>2013</v>
      </c>
      <c r="B11098">
        <v>13.4</v>
      </c>
      <c r="C11098" s="1" t="s">
        <v>1340</v>
      </c>
      <c r="D11098" s="1" t="s">
        <v>36</v>
      </c>
      <c r="E11098" s="1" t="s">
        <v>5092</v>
      </c>
    </row>
    <row r="11099" spans="1:5" x14ac:dyDescent="0.2">
      <c r="A11099">
        <v>2013</v>
      </c>
      <c r="B11099">
        <v>17.8</v>
      </c>
      <c r="C11099" s="1" t="s">
        <v>1340</v>
      </c>
      <c r="D11099" s="1" t="s">
        <v>38</v>
      </c>
      <c r="E11099" s="1" t="s">
        <v>5093</v>
      </c>
    </row>
    <row r="11100" spans="1:5" x14ac:dyDescent="0.2">
      <c r="A11100">
        <v>2013</v>
      </c>
      <c r="B11100">
        <v>17.5</v>
      </c>
      <c r="C11100" s="1" t="s">
        <v>1340</v>
      </c>
      <c r="D11100" s="1" t="s">
        <v>40</v>
      </c>
      <c r="E11100" s="1" t="s">
        <v>5094</v>
      </c>
    </row>
    <row r="11101" spans="1:5" x14ac:dyDescent="0.2">
      <c r="A11101">
        <v>2013</v>
      </c>
      <c r="B11101">
        <v>10.199999999999999</v>
      </c>
      <c r="C11101" s="1" t="s">
        <v>1340</v>
      </c>
      <c r="D11101" s="1" t="s">
        <v>42</v>
      </c>
      <c r="E11101" s="1" t="s">
        <v>5095</v>
      </c>
    </row>
    <row r="11102" spans="1:5" x14ac:dyDescent="0.2">
      <c r="A11102">
        <v>2013</v>
      </c>
      <c r="B11102">
        <v>14.7</v>
      </c>
      <c r="C11102" s="1" t="s">
        <v>1340</v>
      </c>
      <c r="D11102" s="1" t="s">
        <v>44</v>
      </c>
      <c r="E11102" s="1" t="s">
        <v>5096</v>
      </c>
    </row>
    <row r="11103" spans="1:5" x14ac:dyDescent="0.2">
      <c r="A11103">
        <v>2013</v>
      </c>
      <c r="B11103">
        <v>20.2</v>
      </c>
      <c r="C11103" s="1" t="s">
        <v>1340</v>
      </c>
      <c r="D11103" s="1" t="s">
        <v>46</v>
      </c>
      <c r="E11103" s="1" t="s">
        <v>5097</v>
      </c>
    </row>
    <row r="11104" spans="1:5" x14ac:dyDescent="0.2">
      <c r="A11104">
        <v>2013</v>
      </c>
      <c r="B11104">
        <v>15.3</v>
      </c>
      <c r="C11104" s="1" t="s">
        <v>1340</v>
      </c>
      <c r="D11104" s="1" t="s">
        <v>48</v>
      </c>
      <c r="E11104" s="1" t="s">
        <v>5098</v>
      </c>
    </row>
    <row r="11105" spans="1:5" x14ac:dyDescent="0.2">
      <c r="A11105">
        <v>2013</v>
      </c>
      <c r="B11105">
        <v>15.9</v>
      </c>
      <c r="C11105" s="1" t="s">
        <v>1340</v>
      </c>
      <c r="D11105" s="1" t="s">
        <v>50</v>
      </c>
      <c r="E11105" s="1" t="s">
        <v>5099</v>
      </c>
    </row>
    <row r="11106" spans="1:5" x14ac:dyDescent="0.2">
      <c r="A11106">
        <v>2013</v>
      </c>
      <c r="B11106">
        <v>19.7</v>
      </c>
      <c r="C11106" s="1" t="s">
        <v>1340</v>
      </c>
      <c r="D11106" s="1" t="s">
        <v>52</v>
      </c>
      <c r="E11106" s="1" t="s">
        <v>5100</v>
      </c>
    </row>
    <row r="11107" spans="1:5" x14ac:dyDescent="0.2">
      <c r="A11107">
        <v>2013</v>
      </c>
      <c r="B11107">
        <v>17.3</v>
      </c>
      <c r="C11107" s="1" t="s">
        <v>1340</v>
      </c>
      <c r="D11107" s="1" t="s">
        <v>54</v>
      </c>
      <c r="E11107" s="1" t="s">
        <v>5101</v>
      </c>
    </row>
    <row r="11108" spans="1:5" x14ac:dyDescent="0.2">
      <c r="A11108">
        <v>2013</v>
      </c>
      <c r="B11108">
        <v>19.399999999999999</v>
      </c>
      <c r="C11108" s="1" t="s">
        <v>1340</v>
      </c>
      <c r="D11108" s="1" t="s">
        <v>56</v>
      </c>
      <c r="E11108" s="1" t="s">
        <v>5102</v>
      </c>
    </row>
    <row r="11109" spans="1:5" x14ac:dyDescent="0.2">
      <c r="A11109">
        <v>2013</v>
      </c>
      <c r="B11109">
        <v>15.1</v>
      </c>
      <c r="C11109" s="1" t="s">
        <v>1340</v>
      </c>
      <c r="D11109" s="1" t="s">
        <v>58</v>
      </c>
      <c r="E11109" s="1" t="s">
        <v>5103</v>
      </c>
    </row>
    <row r="11110" spans="1:5" x14ac:dyDescent="0.2">
      <c r="A11110">
        <v>2013</v>
      </c>
      <c r="B11110">
        <v>15.3</v>
      </c>
      <c r="C11110" s="1" t="s">
        <v>1340</v>
      </c>
      <c r="D11110" s="1" t="s">
        <v>60</v>
      </c>
      <c r="E11110" s="1" t="s">
        <v>5104</v>
      </c>
    </row>
    <row r="11111" spans="1:5" x14ac:dyDescent="0.2">
      <c r="A11111">
        <v>2013</v>
      </c>
      <c r="B11111">
        <v>14.4</v>
      </c>
      <c r="C11111" s="1" t="s">
        <v>1340</v>
      </c>
      <c r="D11111" s="1" t="s">
        <v>62</v>
      </c>
      <c r="E11111" s="1" t="s">
        <v>5105</v>
      </c>
    </row>
    <row r="11112" spans="1:5" x14ac:dyDescent="0.2">
      <c r="A11112">
        <v>2013</v>
      </c>
      <c r="B11112">
        <v>13.1</v>
      </c>
      <c r="C11112" s="1" t="s">
        <v>1340</v>
      </c>
      <c r="D11112" s="1" t="s">
        <v>64</v>
      </c>
      <c r="E11112" s="1" t="s">
        <v>3070</v>
      </c>
    </row>
    <row r="11113" spans="1:5" x14ac:dyDescent="0.2">
      <c r="A11113">
        <v>2013</v>
      </c>
      <c r="B11113">
        <v>19.3</v>
      </c>
      <c r="C11113" s="1" t="s">
        <v>1340</v>
      </c>
      <c r="D11113" s="1" t="s">
        <v>66</v>
      </c>
      <c r="E11113" s="1" t="s">
        <v>5106</v>
      </c>
    </row>
    <row r="11114" spans="1:5" x14ac:dyDescent="0.2">
      <c r="A11114">
        <v>2013</v>
      </c>
      <c r="B11114">
        <v>11.1</v>
      </c>
      <c r="C11114" s="1" t="s">
        <v>1340</v>
      </c>
      <c r="D11114" s="1" t="s">
        <v>68</v>
      </c>
      <c r="E11114" s="1" t="s">
        <v>5107</v>
      </c>
    </row>
    <row r="11115" spans="1:5" x14ac:dyDescent="0.2">
      <c r="A11115">
        <v>2013</v>
      </c>
      <c r="B11115">
        <v>13.4</v>
      </c>
      <c r="C11115" s="1" t="s">
        <v>1340</v>
      </c>
      <c r="D11115" s="1" t="s">
        <v>70</v>
      </c>
      <c r="E11115" s="1" t="s">
        <v>5108</v>
      </c>
    </row>
    <row r="11116" spans="1:5" x14ac:dyDescent="0.2">
      <c r="A11116">
        <v>2013</v>
      </c>
      <c r="B11116">
        <v>14.7</v>
      </c>
      <c r="C11116" s="1" t="s">
        <v>1340</v>
      </c>
      <c r="D11116" s="1" t="s">
        <v>72</v>
      </c>
      <c r="E11116" s="1" t="s">
        <v>5109</v>
      </c>
    </row>
    <row r="11117" spans="1:5" x14ac:dyDescent="0.2">
      <c r="A11117">
        <v>2013</v>
      </c>
      <c r="B11117">
        <v>14.6</v>
      </c>
      <c r="C11117" s="1" t="s">
        <v>1340</v>
      </c>
      <c r="D11117" s="1" t="s">
        <v>74</v>
      </c>
      <c r="E11117" s="1" t="s">
        <v>5110</v>
      </c>
    </row>
    <row r="11118" spans="1:5" x14ac:dyDescent="0.2">
      <c r="A11118">
        <v>2013</v>
      </c>
      <c r="B11118">
        <v>10.8</v>
      </c>
      <c r="C11118" s="1" t="s">
        <v>1340</v>
      </c>
      <c r="D11118" s="1" t="s">
        <v>76</v>
      </c>
      <c r="E11118" s="1" t="s">
        <v>5111</v>
      </c>
    </row>
    <row r="11119" spans="1:5" x14ac:dyDescent="0.2">
      <c r="A11119">
        <v>2013</v>
      </c>
      <c r="B11119">
        <v>18.899999999999999</v>
      </c>
      <c r="C11119" s="1" t="s">
        <v>1340</v>
      </c>
      <c r="D11119" s="1" t="s">
        <v>78</v>
      </c>
      <c r="E11119" s="1" t="s">
        <v>5112</v>
      </c>
    </row>
    <row r="11120" spans="1:5" x14ac:dyDescent="0.2">
      <c r="A11120">
        <v>2013</v>
      </c>
      <c r="B11120">
        <v>19.600000000000001</v>
      </c>
      <c r="C11120" s="1" t="s">
        <v>1340</v>
      </c>
      <c r="D11120" s="1" t="s">
        <v>80</v>
      </c>
      <c r="E11120" s="1" t="s">
        <v>5113</v>
      </c>
    </row>
    <row r="11121" spans="1:5" x14ac:dyDescent="0.2">
      <c r="A11121">
        <v>2013</v>
      </c>
      <c r="B11121">
        <v>13.3</v>
      </c>
      <c r="C11121" s="1" t="s">
        <v>1340</v>
      </c>
      <c r="D11121" s="1" t="s">
        <v>82</v>
      </c>
      <c r="E11121" s="1" t="s">
        <v>5114</v>
      </c>
    </row>
    <row r="11122" spans="1:5" x14ac:dyDescent="0.2">
      <c r="A11122">
        <v>2013</v>
      </c>
      <c r="B11122">
        <v>21.6</v>
      </c>
      <c r="C11122" s="1" t="s">
        <v>1340</v>
      </c>
      <c r="D11122" s="1" t="s">
        <v>84</v>
      </c>
      <c r="E11122" s="1" t="s">
        <v>5115</v>
      </c>
    </row>
    <row r="11123" spans="1:5" x14ac:dyDescent="0.2">
      <c r="A11123">
        <v>2013</v>
      </c>
      <c r="B11123">
        <v>20.7</v>
      </c>
      <c r="C11123" s="1" t="s">
        <v>1340</v>
      </c>
      <c r="D11123" s="1" t="s">
        <v>86</v>
      </c>
      <c r="E11123" s="1" t="s">
        <v>5116</v>
      </c>
    </row>
    <row r="11124" spans="1:5" x14ac:dyDescent="0.2">
      <c r="A11124">
        <v>2013</v>
      </c>
      <c r="B11124">
        <v>16.899999999999999</v>
      </c>
      <c r="C11124" s="1" t="s">
        <v>1340</v>
      </c>
      <c r="D11124" s="1" t="s">
        <v>88</v>
      </c>
      <c r="E11124" s="1" t="s">
        <v>5117</v>
      </c>
    </row>
    <row r="11125" spans="1:5" x14ac:dyDescent="0.2">
      <c r="A11125">
        <v>2013</v>
      </c>
      <c r="B11125">
        <v>9.5</v>
      </c>
      <c r="C11125" s="1" t="s">
        <v>1340</v>
      </c>
      <c r="D11125" s="1" t="s">
        <v>90</v>
      </c>
      <c r="E11125" s="1" t="s">
        <v>5118</v>
      </c>
    </row>
    <row r="11126" spans="1:5" x14ac:dyDescent="0.2">
      <c r="A11126">
        <v>2013</v>
      </c>
      <c r="B11126">
        <v>13.9</v>
      </c>
      <c r="C11126" s="1" t="s">
        <v>1340</v>
      </c>
      <c r="D11126" s="1" t="s">
        <v>92</v>
      </c>
      <c r="E11126" s="1" t="s">
        <v>5119</v>
      </c>
    </row>
    <row r="11127" spans="1:5" x14ac:dyDescent="0.2">
      <c r="A11127">
        <v>2013</v>
      </c>
      <c r="B11127">
        <v>34.299999999999997</v>
      </c>
      <c r="C11127" s="1" t="s">
        <v>1340</v>
      </c>
      <c r="D11127" s="1" t="s">
        <v>94</v>
      </c>
      <c r="E11127" s="1" t="s">
        <v>5120</v>
      </c>
    </row>
    <row r="11128" spans="1:5" x14ac:dyDescent="0.2">
      <c r="A11128">
        <v>2013</v>
      </c>
      <c r="B11128">
        <v>16.3</v>
      </c>
      <c r="C11128" s="1" t="s">
        <v>1340</v>
      </c>
      <c r="D11128" s="1" t="s">
        <v>96</v>
      </c>
      <c r="E11128" s="1" t="s">
        <v>5121</v>
      </c>
    </row>
    <row r="11129" spans="1:5" x14ac:dyDescent="0.2">
      <c r="A11129">
        <v>2013</v>
      </c>
      <c r="B11129">
        <v>14.5</v>
      </c>
      <c r="C11129" s="1" t="s">
        <v>1340</v>
      </c>
      <c r="D11129" s="1" t="s">
        <v>98</v>
      </c>
      <c r="E11129" s="1" t="s">
        <v>5122</v>
      </c>
    </row>
    <row r="11130" spans="1:5" x14ac:dyDescent="0.2">
      <c r="A11130">
        <v>2013</v>
      </c>
      <c r="B11130">
        <v>16.899999999999999</v>
      </c>
      <c r="C11130" s="1" t="s">
        <v>1340</v>
      </c>
      <c r="D11130" s="1" t="s">
        <v>100</v>
      </c>
      <c r="E11130" s="1" t="s">
        <v>5123</v>
      </c>
    </row>
    <row r="11131" spans="1:5" x14ac:dyDescent="0.2">
      <c r="A11131">
        <v>2013</v>
      </c>
      <c r="B11131">
        <v>14.3</v>
      </c>
      <c r="C11131" s="1" t="s">
        <v>1340</v>
      </c>
      <c r="D11131" s="1" t="s">
        <v>102</v>
      </c>
      <c r="E11131" s="1" t="s">
        <v>5124</v>
      </c>
    </row>
    <row r="11132" spans="1:5" x14ac:dyDescent="0.2">
      <c r="A11132">
        <v>2013</v>
      </c>
      <c r="B11132">
        <v>12.5</v>
      </c>
      <c r="C11132" s="1" t="s">
        <v>1340</v>
      </c>
      <c r="D11132" s="1" t="s">
        <v>104</v>
      </c>
      <c r="E11132" s="1" t="s">
        <v>5125</v>
      </c>
    </row>
    <row r="11133" spans="1:5" x14ac:dyDescent="0.2">
      <c r="A11133">
        <v>2013</v>
      </c>
      <c r="B11133">
        <v>14.4</v>
      </c>
      <c r="C11133" s="1" t="s">
        <v>1340</v>
      </c>
      <c r="D11133" s="1" t="s">
        <v>106</v>
      </c>
      <c r="E11133" s="1" t="s">
        <v>5126</v>
      </c>
    </row>
    <row r="11134" spans="1:5" x14ac:dyDescent="0.2">
      <c r="A11134">
        <v>2013</v>
      </c>
      <c r="B11134">
        <v>10.7</v>
      </c>
      <c r="C11134" s="1" t="s">
        <v>1340</v>
      </c>
      <c r="D11134" s="1" t="s">
        <v>108</v>
      </c>
      <c r="E11134" s="1" t="s">
        <v>5127</v>
      </c>
    </row>
    <row r="11135" spans="1:5" x14ac:dyDescent="0.2">
      <c r="A11135">
        <v>2013</v>
      </c>
      <c r="B11135">
        <v>14.1</v>
      </c>
      <c r="C11135" s="1" t="s">
        <v>1340</v>
      </c>
      <c r="D11135" s="1" t="s">
        <v>110</v>
      </c>
      <c r="E11135" s="1" t="s">
        <v>5128</v>
      </c>
    </row>
    <row r="11136" spans="1:5" x14ac:dyDescent="0.2">
      <c r="A11136">
        <v>2013</v>
      </c>
      <c r="B11136">
        <v>26.8</v>
      </c>
      <c r="C11136" s="1" t="s">
        <v>1340</v>
      </c>
      <c r="D11136" s="1" t="s">
        <v>112</v>
      </c>
      <c r="E11136" s="1" t="s">
        <v>5129</v>
      </c>
    </row>
    <row r="11137" spans="1:5" x14ac:dyDescent="0.2">
      <c r="A11137">
        <v>2013</v>
      </c>
      <c r="B11137">
        <v>15.1</v>
      </c>
      <c r="C11137" s="1" t="s">
        <v>1340</v>
      </c>
      <c r="D11137" s="1" t="s">
        <v>114</v>
      </c>
      <c r="E11137" s="1" t="s">
        <v>5130</v>
      </c>
    </row>
    <row r="11138" spans="1:5" x14ac:dyDescent="0.2">
      <c r="A11138">
        <v>2013</v>
      </c>
      <c r="B11138">
        <v>18.399999999999999</v>
      </c>
      <c r="C11138" s="1" t="s">
        <v>1340</v>
      </c>
      <c r="D11138" s="1" t="s">
        <v>116</v>
      </c>
      <c r="E11138" s="1" t="s">
        <v>5131</v>
      </c>
    </row>
    <row r="11139" spans="1:5" x14ac:dyDescent="0.2">
      <c r="A11139">
        <v>2013</v>
      </c>
      <c r="B11139">
        <v>12.3</v>
      </c>
      <c r="C11139" s="1" t="s">
        <v>1340</v>
      </c>
      <c r="D11139" s="1" t="s">
        <v>118</v>
      </c>
      <c r="E11139" s="1" t="s">
        <v>3072</v>
      </c>
    </row>
    <row r="11140" spans="1:5" x14ac:dyDescent="0.2">
      <c r="A11140">
        <v>2013</v>
      </c>
      <c r="B11140">
        <v>11</v>
      </c>
      <c r="C11140" s="1" t="s">
        <v>1340</v>
      </c>
      <c r="D11140" s="1" t="s">
        <v>120</v>
      </c>
      <c r="E11140" s="1" t="s">
        <v>5132</v>
      </c>
    </row>
    <row r="11141" spans="1:5" x14ac:dyDescent="0.2">
      <c r="A11141">
        <v>2013</v>
      </c>
      <c r="B11141">
        <v>16.8</v>
      </c>
      <c r="C11141" s="1" t="s">
        <v>1340</v>
      </c>
      <c r="D11141" s="1" t="s">
        <v>122</v>
      </c>
      <c r="E11141" s="1" t="s">
        <v>5133</v>
      </c>
    </row>
    <row r="11142" spans="1:5" x14ac:dyDescent="0.2">
      <c r="A11142">
        <v>2013</v>
      </c>
      <c r="B11142">
        <v>19.7</v>
      </c>
      <c r="C11142" s="1" t="s">
        <v>1340</v>
      </c>
      <c r="D11142" s="1" t="s">
        <v>124</v>
      </c>
      <c r="E11142" s="1" t="s">
        <v>5134</v>
      </c>
    </row>
    <row r="11143" spans="1:5" x14ac:dyDescent="0.2">
      <c r="A11143">
        <v>2013</v>
      </c>
      <c r="B11143">
        <v>19.399999999999999</v>
      </c>
      <c r="C11143" s="1" t="s">
        <v>1340</v>
      </c>
      <c r="D11143" s="1" t="s">
        <v>126</v>
      </c>
      <c r="E11143" s="1" t="s">
        <v>5135</v>
      </c>
    </row>
    <row r="11144" spans="1:5" x14ac:dyDescent="0.2">
      <c r="A11144">
        <v>2013</v>
      </c>
      <c r="B11144">
        <v>14.5</v>
      </c>
      <c r="C11144" s="1" t="s">
        <v>1340</v>
      </c>
      <c r="D11144" s="1" t="s">
        <v>128</v>
      </c>
      <c r="E11144" s="1" t="s">
        <v>5136</v>
      </c>
    </row>
    <row r="11145" spans="1:5" x14ac:dyDescent="0.2">
      <c r="A11145">
        <v>2013</v>
      </c>
      <c r="B11145">
        <v>13.7</v>
      </c>
      <c r="C11145" s="1" t="s">
        <v>1340</v>
      </c>
      <c r="D11145" s="1" t="s">
        <v>130</v>
      </c>
      <c r="E11145" s="1" t="s">
        <v>5137</v>
      </c>
    </row>
    <row r="11146" spans="1:5" x14ac:dyDescent="0.2">
      <c r="A11146">
        <v>2013</v>
      </c>
      <c r="B11146">
        <v>16.100000000000001</v>
      </c>
      <c r="C11146" s="1" t="s">
        <v>1340</v>
      </c>
      <c r="D11146" s="1" t="s">
        <v>132</v>
      </c>
      <c r="E11146" s="1" t="s">
        <v>5138</v>
      </c>
    </row>
    <row r="11147" spans="1:5" x14ac:dyDescent="0.2">
      <c r="A11147">
        <v>2013</v>
      </c>
      <c r="B11147">
        <v>15.3</v>
      </c>
      <c r="C11147" s="1" t="s">
        <v>1340</v>
      </c>
      <c r="D11147" s="1" t="s">
        <v>134</v>
      </c>
      <c r="E11147" s="1" t="s">
        <v>5139</v>
      </c>
    </row>
    <row r="11148" spans="1:5" x14ac:dyDescent="0.2">
      <c r="A11148">
        <v>2013</v>
      </c>
      <c r="B11148">
        <v>11.8</v>
      </c>
      <c r="C11148" s="1" t="s">
        <v>1340</v>
      </c>
      <c r="D11148" s="1" t="s">
        <v>136</v>
      </c>
      <c r="E11148" s="1" t="s">
        <v>5140</v>
      </c>
    </row>
    <row r="11149" spans="1:5" x14ac:dyDescent="0.2">
      <c r="A11149">
        <v>2013</v>
      </c>
      <c r="B11149">
        <v>15.2</v>
      </c>
      <c r="C11149" s="1" t="s">
        <v>1340</v>
      </c>
      <c r="D11149" s="1" t="s">
        <v>138</v>
      </c>
      <c r="E11149" s="1" t="s">
        <v>5141</v>
      </c>
    </row>
    <row r="11150" spans="1:5" x14ac:dyDescent="0.2">
      <c r="A11150">
        <v>2013</v>
      </c>
      <c r="B11150">
        <v>11.3</v>
      </c>
      <c r="C11150" s="1" t="s">
        <v>1340</v>
      </c>
      <c r="D11150" s="1" t="s">
        <v>140</v>
      </c>
      <c r="E11150" s="1" t="s">
        <v>5142</v>
      </c>
    </row>
    <row r="11151" spans="1:5" x14ac:dyDescent="0.2">
      <c r="A11151">
        <v>2013</v>
      </c>
      <c r="B11151">
        <v>16.5</v>
      </c>
      <c r="C11151" s="1" t="s">
        <v>1340</v>
      </c>
      <c r="D11151" s="1" t="s">
        <v>142</v>
      </c>
      <c r="E11151" s="1" t="s">
        <v>5143</v>
      </c>
    </row>
    <row r="11152" spans="1:5" x14ac:dyDescent="0.2">
      <c r="A11152">
        <v>2013</v>
      </c>
      <c r="B11152">
        <v>14.1</v>
      </c>
      <c r="C11152" s="1" t="s">
        <v>1340</v>
      </c>
      <c r="D11152" s="1" t="s">
        <v>274</v>
      </c>
      <c r="E11152" s="1" t="s">
        <v>5144</v>
      </c>
    </row>
    <row r="11153" spans="1:5" x14ac:dyDescent="0.2">
      <c r="A11153">
        <v>2013</v>
      </c>
      <c r="B11153">
        <v>10.6</v>
      </c>
      <c r="C11153" s="1" t="s">
        <v>1340</v>
      </c>
      <c r="D11153" s="1" t="s">
        <v>276</v>
      </c>
      <c r="E11153" s="1" t="s">
        <v>5145</v>
      </c>
    </row>
    <row r="11154" spans="1:5" x14ac:dyDescent="0.2">
      <c r="A11154">
        <v>2013</v>
      </c>
      <c r="B11154">
        <v>12.4</v>
      </c>
      <c r="C11154" s="1" t="s">
        <v>1340</v>
      </c>
      <c r="D11154" s="1" t="s">
        <v>278</v>
      </c>
      <c r="E11154" s="1" t="s">
        <v>5146</v>
      </c>
    </row>
    <row r="11155" spans="1:5" x14ac:dyDescent="0.2">
      <c r="A11155">
        <v>2013</v>
      </c>
      <c r="B11155">
        <v>13.6</v>
      </c>
      <c r="C11155" s="1" t="s">
        <v>1340</v>
      </c>
      <c r="D11155" s="1" t="s">
        <v>280</v>
      </c>
      <c r="E11155" s="1" t="s">
        <v>5147</v>
      </c>
    </row>
    <row r="11156" spans="1:5" x14ac:dyDescent="0.2">
      <c r="A11156">
        <v>2013</v>
      </c>
      <c r="B11156">
        <v>11.7</v>
      </c>
      <c r="C11156" s="1" t="s">
        <v>1340</v>
      </c>
      <c r="D11156" s="1" t="s">
        <v>281</v>
      </c>
      <c r="E11156" s="1" t="s">
        <v>5148</v>
      </c>
    </row>
    <row r="11157" spans="1:5" x14ac:dyDescent="0.2">
      <c r="A11157">
        <v>2013</v>
      </c>
      <c r="B11157">
        <v>11.6</v>
      </c>
      <c r="C11157" s="1" t="s">
        <v>1340</v>
      </c>
      <c r="D11157" s="1" t="s">
        <v>283</v>
      </c>
      <c r="E11157" s="1" t="s">
        <v>5149</v>
      </c>
    </row>
    <row r="11158" spans="1:5" x14ac:dyDescent="0.2">
      <c r="A11158">
        <v>2013</v>
      </c>
      <c r="B11158">
        <v>14.5</v>
      </c>
      <c r="C11158" s="1" t="s">
        <v>1340</v>
      </c>
      <c r="D11158" s="1" t="s">
        <v>285</v>
      </c>
      <c r="E11158" s="1" t="s">
        <v>5150</v>
      </c>
    </row>
    <row r="11159" spans="1:5" x14ac:dyDescent="0.2">
      <c r="A11159">
        <v>2013</v>
      </c>
      <c r="B11159">
        <v>22.3</v>
      </c>
      <c r="C11159" s="1" t="s">
        <v>1340</v>
      </c>
      <c r="D11159" s="1" t="s">
        <v>287</v>
      </c>
      <c r="E11159" s="1" t="s">
        <v>5151</v>
      </c>
    </row>
    <row r="11160" spans="1:5" x14ac:dyDescent="0.2">
      <c r="A11160">
        <v>2013</v>
      </c>
      <c r="B11160">
        <v>16.100000000000001</v>
      </c>
      <c r="C11160" s="1" t="s">
        <v>1340</v>
      </c>
      <c r="D11160" s="1" t="s">
        <v>533</v>
      </c>
      <c r="E11160" s="1" t="s">
        <v>5152</v>
      </c>
    </row>
    <row r="11161" spans="1:5" x14ac:dyDescent="0.2">
      <c r="A11161">
        <v>2013</v>
      </c>
      <c r="B11161">
        <v>8.8000000000000007</v>
      </c>
      <c r="C11161" s="1" t="s">
        <v>1340</v>
      </c>
      <c r="D11161" s="1" t="s">
        <v>534</v>
      </c>
      <c r="E11161" s="1" t="s">
        <v>5153</v>
      </c>
    </row>
    <row r="11162" spans="1:5" x14ac:dyDescent="0.2">
      <c r="A11162">
        <v>2013</v>
      </c>
      <c r="B11162">
        <v>9.9</v>
      </c>
      <c r="C11162" s="1" t="s">
        <v>1340</v>
      </c>
      <c r="D11162" s="1" t="s">
        <v>536</v>
      </c>
      <c r="E11162" s="1" t="s">
        <v>5154</v>
      </c>
    </row>
    <row r="11163" spans="1:5" x14ac:dyDescent="0.2">
      <c r="A11163">
        <v>2013</v>
      </c>
      <c r="B11163">
        <v>14.3</v>
      </c>
      <c r="C11163" s="1" t="s">
        <v>1340</v>
      </c>
      <c r="D11163" s="1" t="s">
        <v>537</v>
      </c>
      <c r="E11163" s="1" t="s">
        <v>5155</v>
      </c>
    </row>
    <row r="11164" spans="1:5" x14ac:dyDescent="0.2">
      <c r="A11164">
        <v>2013</v>
      </c>
      <c r="B11164">
        <v>9.1</v>
      </c>
      <c r="C11164" s="1" t="s">
        <v>1340</v>
      </c>
      <c r="D11164" s="1" t="s">
        <v>539</v>
      </c>
      <c r="E11164" s="1" t="s">
        <v>5156</v>
      </c>
    </row>
    <row r="11165" spans="1:5" x14ac:dyDescent="0.2">
      <c r="A11165">
        <v>2013</v>
      </c>
      <c r="B11165">
        <v>19.100000000000001</v>
      </c>
      <c r="C11165" s="1" t="s">
        <v>1340</v>
      </c>
      <c r="D11165" s="1" t="s">
        <v>541</v>
      </c>
      <c r="E11165" s="1" t="s">
        <v>5157</v>
      </c>
    </row>
    <row r="11166" spans="1:5" x14ac:dyDescent="0.2">
      <c r="A11166">
        <v>2013</v>
      </c>
      <c r="B11166">
        <v>17.8</v>
      </c>
      <c r="C11166" s="1" t="s">
        <v>1340</v>
      </c>
      <c r="D11166" s="1" t="s">
        <v>542</v>
      </c>
      <c r="E11166" s="1" t="s">
        <v>5158</v>
      </c>
    </row>
    <row r="11167" spans="1:5" x14ac:dyDescent="0.2">
      <c r="A11167">
        <v>2013</v>
      </c>
      <c r="B11167">
        <v>18.100000000000001</v>
      </c>
      <c r="C11167" s="1" t="s">
        <v>1340</v>
      </c>
      <c r="D11167" s="1" t="s">
        <v>544</v>
      </c>
      <c r="E11167" s="1" t="s">
        <v>5159</v>
      </c>
    </row>
    <row r="11168" spans="1:5" x14ac:dyDescent="0.2">
      <c r="A11168">
        <v>2013</v>
      </c>
      <c r="B11168">
        <v>11.4</v>
      </c>
      <c r="C11168" s="1" t="s">
        <v>1340</v>
      </c>
      <c r="D11168" s="1" t="s">
        <v>545</v>
      </c>
      <c r="E11168" s="1" t="s">
        <v>5160</v>
      </c>
    </row>
    <row r="11169" spans="1:5" x14ac:dyDescent="0.2">
      <c r="A11169">
        <v>2013</v>
      </c>
      <c r="B11169">
        <v>12.2</v>
      </c>
      <c r="C11169" s="1" t="s">
        <v>1340</v>
      </c>
      <c r="D11169" s="1" t="s">
        <v>547</v>
      </c>
      <c r="E11169" s="1" t="s">
        <v>5161</v>
      </c>
    </row>
    <row r="11170" spans="1:5" x14ac:dyDescent="0.2">
      <c r="A11170">
        <v>2013</v>
      </c>
      <c r="B11170">
        <v>21.7</v>
      </c>
      <c r="C11170" s="1" t="s">
        <v>1340</v>
      </c>
      <c r="D11170" s="1" t="s">
        <v>548</v>
      </c>
      <c r="E11170" s="1" t="s">
        <v>5162</v>
      </c>
    </row>
    <row r="11171" spans="1:5" x14ac:dyDescent="0.2">
      <c r="A11171">
        <v>2013</v>
      </c>
      <c r="B11171">
        <v>17.7</v>
      </c>
      <c r="C11171" s="1" t="s">
        <v>1340</v>
      </c>
      <c r="D11171" s="1" t="s">
        <v>550</v>
      </c>
      <c r="E11171" s="1" t="s">
        <v>5163</v>
      </c>
    </row>
    <row r="11172" spans="1:5" x14ac:dyDescent="0.2">
      <c r="A11172">
        <v>2013</v>
      </c>
      <c r="B11172">
        <v>14.9</v>
      </c>
      <c r="C11172" s="1" t="s">
        <v>1340</v>
      </c>
      <c r="D11172" s="1" t="s">
        <v>552</v>
      </c>
      <c r="E11172" s="1" t="s">
        <v>5164</v>
      </c>
    </row>
    <row r="11173" spans="1:5" x14ac:dyDescent="0.2">
      <c r="A11173">
        <v>2013</v>
      </c>
      <c r="B11173">
        <v>8.1999999999999993</v>
      </c>
      <c r="C11173" s="1" t="s">
        <v>1340</v>
      </c>
      <c r="D11173" s="1" t="s">
        <v>553</v>
      </c>
      <c r="E11173" s="1" t="s">
        <v>5165</v>
      </c>
    </row>
    <row r="11174" spans="1:5" x14ac:dyDescent="0.2">
      <c r="A11174">
        <v>2013</v>
      </c>
      <c r="B11174">
        <v>13.7</v>
      </c>
      <c r="C11174" s="1" t="s">
        <v>1340</v>
      </c>
      <c r="D11174" s="1" t="s">
        <v>554</v>
      </c>
      <c r="E11174" s="1" t="s">
        <v>5166</v>
      </c>
    </row>
    <row r="11175" spans="1:5" x14ac:dyDescent="0.2">
      <c r="A11175">
        <v>2013</v>
      </c>
      <c r="B11175">
        <v>13.7</v>
      </c>
      <c r="C11175" s="1" t="s">
        <v>1340</v>
      </c>
      <c r="D11175" s="1" t="s">
        <v>555</v>
      </c>
      <c r="E11175" s="1" t="s">
        <v>5167</v>
      </c>
    </row>
    <row r="11176" spans="1:5" x14ac:dyDescent="0.2">
      <c r="A11176">
        <v>2013</v>
      </c>
      <c r="B11176">
        <v>20.9</v>
      </c>
      <c r="C11176" s="1" t="s">
        <v>1340</v>
      </c>
      <c r="D11176" s="1" t="s">
        <v>557</v>
      </c>
      <c r="E11176" s="1" t="s">
        <v>5168</v>
      </c>
    </row>
    <row r="11177" spans="1:5" x14ac:dyDescent="0.2">
      <c r="A11177">
        <v>2013</v>
      </c>
      <c r="B11177">
        <v>11.3</v>
      </c>
      <c r="C11177" s="1" t="s">
        <v>1340</v>
      </c>
      <c r="D11177" s="1" t="s">
        <v>180</v>
      </c>
      <c r="E11177" s="1" t="s">
        <v>5169</v>
      </c>
    </row>
    <row r="11178" spans="1:5" x14ac:dyDescent="0.2">
      <c r="A11178">
        <v>2013</v>
      </c>
      <c r="B11178">
        <v>21.1</v>
      </c>
      <c r="C11178" s="1" t="s">
        <v>1382</v>
      </c>
      <c r="D11178" s="1" t="s">
        <v>10</v>
      </c>
      <c r="E11178" s="1" t="s">
        <v>5170</v>
      </c>
    </row>
    <row r="11179" spans="1:5" x14ac:dyDescent="0.2">
      <c r="A11179">
        <v>2013</v>
      </c>
      <c r="B11179">
        <v>23.8</v>
      </c>
      <c r="C11179" s="1" t="s">
        <v>1382</v>
      </c>
      <c r="D11179" s="1" t="s">
        <v>12</v>
      </c>
      <c r="E11179" s="1" t="s">
        <v>3075</v>
      </c>
    </row>
    <row r="11180" spans="1:5" x14ac:dyDescent="0.2">
      <c r="A11180">
        <v>2013</v>
      </c>
      <c r="B11180">
        <v>20.3</v>
      </c>
      <c r="C11180" s="1" t="s">
        <v>1382</v>
      </c>
      <c r="D11180" s="1" t="s">
        <v>14</v>
      </c>
      <c r="E11180" s="1" t="s">
        <v>5171</v>
      </c>
    </row>
    <row r="11181" spans="1:5" x14ac:dyDescent="0.2">
      <c r="A11181">
        <v>2013</v>
      </c>
      <c r="B11181">
        <v>19.100000000000001</v>
      </c>
      <c r="C11181" s="1" t="s">
        <v>1382</v>
      </c>
      <c r="D11181" s="1" t="s">
        <v>16</v>
      </c>
      <c r="E11181" s="1" t="s">
        <v>5172</v>
      </c>
    </row>
    <row r="11182" spans="1:5" x14ac:dyDescent="0.2">
      <c r="A11182">
        <v>2013</v>
      </c>
      <c r="B11182">
        <v>32.299999999999997</v>
      </c>
      <c r="C11182" s="1" t="s">
        <v>1382</v>
      </c>
      <c r="D11182" s="1" t="s">
        <v>18</v>
      </c>
      <c r="E11182" s="1" t="s">
        <v>5173</v>
      </c>
    </row>
    <row r="11183" spans="1:5" x14ac:dyDescent="0.2">
      <c r="A11183">
        <v>2013</v>
      </c>
      <c r="B11183">
        <v>14.2</v>
      </c>
      <c r="C11183" s="1" t="s">
        <v>1382</v>
      </c>
      <c r="D11183" s="1" t="s">
        <v>20</v>
      </c>
      <c r="E11183" s="1" t="s">
        <v>5174</v>
      </c>
    </row>
    <row r="11184" spans="1:5" x14ac:dyDescent="0.2">
      <c r="A11184">
        <v>2013</v>
      </c>
      <c r="B11184">
        <v>22</v>
      </c>
      <c r="C11184" s="1" t="s">
        <v>1382</v>
      </c>
      <c r="D11184" s="1" t="s">
        <v>22</v>
      </c>
      <c r="E11184" s="1" t="s">
        <v>5175</v>
      </c>
    </row>
    <row r="11185" spans="1:5" x14ac:dyDescent="0.2">
      <c r="A11185">
        <v>2013</v>
      </c>
      <c r="B11185">
        <v>20.100000000000001</v>
      </c>
      <c r="C11185" s="1" t="s">
        <v>1382</v>
      </c>
      <c r="D11185" s="1" t="s">
        <v>24</v>
      </c>
      <c r="E11185" s="1" t="s">
        <v>5176</v>
      </c>
    </row>
    <row r="11186" spans="1:5" x14ac:dyDescent="0.2">
      <c r="A11186">
        <v>2013</v>
      </c>
      <c r="B11186">
        <v>25.8</v>
      </c>
      <c r="C11186" s="1" t="s">
        <v>1382</v>
      </c>
      <c r="D11186" s="1" t="s">
        <v>26</v>
      </c>
      <c r="E11186" s="1" t="s">
        <v>5177</v>
      </c>
    </row>
    <row r="11187" spans="1:5" x14ac:dyDescent="0.2">
      <c r="A11187">
        <v>2013</v>
      </c>
      <c r="B11187">
        <v>23.9</v>
      </c>
      <c r="C11187" s="1" t="s">
        <v>1382</v>
      </c>
      <c r="D11187" s="1" t="s">
        <v>28</v>
      </c>
      <c r="E11187" s="1" t="s">
        <v>5178</v>
      </c>
    </row>
    <row r="11188" spans="1:5" x14ac:dyDescent="0.2">
      <c r="A11188">
        <v>2013</v>
      </c>
      <c r="B11188">
        <v>19.8</v>
      </c>
      <c r="C11188" s="1" t="s">
        <v>1382</v>
      </c>
      <c r="D11188" s="1" t="s">
        <v>30</v>
      </c>
      <c r="E11188" s="1" t="s">
        <v>5179</v>
      </c>
    </row>
    <row r="11189" spans="1:5" x14ac:dyDescent="0.2">
      <c r="A11189">
        <v>2013</v>
      </c>
      <c r="B11189">
        <v>23.8</v>
      </c>
      <c r="C11189" s="1" t="s">
        <v>1382</v>
      </c>
      <c r="D11189" s="1" t="s">
        <v>32</v>
      </c>
      <c r="E11189" s="1" t="s">
        <v>5180</v>
      </c>
    </row>
    <row r="11190" spans="1:5" x14ac:dyDescent="0.2">
      <c r="A11190">
        <v>2013</v>
      </c>
      <c r="B11190">
        <v>25.2</v>
      </c>
      <c r="C11190" s="1" t="s">
        <v>1382</v>
      </c>
      <c r="D11190" s="1" t="s">
        <v>36</v>
      </c>
      <c r="E11190" s="1" t="s">
        <v>5181</v>
      </c>
    </row>
    <row r="11191" spans="1:5" x14ac:dyDescent="0.2">
      <c r="A11191">
        <v>2013</v>
      </c>
      <c r="B11191">
        <v>20</v>
      </c>
      <c r="C11191" s="1" t="s">
        <v>1382</v>
      </c>
      <c r="D11191" s="1" t="s">
        <v>38</v>
      </c>
      <c r="E11191" s="1" t="s">
        <v>5182</v>
      </c>
    </row>
    <row r="11192" spans="1:5" x14ac:dyDescent="0.2">
      <c r="A11192">
        <v>2013</v>
      </c>
      <c r="B11192">
        <v>21.6</v>
      </c>
      <c r="C11192" s="1" t="s">
        <v>1382</v>
      </c>
      <c r="D11192" s="1" t="s">
        <v>40</v>
      </c>
      <c r="E11192" s="1" t="s">
        <v>3078</v>
      </c>
    </row>
    <row r="11193" spans="1:5" x14ac:dyDescent="0.2">
      <c r="A11193">
        <v>2013</v>
      </c>
      <c r="B11193">
        <v>18.100000000000001</v>
      </c>
      <c r="C11193" s="1" t="s">
        <v>1382</v>
      </c>
      <c r="D11193" s="1" t="s">
        <v>42</v>
      </c>
      <c r="E11193" s="1" t="s">
        <v>5183</v>
      </c>
    </row>
    <row r="11194" spans="1:5" x14ac:dyDescent="0.2">
      <c r="A11194">
        <v>2013</v>
      </c>
      <c r="B11194">
        <v>22.2</v>
      </c>
      <c r="C11194" s="1" t="s">
        <v>1382</v>
      </c>
      <c r="D11194" s="1" t="s">
        <v>1079</v>
      </c>
      <c r="E11194" s="1" t="s">
        <v>3080</v>
      </c>
    </row>
    <row r="11195" spans="1:5" x14ac:dyDescent="0.2">
      <c r="A11195">
        <v>2013</v>
      </c>
      <c r="B11195">
        <v>14.7</v>
      </c>
      <c r="C11195" s="1" t="s">
        <v>1395</v>
      </c>
      <c r="D11195" s="1" t="s">
        <v>10</v>
      </c>
      <c r="E11195" s="1" t="s">
        <v>5184</v>
      </c>
    </row>
    <row r="11196" spans="1:5" x14ac:dyDescent="0.2">
      <c r="A11196">
        <v>2013</v>
      </c>
      <c r="B11196">
        <v>17.7</v>
      </c>
      <c r="C11196" s="1" t="s">
        <v>1395</v>
      </c>
      <c r="D11196" s="1" t="s">
        <v>12</v>
      </c>
      <c r="E11196" s="1" t="s">
        <v>5185</v>
      </c>
    </row>
    <row r="11197" spans="1:5" x14ac:dyDescent="0.2">
      <c r="A11197">
        <v>2013</v>
      </c>
      <c r="B11197">
        <v>14.2</v>
      </c>
      <c r="C11197" s="1" t="s">
        <v>1395</v>
      </c>
      <c r="D11197" s="1" t="s">
        <v>14</v>
      </c>
      <c r="E11197" s="1" t="s">
        <v>5186</v>
      </c>
    </row>
    <row r="11198" spans="1:5" x14ac:dyDescent="0.2">
      <c r="A11198">
        <v>2013</v>
      </c>
      <c r="B11198">
        <v>16.2</v>
      </c>
      <c r="C11198" s="1" t="s">
        <v>1395</v>
      </c>
      <c r="D11198" s="1" t="s">
        <v>16</v>
      </c>
      <c r="E11198" s="1" t="s">
        <v>5187</v>
      </c>
    </row>
    <row r="11199" spans="1:5" x14ac:dyDescent="0.2">
      <c r="A11199">
        <v>2013</v>
      </c>
      <c r="B11199">
        <v>15.7</v>
      </c>
      <c r="C11199" s="1" t="s">
        <v>1395</v>
      </c>
      <c r="D11199" s="1" t="s">
        <v>18</v>
      </c>
      <c r="E11199" s="1" t="s">
        <v>5188</v>
      </c>
    </row>
    <row r="11200" spans="1:5" x14ac:dyDescent="0.2">
      <c r="A11200">
        <v>2013</v>
      </c>
      <c r="B11200">
        <v>12.5</v>
      </c>
      <c r="C11200" s="1" t="s">
        <v>1395</v>
      </c>
      <c r="D11200" s="1" t="s">
        <v>20</v>
      </c>
      <c r="E11200" s="1" t="s">
        <v>3082</v>
      </c>
    </row>
    <row r="11201" spans="1:5" x14ac:dyDescent="0.2">
      <c r="A11201">
        <v>2013</v>
      </c>
      <c r="B11201">
        <v>12.8</v>
      </c>
      <c r="C11201" s="1" t="s">
        <v>1395</v>
      </c>
      <c r="D11201" s="1" t="s">
        <v>22</v>
      </c>
      <c r="E11201" s="1" t="s">
        <v>3084</v>
      </c>
    </row>
    <row r="11202" spans="1:5" x14ac:dyDescent="0.2">
      <c r="A11202">
        <v>2013</v>
      </c>
      <c r="B11202">
        <v>10.7</v>
      </c>
      <c r="C11202" s="1" t="s">
        <v>1395</v>
      </c>
      <c r="D11202" s="1" t="s">
        <v>24</v>
      </c>
      <c r="E11202" s="1" t="s">
        <v>3086</v>
      </c>
    </row>
    <row r="11203" spans="1:5" x14ac:dyDescent="0.2">
      <c r="A11203">
        <v>2013</v>
      </c>
      <c r="B11203">
        <v>12.8</v>
      </c>
      <c r="C11203" s="1" t="s">
        <v>1395</v>
      </c>
      <c r="D11203" s="1" t="s">
        <v>26</v>
      </c>
      <c r="E11203" s="1" t="s">
        <v>3088</v>
      </c>
    </row>
    <row r="11204" spans="1:5" x14ac:dyDescent="0.2">
      <c r="A11204">
        <v>2013</v>
      </c>
      <c r="B11204">
        <v>14.1</v>
      </c>
      <c r="C11204" s="1" t="s">
        <v>1395</v>
      </c>
      <c r="D11204" s="1" t="s">
        <v>28</v>
      </c>
      <c r="E11204" s="1" t="s">
        <v>5189</v>
      </c>
    </row>
    <row r="11205" spans="1:5" x14ac:dyDescent="0.2">
      <c r="A11205">
        <v>2013</v>
      </c>
      <c r="B11205">
        <v>17.5</v>
      </c>
      <c r="C11205" s="1" t="s">
        <v>1404</v>
      </c>
      <c r="D11205" s="1" t="s">
        <v>10</v>
      </c>
      <c r="E11205" s="1" t="s">
        <v>3090</v>
      </c>
    </row>
    <row r="11206" spans="1:5" x14ac:dyDescent="0.2">
      <c r="A11206">
        <v>2013</v>
      </c>
      <c r="B11206">
        <v>14.3</v>
      </c>
      <c r="C11206" s="1" t="s">
        <v>1404</v>
      </c>
      <c r="D11206" s="1" t="s">
        <v>12</v>
      </c>
      <c r="E11206" s="1" t="s">
        <v>3092</v>
      </c>
    </row>
    <row r="11207" spans="1:5" x14ac:dyDescent="0.2">
      <c r="A11207">
        <v>2013</v>
      </c>
      <c r="B11207">
        <v>9.6999999999999993</v>
      </c>
      <c r="C11207" s="1" t="s">
        <v>1404</v>
      </c>
      <c r="D11207" s="1" t="s">
        <v>14</v>
      </c>
      <c r="E11207" s="1" t="s">
        <v>3094</v>
      </c>
    </row>
    <row r="11208" spans="1:5" x14ac:dyDescent="0.2">
      <c r="A11208">
        <v>2013</v>
      </c>
      <c r="B11208">
        <v>14.3</v>
      </c>
      <c r="C11208" s="1" t="s">
        <v>1404</v>
      </c>
      <c r="D11208" s="1" t="s">
        <v>16</v>
      </c>
      <c r="E11208" s="1" t="s">
        <v>3096</v>
      </c>
    </row>
    <row r="11209" spans="1:5" x14ac:dyDescent="0.2">
      <c r="A11209">
        <v>2013</v>
      </c>
      <c r="B11209">
        <v>14.5</v>
      </c>
      <c r="C11209" s="1" t="s">
        <v>1404</v>
      </c>
      <c r="D11209" s="1" t="s">
        <v>18</v>
      </c>
      <c r="E11209" s="1" t="s">
        <v>3098</v>
      </c>
    </row>
    <row r="11210" spans="1:5" x14ac:dyDescent="0.2">
      <c r="A11210">
        <v>2013</v>
      </c>
      <c r="B11210">
        <v>18.2</v>
      </c>
      <c r="C11210" s="1" t="s">
        <v>1404</v>
      </c>
      <c r="D11210" s="1" t="s">
        <v>20</v>
      </c>
      <c r="E11210" s="1" t="s">
        <v>3100</v>
      </c>
    </row>
    <row r="11211" spans="1:5" x14ac:dyDescent="0.2">
      <c r="A11211">
        <v>2013</v>
      </c>
      <c r="B11211">
        <v>18.5</v>
      </c>
      <c r="C11211" s="1" t="s">
        <v>1404</v>
      </c>
      <c r="D11211" s="1" t="s">
        <v>22</v>
      </c>
      <c r="E11211" s="1" t="s">
        <v>3102</v>
      </c>
    </row>
    <row r="11212" spans="1:5" x14ac:dyDescent="0.2">
      <c r="A11212">
        <v>2013</v>
      </c>
      <c r="B11212">
        <v>10.6</v>
      </c>
      <c r="C11212" s="1" t="s">
        <v>1404</v>
      </c>
      <c r="D11212" s="1" t="s">
        <v>24</v>
      </c>
      <c r="E11212" s="1" t="s">
        <v>3104</v>
      </c>
    </row>
    <row r="11213" spans="1:5" x14ac:dyDescent="0.2">
      <c r="A11213">
        <v>2013</v>
      </c>
      <c r="B11213">
        <v>22.7</v>
      </c>
      <c r="C11213" s="1" t="s">
        <v>1404</v>
      </c>
      <c r="D11213" s="1" t="s">
        <v>26</v>
      </c>
      <c r="E11213" s="1" t="s">
        <v>3106</v>
      </c>
    </row>
    <row r="11214" spans="1:5" x14ac:dyDescent="0.2">
      <c r="A11214">
        <v>2013</v>
      </c>
      <c r="B11214">
        <v>7.8</v>
      </c>
      <c r="C11214" s="1" t="s">
        <v>1404</v>
      </c>
      <c r="D11214" s="1" t="s">
        <v>28</v>
      </c>
      <c r="E11214" s="1" t="s">
        <v>5190</v>
      </c>
    </row>
    <row r="11215" spans="1:5" x14ac:dyDescent="0.2">
      <c r="A11215">
        <v>2013</v>
      </c>
      <c r="B11215">
        <v>14.5</v>
      </c>
      <c r="C11215" s="1" t="s">
        <v>1404</v>
      </c>
      <c r="D11215" s="1" t="s">
        <v>30</v>
      </c>
      <c r="E11215" s="1" t="s">
        <v>3108</v>
      </c>
    </row>
    <row r="11216" spans="1:5" x14ac:dyDescent="0.2">
      <c r="A11216">
        <v>2013</v>
      </c>
      <c r="B11216">
        <v>14.4</v>
      </c>
      <c r="C11216" s="1" t="s">
        <v>1404</v>
      </c>
      <c r="D11216" s="1" t="s">
        <v>32</v>
      </c>
      <c r="E11216" s="1" t="s">
        <v>3110</v>
      </c>
    </row>
    <row r="11217" spans="1:5" x14ac:dyDescent="0.2">
      <c r="A11217">
        <v>2013</v>
      </c>
      <c r="B11217">
        <v>12.4</v>
      </c>
      <c r="C11217" s="1" t="s">
        <v>1404</v>
      </c>
      <c r="D11217" s="1" t="s">
        <v>34</v>
      </c>
      <c r="E11217" s="1" t="s">
        <v>3112</v>
      </c>
    </row>
    <row r="11218" spans="1:5" x14ac:dyDescent="0.2">
      <c r="A11218">
        <v>2013</v>
      </c>
      <c r="B11218">
        <v>9.6</v>
      </c>
      <c r="C11218" s="1" t="s">
        <v>1404</v>
      </c>
      <c r="D11218" s="1" t="s">
        <v>36</v>
      </c>
      <c r="E11218" s="1" t="s">
        <v>3114</v>
      </c>
    </row>
    <row r="11219" spans="1:5" x14ac:dyDescent="0.2">
      <c r="A11219">
        <v>2013</v>
      </c>
      <c r="B11219">
        <v>13.6</v>
      </c>
      <c r="C11219" s="1" t="s">
        <v>1404</v>
      </c>
      <c r="D11219" s="1" t="s">
        <v>38</v>
      </c>
      <c r="E11219" s="1" t="s">
        <v>3116</v>
      </c>
    </row>
    <row r="11220" spans="1:5" x14ac:dyDescent="0.2">
      <c r="A11220">
        <v>2013</v>
      </c>
      <c r="B11220">
        <v>20.7</v>
      </c>
      <c r="C11220" s="1" t="s">
        <v>1404</v>
      </c>
      <c r="D11220" s="1" t="s">
        <v>40</v>
      </c>
      <c r="E11220" s="1" t="s">
        <v>3118</v>
      </c>
    </row>
    <row r="11221" spans="1:5" x14ac:dyDescent="0.2">
      <c r="A11221">
        <v>2013</v>
      </c>
      <c r="B11221">
        <v>12.9</v>
      </c>
      <c r="C11221" s="1" t="s">
        <v>1404</v>
      </c>
      <c r="D11221" s="1" t="s">
        <v>42</v>
      </c>
      <c r="E11221" s="1" t="s">
        <v>5191</v>
      </c>
    </row>
    <row r="11222" spans="1:5" x14ac:dyDescent="0.2">
      <c r="A11222">
        <v>2013</v>
      </c>
      <c r="B11222">
        <v>10.199999999999999</v>
      </c>
      <c r="C11222" s="1" t="s">
        <v>1404</v>
      </c>
      <c r="D11222" s="1" t="s">
        <v>44</v>
      </c>
      <c r="E11222" s="1" t="s">
        <v>3120</v>
      </c>
    </row>
    <row r="11223" spans="1:5" x14ac:dyDescent="0.2">
      <c r="A11223">
        <v>2013</v>
      </c>
      <c r="B11223">
        <v>10.8</v>
      </c>
      <c r="C11223" s="1" t="s">
        <v>1404</v>
      </c>
      <c r="D11223" s="1" t="s">
        <v>46</v>
      </c>
      <c r="E11223" s="1" t="s">
        <v>3122</v>
      </c>
    </row>
    <row r="11224" spans="1:5" x14ac:dyDescent="0.2">
      <c r="A11224">
        <v>2013</v>
      </c>
      <c r="B11224">
        <v>18.5</v>
      </c>
      <c r="C11224" s="1" t="s">
        <v>1404</v>
      </c>
      <c r="D11224" s="1" t="s">
        <v>48</v>
      </c>
      <c r="E11224" s="1" t="s">
        <v>3124</v>
      </c>
    </row>
    <row r="11225" spans="1:5" x14ac:dyDescent="0.2">
      <c r="A11225">
        <v>2013</v>
      </c>
      <c r="B11225">
        <v>12.5</v>
      </c>
      <c r="C11225" s="1" t="s">
        <v>1404</v>
      </c>
      <c r="D11225" s="1" t="s">
        <v>50</v>
      </c>
      <c r="E11225" s="1" t="s">
        <v>3126</v>
      </c>
    </row>
    <row r="11226" spans="1:5" x14ac:dyDescent="0.2">
      <c r="A11226">
        <v>2013</v>
      </c>
      <c r="B11226">
        <v>20</v>
      </c>
      <c r="C11226" s="1" t="s">
        <v>1417</v>
      </c>
      <c r="D11226" s="1" t="s">
        <v>10</v>
      </c>
      <c r="E11226" s="1" t="s">
        <v>3128</v>
      </c>
    </row>
    <row r="11227" spans="1:5" x14ac:dyDescent="0.2">
      <c r="A11227">
        <v>2013</v>
      </c>
      <c r="B11227">
        <v>29.1</v>
      </c>
      <c r="C11227" s="1" t="s">
        <v>1417</v>
      </c>
      <c r="D11227" s="1" t="s">
        <v>12</v>
      </c>
      <c r="E11227" s="1" t="s">
        <v>5192</v>
      </c>
    </row>
    <row r="11228" spans="1:5" x14ac:dyDescent="0.2">
      <c r="A11228">
        <v>2013</v>
      </c>
      <c r="B11228">
        <v>23</v>
      </c>
      <c r="C11228" s="1" t="s">
        <v>1417</v>
      </c>
      <c r="D11228" s="1" t="s">
        <v>14</v>
      </c>
      <c r="E11228" s="1" t="s">
        <v>5193</v>
      </c>
    </row>
    <row r="11229" spans="1:5" x14ac:dyDescent="0.2">
      <c r="A11229">
        <v>2013</v>
      </c>
      <c r="B11229">
        <v>22.7</v>
      </c>
      <c r="C11229" s="1" t="s">
        <v>1417</v>
      </c>
      <c r="D11229" s="1" t="s">
        <v>1422</v>
      </c>
      <c r="E11229" s="1" t="s">
        <v>5194</v>
      </c>
    </row>
    <row r="11230" spans="1:5" x14ac:dyDescent="0.2">
      <c r="A11230">
        <v>2013</v>
      </c>
      <c r="B11230">
        <v>19.7</v>
      </c>
      <c r="C11230" s="1" t="s">
        <v>1417</v>
      </c>
      <c r="D11230" s="1" t="s">
        <v>16</v>
      </c>
      <c r="E11230" s="1" t="s">
        <v>5195</v>
      </c>
    </row>
    <row r="11231" spans="1:5" x14ac:dyDescent="0.2">
      <c r="A11231">
        <v>2013</v>
      </c>
      <c r="B11231">
        <v>20.399999999999999</v>
      </c>
      <c r="C11231" s="1" t="s">
        <v>1417</v>
      </c>
      <c r="D11231" s="1" t="s">
        <v>18</v>
      </c>
      <c r="E11231" s="1" t="s">
        <v>5196</v>
      </c>
    </row>
    <row r="11232" spans="1:5" x14ac:dyDescent="0.2">
      <c r="A11232">
        <v>2013</v>
      </c>
      <c r="B11232">
        <v>29.3</v>
      </c>
      <c r="C11232" s="1" t="s">
        <v>1417</v>
      </c>
      <c r="D11232" s="1" t="s">
        <v>20</v>
      </c>
      <c r="E11232" s="1" t="s">
        <v>5197</v>
      </c>
    </row>
    <row r="11233" spans="1:5" x14ac:dyDescent="0.2">
      <c r="A11233">
        <v>2013</v>
      </c>
      <c r="B11233">
        <v>25.2</v>
      </c>
      <c r="C11233" s="1" t="s">
        <v>1417</v>
      </c>
      <c r="D11233" s="1" t="s">
        <v>22</v>
      </c>
      <c r="E11233" s="1" t="s">
        <v>3130</v>
      </c>
    </row>
    <row r="11234" spans="1:5" x14ac:dyDescent="0.2">
      <c r="A11234">
        <v>2013</v>
      </c>
      <c r="B11234">
        <v>17.2</v>
      </c>
      <c r="C11234" s="1" t="s">
        <v>1417</v>
      </c>
      <c r="D11234" s="1" t="s">
        <v>24</v>
      </c>
      <c r="E11234" s="1" t="s">
        <v>5198</v>
      </c>
    </row>
    <row r="11235" spans="1:5" x14ac:dyDescent="0.2">
      <c r="A11235">
        <v>2013</v>
      </c>
      <c r="B11235">
        <v>18.2</v>
      </c>
      <c r="C11235" s="1" t="s">
        <v>1417</v>
      </c>
      <c r="D11235" s="1" t="s">
        <v>26</v>
      </c>
      <c r="E11235" s="1" t="s">
        <v>5199</v>
      </c>
    </row>
    <row r="11236" spans="1:5" x14ac:dyDescent="0.2">
      <c r="A11236">
        <v>2013</v>
      </c>
      <c r="B11236">
        <v>21.4</v>
      </c>
      <c r="C11236" s="1" t="s">
        <v>1417</v>
      </c>
      <c r="D11236" s="1" t="s">
        <v>28</v>
      </c>
      <c r="E11236" s="1" t="s">
        <v>5200</v>
      </c>
    </row>
    <row r="11237" spans="1:5" x14ac:dyDescent="0.2">
      <c r="A11237">
        <v>2013</v>
      </c>
      <c r="B11237">
        <v>25.1</v>
      </c>
      <c r="C11237" s="1" t="s">
        <v>1417</v>
      </c>
      <c r="D11237" s="1" t="s">
        <v>30</v>
      </c>
      <c r="E11237" s="1" t="s">
        <v>5201</v>
      </c>
    </row>
    <row r="11238" spans="1:5" x14ac:dyDescent="0.2">
      <c r="A11238">
        <v>2013</v>
      </c>
      <c r="B11238">
        <v>21.9</v>
      </c>
      <c r="C11238" s="1" t="s">
        <v>1417</v>
      </c>
      <c r="D11238" s="1" t="s">
        <v>32</v>
      </c>
      <c r="E11238" s="1" t="s">
        <v>5202</v>
      </c>
    </row>
    <row r="11239" spans="1:5" x14ac:dyDescent="0.2">
      <c r="A11239">
        <v>2013</v>
      </c>
      <c r="B11239">
        <v>22.3</v>
      </c>
      <c r="C11239" s="1" t="s">
        <v>1417</v>
      </c>
      <c r="D11239" s="1" t="s">
        <v>34</v>
      </c>
      <c r="E11239" s="1" t="s">
        <v>5203</v>
      </c>
    </row>
    <row r="11240" spans="1:5" x14ac:dyDescent="0.2">
      <c r="A11240">
        <v>2013</v>
      </c>
      <c r="B11240">
        <v>26.6</v>
      </c>
      <c r="C11240" s="1" t="s">
        <v>1417</v>
      </c>
      <c r="D11240" s="1" t="s">
        <v>36</v>
      </c>
      <c r="E11240" s="1" t="s">
        <v>5204</v>
      </c>
    </row>
    <row r="11241" spans="1:5" x14ac:dyDescent="0.2">
      <c r="A11241">
        <v>2013</v>
      </c>
      <c r="B11241">
        <v>5.3</v>
      </c>
      <c r="C11241" s="1" t="s">
        <v>1417</v>
      </c>
      <c r="D11241" s="1" t="s">
        <v>1432</v>
      </c>
      <c r="E11241" s="1" t="s">
        <v>5205</v>
      </c>
    </row>
    <row r="11242" spans="1:5" x14ac:dyDescent="0.2">
      <c r="A11242">
        <v>2013</v>
      </c>
      <c r="B11242">
        <v>26.9</v>
      </c>
      <c r="C11242" s="1" t="s">
        <v>1417</v>
      </c>
      <c r="D11242" s="1" t="s">
        <v>38</v>
      </c>
      <c r="E11242" s="1" t="s">
        <v>5206</v>
      </c>
    </row>
    <row r="11243" spans="1:5" x14ac:dyDescent="0.2">
      <c r="A11243">
        <v>2013</v>
      </c>
      <c r="B11243">
        <v>29.3</v>
      </c>
      <c r="C11243" s="1" t="s">
        <v>1417</v>
      </c>
      <c r="D11243" s="1" t="s">
        <v>40</v>
      </c>
      <c r="E11243" s="1" t="s">
        <v>5207</v>
      </c>
    </row>
    <row r="11244" spans="1:5" x14ac:dyDescent="0.2">
      <c r="A11244">
        <v>2013</v>
      </c>
      <c r="B11244">
        <v>23.9</v>
      </c>
      <c r="C11244" s="1" t="s">
        <v>1417</v>
      </c>
      <c r="D11244" s="1" t="s">
        <v>42</v>
      </c>
      <c r="E11244" s="1" t="s">
        <v>5208</v>
      </c>
    </row>
    <row r="11245" spans="1:5" x14ac:dyDescent="0.2">
      <c r="A11245">
        <v>2013</v>
      </c>
      <c r="B11245">
        <v>23.2</v>
      </c>
      <c r="C11245" s="1" t="s">
        <v>1417</v>
      </c>
      <c r="D11245" s="1" t="s">
        <v>44</v>
      </c>
      <c r="E11245" s="1" t="s">
        <v>5209</v>
      </c>
    </row>
    <row r="11246" spans="1:5" x14ac:dyDescent="0.2">
      <c r="A11246">
        <v>2013</v>
      </c>
      <c r="B11246">
        <v>19.7</v>
      </c>
      <c r="C11246" s="1" t="s">
        <v>1417</v>
      </c>
      <c r="D11246" s="1" t="s">
        <v>46</v>
      </c>
      <c r="E11246" s="1" t="s">
        <v>5210</v>
      </c>
    </row>
    <row r="11247" spans="1:5" x14ac:dyDescent="0.2">
      <c r="A11247">
        <v>2013</v>
      </c>
      <c r="B11247">
        <v>24.6</v>
      </c>
      <c r="C11247" s="1" t="s">
        <v>1417</v>
      </c>
      <c r="D11247" s="1" t="s">
        <v>48</v>
      </c>
      <c r="E11247" s="1" t="s">
        <v>3132</v>
      </c>
    </row>
    <row r="11248" spans="1:5" x14ac:dyDescent="0.2">
      <c r="A11248">
        <v>2013</v>
      </c>
      <c r="B11248">
        <v>23.9</v>
      </c>
      <c r="C11248" s="1" t="s">
        <v>1417</v>
      </c>
      <c r="D11248" s="1" t="s">
        <v>50</v>
      </c>
      <c r="E11248" s="1" t="s">
        <v>5211</v>
      </c>
    </row>
    <row r="11249" spans="1:5" x14ac:dyDescent="0.2">
      <c r="A11249">
        <v>2013</v>
      </c>
      <c r="B11249">
        <v>17.600000000000001</v>
      </c>
      <c r="C11249" s="1" t="s">
        <v>1417</v>
      </c>
      <c r="D11249" s="1" t="s">
        <v>52</v>
      </c>
      <c r="E11249" s="1" t="s">
        <v>3134</v>
      </c>
    </row>
    <row r="11250" spans="1:5" x14ac:dyDescent="0.2">
      <c r="A11250">
        <v>2013</v>
      </c>
      <c r="B11250">
        <v>24.8</v>
      </c>
      <c r="C11250" s="1" t="s">
        <v>1417</v>
      </c>
      <c r="D11250" s="1" t="s">
        <v>54</v>
      </c>
      <c r="E11250" s="1" t="s">
        <v>3136</v>
      </c>
    </row>
    <row r="11251" spans="1:5" x14ac:dyDescent="0.2">
      <c r="A11251">
        <v>2013</v>
      </c>
      <c r="B11251">
        <v>20.7</v>
      </c>
      <c r="C11251" s="1" t="s">
        <v>1417</v>
      </c>
      <c r="D11251" s="1" t="s">
        <v>56</v>
      </c>
      <c r="E11251" s="1" t="s">
        <v>5212</v>
      </c>
    </row>
    <row r="11252" spans="1:5" x14ac:dyDescent="0.2">
      <c r="A11252">
        <v>2013</v>
      </c>
      <c r="B11252">
        <v>23.5</v>
      </c>
      <c r="C11252" s="1" t="s">
        <v>1417</v>
      </c>
      <c r="D11252" s="1" t="s">
        <v>58</v>
      </c>
      <c r="E11252" s="1" t="s">
        <v>3138</v>
      </c>
    </row>
    <row r="11253" spans="1:5" x14ac:dyDescent="0.2">
      <c r="A11253">
        <v>2013</v>
      </c>
      <c r="B11253">
        <v>23.4</v>
      </c>
      <c r="C11253" s="1" t="s">
        <v>1417</v>
      </c>
      <c r="D11253" s="1" t="s">
        <v>60</v>
      </c>
      <c r="E11253" s="1" t="s">
        <v>5213</v>
      </c>
    </row>
    <row r="11254" spans="1:5" x14ac:dyDescent="0.2">
      <c r="A11254">
        <v>2013</v>
      </c>
      <c r="B11254">
        <v>23.5</v>
      </c>
      <c r="C11254" s="1" t="s">
        <v>1417</v>
      </c>
      <c r="D11254" s="1" t="s">
        <v>62</v>
      </c>
      <c r="E11254" s="1" t="s">
        <v>5214</v>
      </c>
    </row>
    <row r="11255" spans="1:5" x14ac:dyDescent="0.2">
      <c r="A11255">
        <v>2013</v>
      </c>
      <c r="B11255">
        <v>24.6</v>
      </c>
      <c r="C11255" s="1" t="s">
        <v>1417</v>
      </c>
      <c r="D11255" s="1" t="s">
        <v>64</v>
      </c>
      <c r="E11255" s="1" t="s">
        <v>5215</v>
      </c>
    </row>
    <row r="11256" spans="1:5" x14ac:dyDescent="0.2">
      <c r="A11256">
        <v>2013</v>
      </c>
      <c r="B11256">
        <v>22.5</v>
      </c>
      <c r="C11256" s="1" t="s">
        <v>1417</v>
      </c>
      <c r="D11256" s="1" t="s">
        <v>66</v>
      </c>
      <c r="E11256" s="1" t="s">
        <v>5216</v>
      </c>
    </row>
    <row r="11257" spans="1:5" x14ac:dyDescent="0.2">
      <c r="A11257">
        <v>2013</v>
      </c>
      <c r="B11257">
        <v>22.2</v>
      </c>
      <c r="C11257" s="1" t="s">
        <v>1417</v>
      </c>
      <c r="D11257" s="1" t="s">
        <v>68</v>
      </c>
      <c r="E11257" s="1" t="s">
        <v>5217</v>
      </c>
    </row>
    <row r="11258" spans="1:5" x14ac:dyDescent="0.2">
      <c r="A11258">
        <v>2013</v>
      </c>
      <c r="B11258">
        <v>22.1</v>
      </c>
      <c r="C11258" s="1" t="s">
        <v>1417</v>
      </c>
      <c r="D11258" s="1" t="s">
        <v>70</v>
      </c>
      <c r="E11258" s="1" t="s">
        <v>3140</v>
      </c>
    </row>
    <row r="11259" spans="1:5" x14ac:dyDescent="0.2">
      <c r="A11259">
        <v>2013</v>
      </c>
      <c r="B11259">
        <v>8.9</v>
      </c>
      <c r="C11259" s="1" t="s">
        <v>1445</v>
      </c>
      <c r="D11259" s="1" t="s">
        <v>10</v>
      </c>
      <c r="E11259" s="1" t="s">
        <v>5218</v>
      </c>
    </row>
    <row r="11260" spans="1:5" x14ac:dyDescent="0.2">
      <c r="A11260">
        <v>2013</v>
      </c>
      <c r="B11260">
        <v>11</v>
      </c>
      <c r="C11260" s="1" t="s">
        <v>1445</v>
      </c>
      <c r="D11260" s="1" t="s">
        <v>12</v>
      </c>
      <c r="E11260" s="1" t="s">
        <v>5219</v>
      </c>
    </row>
    <row r="11261" spans="1:5" x14ac:dyDescent="0.2">
      <c r="A11261">
        <v>2013</v>
      </c>
      <c r="B11261">
        <v>15.6</v>
      </c>
      <c r="C11261" s="1" t="s">
        <v>1445</v>
      </c>
      <c r="D11261" s="1" t="s">
        <v>14</v>
      </c>
      <c r="E11261" s="1" t="s">
        <v>3142</v>
      </c>
    </row>
    <row r="11262" spans="1:5" x14ac:dyDescent="0.2">
      <c r="A11262">
        <v>2013</v>
      </c>
      <c r="B11262">
        <v>9.9</v>
      </c>
      <c r="C11262" s="1" t="s">
        <v>1445</v>
      </c>
      <c r="D11262" s="1" t="s">
        <v>16</v>
      </c>
      <c r="E11262" s="1" t="s">
        <v>3144</v>
      </c>
    </row>
    <row r="11263" spans="1:5" x14ac:dyDescent="0.2">
      <c r="A11263">
        <v>2013</v>
      </c>
      <c r="B11263">
        <v>11.6</v>
      </c>
      <c r="C11263" s="1" t="s">
        <v>1445</v>
      </c>
      <c r="D11263" s="1" t="s">
        <v>18</v>
      </c>
      <c r="E11263" s="1" t="s">
        <v>5220</v>
      </c>
    </row>
    <row r="11264" spans="1:5" x14ac:dyDescent="0.2">
      <c r="A11264">
        <v>2013</v>
      </c>
      <c r="B11264">
        <v>10.4</v>
      </c>
      <c r="C11264" s="1" t="s">
        <v>1445</v>
      </c>
      <c r="D11264" s="1" t="s">
        <v>20</v>
      </c>
      <c r="E11264" s="1" t="s">
        <v>5221</v>
      </c>
    </row>
    <row r="11265" spans="1:5" x14ac:dyDescent="0.2">
      <c r="A11265">
        <v>2013</v>
      </c>
      <c r="B11265">
        <v>10.7</v>
      </c>
      <c r="C11265" s="1" t="s">
        <v>1445</v>
      </c>
      <c r="D11265" s="1" t="s">
        <v>22</v>
      </c>
      <c r="E11265" s="1" t="s">
        <v>3146</v>
      </c>
    </row>
    <row r="11266" spans="1:5" x14ac:dyDescent="0.2">
      <c r="A11266">
        <v>2013</v>
      </c>
      <c r="B11266">
        <v>8.6</v>
      </c>
      <c r="C11266" s="1" t="s">
        <v>1445</v>
      </c>
      <c r="D11266" s="1" t="s">
        <v>24</v>
      </c>
      <c r="E11266" s="1" t="s">
        <v>5222</v>
      </c>
    </row>
    <row r="11267" spans="1:5" x14ac:dyDescent="0.2">
      <c r="A11267">
        <v>2013</v>
      </c>
      <c r="B11267">
        <v>10</v>
      </c>
      <c r="C11267" s="1" t="s">
        <v>1445</v>
      </c>
      <c r="D11267" s="1" t="s">
        <v>26</v>
      </c>
      <c r="E11267" s="1" t="s">
        <v>5223</v>
      </c>
    </row>
    <row r="11268" spans="1:5" x14ac:dyDescent="0.2">
      <c r="A11268">
        <v>2013</v>
      </c>
      <c r="B11268">
        <v>10.199999999999999</v>
      </c>
      <c r="C11268" s="1" t="s">
        <v>1445</v>
      </c>
      <c r="D11268" s="1" t="s">
        <v>28</v>
      </c>
      <c r="E11268" s="1" t="s">
        <v>5224</v>
      </c>
    </row>
    <row r="11269" spans="1:5" x14ac:dyDescent="0.2">
      <c r="A11269">
        <v>2013</v>
      </c>
      <c r="B11269">
        <v>11.1</v>
      </c>
      <c r="C11269" s="1" t="s">
        <v>1445</v>
      </c>
      <c r="D11269" s="1" t="s">
        <v>30</v>
      </c>
      <c r="E11269" s="1" t="s">
        <v>5225</v>
      </c>
    </row>
    <row r="11270" spans="1:5" x14ac:dyDescent="0.2">
      <c r="A11270">
        <v>2013</v>
      </c>
      <c r="B11270">
        <v>9</v>
      </c>
      <c r="C11270" s="1" t="s">
        <v>1445</v>
      </c>
      <c r="D11270" s="1" t="s">
        <v>32</v>
      </c>
      <c r="E11270" s="1" t="s">
        <v>5226</v>
      </c>
    </row>
    <row r="11271" spans="1:5" x14ac:dyDescent="0.2">
      <c r="A11271">
        <v>2013</v>
      </c>
      <c r="B11271">
        <v>12.2</v>
      </c>
      <c r="C11271" s="1" t="s">
        <v>1445</v>
      </c>
      <c r="D11271" s="1" t="s">
        <v>34</v>
      </c>
      <c r="E11271" s="1" t="s">
        <v>5227</v>
      </c>
    </row>
    <row r="11272" spans="1:5" x14ac:dyDescent="0.2">
      <c r="A11272">
        <v>2013</v>
      </c>
      <c r="B11272">
        <v>9.4</v>
      </c>
      <c r="C11272" s="1" t="s">
        <v>1445</v>
      </c>
      <c r="D11272" s="1" t="s">
        <v>36</v>
      </c>
      <c r="E11272" s="1" t="s">
        <v>3148</v>
      </c>
    </row>
    <row r="11273" spans="1:5" x14ac:dyDescent="0.2">
      <c r="A11273">
        <v>2013</v>
      </c>
      <c r="B11273">
        <v>8.4</v>
      </c>
      <c r="C11273" s="1" t="s">
        <v>1445</v>
      </c>
      <c r="D11273" s="1" t="s">
        <v>38</v>
      </c>
      <c r="E11273" s="1" t="s">
        <v>3150</v>
      </c>
    </row>
    <row r="11274" spans="1:5" x14ac:dyDescent="0.2">
      <c r="A11274">
        <v>2013</v>
      </c>
      <c r="B11274">
        <v>11.2</v>
      </c>
      <c r="C11274" s="1" t="s">
        <v>1445</v>
      </c>
      <c r="D11274" s="1" t="s">
        <v>40</v>
      </c>
      <c r="E11274" s="1" t="s">
        <v>5228</v>
      </c>
    </row>
    <row r="11275" spans="1:5" x14ac:dyDescent="0.2">
      <c r="A11275">
        <v>2013</v>
      </c>
      <c r="B11275">
        <v>12.9</v>
      </c>
      <c r="C11275" s="1" t="s">
        <v>1445</v>
      </c>
      <c r="D11275" s="1" t="s">
        <v>42</v>
      </c>
      <c r="E11275" s="1" t="s">
        <v>5229</v>
      </c>
    </row>
    <row r="11276" spans="1:5" x14ac:dyDescent="0.2">
      <c r="A11276">
        <v>2013</v>
      </c>
      <c r="B11276">
        <v>10.4</v>
      </c>
      <c r="C11276" s="1" t="s">
        <v>1445</v>
      </c>
      <c r="D11276" s="1" t="s">
        <v>44</v>
      </c>
      <c r="E11276" s="1" t="s">
        <v>5230</v>
      </c>
    </row>
    <row r="11277" spans="1:5" x14ac:dyDescent="0.2">
      <c r="A11277">
        <v>2013</v>
      </c>
      <c r="B11277">
        <v>10.1</v>
      </c>
      <c r="C11277" s="1" t="s">
        <v>1445</v>
      </c>
      <c r="D11277" s="1" t="s">
        <v>46</v>
      </c>
      <c r="E11277" s="1" t="s">
        <v>5231</v>
      </c>
    </row>
    <row r="11278" spans="1:5" x14ac:dyDescent="0.2">
      <c r="A11278">
        <v>2013</v>
      </c>
      <c r="B11278">
        <v>10.6</v>
      </c>
      <c r="C11278" s="1" t="s">
        <v>1445</v>
      </c>
      <c r="D11278" s="1" t="s">
        <v>48</v>
      </c>
      <c r="E11278" s="1" t="s">
        <v>5232</v>
      </c>
    </row>
    <row r="11279" spans="1:5" x14ac:dyDescent="0.2">
      <c r="A11279">
        <v>2013</v>
      </c>
      <c r="B11279">
        <v>13.3</v>
      </c>
      <c r="C11279" s="1" t="s">
        <v>1445</v>
      </c>
      <c r="D11279" s="1" t="s">
        <v>50</v>
      </c>
      <c r="E11279" s="1" t="s">
        <v>5233</v>
      </c>
    </row>
    <row r="11280" spans="1:5" x14ac:dyDescent="0.2">
      <c r="A11280">
        <v>2013</v>
      </c>
      <c r="B11280">
        <v>11</v>
      </c>
      <c r="C11280" s="1" t="s">
        <v>1445</v>
      </c>
      <c r="D11280" s="1" t="s">
        <v>52</v>
      </c>
      <c r="E11280" s="1" t="s">
        <v>5234</v>
      </c>
    </row>
    <row r="11281" spans="1:5" x14ac:dyDescent="0.2">
      <c r="A11281">
        <v>2013</v>
      </c>
      <c r="B11281">
        <v>10.4</v>
      </c>
      <c r="C11281" s="1" t="s">
        <v>1445</v>
      </c>
      <c r="D11281" s="1" t="s">
        <v>54</v>
      </c>
      <c r="E11281" s="1" t="s">
        <v>5235</v>
      </c>
    </row>
    <row r="11282" spans="1:5" x14ac:dyDescent="0.2">
      <c r="A11282">
        <v>2013</v>
      </c>
      <c r="B11282">
        <v>14.8</v>
      </c>
      <c r="C11282" s="1" t="s">
        <v>1445</v>
      </c>
      <c r="D11282" s="1" t="s">
        <v>56</v>
      </c>
      <c r="E11282" s="1" t="s">
        <v>3153</v>
      </c>
    </row>
    <row r="11283" spans="1:5" x14ac:dyDescent="0.2">
      <c r="A11283">
        <v>2013</v>
      </c>
      <c r="B11283">
        <v>12.2</v>
      </c>
      <c r="C11283" s="1" t="s">
        <v>1445</v>
      </c>
      <c r="D11283" s="1" t="s">
        <v>58</v>
      </c>
      <c r="E11283" s="1" t="s">
        <v>5236</v>
      </c>
    </row>
    <row r="11284" spans="1:5" x14ac:dyDescent="0.2">
      <c r="A11284">
        <v>2013</v>
      </c>
      <c r="B11284">
        <v>9.1</v>
      </c>
      <c r="C11284" s="1" t="s">
        <v>1445</v>
      </c>
      <c r="D11284" s="1" t="s">
        <v>60</v>
      </c>
      <c r="E11284" s="1" t="s">
        <v>5237</v>
      </c>
    </row>
    <row r="11285" spans="1:5" x14ac:dyDescent="0.2">
      <c r="A11285">
        <v>2013</v>
      </c>
      <c r="B11285">
        <v>8.6999999999999993</v>
      </c>
      <c r="C11285" s="1" t="s">
        <v>1445</v>
      </c>
      <c r="D11285" s="1" t="s">
        <v>62</v>
      </c>
      <c r="E11285" s="1" t="s">
        <v>5238</v>
      </c>
    </row>
    <row r="11286" spans="1:5" x14ac:dyDescent="0.2">
      <c r="A11286">
        <v>2013</v>
      </c>
      <c r="B11286">
        <v>9.4</v>
      </c>
      <c r="C11286" s="1" t="s">
        <v>1445</v>
      </c>
      <c r="D11286" s="1" t="s">
        <v>64</v>
      </c>
      <c r="E11286" s="1" t="s">
        <v>3155</v>
      </c>
    </row>
    <row r="11287" spans="1:5" x14ac:dyDescent="0.2">
      <c r="A11287">
        <v>2013</v>
      </c>
      <c r="B11287">
        <v>11.6</v>
      </c>
      <c r="C11287" s="1" t="s">
        <v>1445</v>
      </c>
      <c r="D11287" s="1" t="s">
        <v>66</v>
      </c>
      <c r="E11287" s="1" t="s">
        <v>5239</v>
      </c>
    </row>
    <row r="11288" spans="1:5" x14ac:dyDescent="0.2">
      <c r="A11288">
        <v>2013</v>
      </c>
      <c r="B11288">
        <v>10.3</v>
      </c>
      <c r="C11288" s="1" t="s">
        <v>1445</v>
      </c>
      <c r="D11288" s="1" t="s">
        <v>68</v>
      </c>
      <c r="E11288" s="1" t="s">
        <v>3157</v>
      </c>
    </row>
    <row r="11289" spans="1:5" x14ac:dyDescent="0.2">
      <c r="A11289">
        <v>2013</v>
      </c>
      <c r="B11289">
        <v>10.9</v>
      </c>
      <c r="C11289" s="1" t="s">
        <v>1445</v>
      </c>
      <c r="D11289" s="1" t="s">
        <v>70</v>
      </c>
      <c r="E11289" s="1" t="s">
        <v>3159</v>
      </c>
    </row>
    <row r="11290" spans="1:5" x14ac:dyDescent="0.2">
      <c r="A11290">
        <v>2013</v>
      </c>
      <c r="B11290">
        <v>10.199999999999999</v>
      </c>
      <c r="C11290" s="1" t="s">
        <v>1445</v>
      </c>
      <c r="D11290" s="1" t="s">
        <v>72</v>
      </c>
      <c r="E11290" s="1" t="s">
        <v>3163</v>
      </c>
    </row>
    <row r="11291" spans="1:5" x14ac:dyDescent="0.2">
      <c r="A11291">
        <v>2013</v>
      </c>
      <c r="B11291">
        <v>10.1</v>
      </c>
      <c r="C11291" s="1" t="s">
        <v>1445</v>
      </c>
      <c r="D11291" s="1" t="s">
        <v>74</v>
      </c>
      <c r="E11291" s="1" t="s">
        <v>3165</v>
      </c>
    </row>
    <row r="11292" spans="1:5" x14ac:dyDescent="0.2">
      <c r="A11292">
        <v>2013</v>
      </c>
      <c r="B11292">
        <v>10.5</v>
      </c>
      <c r="C11292" s="1" t="s">
        <v>1445</v>
      </c>
      <c r="D11292" s="1" t="s">
        <v>76</v>
      </c>
      <c r="E11292" s="1" t="s">
        <v>3167</v>
      </c>
    </row>
    <row r="11293" spans="1:5" x14ac:dyDescent="0.2">
      <c r="A11293">
        <v>2013</v>
      </c>
      <c r="B11293">
        <v>8.8000000000000007</v>
      </c>
      <c r="C11293" s="1" t="s">
        <v>1445</v>
      </c>
      <c r="D11293" s="1" t="s">
        <v>78</v>
      </c>
      <c r="E11293" s="1" t="s">
        <v>5240</v>
      </c>
    </row>
    <row r="11294" spans="1:5" x14ac:dyDescent="0.2">
      <c r="A11294">
        <v>2013</v>
      </c>
      <c r="B11294">
        <v>10.5</v>
      </c>
      <c r="C11294" s="1" t="s">
        <v>1445</v>
      </c>
      <c r="D11294" s="1" t="s">
        <v>80</v>
      </c>
      <c r="E11294" s="1" t="s">
        <v>3170</v>
      </c>
    </row>
    <row r="11295" spans="1:5" x14ac:dyDescent="0.2">
      <c r="A11295">
        <v>2013</v>
      </c>
      <c r="B11295">
        <v>11.1</v>
      </c>
      <c r="C11295" s="1" t="s">
        <v>1445</v>
      </c>
      <c r="D11295" s="1" t="s">
        <v>82</v>
      </c>
      <c r="E11295" s="1" t="s">
        <v>5241</v>
      </c>
    </row>
    <row r="11296" spans="1:5" x14ac:dyDescent="0.2">
      <c r="A11296">
        <v>2013</v>
      </c>
      <c r="B11296">
        <v>10.199999999999999</v>
      </c>
      <c r="C11296" s="1" t="s">
        <v>1445</v>
      </c>
      <c r="D11296" s="1" t="s">
        <v>84</v>
      </c>
      <c r="E11296" s="1" t="s">
        <v>5242</v>
      </c>
    </row>
    <row r="11297" spans="1:5" x14ac:dyDescent="0.2">
      <c r="A11297">
        <v>2013</v>
      </c>
      <c r="B11297">
        <v>12.3</v>
      </c>
      <c r="C11297" s="1" t="s">
        <v>1445</v>
      </c>
      <c r="D11297" s="1" t="s">
        <v>86</v>
      </c>
      <c r="E11297" s="1" t="s">
        <v>5243</v>
      </c>
    </row>
    <row r="11298" spans="1:5" x14ac:dyDescent="0.2">
      <c r="A11298">
        <v>2013</v>
      </c>
      <c r="B11298">
        <v>9.1</v>
      </c>
      <c r="C11298" s="1" t="s">
        <v>1445</v>
      </c>
      <c r="D11298" s="1" t="s">
        <v>88</v>
      </c>
      <c r="E11298" s="1" t="s">
        <v>5244</v>
      </c>
    </row>
    <row r="11299" spans="1:5" x14ac:dyDescent="0.2">
      <c r="A11299">
        <v>2013</v>
      </c>
      <c r="B11299">
        <v>19.2</v>
      </c>
      <c r="C11299" s="1" t="s">
        <v>1445</v>
      </c>
      <c r="D11299" s="1" t="s">
        <v>90</v>
      </c>
      <c r="E11299" s="1" t="s">
        <v>3172</v>
      </c>
    </row>
    <row r="11300" spans="1:5" x14ac:dyDescent="0.2">
      <c r="A11300">
        <v>2013</v>
      </c>
      <c r="B11300">
        <v>8.4</v>
      </c>
      <c r="C11300" s="1" t="s">
        <v>1445</v>
      </c>
      <c r="D11300" s="1" t="s">
        <v>92</v>
      </c>
      <c r="E11300" s="1" t="s">
        <v>5245</v>
      </c>
    </row>
    <row r="11301" spans="1:5" x14ac:dyDescent="0.2">
      <c r="A11301">
        <v>2013</v>
      </c>
      <c r="B11301">
        <v>10.199999999999999</v>
      </c>
      <c r="C11301" s="1" t="s">
        <v>1445</v>
      </c>
      <c r="D11301" s="1" t="s">
        <v>94</v>
      </c>
      <c r="E11301" s="1" t="s">
        <v>3174</v>
      </c>
    </row>
    <row r="11302" spans="1:5" x14ac:dyDescent="0.2">
      <c r="A11302">
        <v>2013</v>
      </c>
      <c r="B11302">
        <v>11.2</v>
      </c>
      <c r="C11302" s="1" t="s">
        <v>1445</v>
      </c>
      <c r="D11302" s="1" t="s">
        <v>96</v>
      </c>
      <c r="E11302" s="1" t="s">
        <v>3176</v>
      </c>
    </row>
    <row r="11303" spans="1:5" x14ac:dyDescent="0.2">
      <c r="A11303">
        <v>2013</v>
      </c>
      <c r="B11303">
        <v>12.1</v>
      </c>
      <c r="C11303" s="1" t="s">
        <v>1445</v>
      </c>
      <c r="D11303" s="1" t="s">
        <v>98</v>
      </c>
      <c r="E11303" s="1" t="s">
        <v>5246</v>
      </c>
    </row>
    <row r="11304" spans="1:5" x14ac:dyDescent="0.2">
      <c r="A11304">
        <v>2013</v>
      </c>
      <c r="B11304">
        <v>7.3</v>
      </c>
      <c r="C11304" s="1" t="s">
        <v>1445</v>
      </c>
      <c r="D11304" s="1" t="s">
        <v>100</v>
      </c>
      <c r="E11304" s="1" t="s">
        <v>5247</v>
      </c>
    </row>
    <row r="11305" spans="1:5" x14ac:dyDescent="0.2">
      <c r="A11305">
        <v>2013</v>
      </c>
      <c r="B11305">
        <v>9.6</v>
      </c>
      <c r="C11305" s="1" t="s">
        <v>1445</v>
      </c>
      <c r="D11305" s="1" t="s">
        <v>102</v>
      </c>
      <c r="E11305" s="1" t="s">
        <v>5248</v>
      </c>
    </row>
    <row r="11306" spans="1:5" x14ac:dyDescent="0.2">
      <c r="A11306">
        <v>2013</v>
      </c>
      <c r="B11306">
        <v>10.8</v>
      </c>
      <c r="C11306" s="1" t="s">
        <v>1445</v>
      </c>
      <c r="D11306" s="1" t="s">
        <v>104</v>
      </c>
      <c r="E11306" s="1" t="s">
        <v>5249</v>
      </c>
    </row>
    <row r="11307" spans="1:5" x14ac:dyDescent="0.2">
      <c r="A11307">
        <v>2013</v>
      </c>
      <c r="B11307">
        <v>10.9</v>
      </c>
      <c r="C11307" s="1" t="s">
        <v>1445</v>
      </c>
      <c r="D11307" s="1" t="s">
        <v>106</v>
      </c>
      <c r="E11307" s="1" t="s">
        <v>5250</v>
      </c>
    </row>
    <row r="11308" spans="1:5" x14ac:dyDescent="0.2">
      <c r="A11308">
        <v>2013</v>
      </c>
      <c r="B11308">
        <v>10.3</v>
      </c>
      <c r="C11308" s="1" t="s">
        <v>1445</v>
      </c>
      <c r="D11308" s="1" t="s">
        <v>108</v>
      </c>
      <c r="E11308" s="1" t="s">
        <v>5251</v>
      </c>
    </row>
    <row r="11309" spans="1:5" x14ac:dyDescent="0.2">
      <c r="A11309">
        <v>2013</v>
      </c>
      <c r="B11309">
        <v>11.3</v>
      </c>
      <c r="C11309" s="1" t="s">
        <v>1445</v>
      </c>
      <c r="D11309" s="1" t="s">
        <v>110</v>
      </c>
      <c r="E11309" s="1" t="s">
        <v>5252</v>
      </c>
    </row>
    <row r="11310" spans="1:5" x14ac:dyDescent="0.2">
      <c r="A11310">
        <v>2013</v>
      </c>
      <c r="B11310">
        <v>10.7</v>
      </c>
      <c r="C11310" s="1" t="s">
        <v>1445</v>
      </c>
      <c r="D11310" s="1" t="s">
        <v>112</v>
      </c>
      <c r="E11310" s="1" t="s">
        <v>3178</v>
      </c>
    </row>
    <row r="11311" spans="1:5" x14ac:dyDescent="0.2">
      <c r="A11311">
        <v>2013</v>
      </c>
      <c r="B11311">
        <v>14.5</v>
      </c>
      <c r="C11311" s="1" t="s">
        <v>1445</v>
      </c>
      <c r="D11311" s="1" t="s">
        <v>114</v>
      </c>
      <c r="E11311" s="1" t="s">
        <v>3182</v>
      </c>
    </row>
    <row r="11312" spans="1:5" x14ac:dyDescent="0.2">
      <c r="A11312">
        <v>2013</v>
      </c>
      <c r="B11312">
        <v>9.4</v>
      </c>
      <c r="C11312" s="1" t="s">
        <v>1445</v>
      </c>
      <c r="D11312" s="1" t="s">
        <v>116</v>
      </c>
      <c r="E11312" s="1" t="s">
        <v>5253</v>
      </c>
    </row>
    <row r="11313" spans="1:5" x14ac:dyDescent="0.2">
      <c r="A11313">
        <v>2013</v>
      </c>
      <c r="B11313">
        <v>11.6</v>
      </c>
      <c r="C11313" s="1" t="s">
        <v>1445</v>
      </c>
      <c r="D11313" s="1" t="s">
        <v>118</v>
      </c>
      <c r="E11313" s="1" t="s">
        <v>5254</v>
      </c>
    </row>
    <row r="11314" spans="1:5" x14ac:dyDescent="0.2">
      <c r="A11314">
        <v>2013</v>
      </c>
      <c r="B11314">
        <v>12.6</v>
      </c>
      <c r="C11314" s="1" t="s">
        <v>1445</v>
      </c>
      <c r="D11314" s="1" t="s">
        <v>120</v>
      </c>
      <c r="E11314" s="1" t="s">
        <v>5255</v>
      </c>
    </row>
    <row r="11315" spans="1:5" x14ac:dyDescent="0.2">
      <c r="A11315">
        <v>2013</v>
      </c>
      <c r="B11315">
        <v>10.1</v>
      </c>
      <c r="C11315" s="1" t="s">
        <v>1445</v>
      </c>
      <c r="D11315" s="1" t="s">
        <v>122</v>
      </c>
      <c r="E11315" s="1" t="s">
        <v>5256</v>
      </c>
    </row>
    <row r="11316" spans="1:5" x14ac:dyDescent="0.2">
      <c r="A11316">
        <v>2013</v>
      </c>
      <c r="B11316">
        <v>10.9</v>
      </c>
      <c r="C11316" s="1" t="s">
        <v>1445</v>
      </c>
      <c r="D11316" s="1" t="s">
        <v>124</v>
      </c>
      <c r="E11316" s="1" t="s">
        <v>5257</v>
      </c>
    </row>
    <row r="11317" spans="1:5" x14ac:dyDescent="0.2">
      <c r="A11317">
        <v>2013</v>
      </c>
      <c r="B11317">
        <v>10.1</v>
      </c>
      <c r="C11317" s="1" t="s">
        <v>1445</v>
      </c>
      <c r="D11317" s="1" t="s">
        <v>126</v>
      </c>
      <c r="E11317" s="1" t="s">
        <v>5258</v>
      </c>
    </row>
    <row r="11318" spans="1:5" x14ac:dyDescent="0.2">
      <c r="A11318">
        <v>2013</v>
      </c>
      <c r="B11318">
        <v>11.9</v>
      </c>
      <c r="C11318" s="1" t="s">
        <v>1445</v>
      </c>
      <c r="D11318" s="1" t="s">
        <v>128</v>
      </c>
      <c r="E11318" s="1" t="s">
        <v>3184</v>
      </c>
    </row>
    <row r="11319" spans="1:5" x14ac:dyDescent="0.2">
      <c r="A11319">
        <v>2013</v>
      </c>
      <c r="B11319">
        <v>9.6999999999999993</v>
      </c>
      <c r="C11319" s="1" t="s">
        <v>1445</v>
      </c>
      <c r="D11319" s="1" t="s">
        <v>130</v>
      </c>
      <c r="E11319" s="1" t="s">
        <v>5259</v>
      </c>
    </row>
    <row r="11320" spans="1:5" x14ac:dyDescent="0.2">
      <c r="A11320">
        <v>2013</v>
      </c>
      <c r="B11320">
        <v>13.9</v>
      </c>
      <c r="C11320" s="1" t="s">
        <v>1445</v>
      </c>
      <c r="D11320" s="1" t="s">
        <v>132</v>
      </c>
      <c r="E11320" s="1" t="s">
        <v>5260</v>
      </c>
    </row>
    <row r="11321" spans="1:5" x14ac:dyDescent="0.2">
      <c r="A11321">
        <v>2013</v>
      </c>
      <c r="B11321">
        <v>19.5</v>
      </c>
      <c r="C11321" s="1" t="s">
        <v>1478</v>
      </c>
      <c r="D11321" s="1" t="s">
        <v>10</v>
      </c>
      <c r="E11321" s="1" t="s">
        <v>5261</v>
      </c>
    </row>
    <row r="11322" spans="1:5" x14ac:dyDescent="0.2">
      <c r="A11322">
        <v>2013</v>
      </c>
      <c r="B11322">
        <v>17.5</v>
      </c>
      <c r="C11322" s="1" t="s">
        <v>1478</v>
      </c>
      <c r="D11322" s="1" t="s">
        <v>12</v>
      </c>
      <c r="E11322" s="1" t="s">
        <v>5262</v>
      </c>
    </row>
    <row r="11323" spans="1:5" x14ac:dyDescent="0.2">
      <c r="A11323">
        <v>2013</v>
      </c>
      <c r="B11323">
        <v>25.7</v>
      </c>
      <c r="C11323" s="1" t="s">
        <v>1478</v>
      </c>
      <c r="D11323" s="1" t="s">
        <v>14</v>
      </c>
      <c r="E11323" s="1" t="s">
        <v>5263</v>
      </c>
    </row>
    <row r="11324" spans="1:5" x14ac:dyDescent="0.2">
      <c r="A11324">
        <v>2013</v>
      </c>
      <c r="B11324">
        <v>19.100000000000001</v>
      </c>
      <c r="C11324" s="1" t="s">
        <v>1478</v>
      </c>
      <c r="D11324" s="1" t="s">
        <v>16</v>
      </c>
      <c r="E11324" s="1" t="s">
        <v>5264</v>
      </c>
    </row>
    <row r="11325" spans="1:5" x14ac:dyDescent="0.2">
      <c r="A11325">
        <v>2013</v>
      </c>
      <c r="B11325">
        <v>23.4</v>
      </c>
      <c r="C11325" s="1" t="s">
        <v>1478</v>
      </c>
      <c r="D11325" s="1" t="s">
        <v>18</v>
      </c>
      <c r="E11325" s="1" t="s">
        <v>5265</v>
      </c>
    </row>
    <row r="11326" spans="1:5" x14ac:dyDescent="0.2">
      <c r="A11326">
        <v>2013</v>
      </c>
      <c r="B11326">
        <v>24.7</v>
      </c>
      <c r="C11326" s="1" t="s">
        <v>1478</v>
      </c>
      <c r="D11326" s="1" t="s">
        <v>20</v>
      </c>
      <c r="E11326" s="1" t="s">
        <v>5266</v>
      </c>
    </row>
    <row r="11327" spans="1:5" x14ac:dyDescent="0.2">
      <c r="A11327">
        <v>2013</v>
      </c>
      <c r="B11327">
        <v>19.600000000000001</v>
      </c>
      <c r="C11327" s="1" t="s">
        <v>1478</v>
      </c>
      <c r="D11327" s="1" t="s">
        <v>22</v>
      </c>
      <c r="E11327" s="1" t="s">
        <v>5267</v>
      </c>
    </row>
    <row r="11328" spans="1:5" x14ac:dyDescent="0.2">
      <c r="A11328">
        <v>2013</v>
      </c>
      <c r="B11328">
        <v>17.3</v>
      </c>
      <c r="C11328" s="1" t="s">
        <v>1478</v>
      </c>
      <c r="D11328" s="1" t="s">
        <v>24</v>
      </c>
      <c r="E11328" s="1" t="s">
        <v>5268</v>
      </c>
    </row>
    <row r="11329" spans="1:5" x14ac:dyDescent="0.2">
      <c r="A11329">
        <v>2013</v>
      </c>
      <c r="B11329">
        <v>20.399999999999999</v>
      </c>
      <c r="C11329" s="1" t="s">
        <v>1478</v>
      </c>
      <c r="D11329" s="1" t="s">
        <v>26</v>
      </c>
      <c r="E11329" s="1" t="s">
        <v>5269</v>
      </c>
    </row>
    <row r="11330" spans="1:5" x14ac:dyDescent="0.2">
      <c r="A11330">
        <v>2013</v>
      </c>
      <c r="B11330">
        <v>19.399999999999999</v>
      </c>
      <c r="C11330" s="1" t="s">
        <v>1478</v>
      </c>
      <c r="D11330" s="1" t="s">
        <v>28</v>
      </c>
      <c r="E11330" s="1" t="s">
        <v>3186</v>
      </c>
    </row>
    <row r="11331" spans="1:5" x14ac:dyDescent="0.2">
      <c r="A11331">
        <v>2013</v>
      </c>
      <c r="B11331">
        <v>20</v>
      </c>
      <c r="C11331" s="1" t="s">
        <v>1478</v>
      </c>
      <c r="D11331" s="1" t="s">
        <v>30</v>
      </c>
      <c r="E11331" s="1" t="s">
        <v>3188</v>
      </c>
    </row>
    <row r="11332" spans="1:5" x14ac:dyDescent="0.2">
      <c r="A11332">
        <v>2013</v>
      </c>
      <c r="B11332">
        <v>19.7</v>
      </c>
      <c r="C11332" s="1" t="s">
        <v>1478</v>
      </c>
      <c r="D11332" s="1" t="s">
        <v>32</v>
      </c>
      <c r="E11332" s="1" t="s">
        <v>3190</v>
      </c>
    </row>
    <row r="11333" spans="1:5" x14ac:dyDescent="0.2">
      <c r="A11333">
        <v>2013</v>
      </c>
      <c r="B11333">
        <v>16.3</v>
      </c>
      <c r="C11333" s="1" t="s">
        <v>1478</v>
      </c>
      <c r="D11333" s="1" t="s">
        <v>34</v>
      </c>
      <c r="E11333" s="1" t="s">
        <v>3192</v>
      </c>
    </row>
    <row r="11334" spans="1:5" x14ac:dyDescent="0.2">
      <c r="A11334">
        <v>2013</v>
      </c>
      <c r="B11334">
        <v>19.600000000000001</v>
      </c>
      <c r="C11334" s="1" t="s">
        <v>1478</v>
      </c>
      <c r="D11334" s="1" t="s">
        <v>36</v>
      </c>
      <c r="E11334" s="1" t="s">
        <v>3194</v>
      </c>
    </row>
    <row r="11335" spans="1:5" x14ac:dyDescent="0.2">
      <c r="A11335">
        <v>2013</v>
      </c>
      <c r="B11335">
        <v>15.8</v>
      </c>
      <c r="C11335" s="1" t="s">
        <v>1478</v>
      </c>
      <c r="D11335" s="1" t="s">
        <v>38</v>
      </c>
      <c r="E11335" s="1" t="s">
        <v>5270</v>
      </c>
    </row>
    <row r="11336" spans="1:5" x14ac:dyDescent="0.2">
      <c r="A11336">
        <v>2013</v>
      </c>
      <c r="B11336">
        <v>18.899999999999999</v>
      </c>
      <c r="C11336" s="1" t="s">
        <v>1478</v>
      </c>
      <c r="D11336" s="1" t="s">
        <v>40</v>
      </c>
      <c r="E11336" s="1" t="s">
        <v>5271</v>
      </c>
    </row>
    <row r="11337" spans="1:5" x14ac:dyDescent="0.2">
      <c r="A11337">
        <v>2013</v>
      </c>
      <c r="B11337">
        <v>17.2</v>
      </c>
      <c r="C11337" s="1" t="s">
        <v>1478</v>
      </c>
      <c r="D11337" s="1" t="s">
        <v>42</v>
      </c>
      <c r="E11337" s="1" t="s">
        <v>5272</v>
      </c>
    </row>
    <row r="11338" spans="1:5" x14ac:dyDescent="0.2">
      <c r="A11338">
        <v>2013</v>
      </c>
      <c r="B11338">
        <v>18.399999999999999</v>
      </c>
      <c r="C11338" s="1" t="s">
        <v>1478</v>
      </c>
      <c r="D11338" s="1" t="s">
        <v>44</v>
      </c>
      <c r="E11338" s="1" t="s">
        <v>3196</v>
      </c>
    </row>
    <row r="11339" spans="1:5" x14ac:dyDescent="0.2">
      <c r="A11339">
        <v>2013</v>
      </c>
      <c r="B11339">
        <v>19.3</v>
      </c>
      <c r="C11339" s="1" t="s">
        <v>1478</v>
      </c>
      <c r="D11339" s="1" t="s">
        <v>46</v>
      </c>
      <c r="E11339" s="1" t="s">
        <v>5273</v>
      </c>
    </row>
    <row r="11340" spans="1:5" x14ac:dyDescent="0.2">
      <c r="A11340">
        <v>2013</v>
      </c>
      <c r="B11340">
        <v>22.3</v>
      </c>
      <c r="C11340" s="1" t="s">
        <v>1478</v>
      </c>
      <c r="D11340" s="1" t="s">
        <v>48</v>
      </c>
      <c r="E11340" s="1" t="s">
        <v>5274</v>
      </c>
    </row>
    <row r="11341" spans="1:5" x14ac:dyDescent="0.2">
      <c r="A11341">
        <v>2013</v>
      </c>
      <c r="B11341">
        <v>18.3</v>
      </c>
      <c r="C11341" s="1" t="s">
        <v>1478</v>
      </c>
      <c r="D11341" s="1" t="s">
        <v>50</v>
      </c>
      <c r="E11341" s="1" t="s">
        <v>5275</v>
      </c>
    </row>
    <row r="11342" spans="1:5" x14ac:dyDescent="0.2">
      <c r="A11342">
        <v>2013</v>
      </c>
      <c r="B11342">
        <v>22</v>
      </c>
      <c r="C11342" s="1" t="s">
        <v>1478</v>
      </c>
      <c r="D11342" s="1" t="s">
        <v>52</v>
      </c>
      <c r="E11342" s="1" t="s">
        <v>5276</v>
      </c>
    </row>
    <row r="11343" spans="1:5" x14ac:dyDescent="0.2">
      <c r="A11343">
        <v>2013</v>
      </c>
      <c r="B11343">
        <v>16.399999999999999</v>
      </c>
      <c r="C11343" s="1" t="s">
        <v>1478</v>
      </c>
      <c r="D11343" s="1" t="s">
        <v>54</v>
      </c>
      <c r="E11343" s="1" t="s">
        <v>3198</v>
      </c>
    </row>
    <row r="11344" spans="1:5" x14ac:dyDescent="0.2">
      <c r="A11344">
        <v>2013</v>
      </c>
      <c r="B11344">
        <v>20.6</v>
      </c>
      <c r="C11344" s="1" t="s">
        <v>1478</v>
      </c>
      <c r="D11344" s="1" t="s">
        <v>56</v>
      </c>
      <c r="E11344" s="1" t="s">
        <v>5277</v>
      </c>
    </row>
    <row r="11345" spans="1:5" x14ac:dyDescent="0.2">
      <c r="A11345">
        <v>2013</v>
      </c>
      <c r="B11345">
        <v>17</v>
      </c>
      <c r="C11345" s="1" t="s">
        <v>1478</v>
      </c>
      <c r="D11345" s="1" t="s">
        <v>58</v>
      </c>
      <c r="E11345" s="1" t="s">
        <v>3200</v>
      </c>
    </row>
    <row r="11346" spans="1:5" x14ac:dyDescent="0.2">
      <c r="A11346">
        <v>2013</v>
      </c>
      <c r="B11346">
        <v>15.7</v>
      </c>
      <c r="C11346" s="1" t="s">
        <v>1478</v>
      </c>
      <c r="D11346" s="1" t="s">
        <v>60</v>
      </c>
      <c r="E11346" s="1" t="s">
        <v>3202</v>
      </c>
    </row>
    <row r="11347" spans="1:5" x14ac:dyDescent="0.2">
      <c r="A11347">
        <v>2013</v>
      </c>
      <c r="B11347">
        <v>17.8</v>
      </c>
      <c r="C11347" s="1" t="s">
        <v>1478</v>
      </c>
      <c r="D11347" s="1" t="s">
        <v>62</v>
      </c>
      <c r="E11347" s="1" t="s">
        <v>5278</v>
      </c>
    </row>
    <row r="11348" spans="1:5" x14ac:dyDescent="0.2">
      <c r="A11348">
        <v>2013</v>
      </c>
      <c r="B11348">
        <v>20.399999999999999</v>
      </c>
      <c r="C11348" s="1" t="s">
        <v>1478</v>
      </c>
      <c r="D11348" s="1" t="s">
        <v>64</v>
      </c>
      <c r="E11348" s="1" t="s">
        <v>5279</v>
      </c>
    </row>
    <row r="11349" spans="1:5" x14ac:dyDescent="0.2">
      <c r="A11349">
        <v>2013</v>
      </c>
      <c r="B11349">
        <v>17.600000000000001</v>
      </c>
      <c r="C11349" s="1" t="s">
        <v>1478</v>
      </c>
      <c r="D11349" s="1" t="s">
        <v>66</v>
      </c>
      <c r="E11349" s="1" t="s">
        <v>3204</v>
      </c>
    </row>
    <row r="11350" spans="1:5" x14ac:dyDescent="0.2">
      <c r="A11350">
        <v>2013</v>
      </c>
      <c r="B11350">
        <v>18.3</v>
      </c>
      <c r="C11350" s="1" t="s">
        <v>1478</v>
      </c>
      <c r="D11350" s="1" t="s">
        <v>68</v>
      </c>
      <c r="E11350" s="1" t="s">
        <v>5280</v>
      </c>
    </row>
    <row r="11351" spans="1:5" x14ac:dyDescent="0.2">
      <c r="A11351">
        <v>2013</v>
      </c>
      <c r="B11351">
        <v>26.1</v>
      </c>
      <c r="C11351" s="1" t="s">
        <v>1478</v>
      </c>
      <c r="D11351" s="1" t="s">
        <v>70</v>
      </c>
      <c r="E11351" s="1" t="s">
        <v>5281</v>
      </c>
    </row>
    <row r="11352" spans="1:5" x14ac:dyDescent="0.2">
      <c r="A11352">
        <v>2013</v>
      </c>
      <c r="B11352">
        <v>17.8</v>
      </c>
      <c r="C11352" s="1" t="s">
        <v>1478</v>
      </c>
      <c r="D11352" s="1" t="s">
        <v>72</v>
      </c>
      <c r="E11352" s="1" t="s">
        <v>3206</v>
      </c>
    </row>
    <row r="11353" spans="1:5" x14ac:dyDescent="0.2">
      <c r="A11353">
        <v>2013</v>
      </c>
      <c r="B11353">
        <v>17.100000000000001</v>
      </c>
      <c r="C11353" s="1" t="s">
        <v>1478</v>
      </c>
      <c r="D11353" s="1" t="s">
        <v>74</v>
      </c>
      <c r="E11353" s="1" t="s">
        <v>5282</v>
      </c>
    </row>
    <row r="11354" spans="1:5" x14ac:dyDescent="0.2">
      <c r="A11354">
        <v>2013</v>
      </c>
      <c r="B11354">
        <v>17.399999999999999</v>
      </c>
      <c r="C11354" s="1" t="s">
        <v>1478</v>
      </c>
      <c r="D11354" s="1" t="s">
        <v>76</v>
      </c>
      <c r="E11354" s="1" t="s">
        <v>3208</v>
      </c>
    </row>
    <row r="11355" spans="1:5" x14ac:dyDescent="0.2">
      <c r="A11355">
        <v>2013</v>
      </c>
      <c r="B11355">
        <v>19.3</v>
      </c>
      <c r="C11355" s="1" t="s">
        <v>1478</v>
      </c>
      <c r="D11355" s="1" t="s">
        <v>78</v>
      </c>
      <c r="E11355" s="1" t="s">
        <v>5283</v>
      </c>
    </row>
    <row r="11356" spans="1:5" x14ac:dyDescent="0.2">
      <c r="A11356">
        <v>2013</v>
      </c>
      <c r="B11356">
        <v>18.100000000000001</v>
      </c>
      <c r="C11356" s="1" t="s">
        <v>1478</v>
      </c>
      <c r="D11356" s="1" t="s">
        <v>80</v>
      </c>
      <c r="E11356" s="1" t="s">
        <v>3210</v>
      </c>
    </row>
    <row r="11357" spans="1:5" x14ac:dyDescent="0.2">
      <c r="A11357">
        <v>2013</v>
      </c>
      <c r="B11357">
        <v>16.8</v>
      </c>
      <c r="C11357" s="1" t="s">
        <v>1478</v>
      </c>
      <c r="D11357" s="1" t="s">
        <v>82</v>
      </c>
      <c r="E11357" s="1" t="s">
        <v>5284</v>
      </c>
    </row>
    <row r="11358" spans="1:5" x14ac:dyDescent="0.2">
      <c r="A11358">
        <v>2013</v>
      </c>
      <c r="B11358">
        <v>22.2</v>
      </c>
      <c r="C11358" s="1" t="s">
        <v>1478</v>
      </c>
      <c r="D11358" s="1" t="s">
        <v>84</v>
      </c>
      <c r="E11358" s="1" t="s">
        <v>5285</v>
      </c>
    </row>
    <row r="11359" spans="1:5" x14ac:dyDescent="0.2">
      <c r="A11359">
        <v>2013</v>
      </c>
      <c r="B11359">
        <v>16.5</v>
      </c>
      <c r="C11359" s="1" t="s">
        <v>1478</v>
      </c>
      <c r="D11359" s="1" t="s">
        <v>86</v>
      </c>
      <c r="E11359" s="1" t="s">
        <v>5286</v>
      </c>
    </row>
    <row r="11360" spans="1:5" x14ac:dyDescent="0.2">
      <c r="A11360">
        <v>2013</v>
      </c>
      <c r="B11360">
        <v>22.3</v>
      </c>
      <c r="C11360" s="1" t="s">
        <v>1478</v>
      </c>
      <c r="D11360" s="1" t="s">
        <v>88</v>
      </c>
      <c r="E11360" s="1" t="s">
        <v>5287</v>
      </c>
    </row>
    <row r="11361" spans="1:5" x14ac:dyDescent="0.2">
      <c r="A11361">
        <v>2013</v>
      </c>
      <c r="B11361">
        <v>18.100000000000001</v>
      </c>
      <c r="C11361" s="1" t="s">
        <v>1478</v>
      </c>
      <c r="D11361" s="1" t="s">
        <v>90</v>
      </c>
      <c r="E11361" s="1" t="s">
        <v>3212</v>
      </c>
    </row>
    <row r="11362" spans="1:5" x14ac:dyDescent="0.2">
      <c r="A11362">
        <v>2013</v>
      </c>
      <c r="B11362">
        <v>17.2</v>
      </c>
      <c r="C11362" s="1" t="s">
        <v>1478</v>
      </c>
      <c r="D11362" s="1" t="s">
        <v>92</v>
      </c>
      <c r="E11362" s="1" t="s">
        <v>5288</v>
      </c>
    </row>
    <row r="11363" spans="1:5" x14ac:dyDescent="0.2">
      <c r="A11363">
        <v>2013</v>
      </c>
      <c r="B11363">
        <v>18.8</v>
      </c>
      <c r="C11363" s="1" t="s">
        <v>1478</v>
      </c>
      <c r="D11363" s="1" t="s">
        <v>94</v>
      </c>
      <c r="E11363" s="1" t="s">
        <v>5289</v>
      </c>
    </row>
    <row r="11364" spans="1:5" x14ac:dyDescent="0.2">
      <c r="A11364">
        <v>2013</v>
      </c>
      <c r="B11364">
        <v>18.7</v>
      </c>
      <c r="C11364" s="1" t="s">
        <v>1478</v>
      </c>
      <c r="D11364" s="1" t="s">
        <v>96</v>
      </c>
      <c r="E11364" s="1" t="s">
        <v>5290</v>
      </c>
    </row>
    <row r="11365" spans="1:5" x14ac:dyDescent="0.2">
      <c r="A11365">
        <v>2013</v>
      </c>
      <c r="B11365">
        <v>20.3</v>
      </c>
      <c r="C11365" s="1" t="s">
        <v>1478</v>
      </c>
      <c r="D11365" s="1" t="s">
        <v>98</v>
      </c>
      <c r="E11365" s="1" t="s">
        <v>3214</v>
      </c>
    </row>
    <row r="11366" spans="1:5" x14ac:dyDescent="0.2">
      <c r="A11366">
        <v>2013</v>
      </c>
      <c r="B11366">
        <v>17.399999999999999</v>
      </c>
      <c r="C11366" s="1" t="s">
        <v>1478</v>
      </c>
      <c r="D11366" s="1" t="s">
        <v>100</v>
      </c>
      <c r="E11366" s="1" t="s">
        <v>5291</v>
      </c>
    </row>
    <row r="11367" spans="1:5" x14ac:dyDescent="0.2">
      <c r="A11367">
        <v>2013</v>
      </c>
      <c r="B11367">
        <v>20.5</v>
      </c>
      <c r="C11367" s="1" t="s">
        <v>1478</v>
      </c>
      <c r="D11367" s="1" t="s">
        <v>102</v>
      </c>
      <c r="E11367" s="1" t="s">
        <v>5292</v>
      </c>
    </row>
    <row r="11368" spans="1:5" x14ac:dyDescent="0.2">
      <c r="A11368">
        <v>2013</v>
      </c>
      <c r="B11368">
        <v>23.7</v>
      </c>
      <c r="C11368" s="1" t="s">
        <v>1478</v>
      </c>
      <c r="D11368" s="1" t="s">
        <v>104</v>
      </c>
      <c r="E11368" s="1" t="s">
        <v>5293</v>
      </c>
    </row>
    <row r="11369" spans="1:5" x14ac:dyDescent="0.2">
      <c r="A11369">
        <v>2013</v>
      </c>
      <c r="B11369">
        <v>17.899999999999999</v>
      </c>
      <c r="C11369" s="1" t="s">
        <v>1478</v>
      </c>
      <c r="D11369" s="1" t="s">
        <v>106</v>
      </c>
      <c r="E11369" s="1" t="s">
        <v>3216</v>
      </c>
    </row>
    <row r="11370" spans="1:5" x14ac:dyDescent="0.2">
      <c r="A11370">
        <v>2013</v>
      </c>
      <c r="B11370">
        <v>24.3</v>
      </c>
      <c r="C11370" s="1" t="s">
        <v>1478</v>
      </c>
      <c r="D11370" s="1" t="s">
        <v>108</v>
      </c>
      <c r="E11370" s="1" t="s">
        <v>5294</v>
      </c>
    </row>
    <row r="11371" spans="1:5" x14ac:dyDescent="0.2">
      <c r="A11371">
        <v>2013</v>
      </c>
      <c r="B11371">
        <v>19.399999999999999</v>
      </c>
      <c r="C11371" s="1" t="s">
        <v>1478</v>
      </c>
      <c r="D11371" s="1" t="s">
        <v>110</v>
      </c>
      <c r="E11371" s="1" t="s">
        <v>3218</v>
      </c>
    </row>
    <row r="11372" spans="1:5" x14ac:dyDescent="0.2">
      <c r="A11372">
        <v>2013</v>
      </c>
      <c r="B11372">
        <v>21.5</v>
      </c>
      <c r="C11372" s="1" t="s">
        <v>1478</v>
      </c>
      <c r="D11372" s="1" t="s">
        <v>112</v>
      </c>
      <c r="E11372" s="1" t="s">
        <v>5295</v>
      </c>
    </row>
    <row r="11373" spans="1:5" x14ac:dyDescent="0.2">
      <c r="A11373">
        <v>2013</v>
      </c>
      <c r="B11373">
        <v>21</v>
      </c>
      <c r="C11373" s="1" t="s">
        <v>1478</v>
      </c>
      <c r="D11373" s="1" t="s">
        <v>114</v>
      </c>
      <c r="E11373" s="1" t="s">
        <v>5296</v>
      </c>
    </row>
    <row r="11374" spans="1:5" x14ac:dyDescent="0.2">
      <c r="A11374">
        <v>2013</v>
      </c>
      <c r="B11374">
        <v>19.5</v>
      </c>
      <c r="C11374" s="1" t="s">
        <v>1478</v>
      </c>
      <c r="D11374" s="1" t="s">
        <v>116</v>
      </c>
      <c r="E11374" s="1" t="s">
        <v>5297</v>
      </c>
    </row>
    <row r="11375" spans="1:5" x14ac:dyDescent="0.2">
      <c r="A11375">
        <v>2013</v>
      </c>
      <c r="B11375">
        <v>18.7</v>
      </c>
      <c r="C11375" s="1" t="s">
        <v>1478</v>
      </c>
      <c r="D11375" s="1" t="s">
        <v>118</v>
      </c>
      <c r="E11375" s="1" t="s">
        <v>5298</v>
      </c>
    </row>
    <row r="11376" spans="1:5" x14ac:dyDescent="0.2">
      <c r="A11376">
        <v>2013</v>
      </c>
      <c r="B11376">
        <v>17.7</v>
      </c>
      <c r="C11376" s="1" t="s">
        <v>1478</v>
      </c>
      <c r="D11376" s="1" t="s">
        <v>120</v>
      </c>
      <c r="E11376" s="1" t="s">
        <v>5299</v>
      </c>
    </row>
    <row r="11377" spans="1:5" x14ac:dyDescent="0.2">
      <c r="A11377">
        <v>2013</v>
      </c>
      <c r="B11377">
        <v>25.4</v>
      </c>
      <c r="C11377" s="1" t="s">
        <v>1478</v>
      </c>
      <c r="D11377" s="1" t="s">
        <v>122</v>
      </c>
      <c r="E11377" s="1" t="s">
        <v>5300</v>
      </c>
    </row>
    <row r="11378" spans="1:5" x14ac:dyDescent="0.2">
      <c r="A11378">
        <v>2013</v>
      </c>
      <c r="B11378">
        <v>17.899999999999999</v>
      </c>
      <c r="C11378" s="1" t="s">
        <v>1478</v>
      </c>
      <c r="D11378" s="1" t="s">
        <v>124</v>
      </c>
      <c r="E11378" s="1" t="s">
        <v>5301</v>
      </c>
    </row>
    <row r="11379" spans="1:5" x14ac:dyDescent="0.2">
      <c r="A11379">
        <v>2013</v>
      </c>
      <c r="B11379">
        <v>17.399999999999999</v>
      </c>
      <c r="C11379" s="1" t="s">
        <v>1478</v>
      </c>
      <c r="D11379" s="1" t="s">
        <v>126</v>
      </c>
      <c r="E11379" s="1" t="s">
        <v>5302</v>
      </c>
    </row>
    <row r="11380" spans="1:5" x14ac:dyDescent="0.2">
      <c r="A11380">
        <v>2013</v>
      </c>
      <c r="B11380">
        <v>18.5</v>
      </c>
      <c r="C11380" s="1" t="s">
        <v>1478</v>
      </c>
      <c r="D11380" s="1" t="s">
        <v>128</v>
      </c>
      <c r="E11380" s="1" t="s">
        <v>3220</v>
      </c>
    </row>
    <row r="11381" spans="1:5" x14ac:dyDescent="0.2">
      <c r="A11381">
        <v>2013</v>
      </c>
      <c r="B11381">
        <v>18.8</v>
      </c>
      <c r="C11381" s="1" t="s">
        <v>1478</v>
      </c>
      <c r="D11381" s="1" t="s">
        <v>130</v>
      </c>
      <c r="E11381" s="1" t="s">
        <v>5303</v>
      </c>
    </row>
    <row r="11382" spans="1:5" x14ac:dyDescent="0.2">
      <c r="A11382">
        <v>2013</v>
      </c>
      <c r="B11382">
        <v>23.4</v>
      </c>
      <c r="C11382" s="1" t="s">
        <v>1478</v>
      </c>
      <c r="D11382" s="1" t="s">
        <v>132</v>
      </c>
      <c r="E11382" s="1" t="s">
        <v>5304</v>
      </c>
    </row>
    <row r="11383" spans="1:5" x14ac:dyDescent="0.2">
      <c r="A11383">
        <v>2013</v>
      </c>
      <c r="B11383">
        <v>17.2</v>
      </c>
      <c r="C11383" s="1" t="s">
        <v>1478</v>
      </c>
      <c r="D11383" s="1" t="s">
        <v>134</v>
      </c>
      <c r="E11383" s="1" t="s">
        <v>5305</v>
      </c>
    </row>
    <row r="11384" spans="1:5" x14ac:dyDescent="0.2">
      <c r="A11384">
        <v>2013</v>
      </c>
      <c r="B11384">
        <v>17.7</v>
      </c>
      <c r="C11384" s="1" t="s">
        <v>1478</v>
      </c>
      <c r="D11384" s="1" t="s">
        <v>136</v>
      </c>
      <c r="E11384" s="1" t="s">
        <v>5306</v>
      </c>
    </row>
    <row r="11385" spans="1:5" x14ac:dyDescent="0.2">
      <c r="A11385">
        <v>2013</v>
      </c>
      <c r="B11385">
        <v>18.600000000000001</v>
      </c>
      <c r="C11385" s="1" t="s">
        <v>1478</v>
      </c>
      <c r="D11385" s="1" t="s">
        <v>138</v>
      </c>
      <c r="E11385" s="1" t="s">
        <v>3222</v>
      </c>
    </row>
    <row r="11386" spans="1:5" x14ac:dyDescent="0.2">
      <c r="A11386">
        <v>2013</v>
      </c>
      <c r="B11386">
        <v>16.600000000000001</v>
      </c>
      <c r="C11386" s="1" t="s">
        <v>1478</v>
      </c>
      <c r="D11386" s="1" t="s">
        <v>140</v>
      </c>
      <c r="E11386" s="1" t="s">
        <v>5307</v>
      </c>
    </row>
    <row r="11387" spans="1:5" x14ac:dyDescent="0.2">
      <c r="A11387">
        <v>2013</v>
      </c>
      <c r="B11387">
        <v>15.9</v>
      </c>
      <c r="C11387" s="1" t="s">
        <v>1478</v>
      </c>
      <c r="D11387" s="1" t="s">
        <v>142</v>
      </c>
      <c r="E11387" s="1" t="s">
        <v>5308</v>
      </c>
    </row>
    <row r="11388" spans="1:5" x14ac:dyDescent="0.2">
      <c r="A11388">
        <v>2013</v>
      </c>
      <c r="B11388">
        <v>15.3</v>
      </c>
      <c r="C11388" s="1" t="s">
        <v>1478</v>
      </c>
      <c r="D11388" s="1" t="s">
        <v>274</v>
      </c>
      <c r="E11388" s="1" t="s">
        <v>5309</v>
      </c>
    </row>
    <row r="11389" spans="1:5" x14ac:dyDescent="0.2">
      <c r="A11389">
        <v>2013</v>
      </c>
      <c r="B11389">
        <v>20.2</v>
      </c>
      <c r="C11389" s="1" t="s">
        <v>1478</v>
      </c>
      <c r="D11389" s="1" t="s">
        <v>276</v>
      </c>
      <c r="E11389" s="1" t="s">
        <v>5310</v>
      </c>
    </row>
    <row r="11390" spans="1:5" x14ac:dyDescent="0.2">
      <c r="A11390">
        <v>2013</v>
      </c>
      <c r="B11390">
        <v>17.100000000000001</v>
      </c>
      <c r="C11390" s="1" t="s">
        <v>1478</v>
      </c>
      <c r="D11390" s="1" t="s">
        <v>278</v>
      </c>
      <c r="E11390" s="1" t="s">
        <v>5311</v>
      </c>
    </row>
    <row r="11391" spans="1:5" x14ac:dyDescent="0.2">
      <c r="A11391">
        <v>2013</v>
      </c>
      <c r="B11391">
        <v>20.100000000000001</v>
      </c>
      <c r="C11391" s="1" t="s">
        <v>1478</v>
      </c>
      <c r="D11391" s="1" t="s">
        <v>280</v>
      </c>
      <c r="E11391" s="1" t="s">
        <v>5312</v>
      </c>
    </row>
    <row r="11392" spans="1:5" x14ac:dyDescent="0.2">
      <c r="A11392">
        <v>2013</v>
      </c>
      <c r="B11392">
        <v>17.2</v>
      </c>
      <c r="C11392" s="1" t="s">
        <v>1478</v>
      </c>
      <c r="D11392" s="1" t="s">
        <v>281</v>
      </c>
      <c r="E11392" s="1" t="s">
        <v>5313</v>
      </c>
    </row>
    <row r="11393" spans="1:5" x14ac:dyDescent="0.2">
      <c r="A11393">
        <v>2013</v>
      </c>
      <c r="B11393">
        <v>16.600000000000001</v>
      </c>
      <c r="C11393" s="1" t="s">
        <v>1478</v>
      </c>
      <c r="D11393" s="1" t="s">
        <v>283</v>
      </c>
      <c r="E11393" s="1" t="s">
        <v>5314</v>
      </c>
    </row>
    <row r="11394" spans="1:5" x14ac:dyDescent="0.2">
      <c r="A11394">
        <v>2013</v>
      </c>
      <c r="B11394">
        <v>17.7</v>
      </c>
      <c r="C11394" s="1" t="s">
        <v>1478</v>
      </c>
      <c r="D11394" s="1" t="s">
        <v>285</v>
      </c>
      <c r="E11394" s="1" t="s">
        <v>3224</v>
      </c>
    </row>
    <row r="11395" spans="1:5" x14ac:dyDescent="0.2">
      <c r="A11395">
        <v>2013</v>
      </c>
      <c r="B11395">
        <v>21.7</v>
      </c>
      <c r="C11395" s="1" t="s">
        <v>1478</v>
      </c>
      <c r="D11395" s="1" t="s">
        <v>287</v>
      </c>
      <c r="E11395" s="1" t="s">
        <v>5315</v>
      </c>
    </row>
    <row r="11396" spans="1:5" x14ac:dyDescent="0.2">
      <c r="A11396">
        <v>2013</v>
      </c>
      <c r="B11396">
        <v>21.1</v>
      </c>
      <c r="C11396" s="1" t="s">
        <v>1478</v>
      </c>
      <c r="D11396" s="1" t="s">
        <v>533</v>
      </c>
      <c r="E11396" s="1" t="s">
        <v>3226</v>
      </c>
    </row>
    <row r="11397" spans="1:5" x14ac:dyDescent="0.2">
      <c r="A11397">
        <v>2013</v>
      </c>
      <c r="B11397">
        <v>20.399999999999999</v>
      </c>
      <c r="C11397" s="1" t="s">
        <v>1478</v>
      </c>
      <c r="D11397" s="1" t="s">
        <v>534</v>
      </c>
      <c r="E11397" s="1" t="s">
        <v>5316</v>
      </c>
    </row>
    <row r="11398" spans="1:5" x14ac:dyDescent="0.2">
      <c r="A11398">
        <v>2013</v>
      </c>
      <c r="B11398">
        <v>24.6</v>
      </c>
      <c r="C11398" s="1" t="s">
        <v>1478</v>
      </c>
      <c r="D11398" s="1" t="s">
        <v>536</v>
      </c>
      <c r="E11398" s="1" t="s">
        <v>3228</v>
      </c>
    </row>
    <row r="11399" spans="1:5" x14ac:dyDescent="0.2">
      <c r="A11399">
        <v>2013</v>
      </c>
      <c r="B11399">
        <v>18.2</v>
      </c>
      <c r="C11399" s="1" t="s">
        <v>1478</v>
      </c>
      <c r="D11399" s="1" t="s">
        <v>537</v>
      </c>
      <c r="E11399" s="1" t="s">
        <v>5317</v>
      </c>
    </row>
    <row r="11400" spans="1:5" x14ac:dyDescent="0.2">
      <c r="A11400">
        <v>2013</v>
      </c>
      <c r="B11400">
        <v>19</v>
      </c>
      <c r="C11400" s="1" t="s">
        <v>1478</v>
      </c>
      <c r="D11400" s="1" t="s">
        <v>539</v>
      </c>
      <c r="E11400" s="1" t="s">
        <v>3230</v>
      </c>
    </row>
    <row r="11401" spans="1:5" x14ac:dyDescent="0.2">
      <c r="A11401">
        <v>2013</v>
      </c>
      <c r="B11401">
        <v>18.5</v>
      </c>
      <c r="C11401" s="1" t="s">
        <v>1478</v>
      </c>
      <c r="D11401" s="1" t="s">
        <v>541</v>
      </c>
      <c r="E11401" s="1" t="s">
        <v>5318</v>
      </c>
    </row>
    <row r="11402" spans="1:5" x14ac:dyDescent="0.2">
      <c r="A11402">
        <v>2013</v>
      </c>
      <c r="B11402">
        <v>23.8</v>
      </c>
      <c r="C11402" s="1" t="s">
        <v>1478</v>
      </c>
      <c r="D11402" s="1" t="s">
        <v>542</v>
      </c>
      <c r="E11402" s="1" t="s">
        <v>5319</v>
      </c>
    </row>
    <row r="11403" spans="1:5" x14ac:dyDescent="0.2">
      <c r="A11403">
        <v>2013</v>
      </c>
      <c r="B11403">
        <v>18.3</v>
      </c>
      <c r="C11403" s="1" t="s">
        <v>1478</v>
      </c>
      <c r="D11403" s="1" t="s">
        <v>544</v>
      </c>
      <c r="E11403" s="1" t="s">
        <v>5320</v>
      </c>
    </row>
    <row r="11404" spans="1:5" x14ac:dyDescent="0.2">
      <c r="A11404">
        <v>2013</v>
      </c>
      <c r="B11404">
        <v>18.2</v>
      </c>
      <c r="C11404" s="1" t="s">
        <v>1478</v>
      </c>
      <c r="D11404" s="1" t="s">
        <v>545</v>
      </c>
      <c r="E11404" s="1" t="s">
        <v>5321</v>
      </c>
    </row>
    <row r="11405" spans="1:5" x14ac:dyDescent="0.2">
      <c r="A11405">
        <v>2013</v>
      </c>
      <c r="B11405">
        <v>16.5</v>
      </c>
      <c r="C11405" s="1" t="s">
        <v>1478</v>
      </c>
      <c r="D11405" s="1" t="s">
        <v>547</v>
      </c>
      <c r="E11405" s="1" t="s">
        <v>5322</v>
      </c>
    </row>
    <row r="11406" spans="1:5" x14ac:dyDescent="0.2">
      <c r="A11406">
        <v>2013</v>
      </c>
      <c r="B11406">
        <v>20.3</v>
      </c>
      <c r="C11406" s="1" t="s">
        <v>1478</v>
      </c>
      <c r="D11406" s="1" t="s">
        <v>548</v>
      </c>
      <c r="E11406" s="1" t="s">
        <v>5323</v>
      </c>
    </row>
    <row r="11407" spans="1:5" x14ac:dyDescent="0.2">
      <c r="A11407">
        <v>2013</v>
      </c>
      <c r="B11407">
        <v>22.3</v>
      </c>
      <c r="C11407" s="1" t="s">
        <v>1478</v>
      </c>
      <c r="D11407" s="1" t="s">
        <v>550</v>
      </c>
      <c r="E11407" s="1" t="s">
        <v>5324</v>
      </c>
    </row>
    <row r="11408" spans="1:5" x14ac:dyDescent="0.2">
      <c r="A11408">
        <v>2013</v>
      </c>
      <c r="B11408">
        <v>20.2</v>
      </c>
      <c r="C11408" s="1" t="s">
        <v>1478</v>
      </c>
      <c r="D11408" s="1" t="s">
        <v>552</v>
      </c>
      <c r="E11408" s="1" t="s">
        <v>5325</v>
      </c>
    </row>
    <row r="11409" spans="1:5" x14ac:dyDescent="0.2">
      <c r="A11409">
        <v>2013</v>
      </c>
      <c r="B11409">
        <v>25.1</v>
      </c>
      <c r="C11409" s="1" t="s">
        <v>1478</v>
      </c>
      <c r="D11409" s="1" t="s">
        <v>553</v>
      </c>
      <c r="E11409" s="1" t="s">
        <v>5326</v>
      </c>
    </row>
    <row r="11410" spans="1:5" x14ac:dyDescent="0.2">
      <c r="A11410">
        <v>2013</v>
      </c>
      <c r="B11410">
        <v>16.100000000000001</v>
      </c>
      <c r="C11410" s="1" t="s">
        <v>1478</v>
      </c>
      <c r="D11410" s="1" t="s">
        <v>554</v>
      </c>
      <c r="E11410" s="1" t="s">
        <v>3232</v>
      </c>
    </row>
    <row r="11411" spans="1:5" x14ac:dyDescent="0.2">
      <c r="A11411">
        <v>2013</v>
      </c>
      <c r="B11411">
        <v>18.2</v>
      </c>
      <c r="C11411" s="1" t="s">
        <v>1478</v>
      </c>
      <c r="D11411" s="1" t="s">
        <v>555</v>
      </c>
      <c r="E11411" s="1" t="s">
        <v>5327</v>
      </c>
    </row>
    <row r="11412" spans="1:5" x14ac:dyDescent="0.2">
      <c r="A11412">
        <v>2013</v>
      </c>
      <c r="B11412">
        <v>14.4</v>
      </c>
      <c r="C11412" s="1" t="s">
        <v>1478</v>
      </c>
      <c r="D11412" s="1" t="s">
        <v>557</v>
      </c>
      <c r="E11412" s="1" t="s">
        <v>3234</v>
      </c>
    </row>
    <row r="11413" spans="1:5" x14ac:dyDescent="0.2">
      <c r="A11413">
        <v>2013</v>
      </c>
      <c r="B11413">
        <v>20.399999999999999</v>
      </c>
      <c r="C11413" s="1" t="s">
        <v>1478</v>
      </c>
      <c r="D11413" s="1" t="s">
        <v>180</v>
      </c>
      <c r="E11413" s="1" t="s">
        <v>5328</v>
      </c>
    </row>
    <row r="11414" spans="1:5" x14ac:dyDescent="0.2">
      <c r="A11414">
        <v>2013</v>
      </c>
      <c r="B11414">
        <v>17.100000000000001</v>
      </c>
      <c r="C11414" s="1" t="s">
        <v>1478</v>
      </c>
      <c r="D11414" s="1" t="s">
        <v>559</v>
      </c>
      <c r="E11414" s="1" t="s">
        <v>5329</v>
      </c>
    </row>
    <row r="11415" spans="1:5" x14ac:dyDescent="0.2">
      <c r="A11415">
        <v>2013</v>
      </c>
      <c r="B11415">
        <v>18.7</v>
      </c>
      <c r="C11415" s="1" t="s">
        <v>1478</v>
      </c>
      <c r="D11415" s="1" t="s">
        <v>561</v>
      </c>
      <c r="E11415" s="1" t="s">
        <v>5330</v>
      </c>
    </row>
    <row r="11416" spans="1:5" x14ac:dyDescent="0.2">
      <c r="A11416">
        <v>2013</v>
      </c>
      <c r="B11416">
        <v>18.2</v>
      </c>
      <c r="C11416" s="1" t="s">
        <v>1478</v>
      </c>
      <c r="D11416" s="1" t="s">
        <v>563</v>
      </c>
      <c r="E11416" s="1" t="s">
        <v>5331</v>
      </c>
    </row>
    <row r="11417" spans="1:5" x14ac:dyDescent="0.2">
      <c r="A11417">
        <v>2013</v>
      </c>
      <c r="B11417">
        <v>20.5</v>
      </c>
      <c r="C11417" s="1" t="s">
        <v>1478</v>
      </c>
      <c r="D11417" s="1" t="s">
        <v>564</v>
      </c>
      <c r="E11417" s="1" t="s">
        <v>3236</v>
      </c>
    </row>
    <row r="11418" spans="1:5" x14ac:dyDescent="0.2">
      <c r="A11418">
        <v>2013</v>
      </c>
      <c r="B11418">
        <v>20.2</v>
      </c>
      <c r="C11418" s="1" t="s">
        <v>1478</v>
      </c>
      <c r="D11418" s="1" t="s">
        <v>184</v>
      </c>
      <c r="E11418" s="1" t="s">
        <v>5332</v>
      </c>
    </row>
    <row r="11419" spans="1:5" x14ac:dyDescent="0.2">
      <c r="A11419">
        <v>2013</v>
      </c>
      <c r="B11419">
        <v>20.3</v>
      </c>
      <c r="C11419" s="1" t="s">
        <v>1478</v>
      </c>
      <c r="D11419" s="1" t="s">
        <v>565</v>
      </c>
      <c r="E11419" s="1" t="s">
        <v>5333</v>
      </c>
    </row>
    <row r="11420" spans="1:5" x14ac:dyDescent="0.2">
      <c r="A11420">
        <v>2013</v>
      </c>
      <c r="B11420">
        <v>20.6</v>
      </c>
      <c r="C11420" s="1" t="s">
        <v>1478</v>
      </c>
      <c r="D11420" s="1" t="s">
        <v>567</v>
      </c>
      <c r="E11420" s="1" t="s">
        <v>5334</v>
      </c>
    </row>
    <row r="11421" spans="1:5" x14ac:dyDescent="0.2">
      <c r="A11421">
        <v>2013</v>
      </c>
      <c r="B11421">
        <v>15.4</v>
      </c>
      <c r="C11421" s="1" t="s">
        <v>1544</v>
      </c>
      <c r="D11421" s="1" t="s">
        <v>10</v>
      </c>
      <c r="E11421" s="1" t="s">
        <v>5335</v>
      </c>
    </row>
    <row r="11422" spans="1:5" x14ac:dyDescent="0.2">
      <c r="A11422">
        <v>2013</v>
      </c>
      <c r="B11422">
        <v>11.3</v>
      </c>
      <c r="C11422" s="1" t="s">
        <v>1544</v>
      </c>
      <c r="D11422" s="1" t="s">
        <v>12</v>
      </c>
      <c r="E11422" s="1" t="s">
        <v>5336</v>
      </c>
    </row>
    <row r="11423" spans="1:5" x14ac:dyDescent="0.2">
      <c r="A11423">
        <v>2013</v>
      </c>
      <c r="B11423">
        <v>19</v>
      </c>
      <c r="C11423" s="1" t="s">
        <v>1544</v>
      </c>
      <c r="D11423" s="1" t="s">
        <v>14</v>
      </c>
      <c r="E11423" s="1" t="s">
        <v>5337</v>
      </c>
    </row>
    <row r="11424" spans="1:5" x14ac:dyDescent="0.2">
      <c r="A11424">
        <v>2013</v>
      </c>
      <c r="B11424">
        <v>17.7</v>
      </c>
      <c r="C11424" s="1" t="s">
        <v>1544</v>
      </c>
      <c r="D11424" s="1" t="s">
        <v>16</v>
      </c>
      <c r="E11424" s="1" t="s">
        <v>5338</v>
      </c>
    </row>
    <row r="11425" spans="1:5" x14ac:dyDescent="0.2">
      <c r="A11425">
        <v>2013</v>
      </c>
      <c r="B11425">
        <v>15.4</v>
      </c>
      <c r="C11425" s="1" t="s">
        <v>1544</v>
      </c>
      <c r="D11425" s="1" t="s">
        <v>18</v>
      </c>
      <c r="E11425" s="1" t="s">
        <v>5339</v>
      </c>
    </row>
    <row r="11426" spans="1:5" x14ac:dyDescent="0.2">
      <c r="A11426">
        <v>2013</v>
      </c>
      <c r="B11426">
        <v>14.8</v>
      </c>
      <c r="C11426" s="1" t="s">
        <v>1544</v>
      </c>
      <c r="D11426" s="1" t="s">
        <v>20</v>
      </c>
      <c r="E11426" s="1" t="s">
        <v>5340</v>
      </c>
    </row>
    <row r="11427" spans="1:5" x14ac:dyDescent="0.2">
      <c r="A11427">
        <v>2013</v>
      </c>
      <c r="B11427">
        <v>13.3</v>
      </c>
      <c r="C11427" s="1" t="s">
        <v>1544</v>
      </c>
      <c r="D11427" s="1" t="s">
        <v>22</v>
      </c>
      <c r="E11427" s="1" t="s">
        <v>5341</v>
      </c>
    </row>
    <row r="11428" spans="1:5" x14ac:dyDescent="0.2">
      <c r="A11428">
        <v>2013</v>
      </c>
      <c r="B11428">
        <v>10</v>
      </c>
      <c r="C11428" s="1" t="s">
        <v>1544</v>
      </c>
      <c r="D11428" s="1" t="s">
        <v>24</v>
      </c>
      <c r="E11428" s="1" t="s">
        <v>5342</v>
      </c>
    </row>
    <row r="11429" spans="1:5" x14ac:dyDescent="0.2">
      <c r="A11429">
        <v>2013</v>
      </c>
      <c r="B11429">
        <v>11.1</v>
      </c>
      <c r="C11429" s="1" t="s">
        <v>1544</v>
      </c>
      <c r="D11429" s="1" t="s">
        <v>26</v>
      </c>
      <c r="E11429" s="1" t="s">
        <v>5343</v>
      </c>
    </row>
    <row r="11430" spans="1:5" x14ac:dyDescent="0.2">
      <c r="A11430">
        <v>2013</v>
      </c>
      <c r="B11430">
        <v>12.5</v>
      </c>
      <c r="C11430" s="1" t="s">
        <v>1544</v>
      </c>
      <c r="D11430" s="1" t="s">
        <v>28</v>
      </c>
      <c r="E11430" s="1" t="s">
        <v>5344</v>
      </c>
    </row>
    <row r="11431" spans="1:5" x14ac:dyDescent="0.2">
      <c r="A11431">
        <v>2013</v>
      </c>
      <c r="B11431">
        <v>14.6</v>
      </c>
      <c r="C11431" s="1" t="s">
        <v>1544</v>
      </c>
      <c r="D11431" s="1" t="s">
        <v>30</v>
      </c>
      <c r="E11431" s="1" t="s">
        <v>5345</v>
      </c>
    </row>
    <row r="11432" spans="1:5" x14ac:dyDescent="0.2">
      <c r="A11432">
        <v>2013</v>
      </c>
      <c r="B11432">
        <v>12.6</v>
      </c>
      <c r="C11432" s="1" t="s">
        <v>1544</v>
      </c>
      <c r="D11432" s="1" t="s">
        <v>32</v>
      </c>
      <c r="E11432" s="1" t="s">
        <v>5346</v>
      </c>
    </row>
    <row r="11433" spans="1:5" x14ac:dyDescent="0.2">
      <c r="A11433">
        <v>2013</v>
      </c>
      <c r="B11433">
        <v>16.7</v>
      </c>
      <c r="C11433" s="1" t="s">
        <v>1544</v>
      </c>
      <c r="D11433" s="1" t="s">
        <v>34</v>
      </c>
      <c r="E11433" s="1" t="s">
        <v>5347</v>
      </c>
    </row>
    <row r="11434" spans="1:5" x14ac:dyDescent="0.2">
      <c r="A11434">
        <v>2013</v>
      </c>
      <c r="B11434">
        <v>14.7</v>
      </c>
      <c r="C11434" s="1" t="s">
        <v>1544</v>
      </c>
      <c r="D11434" s="1" t="s">
        <v>36</v>
      </c>
      <c r="E11434" s="1" t="s">
        <v>5348</v>
      </c>
    </row>
    <row r="11435" spans="1:5" x14ac:dyDescent="0.2">
      <c r="A11435">
        <v>2013</v>
      </c>
      <c r="B11435">
        <v>19.600000000000001</v>
      </c>
      <c r="C11435" s="1" t="s">
        <v>1544</v>
      </c>
      <c r="D11435" s="1" t="s">
        <v>38</v>
      </c>
      <c r="E11435" s="1" t="s">
        <v>5349</v>
      </c>
    </row>
    <row r="11436" spans="1:5" x14ac:dyDescent="0.2">
      <c r="A11436">
        <v>2013</v>
      </c>
      <c r="B11436">
        <v>12.1</v>
      </c>
      <c r="C11436" s="1" t="s">
        <v>1544</v>
      </c>
      <c r="D11436" s="1" t="s">
        <v>40</v>
      </c>
      <c r="E11436" s="1" t="s">
        <v>5350</v>
      </c>
    </row>
    <row r="11437" spans="1:5" x14ac:dyDescent="0.2">
      <c r="A11437">
        <v>2013</v>
      </c>
      <c r="B11437">
        <v>18.3</v>
      </c>
      <c r="C11437" s="1" t="s">
        <v>1544</v>
      </c>
      <c r="D11437" s="1" t="s">
        <v>42</v>
      </c>
      <c r="E11437" s="1" t="s">
        <v>5351</v>
      </c>
    </row>
    <row r="11438" spans="1:5" x14ac:dyDescent="0.2">
      <c r="A11438">
        <v>2013</v>
      </c>
      <c r="B11438">
        <v>12.2</v>
      </c>
      <c r="C11438" s="1" t="s">
        <v>1544</v>
      </c>
      <c r="D11438" s="1" t="s">
        <v>44</v>
      </c>
      <c r="E11438" s="1" t="s">
        <v>5352</v>
      </c>
    </row>
    <row r="11439" spans="1:5" x14ac:dyDescent="0.2">
      <c r="A11439">
        <v>2013</v>
      </c>
      <c r="B11439">
        <v>25.3</v>
      </c>
      <c r="C11439" s="1" t="s">
        <v>1544</v>
      </c>
      <c r="D11439" s="1" t="s">
        <v>46</v>
      </c>
      <c r="E11439" s="1" t="s">
        <v>5353</v>
      </c>
    </row>
    <row r="11440" spans="1:5" x14ac:dyDescent="0.2">
      <c r="A11440">
        <v>2013</v>
      </c>
      <c r="B11440">
        <v>14.1</v>
      </c>
      <c r="C11440" s="1" t="s">
        <v>1544</v>
      </c>
      <c r="D11440" s="1" t="s">
        <v>48</v>
      </c>
      <c r="E11440" s="1" t="s">
        <v>5354</v>
      </c>
    </row>
    <row r="11441" spans="1:5" x14ac:dyDescent="0.2">
      <c r="A11441">
        <v>2013</v>
      </c>
      <c r="B11441">
        <v>15.7</v>
      </c>
      <c r="C11441" s="1" t="s">
        <v>1544</v>
      </c>
      <c r="D11441" s="1" t="s">
        <v>50</v>
      </c>
      <c r="E11441" s="1" t="s">
        <v>5355</v>
      </c>
    </row>
    <row r="11442" spans="1:5" x14ac:dyDescent="0.2">
      <c r="A11442">
        <v>2013</v>
      </c>
      <c r="B11442">
        <v>18.5</v>
      </c>
      <c r="C11442" s="1" t="s">
        <v>1544</v>
      </c>
      <c r="D11442" s="1" t="s">
        <v>52</v>
      </c>
      <c r="E11442" s="1" t="s">
        <v>5356</v>
      </c>
    </row>
    <row r="11443" spans="1:5" x14ac:dyDescent="0.2">
      <c r="A11443">
        <v>2013</v>
      </c>
      <c r="B11443">
        <v>13.8</v>
      </c>
      <c r="C11443" s="1" t="s">
        <v>1544</v>
      </c>
      <c r="D11443" s="1" t="s">
        <v>54</v>
      </c>
      <c r="E11443" s="1" t="s">
        <v>5357</v>
      </c>
    </row>
    <row r="11444" spans="1:5" x14ac:dyDescent="0.2">
      <c r="A11444">
        <v>2013</v>
      </c>
      <c r="B11444">
        <v>22.5</v>
      </c>
      <c r="C11444" s="1" t="s">
        <v>1544</v>
      </c>
      <c r="D11444" s="1" t="s">
        <v>56</v>
      </c>
      <c r="E11444" s="1" t="s">
        <v>5358</v>
      </c>
    </row>
    <row r="11445" spans="1:5" x14ac:dyDescent="0.2">
      <c r="A11445">
        <v>2013</v>
      </c>
      <c r="B11445">
        <v>17.3</v>
      </c>
      <c r="C11445" s="1" t="s">
        <v>1544</v>
      </c>
      <c r="D11445" s="1" t="s">
        <v>58</v>
      </c>
      <c r="E11445" s="1" t="s">
        <v>5359</v>
      </c>
    </row>
    <row r="11446" spans="1:5" x14ac:dyDescent="0.2">
      <c r="A11446">
        <v>2013</v>
      </c>
      <c r="B11446">
        <v>18.5</v>
      </c>
      <c r="C11446" s="1" t="s">
        <v>1544</v>
      </c>
      <c r="D11446" s="1" t="s">
        <v>60</v>
      </c>
      <c r="E11446" s="1" t="s">
        <v>5360</v>
      </c>
    </row>
    <row r="11447" spans="1:5" x14ac:dyDescent="0.2">
      <c r="A11447">
        <v>2013</v>
      </c>
      <c r="B11447">
        <v>13.4</v>
      </c>
      <c r="C11447" s="1" t="s">
        <v>1544</v>
      </c>
      <c r="D11447" s="1" t="s">
        <v>62</v>
      </c>
      <c r="E11447" s="1" t="s">
        <v>5361</v>
      </c>
    </row>
    <row r="11448" spans="1:5" x14ac:dyDescent="0.2">
      <c r="A11448">
        <v>2013</v>
      </c>
      <c r="B11448">
        <v>14.1</v>
      </c>
      <c r="C11448" s="1" t="s">
        <v>1544</v>
      </c>
      <c r="D11448" s="1" t="s">
        <v>64</v>
      </c>
      <c r="E11448" s="1" t="s">
        <v>5362</v>
      </c>
    </row>
    <row r="11449" spans="1:5" x14ac:dyDescent="0.2">
      <c r="A11449">
        <v>2013</v>
      </c>
      <c r="B11449">
        <v>10.8</v>
      </c>
      <c r="C11449" s="1" t="s">
        <v>1544</v>
      </c>
      <c r="D11449" s="1" t="s">
        <v>66</v>
      </c>
      <c r="E11449" s="1" t="s">
        <v>5363</v>
      </c>
    </row>
    <row r="11450" spans="1:5" x14ac:dyDescent="0.2">
      <c r="A11450">
        <v>2013</v>
      </c>
      <c r="B11450">
        <v>12.1</v>
      </c>
      <c r="C11450" s="1" t="s">
        <v>1544</v>
      </c>
      <c r="D11450" s="1" t="s">
        <v>68</v>
      </c>
      <c r="E11450" s="1" t="s">
        <v>5364</v>
      </c>
    </row>
    <row r="11451" spans="1:5" x14ac:dyDescent="0.2">
      <c r="A11451">
        <v>2013</v>
      </c>
      <c r="B11451">
        <v>17</v>
      </c>
      <c r="C11451" s="1" t="s">
        <v>1544</v>
      </c>
      <c r="D11451" s="1" t="s">
        <v>70</v>
      </c>
      <c r="E11451" s="1" t="s">
        <v>5365</v>
      </c>
    </row>
    <row r="11452" spans="1:5" x14ac:dyDescent="0.2">
      <c r="A11452">
        <v>2013</v>
      </c>
      <c r="B11452">
        <v>13.5</v>
      </c>
      <c r="C11452" s="1" t="s">
        <v>1544</v>
      </c>
      <c r="D11452" s="1" t="s">
        <v>72</v>
      </c>
      <c r="E11452" s="1" t="s">
        <v>5366</v>
      </c>
    </row>
    <row r="11453" spans="1:5" x14ac:dyDescent="0.2">
      <c r="A11453">
        <v>2013</v>
      </c>
      <c r="B11453">
        <v>16.7</v>
      </c>
      <c r="C11453" s="1" t="s">
        <v>1544</v>
      </c>
      <c r="D11453" s="1" t="s">
        <v>74</v>
      </c>
      <c r="E11453" s="1" t="s">
        <v>5367</v>
      </c>
    </row>
    <row r="11454" spans="1:5" x14ac:dyDescent="0.2">
      <c r="A11454">
        <v>2013</v>
      </c>
      <c r="B11454">
        <v>13</v>
      </c>
      <c r="C11454" s="1" t="s">
        <v>1544</v>
      </c>
      <c r="D11454" s="1" t="s">
        <v>76</v>
      </c>
      <c r="E11454" s="1" t="s">
        <v>5368</v>
      </c>
    </row>
    <row r="11455" spans="1:5" x14ac:dyDescent="0.2">
      <c r="A11455">
        <v>2013</v>
      </c>
      <c r="B11455">
        <v>15.4</v>
      </c>
      <c r="C11455" s="1" t="s">
        <v>1544</v>
      </c>
      <c r="D11455" s="1" t="s">
        <v>78</v>
      </c>
      <c r="E11455" s="1" t="s">
        <v>5369</v>
      </c>
    </row>
    <row r="11456" spans="1:5" x14ac:dyDescent="0.2">
      <c r="A11456">
        <v>2013</v>
      </c>
      <c r="B11456">
        <v>14.3</v>
      </c>
      <c r="C11456" s="1" t="s">
        <v>1544</v>
      </c>
      <c r="D11456" s="1" t="s">
        <v>80</v>
      </c>
      <c r="E11456" s="1" t="s">
        <v>5370</v>
      </c>
    </row>
    <row r="11457" spans="1:5" x14ac:dyDescent="0.2">
      <c r="A11457">
        <v>2013</v>
      </c>
      <c r="B11457">
        <v>11.9</v>
      </c>
      <c r="C11457" s="1" t="s">
        <v>1544</v>
      </c>
      <c r="D11457" s="1" t="s">
        <v>82</v>
      </c>
      <c r="E11457" s="1" t="s">
        <v>5371</v>
      </c>
    </row>
    <row r="11458" spans="1:5" x14ac:dyDescent="0.2">
      <c r="A11458">
        <v>2013</v>
      </c>
      <c r="B11458">
        <v>11.8</v>
      </c>
      <c r="C11458" s="1" t="s">
        <v>1544</v>
      </c>
      <c r="D11458" s="1" t="s">
        <v>84</v>
      </c>
      <c r="E11458" s="1" t="s">
        <v>5372</v>
      </c>
    </row>
    <row r="11459" spans="1:5" x14ac:dyDescent="0.2">
      <c r="A11459">
        <v>2013</v>
      </c>
      <c r="B11459">
        <v>11.6</v>
      </c>
      <c r="C11459" s="1" t="s">
        <v>1544</v>
      </c>
      <c r="D11459" s="1" t="s">
        <v>86</v>
      </c>
      <c r="E11459" s="1" t="s">
        <v>5373</v>
      </c>
    </row>
    <row r="11460" spans="1:5" x14ac:dyDescent="0.2">
      <c r="A11460">
        <v>2013</v>
      </c>
      <c r="B11460">
        <v>21</v>
      </c>
      <c r="C11460" s="1" t="s">
        <v>1544</v>
      </c>
      <c r="D11460" s="1" t="s">
        <v>88</v>
      </c>
      <c r="E11460" s="1" t="s">
        <v>5374</v>
      </c>
    </row>
    <row r="11461" spans="1:5" x14ac:dyDescent="0.2">
      <c r="A11461">
        <v>2013</v>
      </c>
      <c r="B11461">
        <v>10.199999999999999</v>
      </c>
      <c r="C11461" s="1" t="s">
        <v>1544</v>
      </c>
      <c r="D11461" s="1" t="s">
        <v>90</v>
      </c>
      <c r="E11461" s="1" t="s">
        <v>5375</v>
      </c>
    </row>
    <row r="11462" spans="1:5" x14ac:dyDescent="0.2">
      <c r="A11462">
        <v>2013</v>
      </c>
      <c r="B11462">
        <v>23.2</v>
      </c>
      <c r="C11462" s="1" t="s">
        <v>1544</v>
      </c>
      <c r="D11462" s="1" t="s">
        <v>92</v>
      </c>
      <c r="E11462" s="1" t="s">
        <v>5376</v>
      </c>
    </row>
    <row r="11463" spans="1:5" x14ac:dyDescent="0.2">
      <c r="A11463">
        <v>2013</v>
      </c>
      <c r="B11463">
        <v>18.399999999999999</v>
      </c>
      <c r="C11463" s="1" t="s">
        <v>1544</v>
      </c>
      <c r="D11463" s="1" t="s">
        <v>94</v>
      </c>
      <c r="E11463" s="1" t="s">
        <v>5377</v>
      </c>
    </row>
    <row r="11464" spans="1:5" x14ac:dyDescent="0.2">
      <c r="A11464">
        <v>2013</v>
      </c>
      <c r="B11464">
        <v>13.7</v>
      </c>
      <c r="C11464" s="1" t="s">
        <v>1544</v>
      </c>
      <c r="D11464" s="1" t="s">
        <v>96</v>
      </c>
      <c r="E11464" s="1" t="s">
        <v>5378</v>
      </c>
    </row>
    <row r="11465" spans="1:5" x14ac:dyDescent="0.2">
      <c r="A11465">
        <v>2013</v>
      </c>
      <c r="B11465">
        <v>10.4</v>
      </c>
      <c r="C11465" s="1" t="s">
        <v>1544</v>
      </c>
      <c r="D11465" s="1" t="s">
        <v>98</v>
      </c>
      <c r="E11465" s="1" t="s">
        <v>5379</v>
      </c>
    </row>
    <row r="11466" spans="1:5" x14ac:dyDescent="0.2">
      <c r="A11466">
        <v>2013</v>
      </c>
      <c r="B11466">
        <v>12.1</v>
      </c>
      <c r="C11466" s="1" t="s">
        <v>1544</v>
      </c>
      <c r="D11466" s="1" t="s">
        <v>100</v>
      </c>
      <c r="E11466" s="1" t="s">
        <v>5380</v>
      </c>
    </row>
    <row r="11467" spans="1:5" x14ac:dyDescent="0.2">
      <c r="A11467">
        <v>2013</v>
      </c>
      <c r="B11467">
        <v>12.2</v>
      </c>
      <c r="C11467" s="1" t="s">
        <v>1544</v>
      </c>
      <c r="D11467" s="1" t="s">
        <v>102</v>
      </c>
      <c r="E11467" s="1" t="s">
        <v>5381</v>
      </c>
    </row>
    <row r="11468" spans="1:5" x14ac:dyDescent="0.2">
      <c r="A11468">
        <v>2013</v>
      </c>
      <c r="B11468">
        <v>14.4</v>
      </c>
      <c r="C11468" s="1" t="s">
        <v>1544</v>
      </c>
      <c r="D11468" s="1" t="s">
        <v>104</v>
      </c>
      <c r="E11468" s="1" t="s">
        <v>5382</v>
      </c>
    </row>
    <row r="11469" spans="1:5" x14ac:dyDescent="0.2">
      <c r="A11469">
        <v>2013</v>
      </c>
      <c r="B11469">
        <v>11.1</v>
      </c>
      <c r="C11469" s="1" t="s">
        <v>1544</v>
      </c>
      <c r="D11469" s="1" t="s">
        <v>106</v>
      </c>
      <c r="E11469" s="1" t="s">
        <v>5383</v>
      </c>
    </row>
    <row r="11470" spans="1:5" x14ac:dyDescent="0.2">
      <c r="A11470">
        <v>2013</v>
      </c>
      <c r="B11470">
        <v>14.8</v>
      </c>
      <c r="C11470" s="1" t="s">
        <v>1544</v>
      </c>
      <c r="D11470" s="1" t="s">
        <v>108</v>
      </c>
      <c r="E11470" s="1" t="s">
        <v>5384</v>
      </c>
    </row>
    <row r="11471" spans="1:5" x14ac:dyDescent="0.2">
      <c r="A11471">
        <v>2013</v>
      </c>
      <c r="B11471">
        <v>12.2</v>
      </c>
      <c r="C11471" s="1" t="s">
        <v>1544</v>
      </c>
      <c r="D11471" s="1" t="s">
        <v>110</v>
      </c>
      <c r="E11471" s="1" t="s">
        <v>5385</v>
      </c>
    </row>
    <row r="11472" spans="1:5" x14ac:dyDescent="0.2">
      <c r="A11472">
        <v>2013</v>
      </c>
      <c r="B11472">
        <v>13.1</v>
      </c>
      <c r="C11472" s="1" t="s">
        <v>1544</v>
      </c>
      <c r="D11472" s="1" t="s">
        <v>112</v>
      </c>
      <c r="E11472" s="1" t="s">
        <v>5386</v>
      </c>
    </row>
    <row r="11473" spans="1:5" x14ac:dyDescent="0.2">
      <c r="A11473">
        <v>2013</v>
      </c>
      <c r="B11473">
        <v>10.199999999999999</v>
      </c>
      <c r="C11473" s="1" t="s">
        <v>1544</v>
      </c>
      <c r="D11473" s="1" t="s">
        <v>114</v>
      </c>
      <c r="E11473" s="1" t="s">
        <v>5387</v>
      </c>
    </row>
    <row r="11474" spans="1:5" x14ac:dyDescent="0.2">
      <c r="A11474">
        <v>2013</v>
      </c>
      <c r="B11474">
        <v>15.3</v>
      </c>
      <c r="C11474" s="1" t="s">
        <v>1577</v>
      </c>
      <c r="D11474" s="1" t="s">
        <v>10</v>
      </c>
      <c r="E11474" s="1" t="s">
        <v>5388</v>
      </c>
    </row>
    <row r="11475" spans="1:5" x14ac:dyDescent="0.2">
      <c r="A11475">
        <v>2013</v>
      </c>
      <c r="B11475">
        <v>12.8</v>
      </c>
      <c r="C11475" s="1" t="s">
        <v>1577</v>
      </c>
      <c r="D11475" s="1" t="s">
        <v>12</v>
      </c>
      <c r="E11475" s="1" t="s">
        <v>5389</v>
      </c>
    </row>
    <row r="11476" spans="1:5" x14ac:dyDescent="0.2">
      <c r="A11476">
        <v>2013</v>
      </c>
      <c r="B11476">
        <v>13.8</v>
      </c>
      <c r="C11476" s="1" t="s">
        <v>1577</v>
      </c>
      <c r="D11476" s="1" t="s">
        <v>14</v>
      </c>
      <c r="E11476" s="1" t="s">
        <v>5390</v>
      </c>
    </row>
    <row r="11477" spans="1:5" x14ac:dyDescent="0.2">
      <c r="A11477">
        <v>2013</v>
      </c>
      <c r="B11477">
        <v>14.7</v>
      </c>
      <c r="C11477" s="1" t="s">
        <v>1577</v>
      </c>
      <c r="D11477" s="1" t="s">
        <v>16</v>
      </c>
      <c r="E11477" s="1" t="s">
        <v>3238</v>
      </c>
    </row>
    <row r="11478" spans="1:5" x14ac:dyDescent="0.2">
      <c r="A11478">
        <v>2013</v>
      </c>
      <c r="B11478">
        <v>16.100000000000001</v>
      </c>
      <c r="C11478" s="1" t="s">
        <v>1577</v>
      </c>
      <c r="D11478" s="1" t="s">
        <v>18</v>
      </c>
      <c r="E11478" s="1" t="s">
        <v>5391</v>
      </c>
    </row>
    <row r="11479" spans="1:5" x14ac:dyDescent="0.2">
      <c r="A11479">
        <v>2013</v>
      </c>
      <c r="B11479">
        <v>10.1</v>
      </c>
      <c r="C11479" s="1" t="s">
        <v>1577</v>
      </c>
      <c r="D11479" s="1" t="s">
        <v>20</v>
      </c>
      <c r="E11479" s="1" t="s">
        <v>5392</v>
      </c>
    </row>
    <row r="11480" spans="1:5" x14ac:dyDescent="0.2">
      <c r="A11480">
        <v>2013</v>
      </c>
      <c r="B11480">
        <v>13.5</v>
      </c>
      <c r="C11480" s="1" t="s">
        <v>1577</v>
      </c>
      <c r="D11480" s="1" t="s">
        <v>22</v>
      </c>
      <c r="E11480" s="1" t="s">
        <v>5393</v>
      </c>
    </row>
    <row r="11481" spans="1:5" x14ac:dyDescent="0.2">
      <c r="A11481">
        <v>2013</v>
      </c>
      <c r="B11481">
        <v>14.3</v>
      </c>
      <c r="C11481" s="1" t="s">
        <v>1577</v>
      </c>
      <c r="D11481" s="1" t="s">
        <v>24</v>
      </c>
      <c r="E11481" s="1" t="s">
        <v>3240</v>
      </c>
    </row>
    <row r="11482" spans="1:5" x14ac:dyDescent="0.2">
      <c r="A11482">
        <v>2013</v>
      </c>
      <c r="B11482">
        <v>12.3</v>
      </c>
      <c r="C11482" s="1" t="s">
        <v>1577</v>
      </c>
      <c r="D11482" s="1" t="s">
        <v>26</v>
      </c>
      <c r="E11482" s="1" t="s">
        <v>3242</v>
      </c>
    </row>
    <row r="11483" spans="1:5" x14ac:dyDescent="0.2">
      <c r="A11483">
        <v>2013</v>
      </c>
      <c r="B11483">
        <v>15.2</v>
      </c>
      <c r="C11483" s="1" t="s">
        <v>1577</v>
      </c>
      <c r="D11483" s="1" t="s">
        <v>28</v>
      </c>
      <c r="E11483" s="1" t="s">
        <v>5394</v>
      </c>
    </row>
    <row r="11484" spans="1:5" x14ac:dyDescent="0.2">
      <c r="A11484">
        <v>2013</v>
      </c>
      <c r="B11484">
        <v>12</v>
      </c>
      <c r="C11484" s="1" t="s">
        <v>1577</v>
      </c>
      <c r="D11484" s="1" t="s">
        <v>30</v>
      </c>
      <c r="E11484" s="1" t="s">
        <v>5395</v>
      </c>
    </row>
    <row r="11485" spans="1:5" x14ac:dyDescent="0.2">
      <c r="A11485">
        <v>2013</v>
      </c>
      <c r="B11485">
        <v>13.6</v>
      </c>
      <c r="C11485" s="1" t="s">
        <v>1577</v>
      </c>
      <c r="D11485" s="1" t="s">
        <v>32</v>
      </c>
      <c r="E11485" s="1" t="s">
        <v>3244</v>
      </c>
    </row>
    <row r="11486" spans="1:5" x14ac:dyDescent="0.2">
      <c r="A11486">
        <v>2013</v>
      </c>
      <c r="B11486">
        <v>10.7</v>
      </c>
      <c r="C11486" s="1" t="s">
        <v>1577</v>
      </c>
      <c r="D11486" s="1" t="s">
        <v>34</v>
      </c>
      <c r="E11486" s="1" t="s">
        <v>3246</v>
      </c>
    </row>
    <row r="11487" spans="1:5" x14ac:dyDescent="0.2">
      <c r="A11487">
        <v>2013</v>
      </c>
      <c r="B11487">
        <v>13</v>
      </c>
      <c r="C11487" s="1" t="s">
        <v>1577</v>
      </c>
      <c r="D11487" s="1" t="s">
        <v>36</v>
      </c>
      <c r="E11487" s="1" t="s">
        <v>3248</v>
      </c>
    </row>
    <row r="11488" spans="1:5" x14ac:dyDescent="0.2">
      <c r="A11488">
        <v>2013</v>
      </c>
      <c r="B11488">
        <v>15.2</v>
      </c>
      <c r="C11488" s="1" t="s">
        <v>1577</v>
      </c>
      <c r="D11488" s="1" t="s">
        <v>38</v>
      </c>
      <c r="E11488" s="1" t="s">
        <v>3250</v>
      </c>
    </row>
    <row r="11489" spans="1:5" x14ac:dyDescent="0.2">
      <c r="A11489">
        <v>2013</v>
      </c>
      <c r="B11489">
        <v>16.100000000000001</v>
      </c>
      <c r="C11489" s="1" t="s">
        <v>1577</v>
      </c>
      <c r="D11489" s="1" t="s">
        <v>40</v>
      </c>
      <c r="E11489" s="1" t="s">
        <v>5396</v>
      </c>
    </row>
    <row r="11490" spans="1:5" x14ac:dyDescent="0.2">
      <c r="A11490">
        <v>2013</v>
      </c>
      <c r="B11490">
        <v>13.6</v>
      </c>
      <c r="C11490" s="1" t="s">
        <v>1577</v>
      </c>
      <c r="D11490" s="1" t="s">
        <v>42</v>
      </c>
      <c r="E11490" s="1" t="s">
        <v>5397</v>
      </c>
    </row>
    <row r="11491" spans="1:5" x14ac:dyDescent="0.2">
      <c r="A11491">
        <v>2013</v>
      </c>
      <c r="B11491">
        <v>13.3</v>
      </c>
      <c r="C11491" s="1" t="s">
        <v>1577</v>
      </c>
      <c r="D11491" s="1" t="s">
        <v>44</v>
      </c>
      <c r="E11491" s="1" t="s">
        <v>3252</v>
      </c>
    </row>
    <row r="11492" spans="1:5" x14ac:dyDescent="0.2">
      <c r="A11492">
        <v>2013</v>
      </c>
      <c r="B11492">
        <v>13.5</v>
      </c>
      <c r="C11492" s="1" t="s">
        <v>1577</v>
      </c>
      <c r="D11492" s="1" t="s">
        <v>46</v>
      </c>
      <c r="E11492" s="1" t="s">
        <v>5398</v>
      </c>
    </row>
    <row r="11493" spans="1:5" x14ac:dyDescent="0.2">
      <c r="A11493">
        <v>2013</v>
      </c>
      <c r="B11493">
        <v>12.8</v>
      </c>
      <c r="C11493" s="1" t="s">
        <v>1577</v>
      </c>
      <c r="D11493" s="1" t="s">
        <v>48</v>
      </c>
      <c r="E11493" s="1" t="s">
        <v>5399</v>
      </c>
    </row>
    <row r="11494" spans="1:5" x14ac:dyDescent="0.2">
      <c r="A11494">
        <v>2013</v>
      </c>
      <c r="B11494">
        <v>7.4</v>
      </c>
      <c r="C11494" s="1" t="s">
        <v>1577</v>
      </c>
      <c r="D11494" s="1" t="s">
        <v>50</v>
      </c>
      <c r="E11494" s="1" t="s">
        <v>5400</v>
      </c>
    </row>
    <row r="11495" spans="1:5" x14ac:dyDescent="0.2">
      <c r="A11495">
        <v>2013</v>
      </c>
      <c r="B11495">
        <v>13</v>
      </c>
      <c r="C11495" s="1" t="s">
        <v>1577</v>
      </c>
      <c r="D11495" s="1" t="s">
        <v>52</v>
      </c>
      <c r="E11495" s="1" t="s">
        <v>3254</v>
      </c>
    </row>
    <row r="11496" spans="1:5" x14ac:dyDescent="0.2">
      <c r="A11496">
        <v>2013</v>
      </c>
      <c r="B11496">
        <v>10.8</v>
      </c>
      <c r="C11496" s="1" t="s">
        <v>1577</v>
      </c>
      <c r="D11496" s="1" t="s">
        <v>54</v>
      </c>
      <c r="E11496" s="1" t="s">
        <v>5401</v>
      </c>
    </row>
    <row r="11497" spans="1:5" x14ac:dyDescent="0.2">
      <c r="A11497">
        <v>2013</v>
      </c>
      <c r="B11497">
        <v>13.8</v>
      </c>
      <c r="C11497" s="1" t="s">
        <v>1577</v>
      </c>
      <c r="D11497" s="1" t="s">
        <v>56</v>
      </c>
      <c r="E11497" s="1" t="s">
        <v>5402</v>
      </c>
    </row>
    <row r="11498" spans="1:5" x14ac:dyDescent="0.2">
      <c r="A11498">
        <v>2013</v>
      </c>
      <c r="B11498">
        <v>14.7</v>
      </c>
      <c r="C11498" s="1" t="s">
        <v>1577</v>
      </c>
      <c r="D11498" s="1" t="s">
        <v>58</v>
      </c>
      <c r="E11498" s="1" t="s">
        <v>3256</v>
      </c>
    </row>
    <row r="11499" spans="1:5" x14ac:dyDescent="0.2">
      <c r="A11499">
        <v>2013</v>
      </c>
      <c r="B11499">
        <v>12.1</v>
      </c>
      <c r="C11499" s="1" t="s">
        <v>1577</v>
      </c>
      <c r="D11499" s="1" t="s">
        <v>60</v>
      </c>
      <c r="E11499" s="1" t="s">
        <v>5403</v>
      </c>
    </row>
    <row r="11500" spans="1:5" x14ac:dyDescent="0.2">
      <c r="A11500">
        <v>2013</v>
      </c>
      <c r="B11500">
        <v>14.1</v>
      </c>
      <c r="C11500" s="1" t="s">
        <v>1577</v>
      </c>
      <c r="D11500" s="1" t="s">
        <v>62</v>
      </c>
      <c r="E11500" s="1" t="s">
        <v>5404</v>
      </c>
    </row>
    <row r="11501" spans="1:5" x14ac:dyDescent="0.2">
      <c r="A11501">
        <v>2013</v>
      </c>
      <c r="B11501">
        <v>13.5</v>
      </c>
      <c r="C11501" s="1" t="s">
        <v>1577</v>
      </c>
      <c r="D11501" s="1" t="s">
        <v>64</v>
      </c>
      <c r="E11501" s="1" t="s">
        <v>5405</v>
      </c>
    </row>
    <row r="11502" spans="1:5" x14ac:dyDescent="0.2">
      <c r="A11502">
        <v>2013</v>
      </c>
      <c r="B11502">
        <v>11.2</v>
      </c>
      <c r="C11502" s="1" t="s">
        <v>1577</v>
      </c>
      <c r="D11502" s="1" t="s">
        <v>66</v>
      </c>
      <c r="E11502" s="1" t="s">
        <v>3259</v>
      </c>
    </row>
    <row r="11503" spans="1:5" x14ac:dyDescent="0.2">
      <c r="A11503">
        <v>2013</v>
      </c>
      <c r="B11503">
        <v>14.3</v>
      </c>
      <c r="C11503" s="1" t="s">
        <v>1577</v>
      </c>
      <c r="D11503" s="1" t="s">
        <v>68</v>
      </c>
      <c r="E11503" s="1" t="s">
        <v>5406</v>
      </c>
    </row>
    <row r="11504" spans="1:5" x14ac:dyDescent="0.2">
      <c r="A11504">
        <v>2013</v>
      </c>
      <c r="B11504">
        <v>13.2</v>
      </c>
      <c r="C11504" s="1" t="s">
        <v>1577</v>
      </c>
      <c r="D11504" s="1" t="s">
        <v>70</v>
      </c>
      <c r="E11504" s="1" t="s">
        <v>3261</v>
      </c>
    </row>
    <row r="11505" spans="1:5" x14ac:dyDescent="0.2">
      <c r="A11505">
        <v>2013</v>
      </c>
      <c r="B11505">
        <v>11.8</v>
      </c>
      <c r="C11505" s="1" t="s">
        <v>1577</v>
      </c>
      <c r="D11505" s="1" t="s">
        <v>72</v>
      </c>
      <c r="E11505" s="1" t="s">
        <v>5407</v>
      </c>
    </row>
    <row r="11506" spans="1:5" x14ac:dyDescent="0.2">
      <c r="A11506">
        <v>2013</v>
      </c>
      <c r="B11506">
        <v>13.5</v>
      </c>
      <c r="C11506" s="1" t="s">
        <v>1577</v>
      </c>
      <c r="D11506" s="1" t="s">
        <v>74</v>
      </c>
      <c r="E11506" s="1" t="s">
        <v>5408</v>
      </c>
    </row>
    <row r="11507" spans="1:5" x14ac:dyDescent="0.2">
      <c r="A11507">
        <v>2013</v>
      </c>
      <c r="B11507">
        <v>14.2</v>
      </c>
      <c r="C11507" s="1" t="s">
        <v>1577</v>
      </c>
      <c r="D11507" s="1" t="s">
        <v>76</v>
      </c>
      <c r="E11507" s="1" t="s">
        <v>5409</v>
      </c>
    </row>
    <row r="11508" spans="1:5" x14ac:dyDescent="0.2">
      <c r="A11508">
        <v>2013</v>
      </c>
      <c r="B11508">
        <v>12.1</v>
      </c>
      <c r="C11508" s="1" t="s">
        <v>1577</v>
      </c>
      <c r="D11508" s="1" t="s">
        <v>78</v>
      </c>
      <c r="E11508" s="1" t="s">
        <v>5410</v>
      </c>
    </row>
    <row r="11509" spans="1:5" x14ac:dyDescent="0.2">
      <c r="A11509">
        <v>2013</v>
      </c>
      <c r="B11509">
        <v>15.1</v>
      </c>
      <c r="C11509" s="1" t="s">
        <v>1577</v>
      </c>
      <c r="D11509" s="1" t="s">
        <v>80</v>
      </c>
      <c r="E11509" s="1" t="s">
        <v>5411</v>
      </c>
    </row>
    <row r="11510" spans="1:5" x14ac:dyDescent="0.2">
      <c r="A11510">
        <v>2013</v>
      </c>
      <c r="B11510">
        <v>14.1</v>
      </c>
      <c r="C11510" s="1" t="s">
        <v>1577</v>
      </c>
      <c r="D11510" s="1" t="s">
        <v>82</v>
      </c>
      <c r="E11510" s="1" t="s">
        <v>5412</v>
      </c>
    </row>
    <row r="11511" spans="1:5" x14ac:dyDescent="0.2">
      <c r="A11511">
        <v>2013</v>
      </c>
      <c r="B11511">
        <v>24.4</v>
      </c>
      <c r="C11511" s="1" t="s">
        <v>1577</v>
      </c>
      <c r="D11511" s="1" t="s">
        <v>84</v>
      </c>
      <c r="E11511" s="1" t="s">
        <v>5413</v>
      </c>
    </row>
    <row r="11512" spans="1:5" x14ac:dyDescent="0.2">
      <c r="A11512">
        <v>2013</v>
      </c>
      <c r="B11512">
        <v>14.6</v>
      </c>
      <c r="C11512" s="1" t="s">
        <v>1577</v>
      </c>
      <c r="D11512" s="1" t="s">
        <v>86</v>
      </c>
      <c r="E11512" s="1" t="s">
        <v>5414</v>
      </c>
    </row>
    <row r="11513" spans="1:5" x14ac:dyDescent="0.2">
      <c r="A11513">
        <v>2013</v>
      </c>
      <c r="B11513">
        <v>13.8</v>
      </c>
      <c r="C11513" s="1" t="s">
        <v>1577</v>
      </c>
      <c r="D11513" s="1" t="s">
        <v>88</v>
      </c>
      <c r="E11513" s="1" t="s">
        <v>5415</v>
      </c>
    </row>
    <row r="11514" spans="1:5" x14ac:dyDescent="0.2">
      <c r="A11514">
        <v>2013</v>
      </c>
      <c r="B11514">
        <v>12.8</v>
      </c>
      <c r="C11514" s="1" t="s">
        <v>1577</v>
      </c>
      <c r="D11514" s="1" t="s">
        <v>90</v>
      </c>
      <c r="E11514" s="1" t="s">
        <v>3266</v>
      </c>
    </row>
    <row r="11515" spans="1:5" x14ac:dyDescent="0.2">
      <c r="A11515">
        <v>2013</v>
      </c>
      <c r="B11515">
        <v>14.2</v>
      </c>
      <c r="C11515" s="1" t="s">
        <v>1577</v>
      </c>
      <c r="D11515" s="1" t="s">
        <v>92</v>
      </c>
      <c r="E11515" s="1" t="s">
        <v>5416</v>
      </c>
    </row>
    <row r="11516" spans="1:5" x14ac:dyDescent="0.2">
      <c r="A11516">
        <v>2013</v>
      </c>
      <c r="B11516">
        <v>11.5</v>
      </c>
      <c r="C11516" s="1" t="s">
        <v>1577</v>
      </c>
      <c r="D11516" s="1" t="s">
        <v>94</v>
      </c>
      <c r="E11516" s="1" t="s">
        <v>3268</v>
      </c>
    </row>
    <row r="11517" spans="1:5" x14ac:dyDescent="0.2">
      <c r="A11517">
        <v>2013</v>
      </c>
      <c r="B11517">
        <v>13.5</v>
      </c>
      <c r="C11517" s="1" t="s">
        <v>1577</v>
      </c>
      <c r="D11517" s="1" t="s">
        <v>96</v>
      </c>
      <c r="E11517" s="1" t="s">
        <v>3270</v>
      </c>
    </row>
    <row r="11518" spans="1:5" x14ac:dyDescent="0.2">
      <c r="A11518">
        <v>2013</v>
      </c>
      <c r="B11518">
        <v>11.8</v>
      </c>
      <c r="C11518" s="1" t="s">
        <v>1577</v>
      </c>
      <c r="D11518" s="1" t="s">
        <v>98</v>
      </c>
      <c r="E11518" s="1" t="s">
        <v>3272</v>
      </c>
    </row>
    <row r="11519" spans="1:5" x14ac:dyDescent="0.2">
      <c r="A11519">
        <v>2013</v>
      </c>
      <c r="B11519">
        <v>13.5</v>
      </c>
      <c r="C11519" s="1" t="s">
        <v>1577</v>
      </c>
      <c r="D11519" s="1" t="s">
        <v>100</v>
      </c>
      <c r="E11519" s="1" t="s">
        <v>5417</v>
      </c>
    </row>
    <row r="11520" spans="1:5" x14ac:dyDescent="0.2">
      <c r="A11520">
        <v>2013</v>
      </c>
      <c r="B11520">
        <v>12.1</v>
      </c>
      <c r="C11520" s="1" t="s">
        <v>1577</v>
      </c>
      <c r="D11520" s="1" t="s">
        <v>102</v>
      </c>
      <c r="E11520" s="1" t="s">
        <v>3274</v>
      </c>
    </row>
    <row r="11521" spans="1:5" x14ac:dyDescent="0.2">
      <c r="A11521">
        <v>2013</v>
      </c>
      <c r="B11521">
        <v>14.3</v>
      </c>
      <c r="C11521" s="1" t="s">
        <v>1577</v>
      </c>
      <c r="D11521" s="1" t="s">
        <v>104</v>
      </c>
      <c r="E11521" s="1" t="s">
        <v>3276</v>
      </c>
    </row>
    <row r="11522" spans="1:5" x14ac:dyDescent="0.2">
      <c r="A11522">
        <v>2013</v>
      </c>
      <c r="B11522">
        <v>12.2</v>
      </c>
      <c r="C11522" s="1" t="s">
        <v>1577</v>
      </c>
      <c r="D11522" s="1" t="s">
        <v>106</v>
      </c>
      <c r="E11522" s="1" t="s">
        <v>5418</v>
      </c>
    </row>
    <row r="11523" spans="1:5" x14ac:dyDescent="0.2">
      <c r="A11523">
        <v>2013</v>
      </c>
      <c r="B11523">
        <v>12.6</v>
      </c>
      <c r="C11523" s="1" t="s">
        <v>1577</v>
      </c>
      <c r="D11523" s="1" t="s">
        <v>108</v>
      </c>
      <c r="E11523" s="1" t="s">
        <v>3278</v>
      </c>
    </row>
    <row r="11524" spans="1:5" x14ac:dyDescent="0.2">
      <c r="A11524">
        <v>2013</v>
      </c>
      <c r="B11524">
        <v>13.8</v>
      </c>
      <c r="C11524" s="1" t="s">
        <v>1577</v>
      </c>
      <c r="D11524" s="1" t="s">
        <v>110</v>
      </c>
      <c r="E11524" s="1" t="s">
        <v>3280</v>
      </c>
    </row>
    <row r="11525" spans="1:5" x14ac:dyDescent="0.2">
      <c r="A11525">
        <v>2013</v>
      </c>
      <c r="B11525">
        <v>9.9</v>
      </c>
      <c r="C11525" s="1" t="s">
        <v>1577</v>
      </c>
      <c r="D11525" s="1" t="s">
        <v>112</v>
      </c>
      <c r="E11525" s="1" t="s">
        <v>3282</v>
      </c>
    </row>
    <row r="11526" spans="1:5" x14ac:dyDescent="0.2">
      <c r="A11526">
        <v>2013</v>
      </c>
      <c r="B11526">
        <v>15.1</v>
      </c>
      <c r="C11526" s="1" t="s">
        <v>1577</v>
      </c>
      <c r="D11526" s="1" t="s">
        <v>114</v>
      </c>
      <c r="E11526" s="1" t="s">
        <v>5419</v>
      </c>
    </row>
    <row r="11527" spans="1:5" x14ac:dyDescent="0.2">
      <c r="A11527">
        <v>2013</v>
      </c>
      <c r="B11527">
        <v>11.6</v>
      </c>
      <c r="C11527" s="1" t="s">
        <v>1577</v>
      </c>
      <c r="D11527" s="1" t="s">
        <v>116</v>
      </c>
      <c r="E11527" s="1" t="s">
        <v>5420</v>
      </c>
    </row>
    <row r="11528" spans="1:5" x14ac:dyDescent="0.2">
      <c r="A11528">
        <v>2013</v>
      </c>
      <c r="B11528">
        <v>12</v>
      </c>
      <c r="C11528" s="1" t="s">
        <v>1577</v>
      </c>
      <c r="D11528" s="1" t="s">
        <v>118</v>
      </c>
      <c r="E11528" s="1" t="s">
        <v>5421</v>
      </c>
    </row>
    <row r="11529" spans="1:5" x14ac:dyDescent="0.2">
      <c r="A11529">
        <v>2013</v>
      </c>
      <c r="B11529">
        <v>13.9</v>
      </c>
      <c r="C11529" s="1" t="s">
        <v>1577</v>
      </c>
      <c r="D11529" s="1" t="s">
        <v>120</v>
      </c>
      <c r="E11529" s="1" t="s">
        <v>5422</v>
      </c>
    </row>
    <row r="11530" spans="1:5" x14ac:dyDescent="0.2">
      <c r="A11530">
        <v>2013</v>
      </c>
      <c r="B11530">
        <v>13.9</v>
      </c>
      <c r="C11530" s="1" t="s">
        <v>1577</v>
      </c>
      <c r="D11530" s="1" t="s">
        <v>122</v>
      </c>
      <c r="E11530" s="1" t="s">
        <v>3284</v>
      </c>
    </row>
    <row r="11531" spans="1:5" x14ac:dyDescent="0.2">
      <c r="A11531">
        <v>2013</v>
      </c>
      <c r="B11531">
        <v>15.4</v>
      </c>
      <c r="C11531" s="1" t="s">
        <v>1577</v>
      </c>
      <c r="D11531" s="1" t="s">
        <v>124</v>
      </c>
      <c r="E11531" s="1" t="s">
        <v>5423</v>
      </c>
    </row>
    <row r="11532" spans="1:5" x14ac:dyDescent="0.2">
      <c r="A11532">
        <v>2013</v>
      </c>
      <c r="B11532">
        <v>13.6</v>
      </c>
      <c r="C11532" s="1" t="s">
        <v>1577</v>
      </c>
      <c r="D11532" s="1" t="s">
        <v>126</v>
      </c>
      <c r="E11532" s="1" t="s">
        <v>5424</v>
      </c>
    </row>
    <row r="11533" spans="1:5" x14ac:dyDescent="0.2">
      <c r="A11533">
        <v>2013</v>
      </c>
      <c r="B11533">
        <v>13.5</v>
      </c>
      <c r="C11533" s="1" t="s">
        <v>1577</v>
      </c>
      <c r="D11533" s="1" t="s">
        <v>128</v>
      </c>
      <c r="E11533" s="1" t="s">
        <v>5425</v>
      </c>
    </row>
    <row r="11534" spans="1:5" x14ac:dyDescent="0.2">
      <c r="A11534">
        <v>2013</v>
      </c>
      <c r="B11534">
        <v>13.9</v>
      </c>
      <c r="C11534" s="1" t="s">
        <v>1577</v>
      </c>
      <c r="D11534" s="1" t="s">
        <v>130</v>
      </c>
      <c r="E11534" s="1" t="s">
        <v>5426</v>
      </c>
    </row>
    <row r="11535" spans="1:5" x14ac:dyDescent="0.2">
      <c r="A11535">
        <v>2013</v>
      </c>
      <c r="B11535">
        <v>12.1</v>
      </c>
      <c r="C11535" s="1" t="s">
        <v>1577</v>
      </c>
      <c r="D11535" s="1" t="s">
        <v>132</v>
      </c>
      <c r="E11535" s="1" t="s">
        <v>5427</v>
      </c>
    </row>
    <row r="11536" spans="1:5" x14ac:dyDescent="0.2">
      <c r="A11536">
        <v>2013</v>
      </c>
      <c r="B11536">
        <v>13.6</v>
      </c>
      <c r="C11536" s="1" t="s">
        <v>1577</v>
      </c>
      <c r="D11536" s="1" t="s">
        <v>134</v>
      </c>
      <c r="E11536" s="1" t="s">
        <v>5428</v>
      </c>
    </row>
    <row r="11537" spans="1:5" x14ac:dyDescent="0.2">
      <c r="A11537">
        <v>2013</v>
      </c>
      <c r="B11537">
        <v>14.7</v>
      </c>
      <c r="C11537" s="1" t="s">
        <v>1577</v>
      </c>
      <c r="D11537" s="1" t="s">
        <v>136</v>
      </c>
      <c r="E11537" s="1" t="s">
        <v>5429</v>
      </c>
    </row>
    <row r="11538" spans="1:5" x14ac:dyDescent="0.2">
      <c r="A11538">
        <v>2013</v>
      </c>
      <c r="B11538">
        <v>12.7</v>
      </c>
      <c r="C11538" s="1" t="s">
        <v>1577</v>
      </c>
      <c r="D11538" s="1" t="s">
        <v>138</v>
      </c>
      <c r="E11538" s="1" t="s">
        <v>5430</v>
      </c>
    </row>
    <row r="11539" spans="1:5" x14ac:dyDescent="0.2">
      <c r="A11539">
        <v>2013</v>
      </c>
      <c r="B11539">
        <v>13.9</v>
      </c>
      <c r="C11539" s="1" t="s">
        <v>1577</v>
      </c>
      <c r="D11539" s="1" t="s">
        <v>140</v>
      </c>
      <c r="E11539" s="1" t="s">
        <v>5431</v>
      </c>
    </row>
    <row r="11540" spans="1:5" x14ac:dyDescent="0.2">
      <c r="A11540">
        <v>2013</v>
      </c>
      <c r="B11540">
        <v>12</v>
      </c>
      <c r="C11540" s="1" t="s">
        <v>1577</v>
      </c>
      <c r="D11540" s="1" t="s">
        <v>142</v>
      </c>
      <c r="E11540" s="1" t="s">
        <v>3286</v>
      </c>
    </row>
    <row r="11541" spans="1:5" x14ac:dyDescent="0.2">
      <c r="A11541">
        <v>2013</v>
      </c>
      <c r="B11541">
        <v>12.9</v>
      </c>
      <c r="C11541" s="1" t="s">
        <v>1577</v>
      </c>
      <c r="D11541" s="1" t="s">
        <v>274</v>
      </c>
      <c r="E11541" s="1" t="s">
        <v>5432</v>
      </c>
    </row>
    <row r="11542" spans="1:5" x14ac:dyDescent="0.2">
      <c r="A11542">
        <v>2013</v>
      </c>
      <c r="B11542">
        <v>10.199999999999999</v>
      </c>
      <c r="C11542" s="1" t="s">
        <v>1577</v>
      </c>
      <c r="D11542" s="1" t="s">
        <v>276</v>
      </c>
      <c r="E11542" s="1" t="s">
        <v>5433</v>
      </c>
    </row>
    <row r="11543" spans="1:5" x14ac:dyDescent="0.2">
      <c r="A11543">
        <v>2013</v>
      </c>
      <c r="B11543">
        <v>13.7</v>
      </c>
      <c r="C11543" s="1" t="s">
        <v>1577</v>
      </c>
      <c r="D11543" s="1" t="s">
        <v>278</v>
      </c>
      <c r="E11543" s="1" t="s">
        <v>3288</v>
      </c>
    </row>
    <row r="11544" spans="1:5" x14ac:dyDescent="0.2">
      <c r="A11544">
        <v>2013</v>
      </c>
      <c r="B11544">
        <v>12.9</v>
      </c>
      <c r="C11544" s="1" t="s">
        <v>1577</v>
      </c>
      <c r="D11544" s="1" t="s">
        <v>280</v>
      </c>
      <c r="E11544" s="1" t="s">
        <v>3290</v>
      </c>
    </row>
    <row r="11545" spans="1:5" x14ac:dyDescent="0.2">
      <c r="A11545">
        <v>2013</v>
      </c>
      <c r="B11545">
        <v>13</v>
      </c>
      <c r="C11545" s="1" t="s">
        <v>1577</v>
      </c>
      <c r="D11545" s="1" t="s">
        <v>281</v>
      </c>
      <c r="E11545" s="1" t="s">
        <v>5434</v>
      </c>
    </row>
    <row r="11546" spans="1:5" x14ac:dyDescent="0.2">
      <c r="A11546">
        <v>2013</v>
      </c>
      <c r="B11546">
        <v>14.6</v>
      </c>
      <c r="C11546" s="1" t="s">
        <v>1577</v>
      </c>
      <c r="D11546" s="1" t="s">
        <v>283</v>
      </c>
      <c r="E11546" s="1" t="s">
        <v>3292</v>
      </c>
    </row>
    <row r="11547" spans="1:5" x14ac:dyDescent="0.2">
      <c r="A11547">
        <v>2013</v>
      </c>
      <c r="B11547">
        <v>13.1</v>
      </c>
      <c r="C11547" s="1" t="s">
        <v>1577</v>
      </c>
      <c r="D11547" s="1" t="s">
        <v>285</v>
      </c>
      <c r="E11547" s="1" t="s">
        <v>5435</v>
      </c>
    </row>
    <row r="11548" spans="1:5" x14ac:dyDescent="0.2">
      <c r="A11548">
        <v>2013</v>
      </c>
      <c r="B11548">
        <v>11.2</v>
      </c>
      <c r="C11548" s="1" t="s">
        <v>1577</v>
      </c>
      <c r="D11548" s="1" t="s">
        <v>287</v>
      </c>
      <c r="E11548" s="1" t="s">
        <v>5436</v>
      </c>
    </row>
    <row r="11549" spans="1:5" x14ac:dyDescent="0.2">
      <c r="A11549">
        <v>2013</v>
      </c>
      <c r="B11549">
        <v>12.6</v>
      </c>
      <c r="C11549" s="1" t="s">
        <v>1577</v>
      </c>
      <c r="D11549" s="1" t="s">
        <v>533</v>
      </c>
      <c r="E11549" s="1" t="s">
        <v>3294</v>
      </c>
    </row>
    <row r="11550" spans="1:5" x14ac:dyDescent="0.2">
      <c r="A11550">
        <v>2013</v>
      </c>
      <c r="B11550">
        <v>12.6</v>
      </c>
      <c r="C11550" s="1" t="s">
        <v>1577</v>
      </c>
      <c r="D11550" s="1" t="s">
        <v>534</v>
      </c>
      <c r="E11550" s="1" t="s">
        <v>3296</v>
      </c>
    </row>
    <row r="11551" spans="1:5" x14ac:dyDescent="0.2">
      <c r="A11551">
        <v>2013</v>
      </c>
      <c r="B11551">
        <v>14.6</v>
      </c>
      <c r="C11551" s="1" t="s">
        <v>1577</v>
      </c>
      <c r="D11551" s="1" t="s">
        <v>536</v>
      </c>
      <c r="E11551" s="1" t="s">
        <v>3298</v>
      </c>
    </row>
    <row r="11552" spans="1:5" x14ac:dyDescent="0.2">
      <c r="A11552">
        <v>2013</v>
      </c>
      <c r="B11552">
        <v>14.5</v>
      </c>
      <c r="C11552" s="1" t="s">
        <v>1577</v>
      </c>
      <c r="D11552" s="1" t="s">
        <v>537</v>
      </c>
      <c r="E11552" s="1" t="s">
        <v>5437</v>
      </c>
    </row>
    <row r="11553" spans="1:5" x14ac:dyDescent="0.2">
      <c r="A11553">
        <v>2013</v>
      </c>
      <c r="B11553">
        <v>9.1999999999999993</v>
      </c>
      <c r="C11553" s="1" t="s">
        <v>1577</v>
      </c>
      <c r="D11553" s="1" t="s">
        <v>539</v>
      </c>
      <c r="E11553" s="1" t="s">
        <v>5438</v>
      </c>
    </row>
    <row r="11554" spans="1:5" x14ac:dyDescent="0.2">
      <c r="A11554">
        <v>2013</v>
      </c>
      <c r="B11554">
        <v>12.6</v>
      </c>
      <c r="C11554" s="1" t="s">
        <v>1577</v>
      </c>
      <c r="D11554" s="1" t="s">
        <v>541</v>
      </c>
      <c r="E11554" s="1" t="s">
        <v>5439</v>
      </c>
    </row>
    <row r="11555" spans="1:5" x14ac:dyDescent="0.2">
      <c r="A11555">
        <v>2013</v>
      </c>
      <c r="B11555">
        <v>14.7</v>
      </c>
      <c r="C11555" s="1" t="s">
        <v>1577</v>
      </c>
      <c r="D11555" s="1" t="s">
        <v>542</v>
      </c>
      <c r="E11555" s="1" t="s">
        <v>5440</v>
      </c>
    </row>
    <row r="11556" spans="1:5" x14ac:dyDescent="0.2">
      <c r="A11556">
        <v>2013</v>
      </c>
      <c r="B11556">
        <v>9.1</v>
      </c>
      <c r="C11556" s="1" t="s">
        <v>1577</v>
      </c>
      <c r="D11556" s="1" t="s">
        <v>544</v>
      </c>
      <c r="E11556" s="1" t="s">
        <v>3300</v>
      </c>
    </row>
    <row r="11557" spans="1:5" x14ac:dyDescent="0.2">
      <c r="A11557">
        <v>2013</v>
      </c>
      <c r="B11557">
        <v>14</v>
      </c>
      <c r="C11557" s="1" t="s">
        <v>1577</v>
      </c>
      <c r="D11557" s="1" t="s">
        <v>545</v>
      </c>
      <c r="E11557" s="1" t="s">
        <v>5441</v>
      </c>
    </row>
    <row r="11558" spans="1:5" x14ac:dyDescent="0.2">
      <c r="A11558">
        <v>2013</v>
      </c>
      <c r="B11558">
        <v>14.7</v>
      </c>
      <c r="C11558" s="1" t="s">
        <v>1577</v>
      </c>
      <c r="D11558" s="1" t="s">
        <v>547</v>
      </c>
      <c r="E11558" s="1" t="s">
        <v>3302</v>
      </c>
    </row>
    <row r="11559" spans="1:5" x14ac:dyDescent="0.2">
      <c r="A11559">
        <v>2013</v>
      </c>
      <c r="B11559">
        <v>12.2</v>
      </c>
      <c r="C11559" s="1" t="s">
        <v>1577</v>
      </c>
      <c r="D11559" s="1" t="s">
        <v>548</v>
      </c>
      <c r="E11559" s="1" t="s">
        <v>5442</v>
      </c>
    </row>
    <row r="11560" spans="1:5" x14ac:dyDescent="0.2">
      <c r="A11560">
        <v>2013</v>
      </c>
      <c r="B11560">
        <v>11.3</v>
      </c>
      <c r="C11560" s="1" t="s">
        <v>1577</v>
      </c>
      <c r="D11560" s="1" t="s">
        <v>550</v>
      </c>
      <c r="E11560" s="1" t="s">
        <v>3304</v>
      </c>
    </row>
    <row r="11561" spans="1:5" x14ac:dyDescent="0.2">
      <c r="A11561">
        <v>2013</v>
      </c>
      <c r="B11561">
        <v>12.4</v>
      </c>
      <c r="C11561" s="1" t="s">
        <v>1577</v>
      </c>
      <c r="D11561" s="1" t="s">
        <v>552</v>
      </c>
      <c r="E11561" s="1" t="s">
        <v>5443</v>
      </c>
    </row>
    <row r="11562" spans="1:5" x14ac:dyDescent="0.2">
      <c r="A11562">
        <v>2013</v>
      </c>
      <c r="B11562">
        <v>26.3</v>
      </c>
      <c r="C11562" s="1" t="s">
        <v>1614</v>
      </c>
      <c r="D11562" s="1" t="s">
        <v>10</v>
      </c>
      <c r="E11562" s="1" t="s">
        <v>5444</v>
      </c>
    </row>
    <row r="11563" spans="1:5" x14ac:dyDescent="0.2">
      <c r="A11563">
        <v>2013</v>
      </c>
      <c r="B11563">
        <v>19.3</v>
      </c>
      <c r="C11563" s="1" t="s">
        <v>1614</v>
      </c>
      <c r="D11563" s="1" t="s">
        <v>12</v>
      </c>
      <c r="E11563" s="1" t="s">
        <v>5445</v>
      </c>
    </row>
    <row r="11564" spans="1:5" x14ac:dyDescent="0.2">
      <c r="A11564">
        <v>2013</v>
      </c>
      <c r="B11564">
        <v>25.9</v>
      </c>
      <c r="C11564" s="1" t="s">
        <v>1614</v>
      </c>
      <c r="D11564" s="1" t="s">
        <v>14</v>
      </c>
      <c r="E11564" s="1" t="s">
        <v>5446</v>
      </c>
    </row>
    <row r="11565" spans="1:5" x14ac:dyDescent="0.2">
      <c r="A11565">
        <v>2013</v>
      </c>
      <c r="B11565">
        <v>23.7</v>
      </c>
      <c r="C11565" s="1" t="s">
        <v>1614</v>
      </c>
      <c r="D11565" s="1" t="s">
        <v>16</v>
      </c>
      <c r="E11565" s="1" t="s">
        <v>5447</v>
      </c>
    </row>
    <row r="11566" spans="1:5" x14ac:dyDescent="0.2">
      <c r="A11566">
        <v>2013</v>
      </c>
      <c r="B11566">
        <v>19.399999999999999</v>
      </c>
      <c r="C11566" s="1" t="s">
        <v>1614</v>
      </c>
      <c r="D11566" s="1" t="s">
        <v>18</v>
      </c>
      <c r="E11566" s="1" t="s">
        <v>5448</v>
      </c>
    </row>
    <row r="11567" spans="1:5" x14ac:dyDescent="0.2">
      <c r="A11567">
        <v>2013</v>
      </c>
      <c r="B11567">
        <v>23.2</v>
      </c>
      <c r="C11567" s="1" t="s">
        <v>1614</v>
      </c>
      <c r="D11567" s="1" t="s">
        <v>20</v>
      </c>
      <c r="E11567" s="1" t="s">
        <v>5449</v>
      </c>
    </row>
    <row r="11568" spans="1:5" x14ac:dyDescent="0.2">
      <c r="A11568">
        <v>2013</v>
      </c>
      <c r="B11568">
        <v>23.3</v>
      </c>
      <c r="C11568" s="1" t="s">
        <v>1614</v>
      </c>
      <c r="D11568" s="1" t="s">
        <v>22</v>
      </c>
      <c r="E11568" s="1" t="s">
        <v>5450</v>
      </c>
    </row>
    <row r="11569" spans="1:5" x14ac:dyDescent="0.2">
      <c r="A11569">
        <v>2013</v>
      </c>
      <c r="B11569">
        <v>25.6</v>
      </c>
      <c r="C11569" s="1" t="s">
        <v>1614</v>
      </c>
      <c r="D11569" s="1" t="s">
        <v>24</v>
      </c>
      <c r="E11569" s="1" t="s">
        <v>5451</v>
      </c>
    </row>
    <row r="11570" spans="1:5" x14ac:dyDescent="0.2">
      <c r="A11570">
        <v>2013</v>
      </c>
      <c r="B11570">
        <v>15.1</v>
      </c>
      <c r="C11570" s="1" t="s">
        <v>1614</v>
      </c>
      <c r="D11570" s="1" t="s">
        <v>26</v>
      </c>
      <c r="E11570" s="1" t="s">
        <v>5452</v>
      </c>
    </row>
    <row r="11571" spans="1:5" x14ac:dyDescent="0.2">
      <c r="A11571">
        <v>2013</v>
      </c>
      <c r="B11571">
        <v>20.2</v>
      </c>
      <c r="C11571" s="1" t="s">
        <v>1614</v>
      </c>
      <c r="D11571" s="1" t="s">
        <v>28</v>
      </c>
      <c r="E11571" s="1" t="s">
        <v>5453</v>
      </c>
    </row>
    <row r="11572" spans="1:5" x14ac:dyDescent="0.2">
      <c r="A11572">
        <v>2013</v>
      </c>
      <c r="B11572">
        <v>25.7</v>
      </c>
      <c r="C11572" s="1" t="s">
        <v>1614</v>
      </c>
      <c r="D11572" s="1" t="s">
        <v>30</v>
      </c>
      <c r="E11572" s="1" t="s">
        <v>5454</v>
      </c>
    </row>
    <row r="11573" spans="1:5" x14ac:dyDescent="0.2">
      <c r="A11573">
        <v>2013</v>
      </c>
      <c r="B11573">
        <v>22.1</v>
      </c>
      <c r="C11573" s="1" t="s">
        <v>1614</v>
      </c>
      <c r="D11573" s="1" t="s">
        <v>32</v>
      </c>
      <c r="E11573" s="1" t="s">
        <v>5455</v>
      </c>
    </row>
    <row r="11574" spans="1:5" x14ac:dyDescent="0.2">
      <c r="A11574">
        <v>2013</v>
      </c>
      <c r="B11574">
        <v>31.1</v>
      </c>
      <c r="C11574" s="1" t="s">
        <v>1614</v>
      </c>
      <c r="D11574" s="1" t="s">
        <v>34</v>
      </c>
      <c r="E11574" s="1" t="s">
        <v>5456</v>
      </c>
    </row>
    <row r="11575" spans="1:5" x14ac:dyDescent="0.2">
      <c r="A11575">
        <v>2013</v>
      </c>
      <c r="B11575">
        <v>16.399999999999999</v>
      </c>
      <c r="C11575" s="1" t="s">
        <v>1614</v>
      </c>
      <c r="D11575" s="1" t="s">
        <v>36</v>
      </c>
      <c r="E11575" s="1" t="s">
        <v>3306</v>
      </c>
    </row>
    <row r="11576" spans="1:5" x14ac:dyDescent="0.2">
      <c r="A11576">
        <v>2013</v>
      </c>
      <c r="B11576">
        <v>26.4</v>
      </c>
      <c r="C11576" s="1" t="s">
        <v>1614</v>
      </c>
      <c r="D11576" s="1" t="s">
        <v>38</v>
      </c>
      <c r="E11576" s="1" t="s">
        <v>5457</v>
      </c>
    </row>
    <row r="11577" spans="1:5" x14ac:dyDescent="0.2">
      <c r="A11577">
        <v>2013</v>
      </c>
      <c r="B11577">
        <v>18.5</v>
      </c>
      <c r="C11577" s="1" t="s">
        <v>1614</v>
      </c>
      <c r="D11577" s="1" t="s">
        <v>40</v>
      </c>
      <c r="E11577" s="1" t="s">
        <v>3308</v>
      </c>
    </row>
    <row r="11578" spans="1:5" x14ac:dyDescent="0.2">
      <c r="A11578">
        <v>2013</v>
      </c>
      <c r="B11578">
        <v>21.5</v>
      </c>
      <c r="C11578" s="1" t="s">
        <v>1614</v>
      </c>
      <c r="D11578" s="1" t="s">
        <v>42</v>
      </c>
      <c r="E11578" s="1" t="s">
        <v>5458</v>
      </c>
    </row>
    <row r="11579" spans="1:5" x14ac:dyDescent="0.2">
      <c r="A11579">
        <v>2013</v>
      </c>
      <c r="B11579">
        <v>22.2</v>
      </c>
      <c r="C11579" s="1" t="s">
        <v>1614</v>
      </c>
      <c r="D11579" s="1" t="s">
        <v>44</v>
      </c>
      <c r="E11579" s="1" t="s">
        <v>5459</v>
      </c>
    </row>
    <row r="11580" spans="1:5" x14ac:dyDescent="0.2">
      <c r="A11580">
        <v>2013</v>
      </c>
      <c r="B11580">
        <v>19.7</v>
      </c>
      <c r="C11580" s="1" t="s">
        <v>1614</v>
      </c>
      <c r="D11580" s="1" t="s">
        <v>46</v>
      </c>
      <c r="E11580" s="1" t="s">
        <v>5460</v>
      </c>
    </row>
    <row r="11581" spans="1:5" x14ac:dyDescent="0.2">
      <c r="A11581">
        <v>2013</v>
      </c>
      <c r="B11581">
        <v>22.6</v>
      </c>
      <c r="C11581" s="1" t="s">
        <v>1614</v>
      </c>
      <c r="D11581" s="1" t="s">
        <v>48</v>
      </c>
      <c r="E11581" s="1" t="s">
        <v>5461</v>
      </c>
    </row>
    <row r="11582" spans="1:5" x14ac:dyDescent="0.2">
      <c r="A11582">
        <v>2013</v>
      </c>
      <c r="B11582">
        <v>25.4</v>
      </c>
      <c r="C11582" s="1" t="s">
        <v>1614</v>
      </c>
      <c r="D11582" s="1" t="s">
        <v>50</v>
      </c>
      <c r="E11582" s="1" t="s">
        <v>5462</v>
      </c>
    </row>
    <row r="11583" spans="1:5" x14ac:dyDescent="0.2">
      <c r="A11583">
        <v>2013</v>
      </c>
      <c r="B11583">
        <v>21.7</v>
      </c>
      <c r="C11583" s="1" t="s">
        <v>1614</v>
      </c>
      <c r="D11583" s="1" t="s">
        <v>52</v>
      </c>
      <c r="E11583" s="1" t="s">
        <v>5463</v>
      </c>
    </row>
    <row r="11584" spans="1:5" x14ac:dyDescent="0.2">
      <c r="A11584">
        <v>2013</v>
      </c>
      <c r="B11584">
        <v>17.600000000000001</v>
      </c>
      <c r="C11584" s="1" t="s">
        <v>1614</v>
      </c>
      <c r="D11584" s="1" t="s">
        <v>54</v>
      </c>
      <c r="E11584" s="1" t="s">
        <v>5464</v>
      </c>
    </row>
    <row r="11585" spans="1:5" x14ac:dyDescent="0.2">
      <c r="A11585">
        <v>2013</v>
      </c>
      <c r="B11585">
        <v>18.600000000000001</v>
      </c>
      <c r="C11585" s="1" t="s">
        <v>1614</v>
      </c>
      <c r="D11585" s="1" t="s">
        <v>56</v>
      </c>
      <c r="E11585" s="1" t="s">
        <v>5465</v>
      </c>
    </row>
    <row r="11586" spans="1:5" x14ac:dyDescent="0.2">
      <c r="A11586">
        <v>2013</v>
      </c>
      <c r="B11586">
        <v>22.6</v>
      </c>
      <c r="C11586" s="1" t="s">
        <v>1614</v>
      </c>
      <c r="D11586" s="1" t="s">
        <v>58</v>
      </c>
      <c r="E11586" s="1" t="s">
        <v>5466</v>
      </c>
    </row>
    <row r="11587" spans="1:5" x14ac:dyDescent="0.2">
      <c r="A11587">
        <v>2013</v>
      </c>
      <c r="B11587">
        <v>18.5</v>
      </c>
      <c r="C11587" s="1" t="s">
        <v>1614</v>
      </c>
      <c r="D11587" s="1" t="s">
        <v>60</v>
      </c>
      <c r="E11587" s="1" t="s">
        <v>5467</v>
      </c>
    </row>
    <row r="11588" spans="1:5" x14ac:dyDescent="0.2">
      <c r="A11588">
        <v>2013</v>
      </c>
      <c r="B11588">
        <v>17.8</v>
      </c>
      <c r="C11588" s="1" t="s">
        <v>1614</v>
      </c>
      <c r="D11588" s="1" t="s">
        <v>62</v>
      </c>
      <c r="E11588" s="1" t="s">
        <v>5468</v>
      </c>
    </row>
    <row r="11589" spans="1:5" x14ac:dyDescent="0.2">
      <c r="A11589">
        <v>2013</v>
      </c>
      <c r="B11589">
        <v>18.7</v>
      </c>
      <c r="C11589" s="1" t="s">
        <v>1614</v>
      </c>
      <c r="D11589" s="1" t="s">
        <v>64</v>
      </c>
      <c r="E11589" s="1" t="s">
        <v>5469</v>
      </c>
    </row>
    <row r="11590" spans="1:5" x14ac:dyDescent="0.2">
      <c r="A11590">
        <v>2013</v>
      </c>
      <c r="B11590">
        <v>25.1</v>
      </c>
      <c r="C11590" s="1" t="s">
        <v>1614</v>
      </c>
      <c r="D11590" s="1" t="s">
        <v>66</v>
      </c>
      <c r="E11590" s="1" t="s">
        <v>5470</v>
      </c>
    </row>
    <row r="11591" spans="1:5" x14ac:dyDescent="0.2">
      <c r="A11591">
        <v>2013</v>
      </c>
      <c r="B11591">
        <v>25.1</v>
      </c>
      <c r="C11591" s="1" t="s">
        <v>1614</v>
      </c>
      <c r="D11591" s="1" t="s">
        <v>68</v>
      </c>
      <c r="E11591" s="1" t="s">
        <v>5471</v>
      </c>
    </row>
    <row r="11592" spans="1:5" x14ac:dyDescent="0.2">
      <c r="A11592">
        <v>2013</v>
      </c>
      <c r="B11592">
        <v>25.9</v>
      </c>
      <c r="C11592" s="1" t="s">
        <v>1614</v>
      </c>
      <c r="D11592" s="1" t="s">
        <v>70</v>
      </c>
      <c r="E11592" s="1" t="s">
        <v>5472</v>
      </c>
    </row>
    <row r="11593" spans="1:5" x14ac:dyDescent="0.2">
      <c r="A11593">
        <v>2013</v>
      </c>
      <c r="B11593">
        <v>26</v>
      </c>
      <c r="C11593" s="1" t="s">
        <v>1614</v>
      </c>
      <c r="D11593" s="1" t="s">
        <v>72</v>
      </c>
      <c r="E11593" s="1" t="s">
        <v>5473</v>
      </c>
    </row>
    <row r="11594" spans="1:5" x14ac:dyDescent="0.2">
      <c r="A11594">
        <v>2013</v>
      </c>
      <c r="B11594">
        <v>20</v>
      </c>
      <c r="C11594" s="1" t="s">
        <v>1614</v>
      </c>
      <c r="D11594" s="1" t="s">
        <v>74</v>
      </c>
      <c r="E11594" s="1" t="s">
        <v>5474</v>
      </c>
    </row>
    <row r="11595" spans="1:5" x14ac:dyDescent="0.2">
      <c r="A11595">
        <v>2013</v>
      </c>
      <c r="B11595">
        <v>25.5</v>
      </c>
      <c r="C11595" s="1" t="s">
        <v>1614</v>
      </c>
      <c r="D11595" s="1" t="s">
        <v>76</v>
      </c>
      <c r="E11595" s="1" t="s">
        <v>5475</v>
      </c>
    </row>
    <row r="11596" spans="1:5" x14ac:dyDescent="0.2">
      <c r="A11596">
        <v>2013</v>
      </c>
      <c r="B11596">
        <v>23.6</v>
      </c>
      <c r="C11596" s="1" t="s">
        <v>1614</v>
      </c>
      <c r="D11596" s="1" t="s">
        <v>78</v>
      </c>
      <c r="E11596" s="1" t="s">
        <v>5476</v>
      </c>
    </row>
    <row r="11597" spans="1:5" x14ac:dyDescent="0.2">
      <c r="A11597">
        <v>2013</v>
      </c>
      <c r="B11597">
        <v>21</v>
      </c>
      <c r="C11597" s="1" t="s">
        <v>1614</v>
      </c>
      <c r="D11597" s="1" t="s">
        <v>80</v>
      </c>
      <c r="E11597" s="1" t="s">
        <v>5477</v>
      </c>
    </row>
    <row r="11598" spans="1:5" x14ac:dyDescent="0.2">
      <c r="A11598">
        <v>2013</v>
      </c>
      <c r="B11598">
        <v>22.8</v>
      </c>
      <c r="C11598" s="1" t="s">
        <v>1614</v>
      </c>
      <c r="D11598" s="1" t="s">
        <v>82</v>
      </c>
      <c r="E11598" s="1" t="s">
        <v>5478</v>
      </c>
    </row>
    <row r="11599" spans="1:5" x14ac:dyDescent="0.2">
      <c r="A11599">
        <v>2013</v>
      </c>
      <c r="B11599">
        <v>22.9</v>
      </c>
      <c r="C11599" s="1" t="s">
        <v>1614</v>
      </c>
      <c r="D11599" s="1" t="s">
        <v>84</v>
      </c>
      <c r="E11599" s="1" t="s">
        <v>5479</v>
      </c>
    </row>
    <row r="11600" spans="1:5" x14ac:dyDescent="0.2">
      <c r="A11600">
        <v>2013</v>
      </c>
      <c r="B11600">
        <v>22.6</v>
      </c>
      <c r="C11600" s="1" t="s">
        <v>1614</v>
      </c>
      <c r="D11600" s="1" t="s">
        <v>86</v>
      </c>
      <c r="E11600" s="1" t="s">
        <v>5480</v>
      </c>
    </row>
    <row r="11601" spans="1:5" x14ac:dyDescent="0.2">
      <c r="A11601">
        <v>2013</v>
      </c>
      <c r="B11601">
        <v>26.5</v>
      </c>
      <c r="C11601" s="1" t="s">
        <v>1614</v>
      </c>
      <c r="D11601" s="1" t="s">
        <v>88</v>
      </c>
      <c r="E11601" s="1" t="s">
        <v>5481</v>
      </c>
    </row>
    <row r="11602" spans="1:5" x14ac:dyDescent="0.2">
      <c r="A11602">
        <v>2013</v>
      </c>
      <c r="B11602">
        <v>20.7</v>
      </c>
      <c r="C11602" s="1" t="s">
        <v>1614</v>
      </c>
      <c r="D11602" s="1" t="s">
        <v>90</v>
      </c>
      <c r="E11602" s="1" t="s">
        <v>5482</v>
      </c>
    </row>
    <row r="11603" spans="1:5" x14ac:dyDescent="0.2">
      <c r="A11603">
        <v>2013</v>
      </c>
      <c r="B11603">
        <v>18.7</v>
      </c>
      <c r="C11603" s="1" t="s">
        <v>1614</v>
      </c>
      <c r="D11603" s="1" t="s">
        <v>92</v>
      </c>
      <c r="E11603" s="1" t="s">
        <v>5483</v>
      </c>
    </row>
    <row r="11604" spans="1:5" x14ac:dyDescent="0.2">
      <c r="A11604">
        <v>2013</v>
      </c>
      <c r="B11604">
        <v>23.2</v>
      </c>
      <c r="C11604" s="1" t="s">
        <v>1614</v>
      </c>
      <c r="D11604" s="1" t="s">
        <v>94</v>
      </c>
      <c r="E11604" s="1" t="s">
        <v>5484</v>
      </c>
    </row>
    <row r="11605" spans="1:5" x14ac:dyDescent="0.2">
      <c r="A11605">
        <v>2013</v>
      </c>
      <c r="B11605">
        <v>19.399999999999999</v>
      </c>
      <c r="C11605" s="1" t="s">
        <v>1614</v>
      </c>
      <c r="D11605" s="1" t="s">
        <v>96</v>
      </c>
      <c r="E11605" s="1" t="s">
        <v>5485</v>
      </c>
    </row>
    <row r="11606" spans="1:5" x14ac:dyDescent="0.2">
      <c r="A11606">
        <v>2013</v>
      </c>
      <c r="B11606">
        <v>23.1</v>
      </c>
      <c r="C11606" s="1" t="s">
        <v>1614</v>
      </c>
      <c r="D11606" s="1" t="s">
        <v>98</v>
      </c>
      <c r="E11606" s="1" t="s">
        <v>5486</v>
      </c>
    </row>
    <row r="11607" spans="1:5" x14ac:dyDescent="0.2">
      <c r="A11607">
        <v>2013</v>
      </c>
      <c r="B11607">
        <v>24.7</v>
      </c>
      <c r="C11607" s="1" t="s">
        <v>1614</v>
      </c>
      <c r="D11607" s="1" t="s">
        <v>100</v>
      </c>
      <c r="E11607" s="1" t="s">
        <v>5487</v>
      </c>
    </row>
    <row r="11608" spans="1:5" x14ac:dyDescent="0.2">
      <c r="A11608">
        <v>2013</v>
      </c>
      <c r="B11608">
        <v>19.8</v>
      </c>
      <c r="C11608" s="1" t="s">
        <v>1614</v>
      </c>
      <c r="D11608" s="1" t="s">
        <v>102</v>
      </c>
      <c r="E11608" s="1" t="s">
        <v>5488</v>
      </c>
    </row>
    <row r="11609" spans="1:5" x14ac:dyDescent="0.2">
      <c r="A11609">
        <v>2013</v>
      </c>
      <c r="B11609">
        <v>25.3</v>
      </c>
      <c r="C11609" s="1" t="s">
        <v>1614</v>
      </c>
      <c r="D11609" s="1" t="s">
        <v>104</v>
      </c>
      <c r="E11609" s="1" t="s">
        <v>5489</v>
      </c>
    </row>
    <row r="11610" spans="1:5" x14ac:dyDescent="0.2">
      <c r="A11610">
        <v>2013</v>
      </c>
      <c r="B11610">
        <v>22</v>
      </c>
      <c r="C11610" s="1" t="s">
        <v>1614</v>
      </c>
      <c r="D11610" s="1" t="s">
        <v>106</v>
      </c>
      <c r="E11610" s="1" t="s">
        <v>5490</v>
      </c>
    </row>
    <row r="11611" spans="1:5" x14ac:dyDescent="0.2">
      <c r="A11611">
        <v>2013</v>
      </c>
      <c r="B11611">
        <v>20</v>
      </c>
      <c r="C11611" s="1" t="s">
        <v>1614</v>
      </c>
      <c r="D11611" s="1" t="s">
        <v>108</v>
      </c>
      <c r="E11611" s="1" t="s">
        <v>5491</v>
      </c>
    </row>
    <row r="11612" spans="1:5" x14ac:dyDescent="0.2">
      <c r="A11612">
        <v>2013</v>
      </c>
      <c r="B11612">
        <v>23.4</v>
      </c>
      <c r="C11612" s="1" t="s">
        <v>1614</v>
      </c>
      <c r="D11612" s="1" t="s">
        <v>110</v>
      </c>
      <c r="E11612" s="1" t="s">
        <v>3310</v>
      </c>
    </row>
    <row r="11613" spans="1:5" x14ac:dyDescent="0.2">
      <c r="A11613">
        <v>2013</v>
      </c>
      <c r="B11613">
        <v>17.3</v>
      </c>
      <c r="C11613" s="1" t="s">
        <v>1614</v>
      </c>
      <c r="D11613" s="1" t="s">
        <v>112</v>
      </c>
      <c r="E11613" s="1" t="s">
        <v>5492</v>
      </c>
    </row>
    <row r="11614" spans="1:5" x14ac:dyDescent="0.2">
      <c r="A11614">
        <v>2013</v>
      </c>
      <c r="B11614">
        <v>23.1</v>
      </c>
      <c r="C11614" s="1" t="s">
        <v>1614</v>
      </c>
      <c r="D11614" s="1" t="s">
        <v>114</v>
      </c>
      <c r="E11614" s="1" t="s">
        <v>5493</v>
      </c>
    </row>
    <row r="11615" spans="1:5" x14ac:dyDescent="0.2">
      <c r="A11615">
        <v>2013</v>
      </c>
      <c r="B11615">
        <v>24.9</v>
      </c>
      <c r="C11615" s="1" t="s">
        <v>1614</v>
      </c>
      <c r="D11615" s="1" t="s">
        <v>116</v>
      </c>
      <c r="E11615" s="1" t="s">
        <v>5494</v>
      </c>
    </row>
    <row r="11616" spans="1:5" x14ac:dyDescent="0.2">
      <c r="A11616">
        <v>2013</v>
      </c>
      <c r="B11616">
        <v>21.8</v>
      </c>
      <c r="C11616" s="1" t="s">
        <v>1614</v>
      </c>
      <c r="D11616" s="1" t="s">
        <v>118</v>
      </c>
      <c r="E11616" s="1" t="s">
        <v>3312</v>
      </c>
    </row>
    <row r="11617" spans="1:5" x14ac:dyDescent="0.2">
      <c r="A11617">
        <v>2013</v>
      </c>
      <c r="B11617">
        <v>21.6</v>
      </c>
      <c r="C11617" s="1" t="s">
        <v>1614</v>
      </c>
      <c r="D11617" s="1" t="s">
        <v>120</v>
      </c>
      <c r="E11617" s="1" t="s">
        <v>5495</v>
      </c>
    </row>
    <row r="11618" spans="1:5" x14ac:dyDescent="0.2">
      <c r="A11618">
        <v>2013</v>
      </c>
      <c r="B11618">
        <v>19.899999999999999</v>
      </c>
      <c r="C11618" s="1" t="s">
        <v>1614</v>
      </c>
      <c r="D11618" s="1" t="s">
        <v>122</v>
      </c>
      <c r="E11618" s="1" t="s">
        <v>5496</v>
      </c>
    </row>
    <row r="11619" spans="1:5" x14ac:dyDescent="0.2">
      <c r="A11619">
        <v>2013</v>
      </c>
      <c r="B11619">
        <v>22.1</v>
      </c>
      <c r="C11619" s="1" t="s">
        <v>1614</v>
      </c>
      <c r="D11619" s="1" t="s">
        <v>124</v>
      </c>
      <c r="E11619" s="1" t="s">
        <v>5497</v>
      </c>
    </row>
    <row r="11620" spans="1:5" x14ac:dyDescent="0.2">
      <c r="A11620">
        <v>2013</v>
      </c>
      <c r="B11620">
        <v>20.8</v>
      </c>
      <c r="C11620" s="1" t="s">
        <v>1614</v>
      </c>
      <c r="D11620" s="1" t="s">
        <v>126</v>
      </c>
      <c r="E11620" s="1" t="s">
        <v>5498</v>
      </c>
    </row>
    <row r="11621" spans="1:5" x14ac:dyDescent="0.2">
      <c r="A11621">
        <v>2013</v>
      </c>
      <c r="B11621">
        <v>20.6</v>
      </c>
      <c r="C11621" s="1" t="s">
        <v>1614</v>
      </c>
      <c r="D11621" s="1" t="s">
        <v>128</v>
      </c>
      <c r="E11621" s="1" t="s">
        <v>5499</v>
      </c>
    </row>
    <row r="11622" spans="1:5" x14ac:dyDescent="0.2">
      <c r="A11622">
        <v>2013</v>
      </c>
      <c r="B11622">
        <v>22.1</v>
      </c>
      <c r="C11622" s="1" t="s">
        <v>1614</v>
      </c>
      <c r="D11622" s="1" t="s">
        <v>130</v>
      </c>
      <c r="E11622" s="1" t="s">
        <v>5500</v>
      </c>
    </row>
    <row r="11623" spans="1:5" x14ac:dyDescent="0.2">
      <c r="A11623">
        <v>2013</v>
      </c>
      <c r="B11623">
        <v>20.9</v>
      </c>
      <c r="C11623" s="1" t="s">
        <v>1614</v>
      </c>
      <c r="D11623" s="1" t="s">
        <v>132</v>
      </c>
      <c r="E11623" s="1" t="s">
        <v>5501</v>
      </c>
    </row>
    <row r="11624" spans="1:5" x14ac:dyDescent="0.2">
      <c r="A11624">
        <v>2013</v>
      </c>
      <c r="B11624">
        <v>19.399999999999999</v>
      </c>
      <c r="C11624" s="1" t="s">
        <v>1614</v>
      </c>
      <c r="D11624" s="1" t="s">
        <v>134</v>
      </c>
      <c r="E11624" s="1" t="s">
        <v>5502</v>
      </c>
    </row>
    <row r="11625" spans="1:5" x14ac:dyDescent="0.2">
      <c r="A11625">
        <v>2013</v>
      </c>
      <c r="B11625">
        <v>26.9</v>
      </c>
      <c r="C11625" s="1" t="s">
        <v>1614</v>
      </c>
      <c r="D11625" s="1" t="s">
        <v>136</v>
      </c>
      <c r="E11625" s="1" t="s">
        <v>5503</v>
      </c>
    </row>
    <row r="11626" spans="1:5" x14ac:dyDescent="0.2">
      <c r="A11626">
        <v>2013</v>
      </c>
      <c r="B11626">
        <v>20.6</v>
      </c>
      <c r="C11626" s="1" t="s">
        <v>1614</v>
      </c>
      <c r="D11626" s="1" t="s">
        <v>138</v>
      </c>
      <c r="E11626" s="1" t="s">
        <v>5504</v>
      </c>
    </row>
    <row r="11627" spans="1:5" x14ac:dyDescent="0.2">
      <c r="A11627">
        <v>2013</v>
      </c>
      <c r="B11627">
        <v>16.100000000000001</v>
      </c>
      <c r="C11627" s="1" t="s">
        <v>1614</v>
      </c>
      <c r="D11627" s="1" t="s">
        <v>140</v>
      </c>
      <c r="E11627" s="1" t="s">
        <v>5505</v>
      </c>
    </row>
    <row r="11628" spans="1:5" x14ac:dyDescent="0.2">
      <c r="A11628">
        <v>2013</v>
      </c>
      <c r="B11628">
        <v>23.2</v>
      </c>
      <c r="C11628" s="1" t="s">
        <v>1614</v>
      </c>
      <c r="D11628" s="1" t="s">
        <v>142</v>
      </c>
      <c r="E11628" s="1" t="s">
        <v>5506</v>
      </c>
    </row>
    <row r="11629" spans="1:5" x14ac:dyDescent="0.2">
      <c r="A11629">
        <v>2013</v>
      </c>
      <c r="B11629">
        <v>24.2</v>
      </c>
      <c r="C11629" s="1" t="s">
        <v>1614</v>
      </c>
      <c r="D11629" s="1" t="s">
        <v>274</v>
      </c>
      <c r="E11629" s="1" t="s">
        <v>5507</v>
      </c>
    </row>
    <row r="11630" spans="1:5" x14ac:dyDescent="0.2">
      <c r="A11630">
        <v>2013</v>
      </c>
      <c r="B11630">
        <v>19.7</v>
      </c>
      <c r="C11630" s="1" t="s">
        <v>1614</v>
      </c>
      <c r="D11630" s="1" t="s">
        <v>276</v>
      </c>
      <c r="E11630" s="1" t="s">
        <v>5508</v>
      </c>
    </row>
    <row r="11631" spans="1:5" x14ac:dyDescent="0.2">
      <c r="A11631">
        <v>2013</v>
      </c>
      <c r="B11631">
        <v>25.9</v>
      </c>
      <c r="C11631" s="1" t="s">
        <v>1614</v>
      </c>
      <c r="D11631" s="1" t="s">
        <v>278</v>
      </c>
      <c r="E11631" s="1" t="s">
        <v>5509</v>
      </c>
    </row>
    <row r="11632" spans="1:5" x14ac:dyDescent="0.2">
      <c r="A11632">
        <v>2013</v>
      </c>
      <c r="B11632">
        <v>24</v>
      </c>
      <c r="C11632" s="1" t="s">
        <v>1614</v>
      </c>
      <c r="D11632" s="1" t="s">
        <v>280</v>
      </c>
      <c r="E11632" s="1" t="s">
        <v>5510</v>
      </c>
    </row>
    <row r="11633" spans="1:5" x14ac:dyDescent="0.2">
      <c r="A11633">
        <v>2013</v>
      </c>
      <c r="B11633">
        <v>19.8</v>
      </c>
      <c r="C11633" s="1" t="s">
        <v>1614</v>
      </c>
      <c r="D11633" s="1" t="s">
        <v>281</v>
      </c>
      <c r="E11633" s="1" t="s">
        <v>3314</v>
      </c>
    </row>
    <row r="11634" spans="1:5" x14ac:dyDescent="0.2">
      <c r="A11634">
        <v>2013</v>
      </c>
      <c r="B11634">
        <v>19.7</v>
      </c>
      <c r="C11634" s="1" t="s">
        <v>1614</v>
      </c>
      <c r="D11634" s="1" t="s">
        <v>283</v>
      </c>
      <c r="E11634" s="1" t="s">
        <v>3316</v>
      </c>
    </row>
    <row r="11635" spans="1:5" x14ac:dyDescent="0.2">
      <c r="A11635">
        <v>2013</v>
      </c>
      <c r="B11635">
        <v>20</v>
      </c>
      <c r="C11635" s="1" t="s">
        <v>1614</v>
      </c>
      <c r="D11635" s="1" t="s">
        <v>285</v>
      </c>
      <c r="E11635" s="1" t="s">
        <v>5511</v>
      </c>
    </row>
    <row r="11636" spans="1:5" x14ac:dyDescent="0.2">
      <c r="A11636">
        <v>2013</v>
      </c>
      <c r="B11636">
        <v>20.3</v>
      </c>
      <c r="C11636" s="1" t="s">
        <v>1614</v>
      </c>
      <c r="D11636" s="1" t="s">
        <v>287</v>
      </c>
      <c r="E11636" s="1" t="s">
        <v>5512</v>
      </c>
    </row>
    <row r="11637" spans="1:5" x14ac:dyDescent="0.2">
      <c r="A11637">
        <v>2013</v>
      </c>
      <c r="B11637">
        <v>16.5</v>
      </c>
      <c r="C11637" s="1" t="s">
        <v>1614</v>
      </c>
      <c r="D11637" s="1" t="s">
        <v>533</v>
      </c>
      <c r="E11637" s="1" t="s">
        <v>5513</v>
      </c>
    </row>
    <row r="11638" spans="1:5" x14ac:dyDescent="0.2">
      <c r="A11638">
        <v>2013</v>
      </c>
      <c r="B11638">
        <v>19.899999999999999</v>
      </c>
      <c r="C11638" s="1" t="s">
        <v>1614</v>
      </c>
      <c r="D11638" s="1" t="s">
        <v>534</v>
      </c>
      <c r="E11638" s="1" t="s">
        <v>5514</v>
      </c>
    </row>
    <row r="11639" spans="1:5" x14ac:dyDescent="0.2">
      <c r="A11639">
        <v>2013</v>
      </c>
      <c r="B11639">
        <v>17.2</v>
      </c>
      <c r="C11639" s="1" t="s">
        <v>1658</v>
      </c>
      <c r="D11639" s="1" t="s">
        <v>10</v>
      </c>
      <c r="E11639" s="1" t="s">
        <v>5515</v>
      </c>
    </row>
    <row r="11640" spans="1:5" x14ac:dyDescent="0.2">
      <c r="A11640">
        <v>2013</v>
      </c>
      <c r="B11640">
        <v>13.5</v>
      </c>
      <c r="C11640" s="1" t="s">
        <v>1658</v>
      </c>
      <c r="D11640" s="1" t="s">
        <v>12</v>
      </c>
      <c r="E11640" s="1" t="s">
        <v>5516</v>
      </c>
    </row>
    <row r="11641" spans="1:5" x14ac:dyDescent="0.2">
      <c r="A11641">
        <v>2013</v>
      </c>
      <c r="B11641">
        <v>13.7</v>
      </c>
      <c r="C11641" s="1" t="s">
        <v>1658</v>
      </c>
      <c r="D11641" s="1" t="s">
        <v>14</v>
      </c>
      <c r="E11641" s="1" t="s">
        <v>3318</v>
      </c>
    </row>
    <row r="11642" spans="1:5" x14ac:dyDescent="0.2">
      <c r="A11642">
        <v>2013</v>
      </c>
      <c r="B11642">
        <v>18.2</v>
      </c>
      <c r="C11642" s="1" t="s">
        <v>1658</v>
      </c>
      <c r="D11642" s="1" t="s">
        <v>16</v>
      </c>
      <c r="E11642" s="1" t="s">
        <v>5517</v>
      </c>
    </row>
    <row r="11643" spans="1:5" x14ac:dyDescent="0.2">
      <c r="A11643">
        <v>2013</v>
      </c>
      <c r="B11643">
        <v>14.2</v>
      </c>
      <c r="C11643" s="1" t="s">
        <v>1658</v>
      </c>
      <c r="D11643" s="1" t="s">
        <v>18</v>
      </c>
      <c r="E11643" s="1" t="s">
        <v>5518</v>
      </c>
    </row>
    <row r="11644" spans="1:5" x14ac:dyDescent="0.2">
      <c r="A11644">
        <v>2013</v>
      </c>
      <c r="B11644">
        <v>18.399999999999999</v>
      </c>
      <c r="C11644" s="1" t="s">
        <v>1658</v>
      </c>
      <c r="D11644" s="1" t="s">
        <v>20</v>
      </c>
      <c r="E11644" s="1" t="s">
        <v>5519</v>
      </c>
    </row>
    <row r="11645" spans="1:5" x14ac:dyDescent="0.2">
      <c r="A11645">
        <v>2013</v>
      </c>
      <c r="B11645">
        <v>18.100000000000001</v>
      </c>
      <c r="C11645" s="1" t="s">
        <v>1658</v>
      </c>
      <c r="D11645" s="1" t="s">
        <v>22</v>
      </c>
      <c r="E11645" s="1" t="s">
        <v>5520</v>
      </c>
    </row>
    <row r="11646" spans="1:5" x14ac:dyDescent="0.2">
      <c r="A11646">
        <v>2013</v>
      </c>
      <c r="B11646">
        <v>18.5</v>
      </c>
      <c r="C11646" s="1" t="s">
        <v>1658</v>
      </c>
      <c r="D11646" s="1" t="s">
        <v>24</v>
      </c>
      <c r="E11646" s="1" t="s">
        <v>5521</v>
      </c>
    </row>
    <row r="11647" spans="1:5" x14ac:dyDescent="0.2">
      <c r="A11647">
        <v>2013</v>
      </c>
      <c r="B11647">
        <v>18.600000000000001</v>
      </c>
      <c r="C11647" s="1" t="s">
        <v>1658</v>
      </c>
      <c r="D11647" s="1" t="s">
        <v>26</v>
      </c>
      <c r="E11647" s="1" t="s">
        <v>5522</v>
      </c>
    </row>
    <row r="11648" spans="1:5" x14ac:dyDescent="0.2">
      <c r="A11648">
        <v>2013</v>
      </c>
      <c r="B11648">
        <v>17.399999999999999</v>
      </c>
      <c r="C11648" s="1" t="s">
        <v>1658</v>
      </c>
      <c r="D11648" s="1" t="s">
        <v>28</v>
      </c>
      <c r="E11648" s="1" t="s">
        <v>5523</v>
      </c>
    </row>
    <row r="11649" spans="1:5" x14ac:dyDescent="0.2">
      <c r="A11649">
        <v>2013</v>
      </c>
      <c r="B11649">
        <v>16</v>
      </c>
      <c r="C11649" s="1" t="s">
        <v>1658</v>
      </c>
      <c r="D11649" s="1" t="s">
        <v>30</v>
      </c>
      <c r="E11649" s="1" t="s">
        <v>5524</v>
      </c>
    </row>
    <row r="11650" spans="1:5" x14ac:dyDescent="0.2">
      <c r="A11650">
        <v>2013</v>
      </c>
      <c r="B11650">
        <v>19.899999999999999</v>
      </c>
      <c r="C11650" s="1" t="s">
        <v>1658</v>
      </c>
      <c r="D11650" s="1" t="s">
        <v>32</v>
      </c>
      <c r="E11650" s="1" t="s">
        <v>5525</v>
      </c>
    </row>
    <row r="11651" spans="1:5" x14ac:dyDescent="0.2">
      <c r="A11651">
        <v>2013</v>
      </c>
      <c r="B11651">
        <v>22.2</v>
      </c>
      <c r="C11651" s="1" t="s">
        <v>1658</v>
      </c>
      <c r="D11651" s="1" t="s">
        <v>34</v>
      </c>
      <c r="E11651" s="1" t="s">
        <v>5526</v>
      </c>
    </row>
    <row r="11652" spans="1:5" x14ac:dyDescent="0.2">
      <c r="A11652">
        <v>2013</v>
      </c>
      <c r="B11652">
        <v>22</v>
      </c>
      <c r="C11652" s="1" t="s">
        <v>1658</v>
      </c>
      <c r="D11652" s="1" t="s">
        <v>36</v>
      </c>
      <c r="E11652" s="1" t="s">
        <v>5527</v>
      </c>
    </row>
    <row r="11653" spans="1:5" x14ac:dyDescent="0.2">
      <c r="A11653">
        <v>2013</v>
      </c>
      <c r="B11653">
        <v>19.8</v>
      </c>
      <c r="C11653" s="1" t="s">
        <v>1658</v>
      </c>
      <c r="D11653" s="1" t="s">
        <v>38</v>
      </c>
      <c r="E11653" s="1" t="s">
        <v>3320</v>
      </c>
    </row>
    <row r="11654" spans="1:5" x14ac:dyDescent="0.2">
      <c r="A11654">
        <v>2013</v>
      </c>
      <c r="B11654">
        <v>23.6</v>
      </c>
      <c r="C11654" s="1" t="s">
        <v>1658</v>
      </c>
      <c r="D11654" s="1" t="s">
        <v>40</v>
      </c>
      <c r="E11654" s="1" t="s">
        <v>5528</v>
      </c>
    </row>
    <row r="11655" spans="1:5" x14ac:dyDescent="0.2">
      <c r="A11655">
        <v>2013</v>
      </c>
      <c r="B11655">
        <v>17.100000000000001</v>
      </c>
      <c r="C11655" s="1" t="s">
        <v>1658</v>
      </c>
      <c r="D11655" s="1" t="s">
        <v>42</v>
      </c>
      <c r="E11655" s="1" t="s">
        <v>5529</v>
      </c>
    </row>
    <row r="11656" spans="1:5" x14ac:dyDescent="0.2">
      <c r="A11656">
        <v>2013</v>
      </c>
      <c r="B11656">
        <v>20.3</v>
      </c>
      <c r="C11656" s="1" t="s">
        <v>1658</v>
      </c>
      <c r="D11656" s="1" t="s">
        <v>44</v>
      </c>
      <c r="E11656" s="1" t="s">
        <v>5530</v>
      </c>
    </row>
    <row r="11657" spans="1:5" x14ac:dyDescent="0.2">
      <c r="A11657">
        <v>2013</v>
      </c>
      <c r="B11657">
        <v>21.9</v>
      </c>
      <c r="C11657" s="1" t="s">
        <v>1658</v>
      </c>
      <c r="D11657" s="1" t="s">
        <v>46</v>
      </c>
      <c r="E11657" s="1" t="s">
        <v>5531</v>
      </c>
    </row>
    <row r="11658" spans="1:5" x14ac:dyDescent="0.2">
      <c r="A11658">
        <v>2013</v>
      </c>
      <c r="B11658">
        <v>18.3</v>
      </c>
      <c r="C11658" s="1" t="s">
        <v>1658</v>
      </c>
      <c r="D11658" s="1" t="s">
        <v>48</v>
      </c>
      <c r="E11658" s="1" t="s">
        <v>3322</v>
      </c>
    </row>
    <row r="11659" spans="1:5" x14ac:dyDescent="0.2">
      <c r="A11659">
        <v>2013</v>
      </c>
      <c r="B11659">
        <v>20.9</v>
      </c>
      <c r="C11659" s="1" t="s">
        <v>1658</v>
      </c>
      <c r="D11659" s="1" t="s">
        <v>50</v>
      </c>
      <c r="E11659" s="1" t="s">
        <v>5532</v>
      </c>
    </row>
    <row r="11660" spans="1:5" x14ac:dyDescent="0.2">
      <c r="A11660">
        <v>2013</v>
      </c>
      <c r="B11660">
        <v>16</v>
      </c>
      <c r="C11660" s="1" t="s">
        <v>1658</v>
      </c>
      <c r="D11660" s="1" t="s">
        <v>52</v>
      </c>
      <c r="E11660" s="1" t="s">
        <v>3324</v>
      </c>
    </row>
    <row r="11661" spans="1:5" x14ac:dyDescent="0.2">
      <c r="A11661">
        <v>2013</v>
      </c>
      <c r="B11661">
        <v>22</v>
      </c>
      <c r="C11661" s="1" t="s">
        <v>1658</v>
      </c>
      <c r="D11661" s="1" t="s">
        <v>54</v>
      </c>
      <c r="E11661" s="1" t="s">
        <v>5533</v>
      </c>
    </row>
    <row r="11662" spans="1:5" x14ac:dyDescent="0.2">
      <c r="A11662">
        <v>2013</v>
      </c>
      <c r="B11662">
        <v>19</v>
      </c>
      <c r="C11662" s="1" t="s">
        <v>1658</v>
      </c>
      <c r="D11662" s="1" t="s">
        <v>56</v>
      </c>
      <c r="E11662" s="1" t="s">
        <v>3326</v>
      </c>
    </row>
    <row r="11663" spans="1:5" x14ac:dyDescent="0.2">
      <c r="A11663">
        <v>2013</v>
      </c>
      <c r="B11663">
        <v>20.3</v>
      </c>
      <c r="C11663" s="1" t="s">
        <v>1658</v>
      </c>
      <c r="D11663" s="1" t="s">
        <v>58</v>
      </c>
      <c r="E11663" s="1" t="s">
        <v>5534</v>
      </c>
    </row>
    <row r="11664" spans="1:5" x14ac:dyDescent="0.2">
      <c r="A11664">
        <v>2013</v>
      </c>
      <c r="B11664">
        <v>17.3</v>
      </c>
      <c r="C11664" s="1" t="s">
        <v>1658</v>
      </c>
      <c r="D11664" s="1" t="s">
        <v>60</v>
      </c>
      <c r="E11664" s="1" t="s">
        <v>3328</v>
      </c>
    </row>
    <row r="11665" spans="1:5" x14ac:dyDescent="0.2">
      <c r="A11665">
        <v>2013</v>
      </c>
      <c r="B11665">
        <v>16.899999999999999</v>
      </c>
      <c r="C11665" s="1" t="s">
        <v>1658</v>
      </c>
      <c r="D11665" s="1" t="s">
        <v>62</v>
      </c>
      <c r="E11665" s="1" t="s">
        <v>5535</v>
      </c>
    </row>
    <row r="11666" spans="1:5" x14ac:dyDescent="0.2">
      <c r="A11666">
        <v>2013</v>
      </c>
      <c r="B11666">
        <v>19.399999999999999</v>
      </c>
      <c r="C11666" s="1" t="s">
        <v>1658</v>
      </c>
      <c r="D11666" s="1" t="s">
        <v>64</v>
      </c>
      <c r="E11666" s="1" t="s">
        <v>5536</v>
      </c>
    </row>
    <row r="11667" spans="1:5" x14ac:dyDescent="0.2">
      <c r="A11667">
        <v>2013</v>
      </c>
      <c r="B11667">
        <v>21.9</v>
      </c>
      <c r="C11667" s="1" t="s">
        <v>1658</v>
      </c>
      <c r="D11667" s="1" t="s">
        <v>66</v>
      </c>
      <c r="E11667" s="1" t="s">
        <v>5537</v>
      </c>
    </row>
    <row r="11668" spans="1:5" x14ac:dyDescent="0.2">
      <c r="A11668">
        <v>2013</v>
      </c>
      <c r="B11668">
        <v>20.100000000000001</v>
      </c>
      <c r="C11668" s="1" t="s">
        <v>1658</v>
      </c>
      <c r="D11668" s="1" t="s">
        <v>68</v>
      </c>
      <c r="E11668" s="1" t="s">
        <v>5538</v>
      </c>
    </row>
    <row r="11669" spans="1:5" x14ac:dyDescent="0.2">
      <c r="A11669">
        <v>2013</v>
      </c>
      <c r="B11669">
        <v>17.399999999999999</v>
      </c>
      <c r="C11669" s="1" t="s">
        <v>1658</v>
      </c>
      <c r="D11669" s="1" t="s">
        <v>70</v>
      </c>
      <c r="E11669" s="1" t="s">
        <v>5539</v>
      </c>
    </row>
    <row r="11670" spans="1:5" x14ac:dyDescent="0.2">
      <c r="A11670">
        <v>2013</v>
      </c>
      <c r="B11670">
        <v>18.899999999999999</v>
      </c>
      <c r="C11670" s="1" t="s">
        <v>1658</v>
      </c>
      <c r="D11670" s="1" t="s">
        <v>72</v>
      </c>
      <c r="E11670" s="1" t="s">
        <v>5540</v>
      </c>
    </row>
    <row r="11671" spans="1:5" x14ac:dyDescent="0.2">
      <c r="A11671">
        <v>2013</v>
      </c>
      <c r="B11671">
        <v>21.6</v>
      </c>
      <c r="C11671" s="1" t="s">
        <v>1658</v>
      </c>
      <c r="D11671" s="1" t="s">
        <v>74</v>
      </c>
      <c r="E11671" s="1" t="s">
        <v>5541</v>
      </c>
    </row>
    <row r="11672" spans="1:5" x14ac:dyDescent="0.2">
      <c r="A11672">
        <v>2013</v>
      </c>
      <c r="B11672">
        <v>14.9</v>
      </c>
      <c r="C11672" s="1" t="s">
        <v>1658</v>
      </c>
      <c r="D11672" s="1" t="s">
        <v>76</v>
      </c>
      <c r="E11672" s="1" t="s">
        <v>3330</v>
      </c>
    </row>
    <row r="11673" spans="1:5" x14ac:dyDescent="0.2">
      <c r="A11673">
        <v>2013</v>
      </c>
      <c r="B11673">
        <v>23.8</v>
      </c>
      <c r="C11673" s="1" t="s">
        <v>1658</v>
      </c>
      <c r="D11673" s="1" t="s">
        <v>78</v>
      </c>
      <c r="E11673" s="1" t="s">
        <v>5542</v>
      </c>
    </row>
    <row r="11674" spans="1:5" x14ac:dyDescent="0.2">
      <c r="A11674">
        <v>2013</v>
      </c>
      <c r="B11674">
        <v>17.3</v>
      </c>
      <c r="C11674" s="1" t="s">
        <v>1658</v>
      </c>
      <c r="D11674" s="1" t="s">
        <v>80</v>
      </c>
      <c r="E11674" s="1" t="s">
        <v>5543</v>
      </c>
    </row>
    <row r="11675" spans="1:5" x14ac:dyDescent="0.2">
      <c r="A11675">
        <v>2013</v>
      </c>
      <c r="B11675">
        <v>12.4</v>
      </c>
      <c r="C11675" s="1" t="s">
        <v>1676</v>
      </c>
      <c r="D11675" s="1" t="s">
        <v>10</v>
      </c>
      <c r="E11675" s="1" t="s">
        <v>5544</v>
      </c>
    </row>
    <row r="11676" spans="1:5" x14ac:dyDescent="0.2">
      <c r="A11676">
        <v>2013</v>
      </c>
      <c r="B11676">
        <v>9.8000000000000007</v>
      </c>
      <c r="C11676" s="1" t="s">
        <v>1676</v>
      </c>
      <c r="D11676" s="1" t="s">
        <v>12</v>
      </c>
      <c r="E11676" s="1" t="s">
        <v>3332</v>
      </c>
    </row>
    <row r="11677" spans="1:5" x14ac:dyDescent="0.2">
      <c r="A11677">
        <v>2013</v>
      </c>
      <c r="B11677">
        <v>11.8</v>
      </c>
      <c r="C11677" s="1" t="s">
        <v>1676</v>
      </c>
      <c r="D11677" s="1" t="s">
        <v>14</v>
      </c>
      <c r="E11677" s="1" t="s">
        <v>3336</v>
      </c>
    </row>
    <row r="11678" spans="1:5" x14ac:dyDescent="0.2">
      <c r="A11678">
        <v>2013</v>
      </c>
      <c r="B11678">
        <v>9.8000000000000007</v>
      </c>
      <c r="C11678" s="1" t="s">
        <v>1676</v>
      </c>
      <c r="D11678" s="1" t="s">
        <v>16</v>
      </c>
      <c r="E11678" s="1" t="s">
        <v>3338</v>
      </c>
    </row>
    <row r="11679" spans="1:5" x14ac:dyDescent="0.2">
      <c r="A11679">
        <v>2013</v>
      </c>
      <c r="B11679">
        <v>12.7</v>
      </c>
      <c r="C11679" s="1" t="s">
        <v>1676</v>
      </c>
      <c r="D11679" s="1" t="s">
        <v>18</v>
      </c>
      <c r="E11679" s="1" t="s">
        <v>5545</v>
      </c>
    </row>
    <row r="11680" spans="1:5" x14ac:dyDescent="0.2">
      <c r="A11680">
        <v>2013</v>
      </c>
      <c r="B11680">
        <v>12.3</v>
      </c>
      <c r="C11680" s="1" t="s">
        <v>1676</v>
      </c>
      <c r="D11680" s="1" t="s">
        <v>20</v>
      </c>
      <c r="E11680" s="1" t="s">
        <v>3340</v>
      </c>
    </row>
    <row r="11681" spans="1:5" x14ac:dyDescent="0.2">
      <c r="A11681">
        <v>2013</v>
      </c>
      <c r="B11681">
        <v>10.9</v>
      </c>
      <c r="C11681" s="1" t="s">
        <v>1676</v>
      </c>
      <c r="D11681" s="1" t="s">
        <v>22</v>
      </c>
      <c r="E11681" s="1" t="s">
        <v>3342</v>
      </c>
    </row>
    <row r="11682" spans="1:5" x14ac:dyDescent="0.2">
      <c r="A11682">
        <v>2013</v>
      </c>
      <c r="B11682">
        <v>12.9</v>
      </c>
      <c r="C11682" s="1" t="s">
        <v>1676</v>
      </c>
      <c r="D11682" s="1" t="s">
        <v>24</v>
      </c>
      <c r="E11682" s="1" t="s">
        <v>5546</v>
      </c>
    </row>
    <row r="11683" spans="1:5" x14ac:dyDescent="0.2">
      <c r="A11683">
        <v>2013</v>
      </c>
      <c r="B11683">
        <v>8.5</v>
      </c>
      <c r="C11683" s="1" t="s">
        <v>1676</v>
      </c>
      <c r="D11683" s="1" t="s">
        <v>26</v>
      </c>
      <c r="E11683" s="1" t="s">
        <v>3344</v>
      </c>
    </row>
    <row r="11684" spans="1:5" x14ac:dyDescent="0.2">
      <c r="A11684">
        <v>2013</v>
      </c>
      <c r="B11684">
        <v>8.6</v>
      </c>
      <c r="C11684" s="1" t="s">
        <v>1676</v>
      </c>
      <c r="D11684" s="1" t="s">
        <v>28</v>
      </c>
      <c r="E11684" s="1" t="s">
        <v>3346</v>
      </c>
    </row>
    <row r="11685" spans="1:5" x14ac:dyDescent="0.2">
      <c r="A11685">
        <v>2013</v>
      </c>
      <c r="B11685">
        <v>10.4</v>
      </c>
      <c r="C11685" s="1" t="s">
        <v>1676</v>
      </c>
      <c r="D11685" s="1" t="s">
        <v>30</v>
      </c>
      <c r="E11685" s="1" t="s">
        <v>3348</v>
      </c>
    </row>
    <row r="11686" spans="1:5" x14ac:dyDescent="0.2">
      <c r="A11686">
        <v>2013</v>
      </c>
      <c r="B11686">
        <v>12.2</v>
      </c>
      <c r="C11686" s="1" t="s">
        <v>1676</v>
      </c>
      <c r="D11686" s="1" t="s">
        <v>32</v>
      </c>
      <c r="E11686" s="1" t="s">
        <v>5547</v>
      </c>
    </row>
    <row r="11687" spans="1:5" x14ac:dyDescent="0.2">
      <c r="A11687">
        <v>2013</v>
      </c>
      <c r="B11687">
        <v>12.2</v>
      </c>
      <c r="C11687" s="1" t="s">
        <v>1676</v>
      </c>
      <c r="D11687" s="1" t="s">
        <v>34</v>
      </c>
      <c r="E11687" s="1" t="s">
        <v>5548</v>
      </c>
    </row>
    <row r="11688" spans="1:5" x14ac:dyDescent="0.2">
      <c r="A11688">
        <v>2013</v>
      </c>
      <c r="B11688">
        <v>11.6</v>
      </c>
      <c r="C11688" s="1" t="s">
        <v>1676</v>
      </c>
      <c r="D11688" s="1" t="s">
        <v>36</v>
      </c>
      <c r="E11688" s="1" t="s">
        <v>5549</v>
      </c>
    </row>
    <row r="11689" spans="1:5" x14ac:dyDescent="0.2">
      <c r="A11689">
        <v>2013</v>
      </c>
      <c r="B11689">
        <v>8.8000000000000007</v>
      </c>
      <c r="C11689" s="1" t="s">
        <v>1676</v>
      </c>
      <c r="D11689" s="1" t="s">
        <v>38</v>
      </c>
      <c r="E11689" s="1" t="s">
        <v>3350</v>
      </c>
    </row>
    <row r="11690" spans="1:5" x14ac:dyDescent="0.2">
      <c r="A11690">
        <v>2013</v>
      </c>
      <c r="B11690">
        <v>12.1</v>
      </c>
      <c r="C11690" s="1" t="s">
        <v>1676</v>
      </c>
      <c r="D11690" s="1" t="s">
        <v>40</v>
      </c>
      <c r="E11690" s="1" t="s">
        <v>5550</v>
      </c>
    </row>
    <row r="11691" spans="1:5" x14ac:dyDescent="0.2">
      <c r="A11691">
        <v>2013</v>
      </c>
      <c r="B11691">
        <v>12.7</v>
      </c>
      <c r="C11691" s="1" t="s">
        <v>1676</v>
      </c>
      <c r="D11691" s="1" t="s">
        <v>42</v>
      </c>
      <c r="E11691" s="1" t="s">
        <v>5551</v>
      </c>
    </row>
    <row r="11692" spans="1:5" x14ac:dyDescent="0.2">
      <c r="A11692">
        <v>2013</v>
      </c>
      <c r="B11692">
        <v>13.6</v>
      </c>
      <c r="C11692" s="1" t="s">
        <v>1676</v>
      </c>
      <c r="D11692" s="1" t="s">
        <v>44</v>
      </c>
      <c r="E11692" s="1" t="s">
        <v>5552</v>
      </c>
    </row>
    <row r="11693" spans="1:5" x14ac:dyDescent="0.2">
      <c r="A11693">
        <v>2013</v>
      </c>
      <c r="B11693">
        <v>11.2</v>
      </c>
      <c r="C11693" s="1" t="s">
        <v>1676</v>
      </c>
      <c r="D11693" s="1" t="s">
        <v>46</v>
      </c>
      <c r="E11693" s="1" t="s">
        <v>5553</v>
      </c>
    </row>
    <row r="11694" spans="1:5" x14ac:dyDescent="0.2">
      <c r="A11694">
        <v>2013</v>
      </c>
      <c r="B11694">
        <v>13.8</v>
      </c>
      <c r="C11694" s="1" t="s">
        <v>1676</v>
      </c>
      <c r="D11694" s="1" t="s">
        <v>48</v>
      </c>
      <c r="E11694" s="1" t="s">
        <v>3352</v>
      </c>
    </row>
    <row r="11695" spans="1:5" x14ac:dyDescent="0.2">
      <c r="A11695">
        <v>2013</v>
      </c>
      <c r="B11695">
        <v>9.6</v>
      </c>
      <c r="C11695" s="1" t="s">
        <v>1676</v>
      </c>
      <c r="D11695" s="1" t="s">
        <v>50</v>
      </c>
      <c r="E11695" s="1" t="s">
        <v>3354</v>
      </c>
    </row>
    <row r="11696" spans="1:5" x14ac:dyDescent="0.2">
      <c r="A11696">
        <v>2013</v>
      </c>
      <c r="B11696">
        <v>11.9</v>
      </c>
      <c r="C11696" s="1" t="s">
        <v>1676</v>
      </c>
      <c r="D11696" s="1" t="s">
        <v>52</v>
      </c>
      <c r="E11696" s="1" t="s">
        <v>3356</v>
      </c>
    </row>
    <row r="11697" spans="1:5" x14ac:dyDescent="0.2">
      <c r="A11697">
        <v>2013</v>
      </c>
      <c r="B11697">
        <v>10.5</v>
      </c>
      <c r="C11697" s="1" t="s">
        <v>1676</v>
      </c>
      <c r="D11697" s="1" t="s">
        <v>54</v>
      </c>
      <c r="E11697" s="1" t="s">
        <v>3358</v>
      </c>
    </row>
    <row r="11698" spans="1:5" x14ac:dyDescent="0.2">
      <c r="A11698">
        <v>2013</v>
      </c>
      <c r="B11698">
        <v>9.6999999999999993</v>
      </c>
      <c r="C11698" s="1" t="s">
        <v>1676</v>
      </c>
      <c r="D11698" s="1" t="s">
        <v>56</v>
      </c>
      <c r="E11698" s="1" t="s">
        <v>5554</v>
      </c>
    </row>
    <row r="11699" spans="1:5" x14ac:dyDescent="0.2">
      <c r="A11699">
        <v>2013</v>
      </c>
      <c r="B11699">
        <v>10.9</v>
      </c>
      <c r="C11699" s="1" t="s">
        <v>1676</v>
      </c>
      <c r="D11699" s="1" t="s">
        <v>58</v>
      </c>
      <c r="E11699" s="1" t="s">
        <v>3360</v>
      </c>
    </row>
    <row r="11700" spans="1:5" x14ac:dyDescent="0.2">
      <c r="A11700">
        <v>2013</v>
      </c>
      <c r="B11700">
        <v>12.6</v>
      </c>
      <c r="C11700" s="1" t="s">
        <v>1676</v>
      </c>
      <c r="D11700" s="1" t="s">
        <v>60</v>
      </c>
      <c r="E11700" s="1" t="s">
        <v>3362</v>
      </c>
    </row>
    <row r="11701" spans="1:5" x14ac:dyDescent="0.2">
      <c r="A11701">
        <v>2013</v>
      </c>
      <c r="B11701">
        <v>15.2</v>
      </c>
      <c r="C11701" s="1" t="s">
        <v>1676</v>
      </c>
      <c r="D11701" s="1" t="s">
        <v>62</v>
      </c>
      <c r="E11701" s="1" t="s">
        <v>5555</v>
      </c>
    </row>
    <row r="11702" spans="1:5" x14ac:dyDescent="0.2">
      <c r="A11702">
        <v>2013</v>
      </c>
      <c r="B11702">
        <v>13.5</v>
      </c>
      <c r="C11702" s="1" t="s">
        <v>1676</v>
      </c>
      <c r="D11702" s="1" t="s">
        <v>64</v>
      </c>
      <c r="E11702" s="1" t="s">
        <v>3364</v>
      </c>
    </row>
    <row r="11703" spans="1:5" x14ac:dyDescent="0.2">
      <c r="A11703">
        <v>2013</v>
      </c>
      <c r="B11703">
        <v>12.4</v>
      </c>
      <c r="C11703" s="1" t="s">
        <v>1676</v>
      </c>
      <c r="D11703" s="1" t="s">
        <v>66</v>
      </c>
      <c r="E11703" s="1" t="s">
        <v>5556</v>
      </c>
    </row>
    <row r="11704" spans="1:5" x14ac:dyDescent="0.2">
      <c r="A11704">
        <v>2013</v>
      </c>
      <c r="B11704">
        <v>10.1</v>
      </c>
      <c r="C11704" s="1" t="s">
        <v>1676</v>
      </c>
      <c r="D11704" s="1" t="s">
        <v>68</v>
      </c>
      <c r="E11704" s="1" t="s">
        <v>5557</v>
      </c>
    </row>
    <row r="11705" spans="1:5" x14ac:dyDescent="0.2">
      <c r="A11705">
        <v>2013</v>
      </c>
      <c r="B11705">
        <v>11.8</v>
      </c>
      <c r="C11705" s="1" t="s">
        <v>1676</v>
      </c>
      <c r="D11705" s="1" t="s">
        <v>70</v>
      </c>
      <c r="E11705" s="1" t="s">
        <v>5558</v>
      </c>
    </row>
    <row r="11706" spans="1:5" x14ac:dyDescent="0.2">
      <c r="A11706">
        <v>2013</v>
      </c>
      <c r="B11706">
        <v>13.4</v>
      </c>
      <c r="C11706" s="1" t="s">
        <v>1676</v>
      </c>
      <c r="D11706" s="1" t="s">
        <v>72</v>
      </c>
      <c r="E11706" s="1" t="s">
        <v>3366</v>
      </c>
    </row>
    <row r="11707" spans="1:5" x14ac:dyDescent="0.2">
      <c r="A11707">
        <v>2013</v>
      </c>
      <c r="B11707">
        <v>13.1</v>
      </c>
      <c r="C11707" s="1" t="s">
        <v>1676</v>
      </c>
      <c r="D11707" s="1" t="s">
        <v>74</v>
      </c>
      <c r="E11707" s="1" t="s">
        <v>5559</v>
      </c>
    </row>
    <row r="11708" spans="1:5" x14ac:dyDescent="0.2">
      <c r="A11708">
        <v>2013</v>
      </c>
      <c r="B11708">
        <v>14.1</v>
      </c>
      <c r="C11708" s="1" t="s">
        <v>1676</v>
      </c>
      <c r="D11708" s="1" t="s">
        <v>76</v>
      </c>
      <c r="E11708" s="1" t="s">
        <v>5560</v>
      </c>
    </row>
    <row r="11709" spans="1:5" x14ac:dyDescent="0.2">
      <c r="A11709">
        <v>2013</v>
      </c>
      <c r="B11709">
        <v>11.1</v>
      </c>
      <c r="C11709" s="1" t="s">
        <v>1676</v>
      </c>
      <c r="D11709" s="1" t="s">
        <v>78</v>
      </c>
      <c r="E11709" s="1" t="s">
        <v>3368</v>
      </c>
    </row>
    <row r="11710" spans="1:5" x14ac:dyDescent="0.2">
      <c r="A11710">
        <v>2013</v>
      </c>
      <c r="B11710">
        <v>14</v>
      </c>
      <c r="C11710" s="1" t="s">
        <v>1676</v>
      </c>
      <c r="D11710" s="1" t="s">
        <v>80</v>
      </c>
      <c r="E11710" s="1" t="s">
        <v>3370</v>
      </c>
    </row>
    <row r="11711" spans="1:5" x14ac:dyDescent="0.2">
      <c r="A11711">
        <v>2013</v>
      </c>
      <c r="B11711">
        <v>11.2</v>
      </c>
      <c r="C11711" s="1" t="s">
        <v>1676</v>
      </c>
      <c r="D11711" s="1" t="s">
        <v>82</v>
      </c>
      <c r="E11711" s="1" t="s">
        <v>3372</v>
      </c>
    </row>
    <row r="11712" spans="1:5" x14ac:dyDescent="0.2">
      <c r="A11712">
        <v>2013</v>
      </c>
      <c r="B11712">
        <v>12.6</v>
      </c>
      <c r="C11712" s="1" t="s">
        <v>1676</v>
      </c>
      <c r="D11712" s="1" t="s">
        <v>84</v>
      </c>
      <c r="E11712" s="1" t="s">
        <v>3374</v>
      </c>
    </row>
    <row r="11713" spans="1:5" x14ac:dyDescent="0.2">
      <c r="A11713">
        <v>2013</v>
      </c>
      <c r="B11713">
        <v>13</v>
      </c>
      <c r="C11713" s="1" t="s">
        <v>1676</v>
      </c>
      <c r="D11713" s="1" t="s">
        <v>86</v>
      </c>
      <c r="E11713" s="1" t="s">
        <v>3376</v>
      </c>
    </row>
    <row r="11714" spans="1:5" x14ac:dyDescent="0.2">
      <c r="A11714">
        <v>2013</v>
      </c>
      <c r="B11714">
        <v>12.5</v>
      </c>
      <c r="C11714" s="1" t="s">
        <v>1676</v>
      </c>
      <c r="D11714" s="1" t="s">
        <v>88</v>
      </c>
      <c r="E11714" s="1" t="s">
        <v>3378</v>
      </c>
    </row>
    <row r="11715" spans="1:5" x14ac:dyDescent="0.2">
      <c r="A11715">
        <v>2013</v>
      </c>
      <c r="B11715">
        <v>11.4</v>
      </c>
      <c r="C11715" s="1" t="s">
        <v>1676</v>
      </c>
      <c r="D11715" s="1" t="s">
        <v>90</v>
      </c>
      <c r="E11715" s="1" t="s">
        <v>5561</v>
      </c>
    </row>
    <row r="11716" spans="1:5" x14ac:dyDescent="0.2">
      <c r="A11716">
        <v>2013</v>
      </c>
      <c r="B11716">
        <v>11.4</v>
      </c>
      <c r="C11716" s="1" t="s">
        <v>1676</v>
      </c>
      <c r="D11716" s="1" t="s">
        <v>92</v>
      </c>
      <c r="E11716" s="1" t="s">
        <v>5562</v>
      </c>
    </row>
    <row r="11717" spans="1:5" x14ac:dyDescent="0.2">
      <c r="A11717">
        <v>2013</v>
      </c>
      <c r="B11717">
        <v>11.6</v>
      </c>
      <c r="C11717" s="1" t="s">
        <v>1676</v>
      </c>
      <c r="D11717" s="1" t="s">
        <v>94</v>
      </c>
      <c r="E11717" s="1" t="s">
        <v>3380</v>
      </c>
    </row>
    <row r="11718" spans="1:5" x14ac:dyDescent="0.2">
      <c r="A11718">
        <v>2013</v>
      </c>
      <c r="B11718">
        <v>13.5</v>
      </c>
      <c r="C11718" s="1" t="s">
        <v>1676</v>
      </c>
      <c r="D11718" s="1" t="s">
        <v>96</v>
      </c>
      <c r="E11718" s="1" t="s">
        <v>5563</v>
      </c>
    </row>
    <row r="11719" spans="1:5" x14ac:dyDescent="0.2">
      <c r="A11719">
        <v>2013</v>
      </c>
      <c r="B11719">
        <v>14</v>
      </c>
      <c r="C11719" s="1" t="s">
        <v>1676</v>
      </c>
      <c r="D11719" s="1" t="s">
        <v>98</v>
      </c>
      <c r="E11719" s="1" t="s">
        <v>3382</v>
      </c>
    </row>
    <row r="11720" spans="1:5" x14ac:dyDescent="0.2">
      <c r="A11720">
        <v>2013</v>
      </c>
      <c r="B11720">
        <v>8.3000000000000007</v>
      </c>
      <c r="C11720" s="1" t="s">
        <v>1676</v>
      </c>
      <c r="D11720" s="1" t="s">
        <v>100</v>
      </c>
      <c r="E11720" s="1" t="s">
        <v>3384</v>
      </c>
    </row>
    <row r="11721" spans="1:5" x14ac:dyDescent="0.2">
      <c r="A11721">
        <v>2013</v>
      </c>
      <c r="B11721">
        <v>8.9</v>
      </c>
      <c r="C11721" s="1" t="s">
        <v>1676</v>
      </c>
      <c r="D11721" s="1" t="s">
        <v>102</v>
      </c>
      <c r="E11721" s="1" t="s">
        <v>5564</v>
      </c>
    </row>
    <row r="11722" spans="1:5" x14ac:dyDescent="0.2">
      <c r="A11722">
        <v>2013</v>
      </c>
      <c r="B11722">
        <v>11.3</v>
      </c>
      <c r="C11722" s="1" t="s">
        <v>1676</v>
      </c>
      <c r="D11722" s="1" t="s">
        <v>104</v>
      </c>
      <c r="E11722" s="1" t="s">
        <v>3386</v>
      </c>
    </row>
    <row r="11723" spans="1:5" x14ac:dyDescent="0.2">
      <c r="A11723">
        <v>2013</v>
      </c>
      <c r="B11723">
        <v>12.5</v>
      </c>
      <c r="C11723" s="1" t="s">
        <v>1676</v>
      </c>
      <c r="D11723" s="1" t="s">
        <v>106</v>
      </c>
      <c r="E11723" s="1" t="s">
        <v>5565</v>
      </c>
    </row>
    <row r="11724" spans="1:5" x14ac:dyDescent="0.2">
      <c r="A11724">
        <v>2013</v>
      </c>
      <c r="B11724">
        <v>13.1</v>
      </c>
      <c r="C11724" s="1" t="s">
        <v>1676</v>
      </c>
      <c r="D11724" s="1" t="s">
        <v>108</v>
      </c>
      <c r="E11724" s="1" t="s">
        <v>5566</v>
      </c>
    </row>
    <row r="11725" spans="1:5" x14ac:dyDescent="0.2">
      <c r="A11725">
        <v>2013</v>
      </c>
      <c r="B11725">
        <v>16.5</v>
      </c>
      <c r="C11725" s="1" t="s">
        <v>1676</v>
      </c>
      <c r="D11725" s="1" t="s">
        <v>110</v>
      </c>
      <c r="E11725" s="1" t="s">
        <v>3388</v>
      </c>
    </row>
    <row r="11726" spans="1:5" x14ac:dyDescent="0.2">
      <c r="A11726">
        <v>2013</v>
      </c>
      <c r="B11726">
        <v>13</v>
      </c>
      <c r="C11726" s="1" t="s">
        <v>1676</v>
      </c>
      <c r="D11726" s="1" t="s">
        <v>112</v>
      </c>
      <c r="E11726" s="1" t="s">
        <v>5567</v>
      </c>
    </row>
    <row r="11727" spans="1:5" x14ac:dyDescent="0.2">
      <c r="A11727">
        <v>2013</v>
      </c>
      <c r="B11727">
        <v>14.1</v>
      </c>
      <c r="C11727" s="1" t="s">
        <v>1676</v>
      </c>
      <c r="D11727" s="1" t="s">
        <v>114</v>
      </c>
      <c r="E11727" s="1" t="s">
        <v>5568</v>
      </c>
    </row>
    <row r="11728" spans="1:5" x14ac:dyDescent="0.2">
      <c r="A11728">
        <v>2013</v>
      </c>
      <c r="B11728">
        <v>11.9</v>
      </c>
      <c r="C11728" s="1" t="s">
        <v>1676</v>
      </c>
      <c r="D11728" s="1" t="s">
        <v>116</v>
      </c>
      <c r="E11728" s="1" t="s">
        <v>3394</v>
      </c>
    </row>
    <row r="11729" spans="1:5" x14ac:dyDescent="0.2">
      <c r="A11729">
        <v>2013</v>
      </c>
      <c r="B11729">
        <v>14.1</v>
      </c>
      <c r="C11729" s="1" t="s">
        <v>1676</v>
      </c>
      <c r="D11729" s="1" t="s">
        <v>118</v>
      </c>
      <c r="E11729" s="1" t="s">
        <v>5569</v>
      </c>
    </row>
    <row r="11730" spans="1:5" x14ac:dyDescent="0.2">
      <c r="A11730">
        <v>2013</v>
      </c>
      <c r="B11730">
        <v>13.4</v>
      </c>
      <c r="C11730" s="1" t="s">
        <v>1676</v>
      </c>
      <c r="D11730" s="1" t="s">
        <v>120</v>
      </c>
      <c r="E11730" s="1" t="s">
        <v>5570</v>
      </c>
    </row>
    <row r="11731" spans="1:5" x14ac:dyDescent="0.2">
      <c r="A11731">
        <v>2013</v>
      </c>
      <c r="B11731">
        <v>17.100000000000001</v>
      </c>
      <c r="C11731" s="1" t="s">
        <v>1676</v>
      </c>
      <c r="D11731" s="1" t="s">
        <v>122</v>
      </c>
      <c r="E11731" s="1" t="s">
        <v>5571</v>
      </c>
    </row>
    <row r="11732" spans="1:5" x14ac:dyDescent="0.2">
      <c r="A11732">
        <v>2013</v>
      </c>
      <c r="B11732">
        <v>14.3</v>
      </c>
      <c r="C11732" s="1" t="s">
        <v>1676</v>
      </c>
      <c r="D11732" s="1" t="s">
        <v>124</v>
      </c>
      <c r="E11732" s="1" t="s">
        <v>5572</v>
      </c>
    </row>
    <row r="11733" spans="1:5" x14ac:dyDescent="0.2">
      <c r="A11733">
        <v>2013</v>
      </c>
      <c r="B11733">
        <v>12.5</v>
      </c>
      <c r="C11733" s="1" t="s">
        <v>1676</v>
      </c>
      <c r="D11733" s="1" t="s">
        <v>126</v>
      </c>
      <c r="E11733" s="1" t="s">
        <v>5573</v>
      </c>
    </row>
    <row r="11734" spans="1:5" x14ac:dyDescent="0.2">
      <c r="A11734">
        <v>2013</v>
      </c>
      <c r="B11734">
        <v>12.2</v>
      </c>
      <c r="C11734" s="1" t="s">
        <v>1676</v>
      </c>
      <c r="D11734" s="1" t="s">
        <v>128</v>
      </c>
      <c r="E11734" s="1" t="s">
        <v>5574</v>
      </c>
    </row>
    <row r="11735" spans="1:5" x14ac:dyDescent="0.2">
      <c r="A11735">
        <v>2013</v>
      </c>
      <c r="B11735">
        <v>12.1</v>
      </c>
      <c r="C11735" s="1" t="s">
        <v>1676</v>
      </c>
      <c r="D11735" s="1" t="s">
        <v>130</v>
      </c>
      <c r="E11735" s="1" t="s">
        <v>5575</v>
      </c>
    </row>
    <row r="11736" spans="1:5" x14ac:dyDescent="0.2">
      <c r="A11736">
        <v>2013</v>
      </c>
      <c r="B11736">
        <v>11.8</v>
      </c>
      <c r="C11736" s="1" t="s">
        <v>1676</v>
      </c>
      <c r="D11736" s="1" t="s">
        <v>132</v>
      </c>
      <c r="E11736" s="1" t="s">
        <v>5576</v>
      </c>
    </row>
    <row r="11737" spans="1:5" x14ac:dyDescent="0.2">
      <c r="A11737">
        <v>2013</v>
      </c>
      <c r="B11737">
        <v>9.6</v>
      </c>
      <c r="C11737" s="1" t="s">
        <v>1676</v>
      </c>
      <c r="D11737" s="1" t="s">
        <v>134</v>
      </c>
      <c r="E11737" s="1" t="s">
        <v>3396</v>
      </c>
    </row>
    <row r="11738" spans="1:5" x14ac:dyDescent="0.2">
      <c r="A11738">
        <v>2013</v>
      </c>
      <c r="B11738">
        <v>13.2</v>
      </c>
      <c r="C11738" s="1" t="s">
        <v>1676</v>
      </c>
      <c r="D11738" s="1" t="s">
        <v>136</v>
      </c>
      <c r="E11738" s="1" t="s">
        <v>5577</v>
      </c>
    </row>
    <row r="11739" spans="1:5" x14ac:dyDescent="0.2">
      <c r="A11739">
        <v>2013</v>
      </c>
      <c r="B11739">
        <v>9.3000000000000007</v>
      </c>
      <c r="C11739" s="1" t="s">
        <v>1676</v>
      </c>
      <c r="D11739" s="1" t="s">
        <v>138</v>
      </c>
      <c r="E11739" s="1" t="s">
        <v>3398</v>
      </c>
    </row>
    <row r="11740" spans="1:5" x14ac:dyDescent="0.2">
      <c r="A11740">
        <v>2013</v>
      </c>
      <c r="B11740">
        <v>11.6</v>
      </c>
      <c r="C11740" s="1" t="s">
        <v>1676</v>
      </c>
      <c r="D11740" s="1" t="s">
        <v>140</v>
      </c>
      <c r="E11740" s="1" t="s">
        <v>5578</v>
      </c>
    </row>
    <row r="11741" spans="1:5" x14ac:dyDescent="0.2">
      <c r="A11741">
        <v>2013</v>
      </c>
      <c r="B11741">
        <v>10.9</v>
      </c>
      <c r="C11741" s="1" t="s">
        <v>1676</v>
      </c>
      <c r="D11741" s="1" t="s">
        <v>142</v>
      </c>
      <c r="E11741" s="1" t="s">
        <v>3400</v>
      </c>
    </row>
    <row r="11742" spans="1:5" x14ac:dyDescent="0.2">
      <c r="A11742">
        <v>2013</v>
      </c>
      <c r="B11742">
        <v>10.9</v>
      </c>
      <c r="C11742" s="1" t="s">
        <v>1711</v>
      </c>
      <c r="D11742" s="1" t="s">
        <v>10</v>
      </c>
      <c r="E11742" s="1" t="s">
        <v>5579</v>
      </c>
    </row>
    <row r="11743" spans="1:5" x14ac:dyDescent="0.2">
      <c r="A11743">
        <v>2013</v>
      </c>
      <c r="B11743">
        <v>10.199999999999999</v>
      </c>
      <c r="C11743" s="1" t="s">
        <v>1711</v>
      </c>
      <c r="D11743" s="1" t="s">
        <v>12</v>
      </c>
      <c r="E11743" s="1" t="s">
        <v>3402</v>
      </c>
    </row>
    <row r="11744" spans="1:5" x14ac:dyDescent="0.2">
      <c r="A11744">
        <v>2013</v>
      </c>
      <c r="B11744">
        <v>11</v>
      </c>
      <c r="C11744" s="1" t="s">
        <v>1711</v>
      </c>
      <c r="D11744" s="1" t="s">
        <v>14</v>
      </c>
      <c r="E11744" s="1" t="s">
        <v>5580</v>
      </c>
    </row>
    <row r="11745" spans="1:5" x14ac:dyDescent="0.2">
      <c r="A11745">
        <v>2013</v>
      </c>
      <c r="B11745">
        <v>16.3</v>
      </c>
      <c r="C11745" s="1" t="s">
        <v>1711</v>
      </c>
      <c r="D11745" s="1" t="s">
        <v>16</v>
      </c>
      <c r="E11745" s="1" t="s">
        <v>3404</v>
      </c>
    </row>
    <row r="11746" spans="1:5" x14ac:dyDescent="0.2">
      <c r="A11746">
        <v>2013</v>
      </c>
      <c r="B11746">
        <v>9.4</v>
      </c>
      <c r="C11746" s="1" t="s">
        <v>1711</v>
      </c>
      <c r="D11746" s="1" t="s">
        <v>18</v>
      </c>
      <c r="E11746" s="1" t="s">
        <v>3406</v>
      </c>
    </row>
    <row r="11747" spans="1:5" x14ac:dyDescent="0.2">
      <c r="A11747">
        <v>2013</v>
      </c>
      <c r="B11747">
        <v>18.3</v>
      </c>
      <c r="C11747" s="1" t="s">
        <v>1715</v>
      </c>
      <c r="D11747" s="1" t="s">
        <v>10</v>
      </c>
      <c r="E11747" s="1" t="s">
        <v>5581</v>
      </c>
    </row>
    <row r="11748" spans="1:5" x14ac:dyDescent="0.2">
      <c r="A11748">
        <v>2013</v>
      </c>
      <c r="B11748">
        <v>17.100000000000001</v>
      </c>
      <c r="C11748" s="1" t="s">
        <v>1715</v>
      </c>
      <c r="D11748" s="1" t="s">
        <v>12</v>
      </c>
      <c r="E11748" s="1" t="s">
        <v>3408</v>
      </c>
    </row>
    <row r="11749" spans="1:5" x14ac:dyDescent="0.2">
      <c r="A11749">
        <v>2013</v>
      </c>
      <c r="B11749">
        <v>17.8</v>
      </c>
      <c r="C11749" s="1" t="s">
        <v>1715</v>
      </c>
      <c r="D11749" s="1" t="s">
        <v>14</v>
      </c>
      <c r="E11749" s="1" t="s">
        <v>5582</v>
      </c>
    </row>
    <row r="11750" spans="1:5" x14ac:dyDescent="0.2">
      <c r="A11750">
        <v>2013</v>
      </c>
      <c r="B11750">
        <v>17.399999999999999</v>
      </c>
      <c r="C11750" s="1" t="s">
        <v>1715</v>
      </c>
      <c r="D11750" s="1" t="s">
        <v>16</v>
      </c>
      <c r="E11750" s="1" t="s">
        <v>3410</v>
      </c>
    </row>
    <row r="11751" spans="1:5" x14ac:dyDescent="0.2">
      <c r="A11751">
        <v>2013</v>
      </c>
      <c r="B11751">
        <v>18.600000000000001</v>
      </c>
      <c r="C11751" s="1" t="s">
        <v>1715</v>
      </c>
      <c r="D11751" s="1" t="s">
        <v>18</v>
      </c>
      <c r="E11751" s="1" t="s">
        <v>5583</v>
      </c>
    </row>
    <row r="11752" spans="1:5" x14ac:dyDescent="0.2">
      <c r="A11752">
        <v>2013</v>
      </c>
      <c r="B11752">
        <v>16.600000000000001</v>
      </c>
      <c r="C11752" s="1" t="s">
        <v>1715</v>
      </c>
      <c r="D11752" s="1" t="s">
        <v>20</v>
      </c>
      <c r="E11752" s="1" t="s">
        <v>5584</v>
      </c>
    </row>
    <row r="11753" spans="1:5" x14ac:dyDescent="0.2">
      <c r="A11753">
        <v>2013</v>
      </c>
      <c r="B11753">
        <v>21.8</v>
      </c>
      <c r="C11753" s="1" t="s">
        <v>1715</v>
      </c>
      <c r="D11753" s="1" t="s">
        <v>22</v>
      </c>
      <c r="E11753" s="1" t="s">
        <v>5585</v>
      </c>
    </row>
    <row r="11754" spans="1:5" x14ac:dyDescent="0.2">
      <c r="A11754">
        <v>2013</v>
      </c>
      <c r="B11754">
        <v>18.399999999999999</v>
      </c>
      <c r="C11754" s="1" t="s">
        <v>1715</v>
      </c>
      <c r="D11754" s="1" t="s">
        <v>24</v>
      </c>
      <c r="E11754" s="1" t="s">
        <v>3412</v>
      </c>
    </row>
    <row r="11755" spans="1:5" x14ac:dyDescent="0.2">
      <c r="A11755">
        <v>2013</v>
      </c>
      <c r="B11755">
        <v>18.399999999999999</v>
      </c>
      <c r="C11755" s="1" t="s">
        <v>1715</v>
      </c>
      <c r="D11755" s="1" t="s">
        <v>26</v>
      </c>
      <c r="E11755" s="1" t="s">
        <v>5586</v>
      </c>
    </row>
    <row r="11756" spans="1:5" x14ac:dyDescent="0.2">
      <c r="A11756">
        <v>2013</v>
      </c>
      <c r="B11756">
        <v>19</v>
      </c>
      <c r="C11756" s="1" t="s">
        <v>1715</v>
      </c>
      <c r="D11756" s="1" t="s">
        <v>28</v>
      </c>
      <c r="E11756" s="1" t="s">
        <v>3414</v>
      </c>
    </row>
    <row r="11757" spans="1:5" x14ac:dyDescent="0.2">
      <c r="A11757">
        <v>2013</v>
      </c>
      <c r="B11757">
        <v>20</v>
      </c>
      <c r="C11757" s="1" t="s">
        <v>1715</v>
      </c>
      <c r="D11757" s="1" t="s">
        <v>30</v>
      </c>
      <c r="E11757" s="1" t="s">
        <v>5587</v>
      </c>
    </row>
    <row r="11758" spans="1:5" x14ac:dyDescent="0.2">
      <c r="A11758">
        <v>2013</v>
      </c>
      <c r="B11758">
        <v>18.100000000000001</v>
      </c>
      <c r="C11758" s="1" t="s">
        <v>1715</v>
      </c>
      <c r="D11758" s="1" t="s">
        <v>32</v>
      </c>
      <c r="E11758" s="1" t="s">
        <v>5588</v>
      </c>
    </row>
    <row r="11759" spans="1:5" x14ac:dyDescent="0.2">
      <c r="A11759">
        <v>2013</v>
      </c>
      <c r="B11759">
        <v>19.8</v>
      </c>
      <c r="C11759" s="1" t="s">
        <v>1715</v>
      </c>
      <c r="D11759" s="1" t="s">
        <v>34</v>
      </c>
      <c r="E11759" s="1" t="s">
        <v>5589</v>
      </c>
    </row>
    <row r="11760" spans="1:5" x14ac:dyDescent="0.2">
      <c r="A11760">
        <v>2013</v>
      </c>
      <c r="B11760">
        <v>20.8</v>
      </c>
      <c r="C11760" s="1" t="s">
        <v>1715</v>
      </c>
      <c r="D11760" s="1" t="s">
        <v>36</v>
      </c>
      <c r="E11760" s="1" t="s">
        <v>5590</v>
      </c>
    </row>
    <row r="11761" spans="1:5" x14ac:dyDescent="0.2">
      <c r="A11761">
        <v>2013</v>
      </c>
      <c r="B11761">
        <v>22.6</v>
      </c>
      <c r="C11761" s="1" t="s">
        <v>1715</v>
      </c>
      <c r="D11761" s="1" t="s">
        <v>38</v>
      </c>
      <c r="E11761" s="1" t="s">
        <v>5591</v>
      </c>
    </row>
    <row r="11762" spans="1:5" x14ac:dyDescent="0.2">
      <c r="A11762">
        <v>2013</v>
      </c>
      <c r="B11762">
        <v>18.2</v>
      </c>
      <c r="C11762" s="1" t="s">
        <v>1715</v>
      </c>
      <c r="D11762" s="1" t="s">
        <v>40</v>
      </c>
      <c r="E11762" s="1" t="s">
        <v>5592</v>
      </c>
    </row>
    <row r="11763" spans="1:5" x14ac:dyDescent="0.2">
      <c r="A11763">
        <v>2013</v>
      </c>
      <c r="B11763">
        <v>20.7</v>
      </c>
      <c r="C11763" s="1" t="s">
        <v>1715</v>
      </c>
      <c r="D11763" s="1" t="s">
        <v>42</v>
      </c>
      <c r="E11763" s="1" t="s">
        <v>5593</v>
      </c>
    </row>
    <row r="11764" spans="1:5" x14ac:dyDescent="0.2">
      <c r="A11764">
        <v>2013</v>
      </c>
      <c r="B11764">
        <v>16.8</v>
      </c>
      <c r="C11764" s="1" t="s">
        <v>1715</v>
      </c>
      <c r="D11764" s="1" t="s">
        <v>44</v>
      </c>
      <c r="E11764" s="1" t="s">
        <v>3416</v>
      </c>
    </row>
    <row r="11765" spans="1:5" x14ac:dyDescent="0.2">
      <c r="A11765">
        <v>2013</v>
      </c>
      <c r="B11765">
        <v>18.3</v>
      </c>
      <c r="C11765" s="1" t="s">
        <v>1715</v>
      </c>
      <c r="D11765" s="1" t="s">
        <v>46</v>
      </c>
      <c r="E11765" s="1" t="s">
        <v>5594</v>
      </c>
    </row>
    <row r="11766" spans="1:5" x14ac:dyDescent="0.2">
      <c r="A11766">
        <v>2013</v>
      </c>
      <c r="B11766">
        <v>17.5</v>
      </c>
      <c r="C11766" s="1" t="s">
        <v>1715</v>
      </c>
      <c r="D11766" s="1" t="s">
        <v>48</v>
      </c>
      <c r="E11766" s="1" t="s">
        <v>5595</v>
      </c>
    </row>
    <row r="11767" spans="1:5" x14ac:dyDescent="0.2">
      <c r="A11767">
        <v>2013</v>
      </c>
      <c r="B11767">
        <v>15.5</v>
      </c>
      <c r="C11767" s="1" t="s">
        <v>1715</v>
      </c>
      <c r="D11767" s="1" t="s">
        <v>50</v>
      </c>
      <c r="E11767" s="1" t="s">
        <v>3418</v>
      </c>
    </row>
    <row r="11768" spans="1:5" x14ac:dyDescent="0.2">
      <c r="A11768">
        <v>2013</v>
      </c>
      <c r="B11768">
        <v>21.6</v>
      </c>
      <c r="C11768" s="1" t="s">
        <v>1715</v>
      </c>
      <c r="D11768" s="1" t="s">
        <v>52</v>
      </c>
      <c r="E11768" s="1" t="s">
        <v>5596</v>
      </c>
    </row>
    <row r="11769" spans="1:5" x14ac:dyDescent="0.2">
      <c r="A11769">
        <v>2013</v>
      </c>
      <c r="B11769">
        <v>19.100000000000001</v>
      </c>
      <c r="C11769" s="1" t="s">
        <v>1715</v>
      </c>
      <c r="D11769" s="1" t="s">
        <v>54</v>
      </c>
      <c r="E11769" s="1" t="s">
        <v>3420</v>
      </c>
    </row>
    <row r="11770" spans="1:5" x14ac:dyDescent="0.2">
      <c r="A11770">
        <v>2013</v>
      </c>
      <c r="B11770">
        <v>19.399999999999999</v>
      </c>
      <c r="C11770" s="1" t="s">
        <v>1715</v>
      </c>
      <c r="D11770" s="1" t="s">
        <v>56</v>
      </c>
      <c r="E11770" s="1" t="s">
        <v>5597</v>
      </c>
    </row>
    <row r="11771" spans="1:5" x14ac:dyDescent="0.2">
      <c r="A11771">
        <v>2013</v>
      </c>
      <c r="B11771">
        <v>17.7</v>
      </c>
      <c r="C11771" s="1" t="s">
        <v>1715</v>
      </c>
      <c r="D11771" s="1" t="s">
        <v>58</v>
      </c>
      <c r="E11771" s="1" t="s">
        <v>5598</v>
      </c>
    </row>
    <row r="11772" spans="1:5" x14ac:dyDescent="0.2">
      <c r="A11772">
        <v>2013</v>
      </c>
      <c r="B11772">
        <v>24.4</v>
      </c>
      <c r="C11772" s="1" t="s">
        <v>1715</v>
      </c>
      <c r="D11772" s="1" t="s">
        <v>60</v>
      </c>
      <c r="E11772" s="1" t="s">
        <v>3422</v>
      </c>
    </row>
    <row r="11773" spans="1:5" x14ac:dyDescent="0.2">
      <c r="A11773">
        <v>2013</v>
      </c>
      <c r="B11773">
        <v>27.2</v>
      </c>
      <c r="C11773" s="1" t="s">
        <v>1715</v>
      </c>
      <c r="D11773" s="1" t="s">
        <v>62</v>
      </c>
      <c r="E11773" s="1" t="s">
        <v>5599</v>
      </c>
    </row>
    <row r="11774" spans="1:5" x14ac:dyDescent="0.2">
      <c r="A11774">
        <v>2013</v>
      </c>
      <c r="B11774">
        <v>19.399999999999999</v>
      </c>
      <c r="C11774" s="1" t="s">
        <v>1715</v>
      </c>
      <c r="D11774" s="1" t="s">
        <v>64</v>
      </c>
      <c r="E11774" s="1" t="s">
        <v>5600</v>
      </c>
    </row>
    <row r="11775" spans="1:5" x14ac:dyDescent="0.2">
      <c r="A11775">
        <v>2013</v>
      </c>
      <c r="B11775">
        <v>18.7</v>
      </c>
      <c r="C11775" s="1" t="s">
        <v>1715</v>
      </c>
      <c r="D11775" s="1" t="s">
        <v>66</v>
      </c>
      <c r="E11775" s="1" t="s">
        <v>5601</v>
      </c>
    </row>
    <row r="11776" spans="1:5" x14ac:dyDescent="0.2">
      <c r="A11776">
        <v>2013</v>
      </c>
      <c r="B11776">
        <v>18.8</v>
      </c>
      <c r="C11776" s="1" t="s">
        <v>1715</v>
      </c>
      <c r="D11776" s="1" t="s">
        <v>68</v>
      </c>
      <c r="E11776" s="1" t="s">
        <v>5602</v>
      </c>
    </row>
    <row r="11777" spans="1:5" x14ac:dyDescent="0.2">
      <c r="A11777">
        <v>2013</v>
      </c>
      <c r="B11777">
        <v>20.5</v>
      </c>
      <c r="C11777" s="1" t="s">
        <v>1715</v>
      </c>
      <c r="D11777" s="1" t="s">
        <v>70</v>
      </c>
      <c r="E11777" s="1" t="s">
        <v>5603</v>
      </c>
    </row>
    <row r="11778" spans="1:5" x14ac:dyDescent="0.2">
      <c r="A11778">
        <v>2013</v>
      </c>
      <c r="B11778">
        <v>16</v>
      </c>
      <c r="C11778" s="1" t="s">
        <v>1715</v>
      </c>
      <c r="D11778" s="1" t="s">
        <v>72</v>
      </c>
      <c r="E11778" s="1" t="s">
        <v>3424</v>
      </c>
    </row>
    <row r="11779" spans="1:5" x14ac:dyDescent="0.2">
      <c r="A11779">
        <v>2013</v>
      </c>
      <c r="B11779">
        <v>16.8</v>
      </c>
      <c r="C11779" s="1" t="s">
        <v>1715</v>
      </c>
      <c r="D11779" s="1" t="s">
        <v>74</v>
      </c>
      <c r="E11779" s="1" t="s">
        <v>5604</v>
      </c>
    </row>
    <row r="11780" spans="1:5" x14ac:dyDescent="0.2">
      <c r="A11780">
        <v>2013</v>
      </c>
      <c r="B11780">
        <v>18</v>
      </c>
      <c r="C11780" s="1" t="s">
        <v>1715</v>
      </c>
      <c r="D11780" s="1" t="s">
        <v>76</v>
      </c>
      <c r="E11780" s="1" t="s">
        <v>5605</v>
      </c>
    </row>
    <row r="11781" spans="1:5" x14ac:dyDescent="0.2">
      <c r="A11781">
        <v>2013</v>
      </c>
      <c r="B11781">
        <v>19.399999999999999</v>
      </c>
      <c r="C11781" s="1" t="s">
        <v>1715</v>
      </c>
      <c r="D11781" s="1" t="s">
        <v>78</v>
      </c>
      <c r="E11781" s="1" t="s">
        <v>5606</v>
      </c>
    </row>
    <row r="11782" spans="1:5" x14ac:dyDescent="0.2">
      <c r="A11782">
        <v>2013</v>
      </c>
      <c r="B11782">
        <v>20</v>
      </c>
      <c r="C11782" s="1" t="s">
        <v>1715</v>
      </c>
      <c r="D11782" s="1" t="s">
        <v>80</v>
      </c>
      <c r="E11782" s="1" t="s">
        <v>5607</v>
      </c>
    </row>
    <row r="11783" spans="1:5" x14ac:dyDescent="0.2">
      <c r="A11783">
        <v>2013</v>
      </c>
      <c r="B11783">
        <v>19.7</v>
      </c>
      <c r="C11783" s="1" t="s">
        <v>1715</v>
      </c>
      <c r="D11783" s="1" t="s">
        <v>82</v>
      </c>
      <c r="E11783" s="1" t="s">
        <v>3426</v>
      </c>
    </row>
    <row r="11784" spans="1:5" x14ac:dyDescent="0.2">
      <c r="A11784">
        <v>2013</v>
      </c>
      <c r="B11784">
        <v>19.399999999999999</v>
      </c>
      <c r="C11784" s="1" t="s">
        <v>1715</v>
      </c>
      <c r="D11784" s="1" t="s">
        <v>84</v>
      </c>
      <c r="E11784" s="1" t="s">
        <v>5608</v>
      </c>
    </row>
    <row r="11785" spans="1:5" x14ac:dyDescent="0.2">
      <c r="A11785">
        <v>2013</v>
      </c>
      <c r="B11785">
        <v>18.5</v>
      </c>
      <c r="C11785" s="1" t="s">
        <v>1715</v>
      </c>
      <c r="D11785" s="1" t="s">
        <v>86</v>
      </c>
      <c r="E11785" s="1" t="s">
        <v>3428</v>
      </c>
    </row>
    <row r="11786" spans="1:5" x14ac:dyDescent="0.2">
      <c r="A11786">
        <v>2013</v>
      </c>
      <c r="B11786">
        <v>16.100000000000001</v>
      </c>
      <c r="C11786" s="1" t="s">
        <v>1715</v>
      </c>
      <c r="D11786" s="1" t="s">
        <v>88</v>
      </c>
      <c r="E11786" s="1" t="s">
        <v>3430</v>
      </c>
    </row>
    <row r="11787" spans="1:5" x14ac:dyDescent="0.2">
      <c r="A11787">
        <v>2013</v>
      </c>
      <c r="B11787">
        <v>23.7</v>
      </c>
      <c r="C11787" s="1" t="s">
        <v>1715</v>
      </c>
      <c r="D11787" s="1" t="s">
        <v>90</v>
      </c>
      <c r="E11787" s="1" t="s">
        <v>5609</v>
      </c>
    </row>
    <row r="11788" spans="1:5" x14ac:dyDescent="0.2">
      <c r="A11788">
        <v>2013</v>
      </c>
      <c r="B11788">
        <v>19.600000000000001</v>
      </c>
      <c r="C11788" s="1" t="s">
        <v>1715</v>
      </c>
      <c r="D11788" s="1" t="s">
        <v>92</v>
      </c>
      <c r="E11788" s="1" t="s">
        <v>3432</v>
      </c>
    </row>
    <row r="11789" spans="1:5" x14ac:dyDescent="0.2">
      <c r="A11789">
        <v>2013</v>
      </c>
      <c r="B11789">
        <v>17.5</v>
      </c>
      <c r="C11789" s="1" t="s">
        <v>1715</v>
      </c>
      <c r="D11789" s="1" t="s">
        <v>94</v>
      </c>
      <c r="E11789" s="1" t="s">
        <v>5610</v>
      </c>
    </row>
    <row r="11790" spans="1:5" x14ac:dyDescent="0.2">
      <c r="A11790">
        <v>2013</v>
      </c>
      <c r="B11790">
        <v>17.2</v>
      </c>
      <c r="C11790" s="1" t="s">
        <v>1715</v>
      </c>
      <c r="D11790" s="1" t="s">
        <v>96</v>
      </c>
      <c r="E11790" s="1" t="s">
        <v>5611</v>
      </c>
    </row>
    <row r="11791" spans="1:5" x14ac:dyDescent="0.2">
      <c r="A11791">
        <v>2013</v>
      </c>
      <c r="B11791">
        <v>19.100000000000001</v>
      </c>
      <c r="C11791" s="1" t="s">
        <v>1715</v>
      </c>
      <c r="D11791" s="1" t="s">
        <v>98</v>
      </c>
      <c r="E11791" s="1" t="s">
        <v>5612</v>
      </c>
    </row>
    <row r="11792" spans="1:5" x14ac:dyDescent="0.2">
      <c r="A11792">
        <v>2013</v>
      </c>
      <c r="B11792">
        <v>15.6</v>
      </c>
      <c r="C11792" s="1" t="s">
        <v>1715</v>
      </c>
      <c r="D11792" s="1" t="s">
        <v>100</v>
      </c>
      <c r="E11792" s="1" t="s">
        <v>3434</v>
      </c>
    </row>
    <row r="11793" spans="1:5" x14ac:dyDescent="0.2">
      <c r="A11793">
        <v>2013</v>
      </c>
      <c r="B11793">
        <v>14.8</v>
      </c>
      <c r="C11793" s="1" t="s">
        <v>1744</v>
      </c>
      <c r="D11793" s="1" t="s">
        <v>12</v>
      </c>
      <c r="E11793" s="1" t="s">
        <v>5613</v>
      </c>
    </row>
    <row r="11794" spans="1:5" x14ac:dyDescent="0.2">
      <c r="A11794">
        <v>2013</v>
      </c>
      <c r="B11794">
        <v>15.5</v>
      </c>
      <c r="C11794" s="1" t="s">
        <v>1744</v>
      </c>
      <c r="D11794" s="1" t="s">
        <v>14</v>
      </c>
      <c r="E11794" s="1" t="s">
        <v>5614</v>
      </c>
    </row>
    <row r="11795" spans="1:5" x14ac:dyDescent="0.2">
      <c r="A11795">
        <v>2013</v>
      </c>
      <c r="B11795">
        <v>19.2</v>
      </c>
      <c r="C11795" s="1" t="s">
        <v>1744</v>
      </c>
      <c r="D11795" s="1" t="s">
        <v>16</v>
      </c>
      <c r="E11795" s="1" t="s">
        <v>5615</v>
      </c>
    </row>
    <row r="11796" spans="1:5" x14ac:dyDescent="0.2">
      <c r="A11796">
        <v>2013</v>
      </c>
      <c r="B11796">
        <v>14.4</v>
      </c>
      <c r="C11796" s="1" t="s">
        <v>1744</v>
      </c>
      <c r="D11796" s="1" t="s">
        <v>18</v>
      </c>
      <c r="E11796" s="1" t="s">
        <v>5616</v>
      </c>
    </row>
    <row r="11797" spans="1:5" x14ac:dyDescent="0.2">
      <c r="A11797">
        <v>2013</v>
      </c>
      <c r="B11797">
        <v>12.6</v>
      </c>
      <c r="C11797" s="1" t="s">
        <v>1744</v>
      </c>
      <c r="D11797" s="1" t="s">
        <v>20</v>
      </c>
      <c r="E11797" s="1" t="s">
        <v>5617</v>
      </c>
    </row>
    <row r="11798" spans="1:5" x14ac:dyDescent="0.2">
      <c r="A11798">
        <v>2013</v>
      </c>
      <c r="B11798">
        <v>9.8000000000000007</v>
      </c>
      <c r="C11798" s="1" t="s">
        <v>1744</v>
      </c>
      <c r="D11798" s="1" t="s">
        <v>22</v>
      </c>
      <c r="E11798" s="1" t="s">
        <v>5618</v>
      </c>
    </row>
    <row r="11799" spans="1:5" x14ac:dyDescent="0.2">
      <c r="A11799">
        <v>2013</v>
      </c>
      <c r="B11799">
        <v>16.8</v>
      </c>
      <c r="C11799" s="1" t="s">
        <v>1744</v>
      </c>
      <c r="D11799" s="1" t="s">
        <v>24</v>
      </c>
      <c r="E11799" s="1" t="s">
        <v>5619</v>
      </c>
    </row>
    <row r="11800" spans="1:5" x14ac:dyDescent="0.2">
      <c r="A11800">
        <v>2013</v>
      </c>
      <c r="B11800">
        <v>19.2</v>
      </c>
      <c r="C11800" s="1" t="s">
        <v>1744</v>
      </c>
      <c r="D11800" s="1" t="s">
        <v>26</v>
      </c>
      <c r="E11800" s="1" t="s">
        <v>5620</v>
      </c>
    </row>
    <row r="11801" spans="1:5" x14ac:dyDescent="0.2">
      <c r="A11801">
        <v>2013</v>
      </c>
      <c r="B11801">
        <v>16.399999999999999</v>
      </c>
      <c r="C11801" s="1" t="s">
        <v>1744</v>
      </c>
      <c r="D11801" s="1" t="s">
        <v>28</v>
      </c>
      <c r="E11801" s="1" t="s">
        <v>5621</v>
      </c>
    </row>
    <row r="11802" spans="1:5" x14ac:dyDescent="0.2">
      <c r="A11802">
        <v>2013</v>
      </c>
      <c r="B11802">
        <v>14</v>
      </c>
      <c r="C11802" s="1" t="s">
        <v>1744</v>
      </c>
      <c r="D11802" s="1" t="s">
        <v>30</v>
      </c>
      <c r="E11802" s="1" t="s">
        <v>5622</v>
      </c>
    </row>
    <row r="11803" spans="1:5" x14ac:dyDescent="0.2">
      <c r="A11803">
        <v>2013</v>
      </c>
      <c r="B11803">
        <v>19.600000000000001</v>
      </c>
      <c r="C11803" s="1" t="s">
        <v>1744</v>
      </c>
      <c r="D11803" s="1" t="s">
        <v>32</v>
      </c>
      <c r="E11803" s="1" t="s">
        <v>5623</v>
      </c>
    </row>
    <row r="11804" spans="1:5" x14ac:dyDescent="0.2">
      <c r="A11804">
        <v>2013</v>
      </c>
      <c r="B11804">
        <v>14.4</v>
      </c>
      <c r="C11804" s="1" t="s">
        <v>1744</v>
      </c>
      <c r="D11804" s="1" t="s">
        <v>34</v>
      </c>
      <c r="E11804" s="1" t="s">
        <v>5624</v>
      </c>
    </row>
    <row r="11805" spans="1:5" x14ac:dyDescent="0.2">
      <c r="A11805">
        <v>2013</v>
      </c>
      <c r="B11805">
        <v>14.2</v>
      </c>
      <c r="C11805" s="1" t="s">
        <v>1744</v>
      </c>
      <c r="D11805" s="1" t="s">
        <v>36</v>
      </c>
      <c r="E11805" s="1" t="s">
        <v>5625</v>
      </c>
    </row>
    <row r="11806" spans="1:5" x14ac:dyDescent="0.2">
      <c r="A11806">
        <v>2013</v>
      </c>
      <c r="B11806">
        <v>11.4</v>
      </c>
      <c r="C11806" s="1" t="s">
        <v>1744</v>
      </c>
      <c r="D11806" s="1" t="s">
        <v>38</v>
      </c>
      <c r="E11806" s="1" t="s">
        <v>5626</v>
      </c>
    </row>
    <row r="11807" spans="1:5" x14ac:dyDescent="0.2">
      <c r="A11807">
        <v>2013</v>
      </c>
      <c r="B11807">
        <v>21</v>
      </c>
      <c r="C11807" s="1" t="s">
        <v>1744</v>
      </c>
      <c r="D11807" s="1" t="s">
        <v>40</v>
      </c>
      <c r="E11807" s="1" t="s">
        <v>5627</v>
      </c>
    </row>
    <row r="11808" spans="1:5" x14ac:dyDescent="0.2">
      <c r="A11808">
        <v>2013</v>
      </c>
      <c r="B11808">
        <v>14.6</v>
      </c>
      <c r="C11808" s="1" t="s">
        <v>1744</v>
      </c>
      <c r="D11808" s="1" t="s">
        <v>42</v>
      </c>
      <c r="E11808" s="1" t="s">
        <v>5628</v>
      </c>
    </row>
    <row r="11809" spans="1:5" x14ac:dyDescent="0.2">
      <c r="A11809">
        <v>2013</v>
      </c>
      <c r="B11809">
        <v>11.4</v>
      </c>
      <c r="C11809" s="1" t="s">
        <v>1744</v>
      </c>
      <c r="D11809" s="1" t="s">
        <v>44</v>
      </c>
      <c r="E11809" s="1" t="s">
        <v>5629</v>
      </c>
    </row>
    <row r="11810" spans="1:5" x14ac:dyDescent="0.2">
      <c r="A11810">
        <v>2013</v>
      </c>
      <c r="B11810">
        <v>16.100000000000001</v>
      </c>
      <c r="C11810" s="1" t="s">
        <v>1744</v>
      </c>
      <c r="D11810" s="1" t="s">
        <v>46</v>
      </c>
      <c r="E11810" s="1" t="s">
        <v>5630</v>
      </c>
    </row>
    <row r="11811" spans="1:5" x14ac:dyDescent="0.2">
      <c r="A11811">
        <v>2013</v>
      </c>
      <c r="B11811">
        <v>12.9</v>
      </c>
      <c r="C11811" s="1" t="s">
        <v>1744</v>
      </c>
      <c r="D11811" s="1" t="s">
        <v>48</v>
      </c>
      <c r="E11811" s="1" t="s">
        <v>5631</v>
      </c>
    </row>
    <row r="11812" spans="1:5" x14ac:dyDescent="0.2">
      <c r="A11812">
        <v>2013</v>
      </c>
      <c r="B11812">
        <v>21.6</v>
      </c>
      <c r="C11812" s="1" t="s">
        <v>1744</v>
      </c>
      <c r="D11812" s="1" t="s">
        <v>50</v>
      </c>
      <c r="E11812" s="1" t="s">
        <v>5632</v>
      </c>
    </row>
    <row r="11813" spans="1:5" x14ac:dyDescent="0.2">
      <c r="A11813">
        <v>2013</v>
      </c>
      <c r="B11813">
        <v>15.5</v>
      </c>
      <c r="C11813" s="1" t="s">
        <v>1744</v>
      </c>
      <c r="D11813" s="1" t="s">
        <v>52</v>
      </c>
      <c r="E11813" s="1" t="s">
        <v>5633</v>
      </c>
    </row>
    <row r="11814" spans="1:5" x14ac:dyDescent="0.2">
      <c r="A11814">
        <v>2013</v>
      </c>
      <c r="B11814">
        <v>11.3</v>
      </c>
      <c r="C11814" s="1" t="s">
        <v>1744</v>
      </c>
      <c r="D11814" s="1" t="s">
        <v>54</v>
      </c>
      <c r="E11814" s="1" t="s">
        <v>5634</v>
      </c>
    </row>
    <row r="11815" spans="1:5" x14ac:dyDescent="0.2">
      <c r="A11815">
        <v>2013</v>
      </c>
      <c r="B11815">
        <v>15.1</v>
      </c>
      <c r="C11815" s="1" t="s">
        <v>1744</v>
      </c>
      <c r="D11815" s="1" t="s">
        <v>56</v>
      </c>
      <c r="E11815" s="1" t="s">
        <v>5635</v>
      </c>
    </row>
    <row r="11816" spans="1:5" x14ac:dyDescent="0.2">
      <c r="A11816">
        <v>2013</v>
      </c>
      <c r="B11816">
        <v>12.2</v>
      </c>
      <c r="C11816" s="1" t="s">
        <v>1744</v>
      </c>
      <c r="D11816" s="1" t="s">
        <v>58</v>
      </c>
      <c r="E11816" s="1" t="s">
        <v>5636</v>
      </c>
    </row>
    <row r="11817" spans="1:5" x14ac:dyDescent="0.2">
      <c r="A11817">
        <v>2013</v>
      </c>
      <c r="B11817">
        <v>13.1</v>
      </c>
      <c r="C11817" s="1" t="s">
        <v>1744</v>
      </c>
      <c r="D11817" s="1" t="s">
        <v>60</v>
      </c>
      <c r="E11817" s="1" t="s">
        <v>5637</v>
      </c>
    </row>
    <row r="11818" spans="1:5" x14ac:dyDescent="0.2">
      <c r="A11818">
        <v>2013</v>
      </c>
      <c r="B11818">
        <v>17.3</v>
      </c>
      <c r="C11818" s="1" t="s">
        <v>1744</v>
      </c>
      <c r="D11818" s="1" t="s">
        <v>62</v>
      </c>
      <c r="E11818" s="1" t="s">
        <v>5638</v>
      </c>
    </row>
    <row r="11819" spans="1:5" x14ac:dyDescent="0.2">
      <c r="A11819">
        <v>2013</v>
      </c>
      <c r="B11819">
        <v>15.8</v>
      </c>
      <c r="C11819" s="1" t="s">
        <v>1744</v>
      </c>
      <c r="D11819" s="1" t="s">
        <v>64</v>
      </c>
      <c r="E11819" s="1" t="s">
        <v>5639</v>
      </c>
    </row>
    <row r="11820" spans="1:5" x14ac:dyDescent="0.2">
      <c r="A11820">
        <v>2013</v>
      </c>
      <c r="B11820">
        <v>14</v>
      </c>
      <c r="C11820" s="1" t="s">
        <v>1744</v>
      </c>
      <c r="D11820" s="1" t="s">
        <v>66</v>
      </c>
      <c r="E11820" s="1" t="s">
        <v>5640</v>
      </c>
    </row>
    <row r="11821" spans="1:5" x14ac:dyDescent="0.2">
      <c r="A11821">
        <v>2013</v>
      </c>
      <c r="B11821">
        <v>12.4</v>
      </c>
      <c r="C11821" s="1" t="s">
        <v>1744</v>
      </c>
      <c r="D11821" s="1" t="s">
        <v>68</v>
      </c>
      <c r="E11821" s="1" t="s">
        <v>5641</v>
      </c>
    </row>
    <row r="11822" spans="1:5" x14ac:dyDescent="0.2">
      <c r="A11822">
        <v>2013</v>
      </c>
      <c r="B11822">
        <v>13.6</v>
      </c>
      <c r="C11822" s="1" t="s">
        <v>1744</v>
      </c>
      <c r="D11822" s="1" t="s">
        <v>70</v>
      </c>
      <c r="E11822" s="1" t="s">
        <v>5642</v>
      </c>
    </row>
    <row r="11823" spans="1:5" x14ac:dyDescent="0.2">
      <c r="A11823">
        <v>2013</v>
      </c>
      <c r="B11823">
        <v>16.8</v>
      </c>
      <c r="C11823" s="1" t="s">
        <v>1744</v>
      </c>
      <c r="D11823" s="1" t="s">
        <v>72</v>
      </c>
      <c r="E11823" s="1" t="s">
        <v>5643</v>
      </c>
    </row>
    <row r="11824" spans="1:5" x14ac:dyDescent="0.2">
      <c r="A11824">
        <v>2013</v>
      </c>
      <c r="B11824">
        <v>10.9</v>
      </c>
      <c r="C11824" s="1" t="s">
        <v>1744</v>
      </c>
      <c r="D11824" s="1" t="s">
        <v>74</v>
      </c>
      <c r="E11824" s="1" t="s">
        <v>5644</v>
      </c>
    </row>
    <row r="11825" spans="1:5" x14ac:dyDescent="0.2">
      <c r="A11825">
        <v>2013</v>
      </c>
      <c r="B11825">
        <v>13.7</v>
      </c>
      <c r="C11825" s="1" t="s">
        <v>1744</v>
      </c>
      <c r="D11825" s="1" t="s">
        <v>76</v>
      </c>
      <c r="E11825" s="1" t="s">
        <v>5645</v>
      </c>
    </row>
    <row r="11826" spans="1:5" x14ac:dyDescent="0.2">
      <c r="A11826">
        <v>2013</v>
      </c>
      <c r="B11826">
        <v>17.100000000000001</v>
      </c>
      <c r="C11826" s="1" t="s">
        <v>1744</v>
      </c>
      <c r="D11826" s="1" t="s">
        <v>78</v>
      </c>
      <c r="E11826" s="1" t="s">
        <v>5646</v>
      </c>
    </row>
    <row r="11827" spans="1:5" x14ac:dyDescent="0.2">
      <c r="A11827">
        <v>2013</v>
      </c>
      <c r="B11827">
        <v>21.8</v>
      </c>
      <c r="C11827" s="1" t="s">
        <v>1744</v>
      </c>
      <c r="D11827" s="1" t="s">
        <v>80</v>
      </c>
      <c r="E11827" s="1" t="s">
        <v>5647</v>
      </c>
    </row>
    <row r="11828" spans="1:5" x14ac:dyDescent="0.2">
      <c r="A11828">
        <v>2013</v>
      </c>
      <c r="B11828">
        <v>15.2</v>
      </c>
      <c r="C11828" s="1" t="s">
        <v>1744</v>
      </c>
      <c r="D11828" s="1" t="s">
        <v>82</v>
      </c>
      <c r="E11828" s="1" t="s">
        <v>5648</v>
      </c>
    </row>
    <row r="11829" spans="1:5" x14ac:dyDescent="0.2">
      <c r="A11829">
        <v>2013</v>
      </c>
      <c r="B11829">
        <v>19.7</v>
      </c>
      <c r="C11829" s="1" t="s">
        <v>1744</v>
      </c>
      <c r="D11829" s="1" t="s">
        <v>84</v>
      </c>
      <c r="E11829" s="1" t="s">
        <v>5649</v>
      </c>
    </row>
    <row r="11830" spans="1:5" x14ac:dyDescent="0.2">
      <c r="A11830">
        <v>2013</v>
      </c>
      <c r="B11830">
        <v>12.4</v>
      </c>
      <c r="C11830" s="1" t="s">
        <v>1744</v>
      </c>
      <c r="D11830" s="1" t="s">
        <v>86</v>
      </c>
      <c r="E11830" s="1" t="s">
        <v>5650</v>
      </c>
    </row>
    <row r="11831" spans="1:5" x14ac:dyDescent="0.2">
      <c r="A11831">
        <v>2013</v>
      </c>
      <c r="B11831">
        <v>10.8</v>
      </c>
      <c r="C11831" s="1" t="s">
        <v>1744</v>
      </c>
      <c r="D11831" s="1" t="s">
        <v>88</v>
      </c>
      <c r="E11831" s="1" t="s">
        <v>5651</v>
      </c>
    </row>
    <row r="11832" spans="1:5" x14ac:dyDescent="0.2">
      <c r="A11832">
        <v>2013</v>
      </c>
      <c r="B11832">
        <v>12.8</v>
      </c>
      <c r="C11832" s="1" t="s">
        <v>1744</v>
      </c>
      <c r="D11832" s="1" t="s">
        <v>90</v>
      </c>
      <c r="E11832" s="1" t="s">
        <v>5652</v>
      </c>
    </row>
    <row r="11833" spans="1:5" x14ac:dyDescent="0.2">
      <c r="A11833">
        <v>2013</v>
      </c>
      <c r="B11833">
        <v>6.8</v>
      </c>
      <c r="C11833" s="1" t="s">
        <v>1744</v>
      </c>
      <c r="D11833" s="1" t="s">
        <v>92</v>
      </c>
      <c r="E11833" s="1" t="s">
        <v>5653</v>
      </c>
    </row>
    <row r="11834" spans="1:5" x14ac:dyDescent="0.2">
      <c r="A11834">
        <v>2013</v>
      </c>
      <c r="B11834">
        <v>21.6</v>
      </c>
      <c r="C11834" s="1" t="s">
        <v>1744</v>
      </c>
      <c r="D11834" s="1" t="s">
        <v>94</v>
      </c>
      <c r="E11834" s="1" t="s">
        <v>5654</v>
      </c>
    </row>
    <row r="11835" spans="1:5" x14ac:dyDescent="0.2">
      <c r="A11835">
        <v>2013</v>
      </c>
      <c r="B11835">
        <v>11.4</v>
      </c>
      <c r="C11835" s="1" t="s">
        <v>1744</v>
      </c>
      <c r="D11835" s="1" t="s">
        <v>96</v>
      </c>
      <c r="E11835" s="1" t="s">
        <v>5655</v>
      </c>
    </row>
    <row r="11836" spans="1:5" x14ac:dyDescent="0.2">
      <c r="A11836">
        <v>2013</v>
      </c>
      <c r="B11836">
        <v>15.7</v>
      </c>
      <c r="C11836" s="1" t="s">
        <v>1744</v>
      </c>
      <c r="D11836" s="1" t="s">
        <v>98</v>
      </c>
      <c r="E11836" s="1" t="s">
        <v>5656</v>
      </c>
    </row>
    <row r="11837" spans="1:5" x14ac:dyDescent="0.2">
      <c r="A11837">
        <v>2013</v>
      </c>
      <c r="B11837">
        <v>17.600000000000001</v>
      </c>
      <c r="C11837" s="1" t="s">
        <v>1744</v>
      </c>
      <c r="D11837" s="1" t="s">
        <v>100</v>
      </c>
      <c r="E11837" s="1" t="s">
        <v>5657</v>
      </c>
    </row>
    <row r="11838" spans="1:5" x14ac:dyDescent="0.2">
      <c r="A11838">
        <v>2013</v>
      </c>
      <c r="B11838">
        <v>14</v>
      </c>
      <c r="C11838" s="1" t="s">
        <v>1744</v>
      </c>
      <c r="D11838" s="1" t="s">
        <v>102</v>
      </c>
      <c r="E11838" s="1" t="s">
        <v>5658</v>
      </c>
    </row>
    <row r="11839" spans="1:5" x14ac:dyDescent="0.2">
      <c r="A11839">
        <v>2013</v>
      </c>
      <c r="B11839">
        <v>21</v>
      </c>
      <c r="C11839" s="1" t="s">
        <v>1744</v>
      </c>
      <c r="D11839" s="1" t="s">
        <v>104</v>
      </c>
      <c r="E11839" s="1" t="s">
        <v>5659</v>
      </c>
    </row>
    <row r="11840" spans="1:5" x14ac:dyDescent="0.2">
      <c r="A11840">
        <v>2013</v>
      </c>
      <c r="B11840">
        <v>12.1</v>
      </c>
      <c r="C11840" s="1" t="s">
        <v>1744</v>
      </c>
      <c r="D11840" s="1" t="s">
        <v>106</v>
      </c>
      <c r="E11840" s="1" t="s">
        <v>5660</v>
      </c>
    </row>
    <row r="11841" spans="1:5" x14ac:dyDescent="0.2">
      <c r="A11841">
        <v>2013</v>
      </c>
      <c r="B11841">
        <v>11.8</v>
      </c>
      <c r="C11841" s="1" t="s">
        <v>1744</v>
      </c>
      <c r="D11841" s="1" t="s">
        <v>108</v>
      </c>
      <c r="E11841" s="1" t="s">
        <v>5661</v>
      </c>
    </row>
    <row r="11842" spans="1:5" x14ac:dyDescent="0.2">
      <c r="A11842">
        <v>2013</v>
      </c>
      <c r="B11842">
        <v>14.5</v>
      </c>
      <c r="C11842" s="1" t="s">
        <v>1744</v>
      </c>
      <c r="D11842" s="1" t="s">
        <v>110</v>
      </c>
      <c r="E11842" s="1" t="s">
        <v>5662</v>
      </c>
    </row>
    <row r="11843" spans="1:5" x14ac:dyDescent="0.2">
      <c r="A11843">
        <v>2013</v>
      </c>
      <c r="B11843">
        <v>13.2</v>
      </c>
      <c r="C11843" s="1" t="s">
        <v>1744</v>
      </c>
      <c r="D11843" s="1" t="s">
        <v>112</v>
      </c>
      <c r="E11843" s="1" t="s">
        <v>5663</v>
      </c>
    </row>
    <row r="11844" spans="1:5" x14ac:dyDescent="0.2">
      <c r="A11844">
        <v>2013</v>
      </c>
      <c r="B11844">
        <v>19.7</v>
      </c>
      <c r="C11844" s="1" t="s">
        <v>1744</v>
      </c>
      <c r="D11844" s="1" t="s">
        <v>114</v>
      </c>
      <c r="E11844" s="1" t="s">
        <v>5664</v>
      </c>
    </row>
    <row r="11845" spans="1:5" x14ac:dyDescent="0.2">
      <c r="A11845">
        <v>2013</v>
      </c>
      <c r="B11845">
        <v>13.7</v>
      </c>
      <c r="C11845" s="1" t="s">
        <v>1744</v>
      </c>
      <c r="D11845" s="1" t="s">
        <v>116</v>
      </c>
      <c r="E11845" s="1" t="s">
        <v>5665</v>
      </c>
    </row>
    <row r="11846" spans="1:5" x14ac:dyDescent="0.2">
      <c r="A11846">
        <v>2013</v>
      </c>
      <c r="B11846">
        <v>17.399999999999999</v>
      </c>
      <c r="C11846" s="1" t="s">
        <v>1744</v>
      </c>
      <c r="D11846" s="1" t="s">
        <v>118</v>
      </c>
      <c r="E11846" s="1" t="s">
        <v>5666</v>
      </c>
    </row>
    <row r="11847" spans="1:5" x14ac:dyDescent="0.2">
      <c r="A11847">
        <v>2013</v>
      </c>
      <c r="B11847">
        <v>16.600000000000001</v>
      </c>
      <c r="C11847" s="1" t="s">
        <v>1744</v>
      </c>
      <c r="D11847" s="1" t="s">
        <v>120</v>
      </c>
      <c r="E11847" s="1" t="s">
        <v>5667</v>
      </c>
    </row>
    <row r="11848" spans="1:5" x14ac:dyDescent="0.2">
      <c r="A11848">
        <v>2013</v>
      </c>
      <c r="B11848">
        <v>17</v>
      </c>
      <c r="C11848" s="1" t="s">
        <v>1744</v>
      </c>
      <c r="D11848" s="1" t="s">
        <v>1776</v>
      </c>
      <c r="E11848" s="1" t="s">
        <v>5668</v>
      </c>
    </row>
    <row r="11849" spans="1:5" x14ac:dyDescent="0.2">
      <c r="A11849">
        <v>2013</v>
      </c>
      <c r="B11849">
        <v>11.7</v>
      </c>
      <c r="C11849" s="1" t="s">
        <v>1744</v>
      </c>
      <c r="D11849" s="1" t="s">
        <v>124</v>
      </c>
      <c r="E11849" s="1" t="s">
        <v>5669</v>
      </c>
    </row>
    <row r="11850" spans="1:5" x14ac:dyDescent="0.2">
      <c r="A11850">
        <v>2013</v>
      </c>
      <c r="B11850">
        <v>15.4</v>
      </c>
      <c r="C11850" s="1" t="s">
        <v>1744</v>
      </c>
      <c r="D11850" s="1" t="s">
        <v>126</v>
      </c>
      <c r="E11850" s="1" t="s">
        <v>5670</v>
      </c>
    </row>
    <row r="11851" spans="1:5" x14ac:dyDescent="0.2">
      <c r="A11851">
        <v>2013</v>
      </c>
      <c r="B11851">
        <v>15.6</v>
      </c>
      <c r="C11851" s="1" t="s">
        <v>1744</v>
      </c>
      <c r="D11851" s="1" t="s">
        <v>128</v>
      </c>
      <c r="E11851" s="1" t="s">
        <v>5671</v>
      </c>
    </row>
    <row r="11852" spans="1:5" x14ac:dyDescent="0.2">
      <c r="A11852">
        <v>2013</v>
      </c>
      <c r="B11852">
        <v>15.4</v>
      </c>
      <c r="C11852" s="1" t="s">
        <v>1744</v>
      </c>
      <c r="D11852" s="1" t="s">
        <v>130</v>
      </c>
      <c r="E11852" s="1" t="s">
        <v>5672</v>
      </c>
    </row>
    <row r="11853" spans="1:5" x14ac:dyDescent="0.2">
      <c r="A11853">
        <v>2013</v>
      </c>
      <c r="B11853">
        <v>18.7</v>
      </c>
      <c r="C11853" s="1" t="s">
        <v>1744</v>
      </c>
      <c r="D11853" s="1" t="s">
        <v>132</v>
      </c>
      <c r="E11853" s="1" t="s">
        <v>5673</v>
      </c>
    </row>
    <row r="11854" spans="1:5" x14ac:dyDescent="0.2">
      <c r="A11854">
        <v>2013</v>
      </c>
      <c r="B11854">
        <v>13</v>
      </c>
      <c r="C11854" s="1" t="s">
        <v>1744</v>
      </c>
      <c r="D11854" s="1" t="s">
        <v>134</v>
      </c>
      <c r="E11854" s="1" t="s">
        <v>5674</v>
      </c>
    </row>
    <row r="11855" spans="1:5" x14ac:dyDescent="0.2">
      <c r="A11855">
        <v>2013</v>
      </c>
      <c r="B11855">
        <v>8.1</v>
      </c>
      <c r="C11855" s="1" t="s">
        <v>1744</v>
      </c>
      <c r="D11855" s="1" t="s">
        <v>136</v>
      </c>
      <c r="E11855" s="1" t="s">
        <v>5675</v>
      </c>
    </row>
    <row r="11856" spans="1:5" x14ac:dyDescent="0.2">
      <c r="A11856">
        <v>2013</v>
      </c>
      <c r="B11856">
        <v>14.5</v>
      </c>
      <c r="C11856" s="1" t="s">
        <v>1744</v>
      </c>
      <c r="D11856" s="1" t="s">
        <v>138</v>
      </c>
      <c r="E11856" s="1" t="s">
        <v>5676</v>
      </c>
    </row>
    <row r="11857" spans="1:5" x14ac:dyDescent="0.2">
      <c r="A11857">
        <v>2013</v>
      </c>
      <c r="B11857">
        <v>11.8</v>
      </c>
      <c r="C11857" s="1" t="s">
        <v>1744</v>
      </c>
      <c r="D11857" s="1" t="s">
        <v>274</v>
      </c>
      <c r="E11857" s="1" t="s">
        <v>5677</v>
      </c>
    </row>
    <row r="11858" spans="1:5" x14ac:dyDescent="0.2">
      <c r="A11858">
        <v>2013</v>
      </c>
      <c r="B11858">
        <v>20.2</v>
      </c>
      <c r="C11858" s="1" t="s">
        <v>1744</v>
      </c>
      <c r="D11858" s="1" t="s">
        <v>276</v>
      </c>
      <c r="E11858" s="1" t="s">
        <v>5678</v>
      </c>
    </row>
    <row r="11859" spans="1:5" x14ac:dyDescent="0.2">
      <c r="A11859">
        <v>2013</v>
      </c>
      <c r="B11859">
        <v>13.5</v>
      </c>
      <c r="C11859" s="1" t="s">
        <v>1785</v>
      </c>
      <c r="D11859" s="1" t="s">
        <v>10</v>
      </c>
      <c r="E11859" s="1" t="s">
        <v>3436</v>
      </c>
    </row>
    <row r="11860" spans="1:5" x14ac:dyDescent="0.2">
      <c r="A11860">
        <v>2013</v>
      </c>
      <c r="B11860">
        <v>21.8</v>
      </c>
      <c r="C11860" s="1" t="s">
        <v>1785</v>
      </c>
      <c r="D11860" s="1" t="s">
        <v>12</v>
      </c>
      <c r="E11860" s="1" t="s">
        <v>5679</v>
      </c>
    </row>
    <row r="11861" spans="1:5" x14ac:dyDescent="0.2">
      <c r="A11861">
        <v>2013</v>
      </c>
      <c r="B11861">
        <v>18.2</v>
      </c>
      <c r="C11861" s="1" t="s">
        <v>1785</v>
      </c>
      <c r="D11861" s="1" t="s">
        <v>14</v>
      </c>
      <c r="E11861" s="1" t="s">
        <v>5680</v>
      </c>
    </row>
    <row r="11862" spans="1:5" x14ac:dyDescent="0.2">
      <c r="A11862">
        <v>2013</v>
      </c>
      <c r="B11862">
        <v>20.9</v>
      </c>
      <c r="C11862" s="1" t="s">
        <v>1785</v>
      </c>
      <c r="D11862" s="1" t="s">
        <v>16</v>
      </c>
      <c r="E11862" s="1" t="s">
        <v>5681</v>
      </c>
    </row>
    <row r="11863" spans="1:5" x14ac:dyDescent="0.2">
      <c r="A11863">
        <v>2013</v>
      </c>
      <c r="B11863">
        <v>14.8</v>
      </c>
      <c r="C11863" s="1" t="s">
        <v>1785</v>
      </c>
      <c r="D11863" s="1" t="s">
        <v>18</v>
      </c>
      <c r="E11863" s="1" t="s">
        <v>3438</v>
      </c>
    </row>
    <row r="11864" spans="1:5" x14ac:dyDescent="0.2">
      <c r="A11864">
        <v>2013</v>
      </c>
      <c r="B11864">
        <v>17.8</v>
      </c>
      <c r="C11864" s="1" t="s">
        <v>1785</v>
      </c>
      <c r="D11864" s="1" t="s">
        <v>20</v>
      </c>
      <c r="E11864" s="1" t="s">
        <v>3440</v>
      </c>
    </row>
    <row r="11865" spans="1:5" x14ac:dyDescent="0.2">
      <c r="A11865">
        <v>2013</v>
      </c>
      <c r="B11865">
        <v>16.8</v>
      </c>
      <c r="C11865" s="1" t="s">
        <v>1785</v>
      </c>
      <c r="D11865" s="1" t="s">
        <v>22</v>
      </c>
      <c r="E11865" s="1" t="s">
        <v>3442</v>
      </c>
    </row>
    <row r="11866" spans="1:5" x14ac:dyDescent="0.2">
      <c r="A11866">
        <v>2013</v>
      </c>
      <c r="B11866">
        <v>16.600000000000001</v>
      </c>
      <c r="C11866" s="1" t="s">
        <v>1785</v>
      </c>
      <c r="D11866" s="1" t="s">
        <v>24</v>
      </c>
      <c r="E11866" s="1" t="s">
        <v>5682</v>
      </c>
    </row>
    <row r="11867" spans="1:5" x14ac:dyDescent="0.2">
      <c r="A11867">
        <v>2013</v>
      </c>
      <c r="B11867">
        <v>16</v>
      </c>
      <c r="C11867" s="1" t="s">
        <v>1785</v>
      </c>
      <c r="D11867" s="1" t="s">
        <v>26</v>
      </c>
      <c r="E11867" s="1" t="s">
        <v>5683</v>
      </c>
    </row>
    <row r="11868" spans="1:5" x14ac:dyDescent="0.2">
      <c r="A11868">
        <v>2013</v>
      </c>
      <c r="B11868">
        <v>17.8</v>
      </c>
      <c r="C11868" s="1" t="s">
        <v>1785</v>
      </c>
      <c r="D11868" s="1" t="s">
        <v>28</v>
      </c>
      <c r="E11868" s="1" t="s">
        <v>5684</v>
      </c>
    </row>
    <row r="11869" spans="1:5" x14ac:dyDescent="0.2">
      <c r="A11869">
        <v>2013</v>
      </c>
      <c r="B11869">
        <v>14.7</v>
      </c>
      <c r="C11869" s="1" t="s">
        <v>1785</v>
      </c>
      <c r="D11869" s="1" t="s">
        <v>30</v>
      </c>
      <c r="E11869" s="1" t="s">
        <v>5685</v>
      </c>
    </row>
    <row r="11870" spans="1:5" x14ac:dyDescent="0.2">
      <c r="A11870">
        <v>2013</v>
      </c>
      <c r="B11870">
        <v>15.8</v>
      </c>
      <c r="C11870" s="1" t="s">
        <v>1785</v>
      </c>
      <c r="D11870" s="1" t="s">
        <v>32</v>
      </c>
      <c r="E11870" s="1" t="s">
        <v>5686</v>
      </c>
    </row>
    <row r="11871" spans="1:5" x14ac:dyDescent="0.2">
      <c r="A11871">
        <v>2013</v>
      </c>
      <c r="B11871">
        <v>16.600000000000001</v>
      </c>
      <c r="C11871" s="1" t="s">
        <v>1785</v>
      </c>
      <c r="D11871" s="1" t="s">
        <v>34</v>
      </c>
      <c r="E11871" s="1" t="s">
        <v>5687</v>
      </c>
    </row>
    <row r="11872" spans="1:5" x14ac:dyDescent="0.2">
      <c r="A11872">
        <v>2013</v>
      </c>
      <c r="B11872">
        <v>18.8</v>
      </c>
      <c r="C11872" s="1" t="s">
        <v>1785</v>
      </c>
      <c r="D11872" s="1" t="s">
        <v>36</v>
      </c>
      <c r="E11872" s="1" t="s">
        <v>5688</v>
      </c>
    </row>
    <row r="11873" spans="1:5" x14ac:dyDescent="0.2">
      <c r="A11873">
        <v>2013</v>
      </c>
      <c r="B11873">
        <v>17.100000000000001</v>
      </c>
      <c r="C11873" s="1" t="s">
        <v>1785</v>
      </c>
      <c r="D11873" s="1" t="s">
        <v>38</v>
      </c>
      <c r="E11873" s="1" t="s">
        <v>5689</v>
      </c>
    </row>
    <row r="11874" spans="1:5" x14ac:dyDescent="0.2">
      <c r="A11874">
        <v>2013</v>
      </c>
      <c r="B11874">
        <v>16.7</v>
      </c>
      <c r="C11874" s="1" t="s">
        <v>1785</v>
      </c>
      <c r="D11874" s="1" t="s">
        <v>40</v>
      </c>
      <c r="E11874" s="1" t="s">
        <v>5690</v>
      </c>
    </row>
    <row r="11875" spans="1:5" x14ac:dyDescent="0.2">
      <c r="A11875">
        <v>2013</v>
      </c>
      <c r="B11875">
        <v>19.8</v>
      </c>
      <c r="C11875" s="1" t="s">
        <v>1785</v>
      </c>
      <c r="D11875" s="1" t="s">
        <v>42</v>
      </c>
      <c r="E11875" s="1" t="s">
        <v>5691</v>
      </c>
    </row>
    <row r="11876" spans="1:5" x14ac:dyDescent="0.2">
      <c r="A11876">
        <v>2013</v>
      </c>
      <c r="B11876">
        <v>19</v>
      </c>
      <c r="C11876" s="1" t="s">
        <v>1785</v>
      </c>
      <c r="D11876" s="1" t="s">
        <v>44</v>
      </c>
      <c r="E11876" s="1" t="s">
        <v>5692</v>
      </c>
    </row>
    <row r="11877" spans="1:5" x14ac:dyDescent="0.2">
      <c r="A11877">
        <v>2013</v>
      </c>
      <c r="B11877">
        <v>18.399999999999999</v>
      </c>
      <c r="C11877" s="1" t="s">
        <v>1785</v>
      </c>
      <c r="D11877" s="1" t="s">
        <v>46</v>
      </c>
      <c r="E11877" s="1" t="s">
        <v>3444</v>
      </c>
    </row>
    <row r="11878" spans="1:5" x14ac:dyDescent="0.2">
      <c r="A11878">
        <v>2013</v>
      </c>
      <c r="B11878">
        <v>18</v>
      </c>
      <c r="C11878" s="1" t="s">
        <v>1785</v>
      </c>
      <c r="D11878" s="1" t="s">
        <v>48</v>
      </c>
      <c r="E11878" s="1" t="s">
        <v>5693</v>
      </c>
    </row>
    <row r="11879" spans="1:5" x14ac:dyDescent="0.2">
      <c r="A11879">
        <v>2013</v>
      </c>
      <c r="B11879">
        <v>19.8</v>
      </c>
      <c r="C11879" s="1" t="s">
        <v>1785</v>
      </c>
      <c r="D11879" s="1" t="s">
        <v>50</v>
      </c>
      <c r="E11879" s="1" t="s">
        <v>5694</v>
      </c>
    </row>
    <row r="11880" spans="1:5" x14ac:dyDescent="0.2">
      <c r="A11880">
        <v>2013</v>
      </c>
      <c r="B11880">
        <v>16.2</v>
      </c>
      <c r="C11880" s="1" t="s">
        <v>1785</v>
      </c>
      <c r="D11880" s="1" t="s">
        <v>52</v>
      </c>
      <c r="E11880" s="1" t="s">
        <v>5695</v>
      </c>
    </row>
    <row r="11881" spans="1:5" x14ac:dyDescent="0.2">
      <c r="A11881">
        <v>2013</v>
      </c>
      <c r="B11881">
        <v>13.9</v>
      </c>
      <c r="C11881" s="1" t="s">
        <v>1785</v>
      </c>
      <c r="D11881" s="1" t="s">
        <v>54</v>
      </c>
      <c r="E11881" s="1" t="s">
        <v>5696</v>
      </c>
    </row>
    <row r="11882" spans="1:5" x14ac:dyDescent="0.2">
      <c r="A11882">
        <v>2013</v>
      </c>
      <c r="B11882">
        <v>14.6</v>
      </c>
      <c r="C11882" s="1" t="s">
        <v>1785</v>
      </c>
      <c r="D11882" s="1" t="s">
        <v>56</v>
      </c>
      <c r="E11882" s="1" t="s">
        <v>5697</v>
      </c>
    </row>
    <row r="11883" spans="1:5" x14ac:dyDescent="0.2">
      <c r="A11883">
        <v>2013</v>
      </c>
      <c r="B11883">
        <v>18.2</v>
      </c>
      <c r="C11883" s="1" t="s">
        <v>1785</v>
      </c>
      <c r="D11883" s="1" t="s">
        <v>58</v>
      </c>
      <c r="E11883" s="1" t="s">
        <v>5698</v>
      </c>
    </row>
    <row r="11884" spans="1:5" x14ac:dyDescent="0.2">
      <c r="A11884">
        <v>2013</v>
      </c>
      <c r="B11884">
        <v>15.8</v>
      </c>
      <c r="C11884" s="1" t="s">
        <v>1785</v>
      </c>
      <c r="D11884" s="1" t="s">
        <v>60</v>
      </c>
      <c r="E11884" s="1" t="s">
        <v>5699</v>
      </c>
    </row>
    <row r="11885" spans="1:5" x14ac:dyDescent="0.2">
      <c r="A11885">
        <v>2013</v>
      </c>
      <c r="B11885">
        <v>15.6</v>
      </c>
      <c r="C11885" s="1" t="s">
        <v>1785</v>
      </c>
      <c r="D11885" s="1" t="s">
        <v>62</v>
      </c>
      <c r="E11885" s="1" t="s">
        <v>5700</v>
      </c>
    </row>
    <row r="11886" spans="1:5" x14ac:dyDescent="0.2">
      <c r="A11886">
        <v>2013</v>
      </c>
      <c r="B11886">
        <v>16.100000000000001</v>
      </c>
      <c r="C11886" s="1" t="s">
        <v>1785</v>
      </c>
      <c r="D11886" s="1" t="s">
        <v>64</v>
      </c>
      <c r="E11886" s="1" t="s">
        <v>5701</v>
      </c>
    </row>
    <row r="11887" spans="1:5" x14ac:dyDescent="0.2">
      <c r="A11887">
        <v>2013</v>
      </c>
      <c r="B11887">
        <v>18.3</v>
      </c>
      <c r="C11887" s="1" t="s">
        <v>1785</v>
      </c>
      <c r="D11887" s="1" t="s">
        <v>66</v>
      </c>
      <c r="E11887" s="1" t="s">
        <v>5702</v>
      </c>
    </row>
    <row r="11888" spans="1:5" x14ac:dyDescent="0.2">
      <c r="A11888">
        <v>2013</v>
      </c>
      <c r="B11888">
        <v>17.5</v>
      </c>
      <c r="C11888" s="1" t="s">
        <v>1785</v>
      </c>
      <c r="D11888" s="1" t="s">
        <v>68</v>
      </c>
      <c r="E11888" s="1" t="s">
        <v>5703</v>
      </c>
    </row>
    <row r="11889" spans="1:5" x14ac:dyDescent="0.2">
      <c r="A11889">
        <v>2013</v>
      </c>
      <c r="B11889">
        <v>18.8</v>
      </c>
      <c r="C11889" s="1" t="s">
        <v>1785</v>
      </c>
      <c r="D11889" s="1" t="s">
        <v>70</v>
      </c>
      <c r="E11889" s="1" t="s">
        <v>5704</v>
      </c>
    </row>
    <row r="11890" spans="1:5" x14ac:dyDescent="0.2">
      <c r="A11890">
        <v>2013</v>
      </c>
      <c r="B11890">
        <v>20.2</v>
      </c>
      <c r="C11890" s="1" t="s">
        <v>1785</v>
      </c>
      <c r="D11890" s="1" t="s">
        <v>72</v>
      </c>
      <c r="E11890" s="1" t="s">
        <v>3446</v>
      </c>
    </row>
    <row r="11891" spans="1:5" x14ac:dyDescent="0.2">
      <c r="A11891">
        <v>2013</v>
      </c>
      <c r="B11891">
        <v>15.4</v>
      </c>
      <c r="C11891" s="1" t="s">
        <v>1785</v>
      </c>
      <c r="D11891" s="1" t="s">
        <v>74</v>
      </c>
      <c r="E11891" s="1" t="s">
        <v>3448</v>
      </c>
    </row>
    <row r="11892" spans="1:5" x14ac:dyDescent="0.2">
      <c r="A11892">
        <v>2013</v>
      </c>
      <c r="B11892">
        <v>16.8</v>
      </c>
      <c r="C11892" s="1" t="s">
        <v>1785</v>
      </c>
      <c r="D11892" s="1" t="s">
        <v>76</v>
      </c>
      <c r="E11892" s="1" t="s">
        <v>5705</v>
      </c>
    </row>
    <row r="11893" spans="1:5" x14ac:dyDescent="0.2">
      <c r="A11893">
        <v>2013</v>
      </c>
      <c r="B11893">
        <v>15.3</v>
      </c>
      <c r="C11893" s="1" t="s">
        <v>1785</v>
      </c>
      <c r="D11893" s="1" t="s">
        <v>78</v>
      </c>
      <c r="E11893" s="1" t="s">
        <v>5706</v>
      </c>
    </row>
    <row r="11894" spans="1:5" x14ac:dyDescent="0.2">
      <c r="A11894">
        <v>2013</v>
      </c>
      <c r="B11894">
        <v>18</v>
      </c>
      <c r="C11894" s="1" t="s">
        <v>1785</v>
      </c>
      <c r="D11894" s="1" t="s">
        <v>80</v>
      </c>
      <c r="E11894" s="1" t="s">
        <v>5707</v>
      </c>
    </row>
    <row r="11895" spans="1:5" x14ac:dyDescent="0.2">
      <c r="A11895">
        <v>2013</v>
      </c>
      <c r="B11895">
        <v>15.4</v>
      </c>
      <c r="C11895" s="1" t="s">
        <v>1785</v>
      </c>
      <c r="D11895" s="1" t="s">
        <v>82</v>
      </c>
      <c r="E11895" s="1" t="s">
        <v>3450</v>
      </c>
    </row>
    <row r="11896" spans="1:5" x14ac:dyDescent="0.2">
      <c r="A11896">
        <v>2013</v>
      </c>
      <c r="B11896">
        <v>16.2</v>
      </c>
      <c r="C11896" s="1" t="s">
        <v>1785</v>
      </c>
      <c r="D11896" s="1" t="s">
        <v>84</v>
      </c>
      <c r="E11896" s="1" t="s">
        <v>5708</v>
      </c>
    </row>
    <row r="11897" spans="1:5" x14ac:dyDescent="0.2">
      <c r="A11897">
        <v>2013</v>
      </c>
      <c r="B11897">
        <v>15.3</v>
      </c>
      <c r="C11897" s="1" t="s">
        <v>1785</v>
      </c>
      <c r="D11897" s="1" t="s">
        <v>86</v>
      </c>
      <c r="E11897" s="1" t="s">
        <v>5709</v>
      </c>
    </row>
    <row r="11898" spans="1:5" x14ac:dyDescent="0.2">
      <c r="A11898">
        <v>2013</v>
      </c>
      <c r="B11898">
        <v>17.399999999999999</v>
      </c>
      <c r="C11898" s="1" t="s">
        <v>1785</v>
      </c>
      <c r="D11898" s="1" t="s">
        <v>88</v>
      </c>
      <c r="E11898" s="1" t="s">
        <v>5710</v>
      </c>
    </row>
    <row r="11899" spans="1:5" x14ac:dyDescent="0.2">
      <c r="A11899">
        <v>2013</v>
      </c>
      <c r="B11899">
        <v>17.899999999999999</v>
      </c>
      <c r="C11899" s="1" t="s">
        <v>1785</v>
      </c>
      <c r="D11899" s="1" t="s">
        <v>90</v>
      </c>
      <c r="E11899" s="1" t="s">
        <v>5711</v>
      </c>
    </row>
    <row r="11900" spans="1:5" x14ac:dyDescent="0.2">
      <c r="A11900">
        <v>2013</v>
      </c>
      <c r="B11900">
        <v>17.399999999999999</v>
      </c>
      <c r="C11900" s="1" t="s">
        <v>1785</v>
      </c>
      <c r="D11900" s="1" t="s">
        <v>92</v>
      </c>
      <c r="E11900" s="1" t="s">
        <v>5712</v>
      </c>
    </row>
    <row r="11901" spans="1:5" x14ac:dyDescent="0.2">
      <c r="A11901">
        <v>2013</v>
      </c>
      <c r="B11901">
        <v>16.7</v>
      </c>
      <c r="C11901" s="1" t="s">
        <v>1785</v>
      </c>
      <c r="D11901" s="1" t="s">
        <v>94</v>
      </c>
      <c r="E11901" s="1" t="s">
        <v>5713</v>
      </c>
    </row>
    <row r="11902" spans="1:5" x14ac:dyDescent="0.2">
      <c r="A11902">
        <v>2013</v>
      </c>
      <c r="B11902">
        <v>18.399999999999999</v>
      </c>
      <c r="C11902" s="1" t="s">
        <v>1785</v>
      </c>
      <c r="D11902" s="1" t="s">
        <v>96</v>
      </c>
      <c r="E11902" s="1" t="s">
        <v>5714</v>
      </c>
    </row>
    <row r="11903" spans="1:5" x14ac:dyDescent="0.2">
      <c r="A11903">
        <v>2013</v>
      </c>
      <c r="B11903">
        <v>16.7</v>
      </c>
      <c r="C11903" s="1" t="s">
        <v>1785</v>
      </c>
      <c r="D11903" s="1" t="s">
        <v>98</v>
      </c>
      <c r="E11903" s="1" t="s">
        <v>5715</v>
      </c>
    </row>
    <row r="11904" spans="1:5" x14ac:dyDescent="0.2">
      <c r="A11904">
        <v>2013</v>
      </c>
      <c r="B11904">
        <v>18.2</v>
      </c>
      <c r="C11904" s="1" t="s">
        <v>1785</v>
      </c>
      <c r="D11904" s="1" t="s">
        <v>100</v>
      </c>
      <c r="E11904" s="1" t="s">
        <v>5716</v>
      </c>
    </row>
    <row r="11905" spans="1:5" x14ac:dyDescent="0.2">
      <c r="A11905">
        <v>2013</v>
      </c>
      <c r="B11905">
        <v>14</v>
      </c>
      <c r="C11905" s="1" t="s">
        <v>1785</v>
      </c>
      <c r="D11905" s="1" t="s">
        <v>102</v>
      </c>
      <c r="E11905" s="1" t="s">
        <v>3452</v>
      </c>
    </row>
    <row r="11906" spans="1:5" x14ac:dyDescent="0.2">
      <c r="A11906">
        <v>2013</v>
      </c>
      <c r="B11906">
        <v>15.3</v>
      </c>
      <c r="C11906" s="1" t="s">
        <v>1785</v>
      </c>
      <c r="D11906" s="1" t="s">
        <v>104</v>
      </c>
      <c r="E11906" s="1" t="s">
        <v>5717</v>
      </c>
    </row>
    <row r="11907" spans="1:5" x14ac:dyDescent="0.2">
      <c r="A11907">
        <v>2013</v>
      </c>
      <c r="B11907">
        <v>15.4</v>
      </c>
      <c r="C11907" s="1" t="s">
        <v>1785</v>
      </c>
      <c r="D11907" s="1" t="s">
        <v>106</v>
      </c>
      <c r="E11907" s="1" t="s">
        <v>5718</v>
      </c>
    </row>
    <row r="11908" spans="1:5" x14ac:dyDescent="0.2">
      <c r="A11908">
        <v>2013</v>
      </c>
      <c r="B11908">
        <v>16.600000000000001</v>
      </c>
      <c r="C11908" s="1" t="s">
        <v>1785</v>
      </c>
      <c r="D11908" s="1" t="s">
        <v>108</v>
      </c>
      <c r="E11908" s="1" t="s">
        <v>5719</v>
      </c>
    </row>
    <row r="11909" spans="1:5" x14ac:dyDescent="0.2">
      <c r="A11909">
        <v>2013</v>
      </c>
      <c r="B11909">
        <v>19.600000000000001</v>
      </c>
      <c r="C11909" s="1" t="s">
        <v>1785</v>
      </c>
      <c r="D11909" s="1" t="s">
        <v>110</v>
      </c>
      <c r="E11909" s="1" t="s">
        <v>5720</v>
      </c>
    </row>
    <row r="11910" spans="1:5" x14ac:dyDescent="0.2">
      <c r="A11910">
        <v>2013</v>
      </c>
      <c r="B11910">
        <v>15.9</v>
      </c>
      <c r="C11910" s="1" t="s">
        <v>1785</v>
      </c>
      <c r="D11910" s="1" t="s">
        <v>112</v>
      </c>
      <c r="E11910" s="1" t="s">
        <v>5721</v>
      </c>
    </row>
    <row r="11911" spans="1:5" x14ac:dyDescent="0.2">
      <c r="A11911">
        <v>2013</v>
      </c>
      <c r="B11911">
        <v>17.899999999999999</v>
      </c>
      <c r="C11911" s="1" t="s">
        <v>1785</v>
      </c>
      <c r="D11911" s="1" t="s">
        <v>114</v>
      </c>
      <c r="E11911" s="1" t="s">
        <v>5722</v>
      </c>
    </row>
    <row r="11912" spans="1:5" x14ac:dyDescent="0.2">
      <c r="A11912">
        <v>2013</v>
      </c>
      <c r="B11912">
        <v>17</v>
      </c>
      <c r="C11912" s="1" t="s">
        <v>1785</v>
      </c>
      <c r="D11912" s="1" t="s">
        <v>116</v>
      </c>
      <c r="E11912" s="1" t="s">
        <v>5723</v>
      </c>
    </row>
    <row r="11913" spans="1:5" x14ac:dyDescent="0.2">
      <c r="A11913">
        <v>2013</v>
      </c>
      <c r="B11913">
        <v>17.3</v>
      </c>
      <c r="C11913" s="1" t="s">
        <v>1785</v>
      </c>
      <c r="D11913" s="1" t="s">
        <v>118</v>
      </c>
      <c r="E11913" s="1" t="s">
        <v>5724</v>
      </c>
    </row>
    <row r="11914" spans="1:5" x14ac:dyDescent="0.2">
      <c r="A11914">
        <v>2013</v>
      </c>
      <c r="B11914">
        <v>19.399999999999999</v>
      </c>
      <c r="C11914" s="1" t="s">
        <v>1785</v>
      </c>
      <c r="D11914" s="1" t="s">
        <v>120</v>
      </c>
      <c r="E11914" s="1" t="s">
        <v>5725</v>
      </c>
    </row>
    <row r="11915" spans="1:5" x14ac:dyDescent="0.2">
      <c r="A11915">
        <v>2013</v>
      </c>
      <c r="B11915">
        <v>14.7</v>
      </c>
      <c r="C11915" s="1" t="s">
        <v>1785</v>
      </c>
      <c r="D11915" s="1" t="s">
        <v>122</v>
      </c>
      <c r="E11915" s="1" t="s">
        <v>5726</v>
      </c>
    </row>
    <row r="11916" spans="1:5" x14ac:dyDescent="0.2">
      <c r="A11916">
        <v>2013</v>
      </c>
      <c r="B11916">
        <v>15</v>
      </c>
      <c r="C11916" s="1" t="s">
        <v>1785</v>
      </c>
      <c r="D11916" s="1" t="s">
        <v>124</v>
      </c>
      <c r="E11916" s="1" t="s">
        <v>5727</v>
      </c>
    </row>
    <row r="11917" spans="1:5" x14ac:dyDescent="0.2">
      <c r="A11917">
        <v>2013</v>
      </c>
      <c r="B11917">
        <v>17.7</v>
      </c>
      <c r="C11917" s="1" t="s">
        <v>1785</v>
      </c>
      <c r="D11917" s="1" t="s">
        <v>126</v>
      </c>
      <c r="E11917" s="1" t="s">
        <v>5728</v>
      </c>
    </row>
    <row r="11918" spans="1:5" x14ac:dyDescent="0.2">
      <c r="A11918">
        <v>2013</v>
      </c>
      <c r="B11918">
        <v>15.8</v>
      </c>
      <c r="C11918" s="1" t="s">
        <v>1785</v>
      </c>
      <c r="D11918" s="1" t="s">
        <v>128</v>
      </c>
      <c r="E11918" s="1" t="s">
        <v>5729</v>
      </c>
    </row>
    <row r="11919" spans="1:5" x14ac:dyDescent="0.2">
      <c r="A11919">
        <v>2013</v>
      </c>
      <c r="B11919">
        <v>17.2</v>
      </c>
      <c r="C11919" s="1" t="s">
        <v>1785</v>
      </c>
      <c r="D11919" s="1" t="s">
        <v>130</v>
      </c>
      <c r="E11919" s="1" t="s">
        <v>5730</v>
      </c>
    </row>
    <row r="11920" spans="1:5" x14ac:dyDescent="0.2">
      <c r="A11920">
        <v>2013</v>
      </c>
      <c r="B11920">
        <v>17.7</v>
      </c>
      <c r="C11920" s="1" t="s">
        <v>1785</v>
      </c>
      <c r="D11920" s="1" t="s">
        <v>132</v>
      </c>
      <c r="E11920" s="1" t="s">
        <v>5731</v>
      </c>
    </row>
    <row r="11921" spans="1:5" x14ac:dyDescent="0.2">
      <c r="A11921">
        <v>2013</v>
      </c>
      <c r="B11921">
        <v>14</v>
      </c>
      <c r="C11921" s="1" t="s">
        <v>1785</v>
      </c>
      <c r="D11921" s="1" t="s">
        <v>134</v>
      </c>
      <c r="E11921" s="1" t="s">
        <v>3454</v>
      </c>
    </row>
    <row r="11922" spans="1:5" x14ac:dyDescent="0.2">
      <c r="A11922">
        <v>2013</v>
      </c>
      <c r="B11922">
        <v>15.3</v>
      </c>
      <c r="C11922" s="1" t="s">
        <v>1785</v>
      </c>
      <c r="D11922" s="1" t="s">
        <v>136</v>
      </c>
      <c r="E11922" s="1" t="s">
        <v>5732</v>
      </c>
    </row>
    <row r="11923" spans="1:5" x14ac:dyDescent="0.2">
      <c r="A11923">
        <v>2013</v>
      </c>
      <c r="B11923">
        <v>16.100000000000001</v>
      </c>
      <c r="C11923" s="1" t="s">
        <v>1785</v>
      </c>
      <c r="D11923" s="1" t="s">
        <v>138</v>
      </c>
      <c r="E11923" s="1" t="s">
        <v>5733</v>
      </c>
    </row>
    <row r="11924" spans="1:5" x14ac:dyDescent="0.2">
      <c r="A11924">
        <v>2013</v>
      </c>
      <c r="B11924">
        <v>16.7</v>
      </c>
      <c r="C11924" s="1" t="s">
        <v>1785</v>
      </c>
      <c r="D11924" s="1" t="s">
        <v>140</v>
      </c>
      <c r="E11924" s="1" t="s">
        <v>5734</v>
      </c>
    </row>
    <row r="11925" spans="1:5" x14ac:dyDescent="0.2">
      <c r="A11925">
        <v>2013</v>
      </c>
      <c r="B11925">
        <v>16.8</v>
      </c>
      <c r="C11925" s="1" t="s">
        <v>1785</v>
      </c>
      <c r="D11925" s="1" t="s">
        <v>142</v>
      </c>
      <c r="E11925" s="1" t="s">
        <v>5735</v>
      </c>
    </row>
    <row r="11926" spans="1:5" x14ac:dyDescent="0.2">
      <c r="A11926">
        <v>2013</v>
      </c>
      <c r="B11926">
        <v>19.2</v>
      </c>
      <c r="C11926" s="1" t="s">
        <v>1785</v>
      </c>
      <c r="D11926" s="1" t="s">
        <v>274</v>
      </c>
      <c r="E11926" s="1" t="s">
        <v>5736</v>
      </c>
    </row>
    <row r="11927" spans="1:5" x14ac:dyDescent="0.2">
      <c r="A11927">
        <v>2013</v>
      </c>
      <c r="B11927">
        <v>19.399999999999999</v>
      </c>
      <c r="C11927" s="1" t="s">
        <v>1785</v>
      </c>
      <c r="D11927" s="1" t="s">
        <v>276</v>
      </c>
      <c r="E11927" s="1" t="s">
        <v>5737</v>
      </c>
    </row>
    <row r="11928" spans="1:5" x14ac:dyDescent="0.2">
      <c r="A11928">
        <v>2013</v>
      </c>
      <c r="B11928">
        <v>17.2</v>
      </c>
      <c r="C11928" s="1" t="s">
        <v>1785</v>
      </c>
      <c r="D11928" s="1" t="s">
        <v>278</v>
      </c>
      <c r="E11928" s="1" t="s">
        <v>5738</v>
      </c>
    </row>
    <row r="11929" spans="1:5" x14ac:dyDescent="0.2">
      <c r="A11929">
        <v>2013</v>
      </c>
      <c r="B11929">
        <v>18.600000000000001</v>
      </c>
      <c r="C11929" s="1" t="s">
        <v>1785</v>
      </c>
      <c r="D11929" s="1" t="s">
        <v>280</v>
      </c>
      <c r="E11929" s="1" t="s">
        <v>3456</v>
      </c>
    </row>
    <row r="11930" spans="1:5" x14ac:dyDescent="0.2">
      <c r="A11930">
        <v>2013</v>
      </c>
      <c r="B11930">
        <v>16.3</v>
      </c>
      <c r="C11930" s="1" t="s">
        <v>1785</v>
      </c>
      <c r="D11930" s="1" t="s">
        <v>281</v>
      </c>
      <c r="E11930" s="1" t="s">
        <v>5739</v>
      </c>
    </row>
    <row r="11931" spans="1:5" x14ac:dyDescent="0.2">
      <c r="A11931">
        <v>2013</v>
      </c>
      <c r="B11931">
        <v>13.7</v>
      </c>
      <c r="C11931" s="1" t="s">
        <v>1785</v>
      </c>
      <c r="D11931" s="1" t="s">
        <v>283</v>
      </c>
      <c r="E11931" s="1" t="s">
        <v>5740</v>
      </c>
    </row>
    <row r="11932" spans="1:5" x14ac:dyDescent="0.2">
      <c r="A11932">
        <v>2013</v>
      </c>
      <c r="B11932">
        <v>16.100000000000001</v>
      </c>
      <c r="C11932" s="1" t="s">
        <v>1785</v>
      </c>
      <c r="D11932" s="1" t="s">
        <v>285</v>
      </c>
      <c r="E11932" s="1" t="s">
        <v>5741</v>
      </c>
    </row>
    <row r="11933" spans="1:5" x14ac:dyDescent="0.2">
      <c r="A11933">
        <v>2013</v>
      </c>
      <c r="B11933">
        <v>16</v>
      </c>
      <c r="C11933" s="1" t="s">
        <v>1785</v>
      </c>
      <c r="D11933" s="1" t="s">
        <v>287</v>
      </c>
      <c r="E11933" s="1" t="s">
        <v>3458</v>
      </c>
    </row>
    <row r="11934" spans="1:5" x14ac:dyDescent="0.2">
      <c r="A11934">
        <v>2013</v>
      </c>
      <c r="B11934">
        <v>16.3</v>
      </c>
      <c r="C11934" s="1" t="s">
        <v>1785</v>
      </c>
      <c r="D11934" s="1" t="s">
        <v>533</v>
      </c>
      <c r="E11934" s="1" t="s">
        <v>5742</v>
      </c>
    </row>
    <row r="11935" spans="1:5" x14ac:dyDescent="0.2">
      <c r="A11935">
        <v>2013</v>
      </c>
      <c r="B11935">
        <v>16.2</v>
      </c>
      <c r="C11935" s="1" t="s">
        <v>1785</v>
      </c>
      <c r="D11935" s="1" t="s">
        <v>534</v>
      </c>
      <c r="E11935" s="1" t="s">
        <v>5743</v>
      </c>
    </row>
    <row r="11936" spans="1:5" x14ac:dyDescent="0.2">
      <c r="A11936">
        <v>2013</v>
      </c>
      <c r="B11936">
        <v>22.3</v>
      </c>
      <c r="C11936" s="1" t="s">
        <v>1785</v>
      </c>
      <c r="D11936" s="1" t="s">
        <v>536</v>
      </c>
      <c r="E11936" s="1" t="s">
        <v>3460</v>
      </c>
    </row>
    <row r="11937" spans="1:5" x14ac:dyDescent="0.2">
      <c r="A11937">
        <v>2013</v>
      </c>
      <c r="B11937">
        <v>17.399999999999999</v>
      </c>
      <c r="C11937" s="1" t="s">
        <v>1785</v>
      </c>
      <c r="D11937" s="1" t="s">
        <v>537</v>
      </c>
      <c r="E11937" s="1" t="s">
        <v>3462</v>
      </c>
    </row>
    <row r="11938" spans="1:5" x14ac:dyDescent="0.2">
      <c r="A11938">
        <v>2013</v>
      </c>
      <c r="B11938">
        <v>15</v>
      </c>
      <c r="C11938" s="1" t="s">
        <v>1785</v>
      </c>
      <c r="D11938" s="1" t="s">
        <v>539</v>
      </c>
      <c r="E11938" s="1" t="s">
        <v>5744</v>
      </c>
    </row>
    <row r="11939" spans="1:5" x14ac:dyDescent="0.2">
      <c r="A11939">
        <v>2013</v>
      </c>
      <c r="B11939">
        <v>16.600000000000001</v>
      </c>
      <c r="C11939" s="1" t="s">
        <v>1785</v>
      </c>
      <c r="D11939" s="1" t="s">
        <v>541</v>
      </c>
      <c r="E11939" s="1" t="s">
        <v>5745</v>
      </c>
    </row>
    <row r="11940" spans="1:5" x14ac:dyDescent="0.2">
      <c r="A11940">
        <v>2013</v>
      </c>
      <c r="B11940">
        <v>14.9</v>
      </c>
      <c r="C11940" s="1" t="s">
        <v>1785</v>
      </c>
      <c r="D11940" s="1" t="s">
        <v>542</v>
      </c>
      <c r="E11940" s="1" t="s">
        <v>3464</v>
      </c>
    </row>
    <row r="11941" spans="1:5" x14ac:dyDescent="0.2">
      <c r="A11941">
        <v>2013</v>
      </c>
      <c r="B11941">
        <v>14</v>
      </c>
      <c r="C11941" s="1" t="s">
        <v>1785</v>
      </c>
      <c r="D11941" s="1" t="s">
        <v>544</v>
      </c>
      <c r="E11941" s="1" t="s">
        <v>3466</v>
      </c>
    </row>
    <row r="11942" spans="1:5" x14ac:dyDescent="0.2">
      <c r="A11942">
        <v>2013</v>
      </c>
      <c r="B11942">
        <v>13.9</v>
      </c>
      <c r="C11942" s="1" t="s">
        <v>1785</v>
      </c>
      <c r="D11942" s="1" t="s">
        <v>545</v>
      </c>
      <c r="E11942" s="1" t="s">
        <v>5746</v>
      </c>
    </row>
    <row r="11943" spans="1:5" x14ac:dyDescent="0.2">
      <c r="A11943">
        <v>2013</v>
      </c>
      <c r="B11943">
        <v>18.2</v>
      </c>
      <c r="C11943" s="1" t="s">
        <v>1785</v>
      </c>
      <c r="D11943" s="1" t="s">
        <v>547</v>
      </c>
      <c r="E11943" s="1" t="s">
        <v>5747</v>
      </c>
    </row>
    <row r="11944" spans="1:5" x14ac:dyDescent="0.2">
      <c r="A11944">
        <v>2013</v>
      </c>
      <c r="B11944">
        <v>16.399999999999999</v>
      </c>
      <c r="C11944" s="1" t="s">
        <v>1785</v>
      </c>
      <c r="D11944" s="1" t="s">
        <v>548</v>
      </c>
      <c r="E11944" s="1" t="s">
        <v>5748</v>
      </c>
    </row>
    <row r="11945" spans="1:5" x14ac:dyDescent="0.2">
      <c r="A11945">
        <v>2013</v>
      </c>
      <c r="B11945">
        <v>17.899999999999999</v>
      </c>
      <c r="C11945" s="1" t="s">
        <v>1785</v>
      </c>
      <c r="D11945" s="1" t="s">
        <v>550</v>
      </c>
      <c r="E11945" s="1" t="s">
        <v>5749</v>
      </c>
    </row>
    <row r="11946" spans="1:5" x14ac:dyDescent="0.2">
      <c r="A11946">
        <v>2013</v>
      </c>
      <c r="B11946">
        <v>18.399999999999999</v>
      </c>
      <c r="C11946" s="1" t="s">
        <v>1785</v>
      </c>
      <c r="D11946" s="1" t="s">
        <v>552</v>
      </c>
      <c r="E11946" s="1" t="s">
        <v>5750</v>
      </c>
    </row>
    <row r="11947" spans="1:5" x14ac:dyDescent="0.2">
      <c r="A11947">
        <v>2013</v>
      </c>
      <c r="B11947">
        <v>20.5</v>
      </c>
      <c r="C11947" s="1" t="s">
        <v>1785</v>
      </c>
      <c r="D11947" s="1" t="s">
        <v>553</v>
      </c>
      <c r="E11947" s="1" t="s">
        <v>5751</v>
      </c>
    </row>
    <row r="11948" spans="1:5" x14ac:dyDescent="0.2">
      <c r="A11948">
        <v>2013</v>
      </c>
      <c r="B11948">
        <v>15.5</v>
      </c>
      <c r="C11948" s="1" t="s">
        <v>1785</v>
      </c>
      <c r="D11948" s="1" t="s">
        <v>554</v>
      </c>
      <c r="E11948" s="1" t="s">
        <v>3468</v>
      </c>
    </row>
    <row r="11949" spans="1:5" x14ac:dyDescent="0.2">
      <c r="A11949">
        <v>2013</v>
      </c>
      <c r="B11949">
        <v>18.600000000000001</v>
      </c>
      <c r="C11949" s="1" t="s">
        <v>1785</v>
      </c>
      <c r="D11949" s="1" t="s">
        <v>555</v>
      </c>
      <c r="E11949" s="1" t="s">
        <v>5752</v>
      </c>
    </row>
    <row r="11950" spans="1:5" x14ac:dyDescent="0.2">
      <c r="A11950">
        <v>2013</v>
      </c>
      <c r="B11950">
        <v>15.9</v>
      </c>
      <c r="C11950" s="1" t="s">
        <v>1785</v>
      </c>
      <c r="D11950" s="1" t="s">
        <v>557</v>
      </c>
      <c r="E11950" s="1" t="s">
        <v>5753</v>
      </c>
    </row>
    <row r="11951" spans="1:5" x14ac:dyDescent="0.2">
      <c r="A11951">
        <v>2013</v>
      </c>
      <c r="B11951">
        <v>16.8</v>
      </c>
      <c r="C11951" s="1" t="s">
        <v>1785</v>
      </c>
      <c r="D11951" s="1" t="s">
        <v>180</v>
      </c>
      <c r="E11951" s="1" t="s">
        <v>5754</v>
      </c>
    </row>
    <row r="11952" spans="1:5" x14ac:dyDescent="0.2">
      <c r="A11952">
        <v>2013</v>
      </c>
      <c r="B11952">
        <v>8.9</v>
      </c>
      <c r="C11952" s="1" t="s">
        <v>1785</v>
      </c>
      <c r="D11952" s="1" t="s">
        <v>559</v>
      </c>
      <c r="E11952" s="1" t="s">
        <v>3470</v>
      </c>
    </row>
    <row r="11953" spans="1:5" x14ac:dyDescent="0.2">
      <c r="A11953">
        <v>2013</v>
      </c>
      <c r="B11953">
        <v>13.1</v>
      </c>
      <c r="C11953" s="1" t="s">
        <v>1785</v>
      </c>
      <c r="D11953" s="1" t="s">
        <v>561</v>
      </c>
      <c r="E11953" s="1" t="s">
        <v>3472</v>
      </c>
    </row>
    <row r="11954" spans="1:5" x14ac:dyDescent="0.2">
      <c r="A11954">
        <v>2013</v>
      </c>
      <c r="B11954">
        <v>24.1</v>
      </c>
      <c r="C11954" s="1" t="s">
        <v>1813</v>
      </c>
      <c r="D11954" s="1" t="s">
        <v>10</v>
      </c>
      <c r="E11954" s="1" t="s">
        <v>5755</v>
      </c>
    </row>
    <row r="11955" spans="1:5" x14ac:dyDescent="0.2">
      <c r="A11955">
        <v>2013</v>
      </c>
      <c r="B11955">
        <v>24.7</v>
      </c>
      <c r="C11955" s="1" t="s">
        <v>1813</v>
      </c>
      <c r="D11955" s="1" t="s">
        <v>12</v>
      </c>
      <c r="E11955" s="1" t="s">
        <v>5756</v>
      </c>
    </row>
    <row r="11956" spans="1:5" x14ac:dyDescent="0.2">
      <c r="A11956">
        <v>2013</v>
      </c>
      <c r="B11956">
        <v>25.2</v>
      </c>
      <c r="C11956" s="1" t="s">
        <v>1813</v>
      </c>
      <c r="D11956" s="1" t="s">
        <v>14</v>
      </c>
      <c r="E11956" s="1" t="s">
        <v>5757</v>
      </c>
    </row>
    <row r="11957" spans="1:5" x14ac:dyDescent="0.2">
      <c r="A11957">
        <v>2013</v>
      </c>
      <c r="B11957">
        <v>27.2</v>
      </c>
      <c r="C11957" s="1" t="s">
        <v>1813</v>
      </c>
      <c r="D11957" s="1" t="s">
        <v>16</v>
      </c>
      <c r="E11957" s="1" t="s">
        <v>5758</v>
      </c>
    </row>
    <row r="11958" spans="1:5" x14ac:dyDescent="0.2">
      <c r="A11958">
        <v>2013</v>
      </c>
      <c r="B11958">
        <v>24.7</v>
      </c>
      <c r="C11958" s="1" t="s">
        <v>1813</v>
      </c>
      <c r="D11958" s="1" t="s">
        <v>18</v>
      </c>
      <c r="E11958" s="1" t="s">
        <v>5759</v>
      </c>
    </row>
    <row r="11959" spans="1:5" x14ac:dyDescent="0.2">
      <c r="A11959">
        <v>2013</v>
      </c>
      <c r="B11959">
        <v>28.2</v>
      </c>
      <c r="C11959" s="1" t="s">
        <v>1813</v>
      </c>
      <c r="D11959" s="1" t="s">
        <v>20</v>
      </c>
      <c r="E11959" s="1" t="s">
        <v>5760</v>
      </c>
    </row>
    <row r="11960" spans="1:5" x14ac:dyDescent="0.2">
      <c r="A11960">
        <v>2013</v>
      </c>
      <c r="B11960">
        <v>24.5</v>
      </c>
      <c r="C11960" s="1" t="s">
        <v>1813</v>
      </c>
      <c r="D11960" s="1" t="s">
        <v>22</v>
      </c>
      <c r="E11960" s="1" t="s">
        <v>5761</v>
      </c>
    </row>
    <row r="11961" spans="1:5" x14ac:dyDescent="0.2">
      <c r="A11961">
        <v>2013</v>
      </c>
      <c r="B11961">
        <v>25.1</v>
      </c>
      <c r="C11961" s="1" t="s">
        <v>1813</v>
      </c>
      <c r="D11961" s="1" t="s">
        <v>24</v>
      </c>
      <c r="E11961" s="1" t="s">
        <v>5762</v>
      </c>
    </row>
    <row r="11962" spans="1:5" x14ac:dyDescent="0.2">
      <c r="A11962">
        <v>2013</v>
      </c>
      <c r="B11962">
        <v>33</v>
      </c>
      <c r="C11962" s="1" t="s">
        <v>1813</v>
      </c>
      <c r="D11962" s="1" t="s">
        <v>26</v>
      </c>
      <c r="E11962" s="1" t="s">
        <v>5763</v>
      </c>
    </row>
    <row r="11963" spans="1:5" x14ac:dyDescent="0.2">
      <c r="A11963">
        <v>2013</v>
      </c>
      <c r="B11963">
        <v>25.2</v>
      </c>
      <c r="C11963" s="1" t="s">
        <v>1813</v>
      </c>
      <c r="D11963" s="1" t="s">
        <v>28</v>
      </c>
      <c r="E11963" s="1" t="s">
        <v>5764</v>
      </c>
    </row>
    <row r="11964" spans="1:5" x14ac:dyDescent="0.2">
      <c r="A11964">
        <v>2013</v>
      </c>
      <c r="B11964">
        <v>27</v>
      </c>
      <c r="C11964" s="1" t="s">
        <v>1813</v>
      </c>
      <c r="D11964" s="1" t="s">
        <v>30</v>
      </c>
      <c r="E11964" s="1" t="s">
        <v>5765</v>
      </c>
    </row>
    <row r="11965" spans="1:5" x14ac:dyDescent="0.2">
      <c r="A11965">
        <v>2013</v>
      </c>
      <c r="B11965">
        <v>28.2</v>
      </c>
      <c r="C11965" s="1" t="s">
        <v>1813</v>
      </c>
      <c r="D11965" s="1" t="s">
        <v>32</v>
      </c>
      <c r="E11965" s="1" t="s">
        <v>5766</v>
      </c>
    </row>
    <row r="11966" spans="1:5" x14ac:dyDescent="0.2">
      <c r="A11966">
        <v>2013</v>
      </c>
      <c r="B11966">
        <v>22.5</v>
      </c>
      <c r="C11966" s="1" t="s">
        <v>1813</v>
      </c>
      <c r="D11966" s="1" t="s">
        <v>34</v>
      </c>
      <c r="E11966" s="1" t="s">
        <v>5767</v>
      </c>
    </row>
    <row r="11967" spans="1:5" x14ac:dyDescent="0.2">
      <c r="A11967">
        <v>2013</v>
      </c>
      <c r="B11967">
        <v>18.8</v>
      </c>
      <c r="C11967" s="1" t="s">
        <v>1813</v>
      </c>
      <c r="D11967" s="1" t="s">
        <v>36</v>
      </c>
      <c r="E11967" s="1" t="s">
        <v>3474</v>
      </c>
    </row>
    <row r="11968" spans="1:5" x14ac:dyDescent="0.2">
      <c r="A11968">
        <v>2013</v>
      </c>
      <c r="B11968">
        <v>22.3</v>
      </c>
      <c r="C11968" s="1" t="s">
        <v>1813</v>
      </c>
      <c r="D11968" s="1" t="s">
        <v>38</v>
      </c>
      <c r="E11968" s="1" t="s">
        <v>3476</v>
      </c>
    </row>
    <row r="11969" spans="1:5" x14ac:dyDescent="0.2">
      <c r="A11969">
        <v>2013</v>
      </c>
      <c r="B11969">
        <v>28.7</v>
      </c>
      <c r="C11969" s="1" t="s">
        <v>1813</v>
      </c>
      <c r="D11969" s="1" t="s">
        <v>40</v>
      </c>
      <c r="E11969" s="1" t="s">
        <v>5768</v>
      </c>
    </row>
    <row r="11970" spans="1:5" x14ac:dyDescent="0.2">
      <c r="A11970">
        <v>2013</v>
      </c>
      <c r="B11970">
        <v>16.600000000000001</v>
      </c>
      <c r="C11970" s="1" t="s">
        <v>1813</v>
      </c>
      <c r="D11970" s="1" t="s">
        <v>42</v>
      </c>
      <c r="E11970" s="1" t="s">
        <v>5769</v>
      </c>
    </row>
    <row r="11971" spans="1:5" x14ac:dyDescent="0.2">
      <c r="A11971">
        <v>2013</v>
      </c>
      <c r="B11971">
        <v>27.7</v>
      </c>
      <c r="C11971" s="1" t="s">
        <v>1813</v>
      </c>
      <c r="D11971" s="1" t="s">
        <v>44</v>
      </c>
      <c r="E11971" s="1" t="s">
        <v>5770</v>
      </c>
    </row>
    <row r="11972" spans="1:5" x14ac:dyDescent="0.2">
      <c r="A11972">
        <v>2013</v>
      </c>
      <c r="B11972">
        <v>19.8</v>
      </c>
      <c r="C11972" s="1" t="s">
        <v>1813</v>
      </c>
      <c r="D11972" s="1" t="s">
        <v>46</v>
      </c>
      <c r="E11972" s="1" t="s">
        <v>5771</v>
      </c>
    </row>
    <row r="11973" spans="1:5" x14ac:dyDescent="0.2">
      <c r="A11973">
        <v>2013</v>
      </c>
      <c r="B11973">
        <v>20.100000000000001</v>
      </c>
      <c r="C11973" s="1" t="s">
        <v>1813</v>
      </c>
      <c r="D11973" s="1" t="s">
        <v>48</v>
      </c>
      <c r="E11973" s="1" t="s">
        <v>3479</v>
      </c>
    </row>
    <row r="11974" spans="1:5" x14ac:dyDescent="0.2">
      <c r="A11974">
        <v>2013</v>
      </c>
      <c r="B11974">
        <v>21.8</v>
      </c>
      <c r="C11974" s="1" t="s">
        <v>1813</v>
      </c>
      <c r="D11974" s="1" t="s">
        <v>50</v>
      </c>
      <c r="E11974" s="1" t="s">
        <v>3481</v>
      </c>
    </row>
    <row r="11975" spans="1:5" x14ac:dyDescent="0.2">
      <c r="A11975">
        <v>2013</v>
      </c>
      <c r="B11975">
        <v>24.2</v>
      </c>
      <c r="C11975" s="1" t="s">
        <v>1813</v>
      </c>
      <c r="D11975" s="1" t="s">
        <v>52</v>
      </c>
      <c r="E11975" s="1" t="s">
        <v>5772</v>
      </c>
    </row>
    <row r="11976" spans="1:5" x14ac:dyDescent="0.2">
      <c r="A11976">
        <v>2013</v>
      </c>
      <c r="B11976">
        <v>40.200000000000003</v>
      </c>
      <c r="C11976" s="1" t="s">
        <v>1813</v>
      </c>
      <c r="D11976" s="1" t="s">
        <v>54</v>
      </c>
      <c r="E11976" s="1" t="s">
        <v>5773</v>
      </c>
    </row>
    <row r="11977" spans="1:5" x14ac:dyDescent="0.2">
      <c r="A11977">
        <v>2013</v>
      </c>
      <c r="B11977">
        <v>25.3</v>
      </c>
      <c r="C11977" s="1" t="s">
        <v>1813</v>
      </c>
      <c r="D11977" s="1" t="s">
        <v>56</v>
      </c>
      <c r="E11977" s="1" t="s">
        <v>5774</v>
      </c>
    </row>
    <row r="11978" spans="1:5" x14ac:dyDescent="0.2">
      <c r="A11978">
        <v>2013</v>
      </c>
      <c r="B11978">
        <v>22.7</v>
      </c>
      <c r="C11978" s="1" t="s">
        <v>1813</v>
      </c>
      <c r="D11978" s="1" t="s">
        <v>58</v>
      </c>
      <c r="E11978" s="1" t="s">
        <v>5775</v>
      </c>
    </row>
    <row r="11979" spans="1:5" x14ac:dyDescent="0.2">
      <c r="A11979">
        <v>2013</v>
      </c>
      <c r="B11979">
        <v>28.1</v>
      </c>
      <c r="C11979" s="1" t="s">
        <v>1813</v>
      </c>
      <c r="D11979" s="1" t="s">
        <v>60</v>
      </c>
      <c r="E11979" s="1" t="s">
        <v>5776</v>
      </c>
    </row>
    <row r="11980" spans="1:5" x14ac:dyDescent="0.2">
      <c r="A11980">
        <v>2013</v>
      </c>
      <c r="B11980">
        <v>27.3</v>
      </c>
      <c r="C11980" s="1" t="s">
        <v>1813</v>
      </c>
      <c r="D11980" s="1" t="s">
        <v>62</v>
      </c>
      <c r="E11980" s="1" t="s">
        <v>5777</v>
      </c>
    </row>
    <row r="11981" spans="1:5" x14ac:dyDescent="0.2">
      <c r="A11981">
        <v>2013</v>
      </c>
      <c r="B11981">
        <v>25.5</v>
      </c>
      <c r="C11981" s="1" t="s">
        <v>1813</v>
      </c>
      <c r="D11981" s="1" t="s">
        <v>64</v>
      </c>
      <c r="E11981" s="1" t="s">
        <v>5778</v>
      </c>
    </row>
    <row r="11982" spans="1:5" x14ac:dyDescent="0.2">
      <c r="A11982">
        <v>2013</v>
      </c>
      <c r="B11982">
        <v>23.7</v>
      </c>
      <c r="C11982" s="1" t="s">
        <v>1813</v>
      </c>
      <c r="D11982" s="1" t="s">
        <v>66</v>
      </c>
      <c r="E11982" s="1" t="s">
        <v>5779</v>
      </c>
    </row>
    <row r="11983" spans="1:5" x14ac:dyDescent="0.2">
      <c r="A11983">
        <v>2013</v>
      </c>
      <c r="B11983">
        <v>24.6</v>
      </c>
      <c r="C11983" s="1" t="s">
        <v>1813</v>
      </c>
      <c r="D11983" s="1" t="s">
        <v>68</v>
      </c>
      <c r="E11983" s="1" t="s">
        <v>5780</v>
      </c>
    </row>
    <row r="11984" spans="1:5" x14ac:dyDescent="0.2">
      <c r="A11984">
        <v>2013</v>
      </c>
      <c r="B11984">
        <v>35.1</v>
      </c>
      <c r="C11984" s="1" t="s">
        <v>1813</v>
      </c>
      <c r="D11984" s="1" t="s">
        <v>70</v>
      </c>
      <c r="E11984" s="1" t="s">
        <v>5781</v>
      </c>
    </row>
    <row r="11985" spans="1:5" x14ac:dyDescent="0.2">
      <c r="A11985">
        <v>2013</v>
      </c>
      <c r="B11985">
        <v>28.8</v>
      </c>
      <c r="C11985" s="1" t="s">
        <v>1813</v>
      </c>
      <c r="D11985" s="1" t="s">
        <v>72</v>
      </c>
      <c r="E11985" s="1" t="s">
        <v>5782</v>
      </c>
    </row>
    <row r="11986" spans="1:5" x14ac:dyDescent="0.2">
      <c r="A11986">
        <v>2013</v>
      </c>
      <c r="B11986">
        <v>19.8</v>
      </c>
      <c r="C11986" s="1" t="s">
        <v>1813</v>
      </c>
      <c r="D11986" s="1" t="s">
        <v>74</v>
      </c>
      <c r="E11986" s="1" t="s">
        <v>5783</v>
      </c>
    </row>
    <row r="11987" spans="1:5" x14ac:dyDescent="0.2">
      <c r="A11987">
        <v>2013</v>
      </c>
      <c r="B11987">
        <v>21.2</v>
      </c>
      <c r="C11987" s="1" t="s">
        <v>1813</v>
      </c>
      <c r="D11987" s="1" t="s">
        <v>76</v>
      </c>
      <c r="E11987" s="1" t="s">
        <v>5784</v>
      </c>
    </row>
    <row r="11988" spans="1:5" x14ac:dyDescent="0.2">
      <c r="A11988">
        <v>2013</v>
      </c>
      <c r="B11988">
        <v>37.4</v>
      </c>
      <c r="C11988" s="1" t="s">
        <v>1813</v>
      </c>
      <c r="D11988" s="1" t="s">
        <v>78</v>
      </c>
      <c r="E11988" s="1" t="s">
        <v>5785</v>
      </c>
    </row>
    <row r="11989" spans="1:5" x14ac:dyDescent="0.2">
      <c r="A11989">
        <v>2013</v>
      </c>
      <c r="B11989">
        <v>19.5</v>
      </c>
      <c r="C11989" s="1" t="s">
        <v>1813</v>
      </c>
      <c r="D11989" s="1" t="s">
        <v>80</v>
      </c>
      <c r="E11989" s="1" t="s">
        <v>5786</v>
      </c>
    </row>
    <row r="11990" spans="1:5" x14ac:dyDescent="0.2">
      <c r="A11990">
        <v>2013</v>
      </c>
      <c r="B11990">
        <v>29.1</v>
      </c>
      <c r="C11990" s="1" t="s">
        <v>1813</v>
      </c>
      <c r="D11990" s="1" t="s">
        <v>82</v>
      </c>
      <c r="E11990" s="1" t="s">
        <v>5787</v>
      </c>
    </row>
    <row r="11991" spans="1:5" x14ac:dyDescent="0.2">
      <c r="A11991">
        <v>2013</v>
      </c>
      <c r="B11991">
        <v>21.5</v>
      </c>
      <c r="C11991" s="1" t="s">
        <v>1813</v>
      </c>
      <c r="D11991" s="1" t="s">
        <v>84</v>
      </c>
      <c r="E11991" s="1" t="s">
        <v>5788</v>
      </c>
    </row>
    <row r="11992" spans="1:5" x14ac:dyDescent="0.2">
      <c r="A11992">
        <v>2013</v>
      </c>
      <c r="B11992">
        <v>21.9</v>
      </c>
      <c r="C11992" s="1" t="s">
        <v>1813</v>
      </c>
      <c r="D11992" s="1" t="s">
        <v>86</v>
      </c>
      <c r="E11992" s="1" t="s">
        <v>5789</v>
      </c>
    </row>
    <row r="11993" spans="1:5" x14ac:dyDescent="0.2">
      <c r="A11993">
        <v>2013</v>
      </c>
      <c r="B11993">
        <v>34.299999999999997</v>
      </c>
      <c r="C11993" s="1" t="s">
        <v>1813</v>
      </c>
      <c r="D11993" s="1" t="s">
        <v>88</v>
      </c>
      <c r="E11993" s="1" t="s">
        <v>5790</v>
      </c>
    </row>
    <row r="11994" spans="1:5" x14ac:dyDescent="0.2">
      <c r="A11994">
        <v>2013</v>
      </c>
      <c r="B11994">
        <v>26.7</v>
      </c>
      <c r="C11994" s="1" t="s">
        <v>1813</v>
      </c>
      <c r="D11994" s="1" t="s">
        <v>90</v>
      </c>
      <c r="E11994" s="1" t="s">
        <v>5791</v>
      </c>
    </row>
    <row r="11995" spans="1:5" x14ac:dyDescent="0.2">
      <c r="A11995">
        <v>2013</v>
      </c>
      <c r="B11995">
        <v>26.9</v>
      </c>
      <c r="C11995" s="1" t="s">
        <v>1813</v>
      </c>
      <c r="D11995" s="1" t="s">
        <v>92</v>
      </c>
      <c r="E11995" s="1" t="s">
        <v>5792</v>
      </c>
    </row>
    <row r="11996" spans="1:5" x14ac:dyDescent="0.2">
      <c r="A11996">
        <v>2013</v>
      </c>
      <c r="B11996">
        <v>16.100000000000001</v>
      </c>
      <c r="C11996" s="1" t="s">
        <v>1813</v>
      </c>
      <c r="D11996" s="1" t="s">
        <v>94</v>
      </c>
      <c r="E11996" s="1" t="s">
        <v>3483</v>
      </c>
    </row>
    <row r="11997" spans="1:5" x14ac:dyDescent="0.2">
      <c r="A11997">
        <v>2013</v>
      </c>
      <c r="B11997">
        <v>36.1</v>
      </c>
      <c r="C11997" s="1" t="s">
        <v>1813</v>
      </c>
      <c r="D11997" s="1" t="s">
        <v>96</v>
      </c>
      <c r="E11997" s="1" t="s">
        <v>5793</v>
      </c>
    </row>
    <row r="11998" spans="1:5" x14ac:dyDescent="0.2">
      <c r="A11998">
        <v>2013</v>
      </c>
      <c r="B11998">
        <v>26.4</v>
      </c>
      <c r="C11998" s="1" t="s">
        <v>1813</v>
      </c>
      <c r="D11998" s="1" t="s">
        <v>98</v>
      </c>
      <c r="E11998" s="1" t="s">
        <v>5794</v>
      </c>
    </row>
    <row r="11999" spans="1:5" x14ac:dyDescent="0.2">
      <c r="A11999">
        <v>2013</v>
      </c>
      <c r="B11999">
        <v>20.399999999999999</v>
      </c>
      <c r="C11999" s="1" t="s">
        <v>1813</v>
      </c>
      <c r="D11999" s="1" t="s">
        <v>100</v>
      </c>
      <c r="E11999" s="1" t="s">
        <v>5795</v>
      </c>
    </row>
    <row r="12000" spans="1:5" x14ac:dyDescent="0.2">
      <c r="A12000">
        <v>2013</v>
      </c>
      <c r="B12000">
        <v>32.200000000000003</v>
      </c>
      <c r="C12000" s="1" t="s">
        <v>1813</v>
      </c>
      <c r="D12000" s="1" t="s">
        <v>102</v>
      </c>
      <c r="E12000" s="1" t="s">
        <v>5796</v>
      </c>
    </row>
    <row r="12001" spans="1:5" x14ac:dyDescent="0.2">
      <c r="A12001">
        <v>2013</v>
      </c>
      <c r="B12001">
        <v>27.5</v>
      </c>
      <c r="C12001" s="1" t="s">
        <v>1813</v>
      </c>
      <c r="D12001" s="1" t="s">
        <v>104</v>
      </c>
      <c r="E12001" s="1" t="s">
        <v>5797</v>
      </c>
    </row>
    <row r="12002" spans="1:5" x14ac:dyDescent="0.2">
      <c r="A12002">
        <v>2013</v>
      </c>
      <c r="B12002">
        <v>25.5</v>
      </c>
      <c r="C12002" s="1" t="s">
        <v>1813</v>
      </c>
      <c r="D12002" s="1" t="s">
        <v>106</v>
      </c>
      <c r="E12002" s="1" t="s">
        <v>5798</v>
      </c>
    </row>
    <row r="12003" spans="1:5" x14ac:dyDescent="0.2">
      <c r="A12003">
        <v>2013</v>
      </c>
      <c r="B12003">
        <v>20.2</v>
      </c>
      <c r="C12003" s="1" t="s">
        <v>1813</v>
      </c>
      <c r="D12003" s="1" t="s">
        <v>108</v>
      </c>
      <c r="E12003" s="1" t="s">
        <v>5799</v>
      </c>
    </row>
    <row r="12004" spans="1:5" x14ac:dyDescent="0.2">
      <c r="A12004">
        <v>2013</v>
      </c>
      <c r="B12004">
        <v>35.6</v>
      </c>
      <c r="C12004" s="1" t="s">
        <v>1813</v>
      </c>
      <c r="D12004" s="1" t="s">
        <v>110</v>
      </c>
      <c r="E12004" s="1" t="s">
        <v>5800</v>
      </c>
    </row>
    <row r="12005" spans="1:5" x14ac:dyDescent="0.2">
      <c r="A12005">
        <v>2013</v>
      </c>
      <c r="B12005">
        <v>24.8</v>
      </c>
      <c r="C12005" s="1" t="s">
        <v>1813</v>
      </c>
      <c r="D12005" s="1" t="s">
        <v>112</v>
      </c>
      <c r="E12005" s="1" t="s">
        <v>5801</v>
      </c>
    </row>
    <row r="12006" spans="1:5" x14ac:dyDescent="0.2">
      <c r="A12006">
        <v>2013</v>
      </c>
      <c r="B12006">
        <v>27.1</v>
      </c>
      <c r="C12006" s="1" t="s">
        <v>1813</v>
      </c>
      <c r="D12006" s="1" t="s">
        <v>114</v>
      </c>
      <c r="E12006" s="1" t="s">
        <v>5802</v>
      </c>
    </row>
    <row r="12007" spans="1:5" x14ac:dyDescent="0.2">
      <c r="A12007">
        <v>2013</v>
      </c>
      <c r="B12007">
        <v>28.9</v>
      </c>
      <c r="C12007" s="1" t="s">
        <v>1813</v>
      </c>
      <c r="D12007" s="1" t="s">
        <v>116</v>
      </c>
      <c r="E12007" s="1" t="s">
        <v>5803</v>
      </c>
    </row>
    <row r="12008" spans="1:5" x14ac:dyDescent="0.2">
      <c r="A12008">
        <v>2013</v>
      </c>
      <c r="B12008">
        <v>32.6</v>
      </c>
      <c r="C12008" s="1" t="s">
        <v>1813</v>
      </c>
      <c r="D12008" s="1" t="s">
        <v>118</v>
      </c>
      <c r="E12008" s="1" t="s">
        <v>5804</v>
      </c>
    </row>
    <row r="12009" spans="1:5" x14ac:dyDescent="0.2">
      <c r="A12009">
        <v>2013</v>
      </c>
      <c r="B12009">
        <v>34.200000000000003</v>
      </c>
      <c r="C12009" s="1" t="s">
        <v>1813</v>
      </c>
      <c r="D12009" s="1" t="s">
        <v>120</v>
      </c>
      <c r="E12009" s="1" t="s">
        <v>5805</v>
      </c>
    </row>
    <row r="12010" spans="1:5" x14ac:dyDescent="0.2">
      <c r="A12010">
        <v>2013</v>
      </c>
      <c r="B12010">
        <v>29.3</v>
      </c>
      <c r="C12010" s="1" t="s">
        <v>1813</v>
      </c>
      <c r="D12010" s="1" t="s">
        <v>122</v>
      </c>
      <c r="E12010" s="1" t="s">
        <v>3485</v>
      </c>
    </row>
    <row r="12011" spans="1:5" x14ac:dyDescent="0.2">
      <c r="A12011">
        <v>2013</v>
      </c>
      <c r="B12011">
        <v>26.8</v>
      </c>
      <c r="C12011" s="1" t="s">
        <v>1813</v>
      </c>
      <c r="D12011" s="1" t="s">
        <v>124</v>
      </c>
      <c r="E12011" s="1" t="s">
        <v>5806</v>
      </c>
    </row>
    <row r="12012" spans="1:5" x14ac:dyDescent="0.2">
      <c r="A12012">
        <v>2013</v>
      </c>
      <c r="B12012">
        <v>29.5</v>
      </c>
      <c r="C12012" s="1" t="s">
        <v>1813</v>
      </c>
      <c r="D12012" s="1" t="s">
        <v>126</v>
      </c>
      <c r="E12012" s="1" t="s">
        <v>5807</v>
      </c>
    </row>
    <row r="12013" spans="1:5" x14ac:dyDescent="0.2">
      <c r="A12013">
        <v>2013</v>
      </c>
      <c r="B12013">
        <v>27.2</v>
      </c>
      <c r="C12013" s="1" t="s">
        <v>1813</v>
      </c>
      <c r="D12013" s="1" t="s">
        <v>128</v>
      </c>
      <c r="E12013" s="1" t="s">
        <v>5808</v>
      </c>
    </row>
    <row r="12014" spans="1:5" x14ac:dyDescent="0.2">
      <c r="A12014">
        <v>2013</v>
      </c>
      <c r="B12014">
        <v>17.3</v>
      </c>
      <c r="C12014" s="1" t="s">
        <v>1813</v>
      </c>
      <c r="D12014" s="1" t="s">
        <v>130</v>
      </c>
      <c r="E12014" s="1" t="s">
        <v>3489</v>
      </c>
    </row>
    <row r="12015" spans="1:5" x14ac:dyDescent="0.2">
      <c r="A12015">
        <v>2013</v>
      </c>
      <c r="B12015">
        <v>21.4</v>
      </c>
      <c r="C12015" s="1" t="s">
        <v>1813</v>
      </c>
      <c r="D12015" s="1" t="s">
        <v>132</v>
      </c>
      <c r="E12015" s="1" t="s">
        <v>5809</v>
      </c>
    </row>
    <row r="12016" spans="1:5" x14ac:dyDescent="0.2">
      <c r="A12016">
        <v>2013</v>
      </c>
      <c r="B12016">
        <v>31.1</v>
      </c>
      <c r="C12016" s="1" t="s">
        <v>1813</v>
      </c>
      <c r="D12016" s="1" t="s">
        <v>134</v>
      </c>
      <c r="E12016" s="1" t="s">
        <v>5810</v>
      </c>
    </row>
    <row r="12017" spans="1:5" x14ac:dyDescent="0.2">
      <c r="A12017">
        <v>2013</v>
      </c>
      <c r="B12017">
        <v>23.5</v>
      </c>
      <c r="C12017" s="1" t="s">
        <v>1813</v>
      </c>
      <c r="D12017" s="1" t="s">
        <v>136</v>
      </c>
      <c r="E12017" s="1" t="s">
        <v>5811</v>
      </c>
    </row>
    <row r="12018" spans="1:5" x14ac:dyDescent="0.2">
      <c r="A12018">
        <v>2013</v>
      </c>
      <c r="B12018">
        <v>30.2</v>
      </c>
      <c r="C12018" s="1" t="s">
        <v>1813</v>
      </c>
      <c r="D12018" s="1" t="s">
        <v>138</v>
      </c>
      <c r="E12018" s="1" t="s">
        <v>5812</v>
      </c>
    </row>
    <row r="12019" spans="1:5" x14ac:dyDescent="0.2">
      <c r="A12019">
        <v>2013</v>
      </c>
      <c r="B12019">
        <v>24.4</v>
      </c>
      <c r="C12019" s="1" t="s">
        <v>1813</v>
      </c>
      <c r="D12019" s="1" t="s">
        <v>140</v>
      </c>
      <c r="E12019" s="1" t="s">
        <v>5813</v>
      </c>
    </row>
    <row r="12020" spans="1:5" x14ac:dyDescent="0.2">
      <c r="A12020">
        <v>2013</v>
      </c>
      <c r="B12020">
        <v>28</v>
      </c>
      <c r="C12020" s="1" t="s">
        <v>1813</v>
      </c>
      <c r="D12020" s="1" t="s">
        <v>142</v>
      </c>
      <c r="E12020" s="1" t="s">
        <v>5814</v>
      </c>
    </row>
    <row r="12021" spans="1:5" x14ac:dyDescent="0.2">
      <c r="A12021">
        <v>2013</v>
      </c>
      <c r="B12021">
        <v>25.5</v>
      </c>
      <c r="C12021" s="1" t="s">
        <v>1813</v>
      </c>
      <c r="D12021" s="1" t="s">
        <v>274</v>
      </c>
      <c r="E12021" s="1" t="s">
        <v>3491</v>
      </c>
    </row>
    <row r="12022" spans="1:5" x14ac:dyDescent="0.2">
      <c r="A12022">
        <v>2013</v>
      </c>
      <c r="B12022">
        <v>36.4</v>
      </c>
      <c r="C12022" s="1" t="s">
        <v>1813</v>
      </c>
      <c r="D12022" s="1" t="s">
        <v>276</v>
      </c>
      <c r="E12022" s="1" t="s">
        <v>5815</v>
      </c>
    </row>
    <row r="12023" spans="1:5" x14ac:dyDescent="0.2">
      <c r="A12023">
        <v>2013</v>
      </c>
      <c r="B12023">
        <v>22.2</v>
      </c>
      <c r="C12023" s="1" t="s">
        <v>1813</v>
      </c>
      <c r="D12023" s="1" t="s">
        <v>278</v>
      </c>
      <c r="E12023" s="1" t="s">
        <v>5816</v>
      </c>
    </row>
    <row r="12024" spans="1:5" x14ac:dyDescent="0.2">
      <c r="A12024">
        <v>2013</v>
      </c>
      <c r="B12024">
        <v>30.6</v>
      </c>
      <c r="C12024" s="1" t="s">
        <v>1813</v>
      </c>
      <c r="D12024" s="1" t="s">
        <v>280</v>
      </c>
      <c r="E12024" s="1" t="s">
        <v>3493</v>
      </c>
    </row>
    <row r="12025" spans="1:5" x14ac:dyDescent="0.2">
      <c r="A12025">
        <v>2013</v>
      </c>
      <c r="B12025">
        <v>30.9</v>
      </c>
      <c r="C12025" s="1" t="s">
        <v>1813</v>
      </c>
      <c r="D12025" s="1" t="s">
        <v>281</v>
      </c>
      <c r="E12025" s="1" t="s">
        <v>5817</v>
      </c>
    </row>
    <row r="12026" spans="1:5" x14ac:dyDescent="0.2">
      <c r="A12026">
        <v>2013</v>
      </c>
      <c r="B12026">
        <v>26.4</v>
      </c>
      <c r="C12026" s="1" t="s">
        <v>1813</v>
      </c>
      <c r="D12026" s="1" t="s">
        <v>283</v>
      </c>
      <c r="E12026" s="1" t="s">
        <v>5818</v>
      </c>
    </row>
    <row r="12027" spans="1:5" x14ac:dyDescent="0.2">
      <c r="A12027">
        <v>2013</v>
      </c>
      <c r="B12027">
        <v>25.5</v>
      </c>
      <c r="C12027" s="1" t="s">
        <v>1813</v>
      </c>
      <c r="D12027" s="1" t="s">
        <v>285</v>
      </c>
      <c r="E12027" s="1" t="s">
        <v>5819</v>
      </c>
    </row>
    <row r="12028" spans="1:5" x14ac:dyDescent="0.2">
      <c r="A12028">
        <v>2013</v>
      </c>
      <c r="B12028">
        <v>26.3</v>
      </c>
      <c r="C12028" s="1" t="s">
        <v>1813</v>
      </c>
      <c r="D12028" s="1" t="s">
        <v>287</v>
      </c>
      <c r="E12028" s="1" t="s">
        <v>5820</v>
      </c>
    </row>
    <row r="12029" spans="1:5" x14ac:dyDescent="0.2">
      <c r="A12029">
        <v>2013</v>
      </c>
      <c r="B12029">
        <v>23.9</v>
      </c>
      <c r="C12029" s="1" t="s">
        <v>1813</v>
      </c>
      <c r="D12029" s="1" t="s">
        <v>533</v>
      </c>
      <c r="E12029" s="1" t="s">
        <v>5821</v>
      </c>
    </row>
    <row r="12030" spans="1:5" x14ac:dyDescent="0.2">
      <c r="A12030">
        <v>2013</v>
      </c>
      <c r="B12030">
        <v>29.1</v>
      </c>
      <c r="C12030" s="1" t="s">
        <v>1813</v>
      </c>
      <c r="D12030" s="1" t="s">
        <v>534</v>
      </c>
      <c r="E12030" s="1" t="s">
        <v>5822</v>
      </c>
    </row>
    <row r="12031" spans="1:5" x14ac:dyDescent="0.2">
      <c r="A12031">
        <v>2013</v>
      </c>
      <c r="B12031">
        <v>31.5</v>
      </c>
      <c r="C12031" s="1" t="s">
        <v>1813</v>
      </c>
      <c r="D12031" s="1" t="s">
        <v>536</v>
      </c>
      <c r="E12031" s="1" t="s">
        <v>5823</v>
      </c>
    </row>
    <row r="12032" spans="1:5" x14ac:dyDescent="0.2">
      <c r="A12032">
        <v>2013</v>
      </c>
      <c r="B12032">
        <v>17.8</v>
      </c>
      <c r="C12032" s="1" t="s">
        <v>1813</v>
      </c>
      <c r="D12032" s="1" t="s">
        <v>537</v>
      </c>
      <c r="E12032" s="1" t="s">
        <v>3495</v>
      </c>
    </row>
    <row r="12033" spans="1:5" x14ac:dyDescent="0.2">
      <c r="A12033">
        <v>2013</v>
      </c>
      <c r="B12033">
        <v>26.1</v>
      </c>
      <c r="C12033" s="1" t="s">
        <v>1813</v>
      </c>
      <c r="D12033" s="1" t="s">
        <v>539</v>
      </c>
      <c r="E12033" s="1" t="s">
        <v>5824</v>
      </c>
    </row>
    <row r="12034" spans="1:5" x14ac:dyDescent="0.2">
      <c r="A12034">
        <v>2013</v>
      </c>
      <c r="B12034">
        <v>26</v>
      </c>
      <c r="C12034" s="1" t="s">
        <v>1813</v>
      </c>
      <c r="D12034" s="1" t="s">
        <v>541</v>
      </c>
      <c r="E12034" s="1" t="s">
        <v>5825</v>
      </c>
    </row>
    <row r="12035" spans="1:5" x14ac:dyDescent="0.2">
      <c r="A12035">
        <v>2013</v>
      </c>
      <c r="B12035">
        <v>23.6</v>
      </c>
      <c r="C12035" s="1" t="s">
        <v>1813</v>
      </c>
      <c r="D12035" s="1" t="s">
        <v>542</v>
      </c>
      <c r="E12035" s="1" t="s">
        <v>5826</v>
      </c>
    </row>
    <row r="12036" spans="1:5" x14ac:dyDescent="0.2">
      <c r="A12036">
        <v>2013</v>
      </c>
      <c r="B12036">
        <v>34.299999999999997</v>
      </c>
      <c r="C12036" s="1" t="s">
        <v>1813</v>
      </c>
      <c r="D12036" s="1" t="s">
        <v>544</v>
      </c>
      <c r="E12036" s="1" t="s">
        <v>5827</v>
      </c>
    </row>
    <row r="12037" spans="1:5" x14ac:dyDescent="0.2">
      <c r="A12037">
        <v>2013</v>
      </c>
      <c r="B12037">
        <v>19.899999999999999</v>
      </c>
      <c r="C12037" s="1" t="s">
        <v>1813</v>
      </c>
      <c r="D12037" s="1" t="s">
        <v>545</v>
      </c>
      <c r="E12037" s="1" t="s">
        <v>3497</v>
      </c>
    </row>
    <row r="12038" spans="1:5" x14ac:dyDescent="0.2">
      <c r="A12038">
        <v>2013</v>
      </c>
      <c r="B12038">
        <v>25.7</v>
      </c>
      <c r="C12038" s="1" t="s">
        <v>1813</v>
      </c>
      <c r="D12038" s="1" t="s">
        <v>547</v>
      </c>
      <c r="E12038" s="1" t="s">
        <v>5828</v>
      </c>
    </row>
    <row r="12039" spans="1:5" x14ac:dyDescent="0.2">
      <c r="A12039">
        <v>2013</v>
      </c>
      <c r="B12039">
        <v>28.1</v>
      </c>
      <c r="C12039" s="1" t="s">
        <v>1813</v>
      </c>
      <c r="D12039" s="1" t="s">
        <v>548</v>
      </c>
      <c r="E12039" s="1" t="s">
        <v>5829</v>
      </c>
    </row>
    <row r="12040" spans="1:5" x14ac:dyDescent="0.2">
      <c r="A12040">
        <v>2013</v>
      </c>
      <c r="B12040">
        <v>21</v>
      </c>
      <c r="C12040" s="1" t="s">
        <v>1813</v>
      </c>
      <c r="D12040" s="1" t="s">
        <v>550</v>
      </c>
      <c r="E12040" s="1" t="s">
        <v>5830</v>
      </c>
    </row>
    <row r="12041" spans="1:5" x14ac:dyDescent="0.2">
      <c r="A12041">
        <v>2013</v>
      </c>
      <c r="B12041">
        <v>20</v>
      </c>
      <c r="C12041" s="1" t="s">
        <v>1813</v>
      </c>
      <c r="D12041" s="1" t="s">
        <v>552</v>
      </c>
      <c r="E12041" s="1" t="s">
        <v>5831</v>
      </c>
    </row>
    <row r="12042" spans="1:5" x14ac:dyDescent="0.2">
      <c r="A12042">
        <v>2013</v>
      </c>
      <c r="B12042">
        <v>30.9</v>
      </c>
      <c r="C12042" s="1" t="s">
        <v>1813</v>
      </c>
      <c r="D12042" s="1" t="s">
        <v>553</v>
      </c>
      <c r="E12042" s="1" t="s">
        <v>5832</v>
      </c>
    </row>
    <row r="12043" spans="1:5" x14ac:dyDescent="0.2">
      <c r="A12043">
        <v>2013</v>
      </c>
      <c r="B12043">
        <v>25.5</v>
      </c>
      <c r="C12043" s="1" t="s">
        <v>1813</v>
      </c>
      <c r="D12043" s="1" t="s">
        <v>554</v>
      </c>
      <c r="E12043" s="1" t="s">
        <v>5833</v>
      </c>
    </row>
    <row r="12044" spans="1:5" x14ac:dyDescent="0.2">
      <c r="A12044">
        <v>2013</v>
      </c>
      <c r="B12044">
        <v>23.1</v>
      </c>
      <c r="C12044" s="1" t="s">
        <v>1813</v>
      </c>
      <c r="D12044" s="1" t="s">
        <v>555</v>
      </c>
      <c r="E12044" s="1" t="s">
        <v>5834</v>
      </c>
    </row>
    <row r="12045" spans="1:5" x14ac:dyDescent="0.2">
      <c r="A12045">
        <v>2013</v>
      </c>
      <c r="B12045">
        <v>24.2</v>
      </c>
      <c r="C12045" s="1" t="s">
        <v>1813</v>
      </c>
      <c r="D12045" s="1" t="s">
        <v>557</v>
      </c>
      <c r="E12045" s="1" t="s">
        <v>5835</v>
      </c>
    </row>
    <row r="12046" spans="1:5" x14ac:dyDescent="0.2">
      <c r="A12046">
        <v>2013</v>
      </c>
      <c r="B12046">
        <v>27.7</v>
      </c>
      <c r="C12046" s="1" t="s">
        <v>1813</v>
      </c>
      <c r="D12046" s="1" t="s">
        <v>180</v>
      </c>
      <c r="E12046" s="1" t="s">
        <v>5836</v>
      </c>
    </row>
    <row r="12047" spans="1:5" x14ac:dyDescent="0.2">
      <c r="A12047">
        <v>2013</v>
      </c>
      <c r="B12047">
        <v>20.8</v>
      </c>
      <c r="C12047" s="1" t="s">
        <v>1813</v>
      </c>
      <c r="D12047" s="1" t="s">
        <v>559</v>
      </c>
      <c r="E12047" s="1" t="s">
        <v>5837</v>
      </c>
    </row>
    <row r="12048" spans="1:5" x14ac:dyDescent="0.2">
      <c r="A12048">
        <v>2013</v>
      </c>
      <c r="B12048">
        <v>26.4</v>
      </c>
      <c r="C12048" s="1" t="s">
        <v>1813</v>
      </c>
      <c r="D12048" s="1" t="s">
        <v>561</v>
      </c>
      <c r="E12048" s="1" t="s">
        <v>5838</v>
      </c>
    </row>
    <row r="12049" spans="1:5" x14ac:dyDescent="0.2">
      <c r="A12049">
        <v>2013</v>
      </c>
      <c r="B12049">
        <v>38.200000000000003</v>
      </c>
      <c r="C12049" s="1" t="s">
        <v>1813</v>
      </c>
      <c r="D12049" s="1" t="s">
        <v>563</v>
      </c>
      <c r="E12049" s="1" t="s">
        <v>5839</v>
      </c>
    </row>
    <row r="12050" spans="1:5" x14ac:dyDescent="0.2">
      <c r="A12050">
        <v>2013</v>
      </c>
      <c r="B12050">
        <v>28.7</v>
      </c>
      <c r="C12050" s="1" t="s">
        <v>1813</v>
      </c>
      <c r="D12050" s="1" t="s">
        <v>564</v>
      </c>
      <c r="E12050" s="1" t="s">
        <v>5840</v>
      </c>
    </row>
    <row r="12051" spans="1:5" x14ac:dyDescent="0.2">
      <c r="A12051">
        <v>2013</v>
      </c>
      <c r="B12051">
        <v>28.2</v>
      </c>
      <c r="C12051" s="1" t="s">
        <v>1813</v>
      </c>
      <c r="D12051" s="1" t="s">
        <v>184</v>
      </c>
      <c r="E12051" s="1" t="s">
        <v>5841</v>
      </c>
    </row>
    <row r="12052" spans="1:5" x14ac:dyDescent="0.2">
      <c r="A12052">
        <v>2013</v>
      </c>
      <c r="B12052">
        <v>26.7</v>
      </c>
      <c r="C12052" s="1" t="s">
        <v>1813</v>
      </c>
      <c r="D12052" s="1" t="s">
        <v>565</v>
      </c>
      <c r="E12052" s="1" t="s">
        <v>5842</v>
      </c>
    </row>
    <row r="12053" spans="1:5" x14ac:dyDescent="0.2">
      <c r="A12053">
        <v>2013</v>
      </c>
      <c r="B12053">
        <v>18.8</v>
      </c>
      <c r="C12053" s="1" t="s">
        <v>1813</v>
      </c>
      <c r="D12053" s="1" t="s">
        <v>567</v>
      </c>
      <c r="E12053" s="1" t="s">
        <v>5843</v>
      </c>
    </row>
    <row r="12054" spans="1:5" x14ac:dyDescent="0.2">
      <c r="A12054">
        <v>2013</v>
      </c>
      <c r="B12054">
        <v>27.5</v>
      </c>
      <c r="C12054" s="1" t="s">
        <v>1813</v>
      </c>
      <c r="D12054" s="1" t="s">
        <v>568</v>
      </c>
      <c r="E12054" s="1" t="s">
        <v>3499</v>
      </c>
    </row>
    <row r="12055" spans="1:5" x14ac:dyDescent="0.2">
      <c r="A12055">
        <v>2013</v>
      </c>
      <c r="B12055">
        <v>22.2</v>
      </c>
      <c r="C12055" s="1" t="s">
        <v>1813</v>
      </c>
      <c r="D12055" s="1" t="s">
        <v>764</v>
      </c>
      <c r="E12055" s="1" t="s">
        <v>5844</v>
      </c>
    </row>
    <row r="12056" spans="1:5" x14ac:dyDescent="0.2">
      <c r="A12056">
        <v>2013</v>
      </c>
      <c r="B12056">
        <v>24.2</v>
      </c>
      <c r="C12056" s="1" t="s">
        <v>1813</v>
      </c>
      <c r="D12056" s="1" t="s">
        <v>570</v>
      </c>
      <c r="E12056" s="1" t="s">
        <v>5845</v>
      </c>
    </row>
    <row r="12057" spans="1:5" x14ac:dyDescent="0.2">
      <c r="A12057">
        <v>2013</v>
      </c>
      <c r="B12057">
        <v>24.8</v>
      </c>
      <c r="C12057" s="1" t="s">
        <v>1813</v>
      </c>
      <c r="D12057" s="1" t="s">
        <v>571</v>
      </c>
      <c r="E12057" s="1" t="s">
        <v>5846</v>
      </c>
    </row>
    <row r="12058" spans="1:5" x14ac:dyDescent="0.2">
      <c r="A12058">
        <v>2013</v>
      </c>
      <c r="B12058">
        <v>21.2</v>
      </c>
      <c r="C12058" s="1" t="s">
        <v>1813</v>
      </c>
      <c r="D12058" s="1" t="s">
        <v>572</v>
      </c>
      <c r="E12058" s="1" t="s">
        <v>5847</v>
      </c>
    </row>
    <row r="12059" spans="1:5" x14ac:dyDescent="0.2">
      <c r="A12059">
        <v>2013</v>
      </c>
      <c r="B12059">
        <v>25.3</v>
      </c>
      <c r="C12059" s="1" t="s">
        <v>1813</v>
      </c>
      <c r="D12059" s="1" t="s">
        <v>573</v>
      </c>
      <c r="E12059" s="1" t="s">
        <v>5848</v>
      </c>
    </row>
    <row r="12060" spans="1:5" x14ac:dyDescent="0.2">
      <c r="A12060">
        <v>2013</v>
      </c>
      <c r="B12060">
        <v>26.5</v>
      </c>
      <c r="C12060" s="1" t="s">
        <v>1813</v>
      </c>
      <c r="D12060" s="1" t="s">
        <v>575</v>
      </c>
      <c r="E12060" s="1" t="s">
        <v>5849</v>
      </c>
    </row>
    <row r="12061" spans="1:5" x14ac:dyDescent="0.2">
      <c r="A12061">
        <v>2013</v>
      </c>
      <c r="B12061">
        <v>38</v>
      </c>
      <c r="C12061" s="1" t="s">
        <v>1813</v>
      </c>
      <c r="D12061" s="1" t="s">
        <v>577</v>
      </c>
      <c r="E12061" s="1" t="s">
        <v>3503</v>
      </c>
    </row>
    <row r="12062" spans="1:5" x14ac:dyDescent="0.2">
      <c r="A12062">
        <v>2013</v>
      </c>
      <c r="B12062">
        <v>27.4</v>
      </c>
      <c r="C12062" s="1" t="s">
        <v>1813</v>
      </c>
      <c r="D12062" s="1" t="s">
        <v>578</v>
      </c>
      <c r="E12062" s="1" t="s">
        <v>5850</v>
      </c>
    </row>
    <row r="12063" spans="1:5" x14ac:dyDescent="0.2">
      <c r="A12063">
        <v>2013</v>
      </c>
      <c r="B12063">
        <v>23.7</v>
      </c>
      <c r="C12063" s="1" t="s">
        <v>1813</v>
      </c>
      <c r="D12063" s="1" t="s">
        <v>580</v>
      </c>
      <c r="E12063" s="1" t="s">
        <v>5851</v>
      </c>
    </row>
    <row r="12064" spans="1:5" x14ac:dyDescent="0.2">
      <c r="A12064">
        <v>2013</v>
      </c>
      <c r="B12064">
        <v>23</v>
      </c>
      <c r="C12064" s="1" t="s">
        <v>1813</v>
      </c>
      <c r="D12064" s="1" t="s">
        <v>582</v>
      </c>
      <c r="E12064" s="1" t="s">
        <v>5852</v>
      </c>
    </row>
    <row r="12065" spans="1:5" x14ac:dyDescent="0.2">
      <c r="A12065">
        <v>2013</v>
      </c>
      <c r="B12065">
        <v>28.4</v>
      </c>
      <c r="C12065" s="1" t="s">
        <v>1813</v>
      </c>
      <c r="D12065" s="1" t="s">
        <v>584</v>
      </c>
      <c r="E12065" s="1" t="s">
        <v>5853</v>
      </c>
    </row>
    <row r="12066" spans="1:5" x14ac:dyDescent="0.2">
      <c r="A12066">
        <v>2013</v>
      </c>
      <c r="B12066">
        <v>27.3</v>
      </c>
      <c r="C12066" s="1" t="s">
        <v>1813</v>
      </c>
      <c r="D12066" s="1" t="s">
        <v>586</v>
      </c>
      <c r="E12066" s="1" t="s">
        <v>5854</v>
      </c>
    </row>
    <row r="12067" spans="1:5" x14ac:dyDescent="0.2">
      <c r="A12067">
        <v>2013</v>
      </c>
      <c r="B12067">
        <v>20.7</v>
      </c>
      <c r="C12067" s="1" t="s">
        <v>1813</v>
      </c>
      <c r="D12067" s="1" t="s">
        <v>587</v>
      </c>
      <c r="E12067" s="1" t="s">
        <v>5855</v>
      </c>
    </row>
    <row r="12068" spans="1:5" x14ac:dyDescent="0.2">
      <c r="A12068">
        <v>2013</v>
      </c>
      <c r="B12068">
        <v>37.6</v>
      </c>
      <c r="C12068" s="1" t="s">
        <v>1813</v>
      </c>
      <c r="D12068" s="1" t="s">
        <v>589</v>
      </c>
      <c r="E12068" s="1" t="s">
        <v>5856</v>
      </c>
    </row>
    <row r="12069" spans="1:5" x14ac:dyDescent="0.2">
      <c r="A12069">
        <v>2013</v>
      </c>
      <c r="B12069">
        <v>26.4</v>
      </c>
      <c r="C12069" s="1" t="s">
        <v>1813</v>
      </c>
      <c r="D12069" s="1" t="s">
        <v>590</v>
      </c>
      <c r="E12069" s="1" t="s">
        <v>5857</v>
      </c>
    </row>
    <row r="12070" spans="1:5" x14ac:dyDescent="0.2">
      <c r="A12070">
        <v>2013</v>
      </c>
      <c r="B12070">
        <v>23.3</v>
      </c>
      <c r="C12070" s="1" t="s">
        <v>1813</v>
      </c>
      <c r="D12070" s="1" t="s">
        <v>591</v>
      </c>
      <c r="E12070" s="1" t="s">
        <v>5858</v>
      </c>
    </row>
    <row r="12071" spans="1:5" x14ac:dyDescent="0.2">
      <c r="A12071">
        <v>2013</v>
      </c>
      <c r="B12071">
        <v>21.7</v>
      </c>
      <c r="C12071" s="1" t="s">
        <v>1813</v>
      </c>
      <c r="D12071" s="1" t="s">
        <v>592</v>
      </c>
      <c r="E12071" s="1" t="s">
        <v>5859</v>
      </c>
    </row>
    <row r="12072" spans="1:5" x14ac:dyDescent="0.2">
      <c r="A12072">
        <v>2013</v>
      </c>
      <c r="B12072">
        <v>28</v>
      </c>
      <c r="C12072" s="1" t="s">
        <v>1813</v>
      </c>
      <c r="D12072" s="1" t="s">
        <v>593</v>
      </c>
      <c r="E12072" s="1" t="s">
        <v>5860</v>
      </c>
    </row>
    <row r="12073" spans="1:5" x14ac:dyDescent="0.2">
      <c r="A12073">
        <v>2013</v>
      </c>
      <c r="B12073">
        <v>22.6</v>
      </c>
      <c r="C12073" s="1" t="s">
        <v>1813</v>
      </c>
      <c r="D12073" s="1" t="s">
        <v>595</v>
      </c>
      <c r="E12073" s="1" t="s">
        <v>5861</v>
      </c>
    </row>
    <row r="12074" spans="1:5" x14ac:dyDescent="0.2">
      <c r="A12074">
        <v>2013</v>
      </c>
      <c r="B12074">
        <v>23</v>
      </c>
      <c r="C12074" s="1" t="s">
        <v>1813</v>
      </c>
      <c r="D12074" s="1" t="s">
        <v>597</v>
      </c>
      <c r="E12074" s="1" t="s">
        <v>5862</v>
      </c>
    </row>
    <row r="12075" spans="1:5" x14ac:dyDescent="0.2">
      <c r="A12075">
        <v>2013</v>
      </c>
      <c r="B12075">
        <v>33.4</v>
      </c>
      <c r="C12075" s="1" t="s">
        <v>1813</v>
      </c>
      <c r="D12075" s="1" t="s">
        <v>598</v>
      </c>
      <c r="E12075" s="1" t="s">
        <v>5863</v>
      </c>
    </row>
    <row r="12076" spans="1:5" x14ac:dyDescent="0.2">
      <c r="A12076">
        <v>2013</v>
      </c>
      <c r="B12076">
        <v>23.8</v>
      </c>
      <c r="C12076" s="1" t="s">
        <v>1813</v>
      </c>
      <c r="D12076" s="1" t="s">
        <v>600</v>
      </c>
      <c r="E12076" s="1" t="s">
        <v>3505</v>
      </c>
    </row>
    <row r="12077" spans="1:5" x14ac:dyDescent="0.2">
      <c r="A12077">
        <v>2013</v>
      </c>
      <c r="B12077">
        <v>27.1</v>
      </c>
      <c r="C12077" s="1" t="s">
        <v>1813</v>
      </c>
      <c r="D12077" s="1" t="s">
        <v>602</v>
      </c>
      <c r="E12077" s="1" t="s">
        <v>5864</v>
      </c>
    </row>
    <row r="12078" spans="1:5" x14ac:dyDescent="0.2">
      <c r="A12078">
        <v>2013</v>
      </c>
      <c r="B12078">
        <v>22.6</v>
      </c>
      <c r="C12078" s="1" t="s">
        <v>1813</v>
      </c>
      <c r="D12078" s="1" t="s">
        <v>604</v>
      </c>
      <c r="E12078" s="1" t="s">
        <v>5865</v>
      </c>
    </row>
    <row r="12079" spans="1:5" x14ac:dyDescent="0.2">
      <c r="A12079">
        <v>2013</v>
      </c>
      <c r="B12079">
        <v>24.2</v>
      </c>
      <c r="C12079" s="1" t="s">
        <v>1813</v>
      </c>
      <c r="D12079" s="1" t="s">
        <v>606</v>
      </c>
      <c r="E12079" s="1" t="s">
        <v>5866</v>
      </c>
    </row>
    <row r="12080" spans="1:5" x14ac:dyDescent="0.2">
      <c r="A12080">
        <v>2013</v>
      </c>
      <c r="B12080">
        <v>26.4</v>
      </c>
      <c r="C12080" s="1" t="s">
        <v>1813</v>
      </c>
      <c r="D12080" s="1" t="s">
        <v>607</v>
      </c>
      <c r="E12080" s="1" t="s">
        <v>5867</v>
      </c>
    </row>
    <row r="12081" spans="1:5" x14ac:dyDescent="0.2">
      <c r="A12081">
        <v>2013</v>
      </c>
      <c r="B12081">
        <v>19.399999999999999</v>
      </c>
      <c r="C12081" s="1" t="s">
        <v>1813</v>
      </c>
      <c r="D12081" s="1" t="s">
        <v>609</v>
      </c>
      <c r="E12081" s="1" t="s">
        <v>5868</v>
      </c>
    </row>
    <row r="12082" spans="1:5" x14ac:dyDescent="0.2">
      <c r="A12082">
        <v>2013</v>
      </c>
      <c r="B12082">
        <v>23</v>
      </c>
      <c r="C12082" s="1" t="s">
        <v>1813</v>
      </c>
      <c r="D12082" s="1" t="s">
        <v>611</v>
      </c>
      <c r="E12082" s="1" t="s">
        <v>5869</v>
      </c>
    </row>
    <row r="12083" spans="1:5" x14ac:dyDescent="0.2">
      <c r="A12083">
        <v>2013</v>
      </c>
      <c r="B12083">
        <v>20.5</v>
      </c>
      <c r="C12083" s="1" t="s">
        <v>1813</v>
      </c>
      <c r="D12083" s="1" t="s">
        <v>613</v>
      </c>
      <c r="E12083" s="1" t="s">
        <v>5870</v>
      </c>
    </row>
    <row r="12084" spans="1:5" x14ac:dyDescent="0.2">
      <c r="A12084">
        <v>2013</v>
      </c>
      <c r="B12084">
        <v>22.1</v>
      </c>
      <c r="C12084" s="1" t="s">
        <v>1813</v>
      </c>
      <c r="D12084" s="1" t="s">
        <v>194</v>
      </c>
      <c r="E12084" s="1" t="s">
        <v>5871</v>
      </c>
    </row>
    <row r="12085" spans="1:5" x14ac:dyDescent="0.2">
      <c r="A12085">
        <v>2013</v>
      </c>
      <c r="B12085">
        <v>27.9</v>
      </c>
      <c r="C12085" s="1" t="s">
        <v>1813</v>
      </c>
      <c r="D12085" s="1" t="s">
        <v>615</v>
      </c>
      <c r="E12085" s="1" t="s">
        <v>5872</v>
      </c>
    </row>
    <row r="12086" spans="1:5" x14ac:dyDescent="0.2">
      <c r="A12086">
        <v>2013</v>
      </c>
      <c r="B12086">
        <v>25.7</v>
      </c>
      <c r="C12086" s="1" t="s">
        <v>1813</v>
      </c>
      <c r="D12086" s="1" t="s">
        <v>617</v>
      </c>
      <c r="E12086" s="1" t="s">
        <v>5873</v>
      </c>
    </row>
    <row r="12087" spans="1:5" x14ac:dyDescent="0.2">
      <c r="A12087">
        <v>2013</v>
      </c>
      <c r="B12087">
        <v>32.200000000000003</v>
      </c>
      <c r="C12087" s="1" t="s">
        <v>1813</v>
      </c>
      <c r="D12087" s="1" t="s">
        <v>619</v>
      </c>
      <c r="E12087" s="1" t="s">
        <v>5874</v>
      </c>
    </row>
    <row r="12088" spans="1:5" x14ac:dyDescent="0.2">
      <c r="A12088">
        <v>2013</v>
      </c>
      <c r="B12088">
        <v>20.8</v>
      </c>
      <c r="C12088" s="1" t="s">
        <v>1813</v>
      </c>
      <c r="D12088" s="1" t="s">
        <v>620</v>
      </c>
      <c r="E12088" s="1" t="s">
        <v>5875</v>
      </c>
    </row>
    <row r="12089" spans="1:5" x14ac:dyDescent="0.2">
      <c r="A12089">
        <v>2013</v>
      </c>
      <c r="B12089">
        <v>26.5</v>
      </c>
      <c r="C12089" s="1" t="s">
        <v>1813</v>
      </c>
      <c r="D12089" s="1" t="s">
        <v>622</v>
      </c>
      <c r="E12089" s="1" t="s">
        <v>5876</v>
      </c>
    </row>
    <row r="12090" spans="1:5" x14ac:dyDescent="0.2">
      <c r="A12090">
        <v>2013</v>
      </c>
      <c r="B12090">
        <v>25.1</v>
      </c>
      <c r="C12090" s="1" t="s">
        <v>1813</v>
      </c>
      <c r="D12090" s="1" t="s">
        <v>624</v>
      </c>
      <c r="E12090" s="1" t="s">
        <v>5877</v>
      </c>
    </row>
    <row r="12091" spans="1:5" x14ac:dyDescent="0.2">
      <c r="A12091">
        <v>2013</v>
      </c>
      <c r="B12091">
        <v>31.9</v>
      </c>
      <c r="C12091" s="1" t="s">
        <v>1813</v>
      </c>
      <c r="D12091" s="1" t="s">
        <v>198</v>
      </c>
      <c r="E12091" s="1" t="s">
        <v>5878</v>
      </c>
    </row>
    <row r="12092" spans="1:5" x14ac:dyDescent="0.2">
      <c r="A12092">
        <v>2013</v>
      </c>
      <c r="B12092">
        <v>25.2</v>
      </c>
      <c r="C12092" s="1" t="s">
        <v>1813</v>
      </c>
      <c r="D12092" s="1" t="s">
        <v>627</v>
      </c>
      <c r="E12092" s="1" t="s">
        <v>5879</v>
      </c>
    </row>
    <row r="12093" spans="1:5" x14ac:dyDescent="0.2">
      <c r="A12093">
        <v>2013</v>
      </c>
      <c r="B12093">
        <v>29.8</v>
      </c>
      <c r="C12093" s="1" t="s">
        <v>1813</v>
      </c>
      <c r="D12093" s="1" t="s">
        <v>629</v>
      </c>
      <c r="E12093" s="1" t="s">
        <v>5880</v>
      </c>
    </row>
    <row r="12094" spans="1:5" x14ac:dyDescent="0.2">
      <c r="A12094">
        <v>2013</v>
      </c>
      <c r="B12094">
        <v>26.5</v>
      </c>
      <c r="C12094" s="1" t="s">
        <v>1813</v>
      </c>
      <c r="D12094" s="1" t="s">
        <v>631</v>
      </c>
      <c r="E12094" s="1" t="s">
        <v>5881</v>
      </c>
    </row>
    <row r="12095" spans="1:5" x14ac:dyDescent="0.2">
      <c r="A12095">
        <v>2013</v>
      </c>
      <c r="B12095">
        <v>25.8</v>
      </c>
      <c r="C12095" s="1" t="s">
        <v>1813</v>
      </c>
      <c r="D12095" s="1" t="s">
        <v>633</v>
      </c>
      <c r="E12095" s="1" t="s">
        <v>5882</v>
      </c>
    </row>
    <row r="12096" spans="1:5" x14ac:dyDescent="0.2">
      <c r="A12096">
        <v>2013</v>
      </c>
      <c r="B12096">
        <v>23.6</v>
      </c>
      <c r="C12096" s="1" t="s">
        <v>1813</v>
      </c>
      <c r="D12096" s="1" t="s">
        <v>635</v>
      </c>
      <c r="E12096" s="1" t="s">
        <v>5883</v>
      </c>
    </row>
    <row r="12097" spans="1:5" x14ac:dyDescent="0.2">
      <c r="A12097">
        <v>2013</v>
      </c>
      <c r="B12097">
        <v>26.5</v>
      </c>
      <c r="C12097" s="1" t="s">
        <v>1813</v>
      </c>
      <c r="D12097" s="1" t="s">
        <v>637</v>
      </c>
      <c r="E12097" s="1" t="s">
        <v>5884</v>
      </c>
    </row>
    <row r="12098" spans="1:5" x14ac:dyDescent="0.2">
      <c r="A12098">
        <v>2013</v>
      </c>
      <c r="B12098">
        <v>28.9</v>
      </c>
      <c r="C12098" s="1" t="s">
        <v>1813</v>
      </c>
      <c r="D12098" s="1" t="s">
        <v>639</v>
      </c>
      <c r="E12098" s="1" t="s">
        <v>5885</v>
      </c>
    </row>
    <row r="12099" spans="1:5" x14ac:dyDescent="0.2">
      <c r="A12099">
        <v>2013</v>
      </c>
      <c r="B12099">
        <v>26.3</v>
      </c>
      <c r="C12099" s="1" t="s">
        <v>1813</v>
      </c>
      <c r="D12099" s="1" t="s">
        <v>640</v>
      </c>
      <c r="E12099" s="1" t="s">
        <v>5886</v>
      </c>
    </row>
    <row r="12100" spans="1:5" x14ac:dyDescent="0.2">
      <c r="A12100">
        <v>2013</v>
      </c>
      <c r="B12100">
        <v>24.6</v>
      </c>
      <c r="C12100" s="1" t="s">
        <v>1813</v>
      </c>
      <c r="D12100" s="1" t="s">
        <v>642</v>
      </c>
      <c r="E12100" s="1" t="s">
        <v>5887</v>
      </c>
    </row>
    <row r="12101" spans="1:5" x14ac:dyDescent="0.2">
      <c r="A12101">
        <v>2013</v>
      </c>
      <c r="B12101">
        <v>30.7</v>
      </c>
      <c r="C12101" s="1" t="s">
        <v>1813</v>
      </c>
      <c r="D12101" s="1" t="s">
        <v>643</v>
      </c>
      <c r="E12101" s="1" t="s">
        <v>5888</v>
      </c>
    </row>
    <row r="12102" spans="1:5" x14ac:dyDescent="0.2">
      <c r="A12102">
        <v>2013</v>
      </c>
      <c r="B12102">
        <v>22.7</v>
      </c>
      <c r="C12102" s="1" t="s">
        <v>1813</v>
      </c>
      <c r="D12102" s="1" t="s">
        <v>644</v>
      </c>
      <c r="E12102" s="1" t="s">
        <v>5889</v>
      </c>
    </row>
    <row r="12103" spans="1:5" x14ac:dyDescent="0.2">
      <c r="A12103">
        <v>2013</v>
      </c>
      <c r="B12103">
        <v>25.5</v>
      </c>
      <c r="C12103" s="1" t="s">
        <v>1813</v>
      </c>
      <c r="D12103" s="1" t="s">
        <v>646</v>
      </c>
      <c r="E12103" s="1" t="s">
        <v>5890</v>
      </c>
    </row>
    <row r="12104" spans="1:5" x14ac:dyDescent="0.2">
      <c r="A12104">
        <v>2013</v>
      </c>
      <c r="B12104">
        <v>17.399999999999999</v>
      </c>
      <c r="C12104" s="1" t="s">
        <v>1813</v>
      </c>
      <c r="D12104" s="1" t="s">
        <v>648</v>
      </c>
      <c r="E12104" s="1" t="s">
        <v>5891</v>
      </c>
    </row>
    <row r="12105" spans="1:5" x14ac:dyDescent="0.2">
      <c r="A12105">
        <v>2013</v>
      </c>
      <c r="B12105">
        <v>22.7</v>
      </c>
      <c r="C12105" s="1" t="s">
        <v>1813</v>
      </c>
      <c r="D12105" s="1" t="s">
        <v>649</v>
      </c>
      <c r="E12105" s="1" t="s">
        <v>3507</v>
      </c>
    </row>
    <row r="12106" spans="1:5" x14ac:dyDescent="0.2">
      <c r="A12106">
        <v>2013</v>
      </c>
      <c r="B12106">
        <v>26.7</v>
      </c>
      <c r="C12106" s="1" t="s">
        <v>1813</v>
      </c>
      <c r="D12106" s="1" t="s">
        <v>651</v>
      </c>
      <c r="E12106" s="1" t="s">
        <v>5892</v>
      </c>
    </row>
    <row r="12107" spans="1:5" x14ac:dyDescent="0.2">
      <c r="A12107">
        <v>2013</v>
      </c>
      <c r="B12107">
        <v>27.8</v>
      </c>
      <c r="C12107" s="1" t="s">
        <v>1813</v>
      </c>
      <c r="D12107" s="1" t="s">
        <v>653</v>
      </c>
      <c r="E12107" s="1" t="s">
        <v>5893</v>
      </c>
    </row>
    <row r="12108" spans="1:5" x14ac:dyDescent="0.2">
      <c r="A12108">
        <v>2013</v>
      </c>
      <c r="B12108">
        <v>23.2</v>
      </c>
      <c r="C12108" s="1" t="s">
        <v>1813</v>
      </c>
      <c r="D12108" s="1" t="s">
        <v>655</v>
      </c>
      <c r="E12108" s="1" t="s">
        <v>3509</v>
      </c>
    </row>
    <row r="12109" spans="1:5" x14ac:dyDescent="0.2">
      <c r="A12109">
        <v>2013</v>
      </c>
      <c r="B12109">
        <v>18.2</v>
      </c>
      <c r="C12109" s="1" t="s">
        <v>1813</v>
      </c>
      <c r="D12109" s="1" t="s">
        <v>656</v>
      </c>
      <c r="E12109" s="1" t="s">
        <v>5894</v>
      </c>
    </row>
    <row r="12110" spans="1:5" x14ac:dyDescent="0.2">
      <c r="A12110">
        <v>2013</v>
      </c>
      <c r="B12110">
        <v>28.3</v>
      </c>
      <c r="C12110" s="1" t="s">
        <v>1813</v>
      </c>
      <c r="D12110" s="1" t="s">
        <v>658</v>
      </c>
      <c r="E12110" s="1" t="s">
        <v>5895</v>
      </c>
    </row>
    <row r="12111" spans="1:5" x14ac:dyDescent="0.2">
      <c r="A12111">
        <v>2013</v>
      </c>
      <c r="B12111">
        <v>25.3</v>
      </c>
      <c r="C12111" s="1" t="s">
        <v>1813</v>
      </c>
      <c r="D12111" s="1" t="s">
        <v>659</v>
      </c>
      <c r="E12111" s="1" t="s">
        <v>5896</v>
      </c>
    </row>
    <row r="12112" spans="1:5" x14ac:dyDescent="0.2">
      <c r="A12112">
        <v>2013</v>
      </c>
      <c r="B12112">
        <v>25.3</v>
      </c>
      <c r="C12112" s="1" t="s">
        <v>1813</v>
      </c>
      <c r="D12112" s="1" t="s">
        <v>661</v>
      </c>
      <c r="E12112" s="1" t="s">
        <v>5897</v>
      </c>
    </row>
    <row r="12113" spans="1:5" x14ac:dyDescent="0.2">
      <c r="A12113">
        <v>2013</v>
      </c>
      <c r="B12113">
        <v>40</v>
      </c>
      <c r="C12113" s="1" t="s">
        <v>1813</v>
      </c>
      <c r="D12113" s="1" t="s">
        <v>663</v>
      </c>
      <c r="E12113" s="1" t="s">
        <v>5898</v>
      </c>
    </row>
    <row r="12114" spans="1:5" x14ac:dyDescent="0.2">
      <c r="A12114">
        <v>2013</v>
      </c>
      <c r="B12114">
        <v>25.7</v>
      </c>
      <c r="C12114" s="1" t="s">
        <v>1813</v>
      </c>
      <c r="D12114" s="1" t="s">
        <v>665</v>
      </c>
      <c r="E12114" s="1" t="s">
        <v>5899</v>
      </c>
    </row>
    <row r="12115" spans="1:5" x14ac:dyDescent="0.2">
      <c r="A12115">
        <v>2013</v>
      </c>
      <c r="B12115">
        <v>33.799999999999997</v>
      </c>
      <c r="C12115" s="1" t="s">
        <v>1813</v>
      </c>
      <c r="D12115" s="1" t="s">
        <v>1915</v>
      </c>
      <c r="E12115" s="1" t="s">
        <v>5900</v>
      </c>
    </row>
    <row r="12116" spans="1:5" x14ac:dyDescent="0.2">
      <c r="A12116">
        <v>2013</v>
      </c>
      <c r="B12116">
        <v>23.6</v>
      </c>
      <c r="C12116" s="1" t="s">
        <v>1813</v>
      </c>
      <c r="D12116" s="1" t="s">
        <v>1916</v>
      </c>
      <c r="E12116" s="1" t="s">
        <v>5901</v>
      </c>
    </row>
    <row r="12117" spans="1:5" x14ac:dyDescent="0.2">
      <c r="A12117">
        <v>2013</v>
      </c>
      <c r="B12117">
        <v>36.299999999999997</v>
      </c>
      <c r="C12117" s="1" t="s">
        <v>1813</v>
      </c>
      <c r="D12117" s="1" t="s">
        <v>1917</v>
      </c>
      <c r="E12117" s="1" t="s">
        <v>5902</v>
      </c>
    </row>
    <row r="12118" spans="1:5" x14ac:dyDescent="0.2">
      <c r="A12118">
        <v>2013</v>
      </c>
      <c r="B12118">
        <v>21.8</v>
      </c>
      <c r="C12118" s="1" t="s">
        <v>1813</v>
      </c>
      <c r="D12118" s="1" t="s">
        <v>1918</v>
      </c>
      <c r="E12118" s="1" t="s">
        <v>5903</v>
      </c>
    </row>
    <row r="12119" spans="1:5" x14ac:dyDescent="0.2">
      <c r="A12119">
        <v>2013</v>
      </c>
      <c r="B12119">
        <v>25</v>
      </c>
      <c r="C12119" s="1" t="s">
        <v>1813</v>
      </c>
      <c r="D12119" s="1" t="s">
        <v>1920</v>
      </c>
      <c r="E12119" s="1" t="s">
        <v>5904</v>
      </c>
    </row>
    <row r="12120" spans="1:5" x14ac:dyDescent="0.2">
      <c r="A12120">
        <v>2013</v>
      </c>
      <c r="B12120">
        <v>35</v>
      </c>
      <c r="C12120" s="1" t="s">
        <v>1813</v>
      </c>
      <c r="D12120" s="1" t="s">
        <v>1921</v>
      </c>
      <c r="E12120" s="1" t="s">
        <v>5905</v>
      </c>
    </row>
    <row r="12121" spans="1:5" x14ac:dyDescent="0.2">
      <c r="A12121">
        <v>2013</v>
      </c>
      <c r="B12121">
        <v>24.4</v>
      </c>
      <c r="C12121" s="1" t="s">
        <v>1813</v>
      </c>
      <c r="D12121" s="1" t="s">
        <v>1922</v>
      </c>
      <c r="E12121" s="1" t="s">
        <v>5906</v>
      </c>
    </row>
    <row r="12122" spans="1:5" x14ac:dyDescent="0.2">
      <c r="A12122">
        <v>2013</v>
      </c>
      <c r="B12122">
        <v>25.1</v>
      </c>
      <c r="C12122" s="1" t="s">
        <v>1813</v>
      </c>
      <c r="D12122" s="1" t="s">
        <v>1924</v>
      </c>
      <c r="E12122" s="1" t="s">
        <v>5907</v>
      </c>
    </row>
    <row r="12123" spans="1:5" x14ac:dyDescent="0.2">
      <c r="A12123">
        <v>2013</v>
      </c>
      <c r="B12123">
        <v>21.1</v>
      </c>
      <c r="C12123" s="1" t="s">
        <v>1813</v>
      </c>
      <c r="D12123" s="1" t="s">
        <v>1925</v>
      </c>
      <c r="E12123" s="1" t="s">
        <v>3511</v>
      </c>
    </row>
    <row r="12124" spans="1:5" x14ac:dyDescent="0.2">
      <c r="A12124">
        <v>2013</v>
      </c>
      <c r="B12124">
        <v>29.3</v>
      </c>
      <c r="C12124" s="1" t="s">
        <v>1813</v>
      </c>
      <c r="D12124" s="1" t="s">
        <v>1926</v>
      </c>
      <c r="E12124" s="1" t="s">
        <v>5908</v>
      </c>
    </row>
    <row r="12125" spans="1:5" x14ac:dyDescent="0.2">
      <c r="A12125">
        <v>2013</v>
      </c>
      <c r="B12125">
        <v>25.2</v>
      </c>
      <c r="C12125" s="1" t="s">
        <v>1813</v>
      </c>
      <c r="D12125" s="1" t="s">
        <v>1927</v>
      </c>
      <c r="E12125" s="1" t="s">
        <v>5909</v>
      </c>
    </row>
    <row r="12126" spans="1:5" x14ac:dyDescent="0.2">
      <c r="A12126">
        <v>2013</v>
      </c>
      <c r="B12126">
        <v>31.6</v>
      </c>
      <c r="C12126" s="1" t="s">
        <v>1813</v>
      </c>
      <c r="D12126" s="1" t="s">
        <v>1929</v>
      </c>
      <c r="E12126" s="1" t="s">
        <v>5910</v>
      </c>
    </row>
    <row r="12127" spans="1:5" x14ac:dyDescent="0.2">
      <c r="A12127">
        <v>2013</v>
      </c>
      <c r="B12127">
        <v>27.2</v>
      </c>
      <c r="C12127" s="1" t="s">
        <v>1813</v>
      </c>
      <c r="D12127" s="1" t="s">
        <v>1931</v>
      </c>
      <c r="E12127" s="1" t="s">
        <v>5911</v>
      </c>
    </row>
    <row r="12128" spans="1:5" x14ac:dyDescent="0.2">
      <c r="A12128">
        <v>2013</v>
      </c>
      <c r="B12128">
        <v>27.4</v>
      </c>
      <c r="C12128" s="1" t="s">
        <v>1813</v>
      </c>
      <c r="D12128" s="1" t="s">
        <v>1933</v>
      </c>
      <c r="E12128" s="1" t="s">
        <v>5912</v>
      </c>
    </row>
    <row r="12129" spans="1:5" x14ac:dyDescent="0.2">
      <c r="A12129">
        <v>2013</v>
      </c>
      <c r="B12129">
        <v>22.7</v>
      </c>
      <c r="C12129" s="1" t="s">
        <v>1813</v>
      </c>
      <c r="D12129" s="1" t="s">
        <v>1934</v>
      </c>
      <c r="E12129" s="1" t="s">
        <v>5913</v>
      </c>
    </row>
    <row r="12130" spans="1:5" x14ac:dyDescent="0.2">
      <c r="A12130">
        <v>2013</v>
      </c>
      <c r="B12130">
        <v>23.3</v>
      </c>
      <c r="C12130" s="1" t="s">
        <v>1813</v>
      </c>
      <c r="D12130" s="1" t="s">
        <v>1936</v>
      </c>
      <c r="E12130" s="1" t="s">
        <v>5914</v>
      </c>
    </row>
    <row r="12131" spans="1:5" x14ac:dyDescent="0.2">
      <c r="A12131">
        <v>2013</v>
      </c>
      <c r="B12131">
        <v>23.5</v>
      </c>
      <c r="C12131" s="1" t="s">
        <v>1813</v>
      </c>
      <c r="D12131" s="1" t="s">
        <v>1938</v>
      </c>
      <c r="E12131" s="1" t="s">
        <v>3513</v>
      </c>
    </row>
    <row r="12132" spans="1:5" x14ac:dyDescent="0.2">
      <c r="A12132">
        <v>2013</v>
      </c>
      <c r="B12132">
        <v>30.5</v>
      </c>
      <c r="C12132" s="1" t="s">
        <v>1813</v>
      </c>
      <c r="D12132" s="1" t="s">
        <v>1940</v>
      </c>
      <c r="E12132" s="1" t="s">
        <v>5915</v>
      </c>
    </row>
    <row r="12133" spans="1:5" x14ac:dyDescent="0.2">
      <c r="A12133">
        <v>2013</v>
      </c>
      <c r="B12133">
        <v>21.4</v>
      </c>
      <c r="C12133" s="1" t="s">
        <v>1813</v>
      </c>
      <c r="D12133" s="1" t="s">
        <v>1941</v>
      </c>
      <c r="E12133" s="1" t="s">
        <v>5916</v>
      </c>
    </row>
    <row r="12134" spans="1:5" x14ac:dyDescent="0.2">
      <c r="A12134">
        <v>2013</v>
      </c>
      <c r="B12134">
        <v>18.600000000000001</v>
      </c>
      <c r="C12134" s="1" t="s">
        <v>1813</v>
      </c>
      <c r="D12134" s="1" t="s">
        <v>1942</v>
      </c>
      <c r="E12134" s="1" t="s">
        <v>3515</v>
      </c>
    </row>
    <row r="12135" spans="1:5" x14ac:dyDescent="0.2">
      <c r="A12135">
        <v>2013</v>
      </c>
      <c r="B12135">
        <v>29.7</v>
      </c>
      <c r="C12135" s="1" t="s">
        <v>1813</v>
      </c>
      <c r="D12135" s="1" t="s">
        <v>1944</v>
      </c>
      <c r="E12135" s="1" t="s">
        <v>5917</v>
      </c>
    </row>
    <row r="12136" spans="1:5" x14ac:dyDescent="0.2">
      <c r="A12136">
        <v>2013</v>
      </c>
      <c r="B12136">
        <v>22.1</v>
      </c>
      <c r="C12136" s="1" t="s">
        <v>1813</v>
      </c>
      <c r="D12136" s="1" t="s">
        <v>1945</v>
      </c>
      <c r="E12136" s="1" t="s">
        <v>5918</v>
      </c>
    </row>
    <row r="12137" spans="1:5" x14ac:dyDescent="0.2">
      <c r="A12137">
        <v>2013</v>
      </c>
      <c r="B12137">
        <v>19.899999999999999</v>
      </c>
      <c r="C12137" s="1" t="s">
        <v>1813</v>
      </c>
      <c r="D12137" s="1" t="s">
        <v>1947</v>
      </c>
      <c r="E12137" s="1" t="s">
        <v>5919</v>
      </c>
    </row>
    <row r="12138" spans="1:5" x14ac:dyDescent="0.2">
      <c r="A12138">
        <v>2013</v>
      </c>
      <c r="B12138">
        <v>32</v>
      </c>
      <c r="C12138" s="1" t="s">
        <v>1813</v>
      </c>
      <c r="D12138" s="1" t="s">
        <v>1949</v>
      </c>
      <c r="E12138" s="1" t="s">
        <v>5920</v>
      </c>
    </row>
    <row r="12139" spans="1:5" x14ac:dyDescent="0.2">
      <c r="A12139">
        <v>2013</v>
      </c>
      <c r="B12139">
        <v>26.6</v>
      </c>
      <c r="C12139" s="1" t="s">
        <v>1813</v>
      </c>
      <c r="D12139" s="1" t="s">
        <v>1951</v>
      </c>
      <c r="E12139" s="1" t="s">
        <v>5921</v>
      </c>
    </row>
    <row r="12140" spans="1:5" x14ac:dyDescent="0.2">
      <c r="A12140">
        <v>2013</v>
      </c>
      <c r="B12140">
        <v>26.7</v>
      </c>
      <c r="C12140" s="1" t="s">
        <v>1813</v>
      </c>
      <c r="D12140" s="1" t="s">
        <v>1952</v>
      </c>
      <c r="E12140" s="1" t="s">
        <v>5922</v>
      </c>
    </row>
    <row r="12141" spans="1:5" x14ac:dyDescent="0.2">
      <c r="A12141">
        <v>2013</v>
      </c>
      <c r="B12141">
        <v>27.4</v>
      </c>
      <c r="C12141" s="1" t="s">
        <v>1813</v>
      </c>
      <c r="D12141" s="1" t="s">
        <v>1953</v>
      </c>
      <c r="E12141" s="1" t="s">
        <v>5923</v>
      </c>
    </row>
    <row r="12142" spans="1:5" x14ac:dyDescent="0.2">
      <c r="A12142">
        <v>2013</v>
      </c>
      <c r="B12142">
        <v>35.1</v>
      </c>
      <c r="C12142" s="1" t="s">
        <v>1813</v>
      </c>
      <c r="D12142" s="1" t="s">
        <v>1955</v>
      </c>
      <c r="E12142" s="1" t="s">
        <v>5924</v>
      </c>
    </row>
    <row r="12143" spans="1:5" x14ac:dyDescent="0.2">
      <c r="A12143">
        <v>2013</v>
      </c>
      <c r="B12143">
        <v>28.5</v>
      </c>
      <c r="C12143" s="1" t="s">
        <v>1813</v>
      </c>
      <c r="D12143" s="1" t="s">
        <v>1957</v>
      </c>
      <c r="E12143" s="1" t="s">
        <v>5925</v>
      </c>
    </row>
    <row r="12144" spans="1:5" x14ac:dyDescent="0.2">
      <c r="A12144">
        <v>2013</v>
      </c>
      <c r="B12144">
        <v>17.100000000000001</v>
      </c>
      <c r="C12144" s="1" t="s">
        <v>1813</v>
      </c>
      <c r="D12144" s="1" t="s">
        <v>1959</v>
      </c>
      <c r="E12144" s="1" t="s">
        <v>5926</v>
      </c>
    </row>
    <row r="12145" spans="1:5" x14ac:dyDescent="0.2">
      <c r="A12145">
        <v>2013</v>
      </c>
      <c r="B12145">
        <v>29.9</v>
      </c>
      <c r="C12145" s="1" t="s">
        <v>1813</v>
      </c>
      <c r="D12145" s="1" t="s">
        <v>1961</v>
      </c>
      <c r="E12145" s="1" t="s">
        <v>5927</v>
      </c>
    </row>
    <row r="12146" spans="1:5" x14ac:dyDescent="0.2">
      <c r="A12146">
        <v>2013</v>
      </c>
      <c r="B12146">
        <v>31.3</v>
      </c>
      <c r="C12146" s="1" t="s">
        <v>1813</v>
      </c>
      <c r="D12146" s="1" t="s">
        <v>1963</v>
      </c>
      <c r="E12146" s="1" t="s">
        <v>5928</v>
      </c>
    </row>
    <row r="12147" spans="1:5" x14ac:dyDescent="0.2">
      <c r="A12147">
        <v>2013</v>
      </c>
      <c r="B12147">
        <v>27.7</v>
      </c>
      <c r="C12147" s="1" t="s">
        <v>1813</v>
      </c>
      <c r="D12147" s="1" t="s">
        <v>1965</v>
      </c>
      <c r="E12147" s="1" t="s">
        <v>5929</v>
      </c>
    </row>
    <row r="12148" spans="1:5" x14ac:dyDescent="0.2">
      <c r="A12148">
        <v>2013</v>
      </c>
      <c r="B12148">
        <v>25.4</v>
      </c>
      <c r="C12148" s="1" t="s">
        <v>1813</v>
      </c>
      <c r="D12148" s="1" t="s">
        <v>1967</v>
      </c>
      <c r="E12148" s="1" t="s">
        <v>5930</v>
      </c>
    </row>
    <row r="12149" spans="1:5" x14ac:dyDescent="0.2">
      <c r="A12149">
        <v>2013</v>
      </c>
      <c r="B12149">
        <v>22.8</v>
      </c>
      <c r="C12149" s="1" t="s">
        <v>1813</v>
      </c>
      <c r="D12149" s="1" t="s">
        <v>1969</v>
      </c>
      <c r="E12149" s="1" t="s">
        <v>5931</v>
      </c>
    </row>
    <row r="12150" spans="1:5" x14ac:dyDescent="0.2">
      <c r="A12150">
        <v>2013</v>
      </c>
      <c r="B12150">
        <v>16.2</v>
      </c>
      <c r="C12150" s="1" t="s">
        <v>1813</v>
      </c>
      <c r="D12150" s="1" t="s">
        <v>1970</v>
      </c>
      <c r="E12150" s="1" t="s">
        <v>5932</v>
      </c>
    </row>
    <row r="12151" spans="1:5" x14ac:dyDescent="0.2">
      <c r="A12151">
        <v>2013</v>
      </c>
      <c r="B12151">
        <v>28.2</v>
      </c>
      <c r="C12151" s="1" t="s">
        <v>1813</v>
      </c>
      <c r="D12151" s="1" t="s">
        <v>1971</v>
      </c>
      <c r="E12151" s="1" t="s">
        <v>5933</v>
      </c>
    </row>
    <row r="12152" spans="1:5" x14ac:dyDescent="0.2">
      <c r="A12152">
        <v>2013</v>
      </c>
      <c r="B12152">
        <v>17.899999999999999</v>
      </c>
      <c r="C12152" s="1" t="s">
        <v>1813</v>
      </c>
      <c r="D12152" s="1" t="s">
        <v>1973</v>
      </c>
      <c r="E12152" s="1" t="s">
        <v>5934</v>
      </c>
    </row>
    <row r="12153" spans="1:5" x14ac:dyDescent="0.2">
      <c r="A12153">
        <v>2013</v>
      </c>
      <c r="B12153">
        <v>26.9</v>
      </c>
      <c r="C12153" s="1" t="s">
        <v>1813</v>
      </c>
      <c r="D12153" s="1" t="s">
        <v>1975</v>
      </c>
      <c r="E12153" s="1" t="s">
        <v>5935</v>
      </c>
    </row>
    <row r="12154" spans="1:5" x14ac:dyDescent="0.2">
      <c r="A12154">
        <v>2013</v>
      </c>
      <c r="B12154">
        <v>25.5</v>
      </c>
      <c r="C12154" s="1" t="s">
        <v>1813</v>
      </c>
      <c r="D12154" s="1" t="s">
        <v>1977</v>
      </c>
      <c r="E12154" s="1" t="s">
        <v>5936</v>
      </c>
    </row>
    <row r="12155" spans="1:5" x14ac:dyDescent="0.2">
      <c r="A12155">
        <v>2013</v>
      </c>
      <c r="B12155">
        <v>24.5</v>
      </c>
      <c r="C12155" s="1" t="s">
        <v>1813</v>
      </c>
      <c r="D12155" s="1" t="s">
        <v>1979</v>
      </c>
      <c r="E12155" s="1" t="s">
        <v>5937</v>
      </c>
    </row>
    <row r="12156" spans="1:5" x14ac:dyDescent="0.2">
      <c r="A12156">
        <v>2013</v>
      </c>
      <c r="B12156">
        <v>25.9</v>
      </c>
      <c r="C12156" s="1" t="s">
        <v>1813</v>
      </c>
      <c r="D12156" s="1" t="s">
        <v>1981</v>
      </c>
      <c r="E12156" s="1" t="s">
        <v>5938</v>
      </c>
    </row>
    <row r="12157" spans="1:5" x14ac:dyDescent="0.2">
      <c r="A12157">
        <v>2013</v>
      </c>
      <c r="B12157">
        <v>27.2</v>
      </c>
      <c r="C12157" s="1" t="s">
        <v>1813</v>
      </c>
      <c r="D12157" s="1" t="s">
        <v>1983</v>
      </c>
      <c r="E12157" s="1" t="s">
        <v>5939</v>
      </c>
    </row>
    <row r="12158" spans="1:5" x14ac:dyDescent="0.2">
      <c r="A12158">
        <v>2013</v>
      </c>
      <c r="B12158">
        <v>21.8</v>
      </c>
      <c r="C12158" s="1" t="s">
        <v>1813</v>
      </c>
      <c r="D12158" s="1" t="s">
        <v>1985</v>
      </c>
      <c r="E12158" s="1" t="s">
        <v>5940</v>
      </c>
    </row>
    <row r="12159" spans="1:5" x14ac:dyDescent="0.2">
      <c r="A12159">
        <v>2013</v>
      </c>
      <c r="B12159">
        <v>32.9</v>
      </c>
      <c r="C12159" s="1" t="s">
        <v>1813</v>
      </c>
      <c r="D12159" s="1" t="s">
        <v>1987</v>
      </c>
      <c r="E12159" s="1" t="s">
        <v>5941</v>
      </c>
    </row>
    <row r="12160" spans="1:5" x14ac:dyDescent="0.2">
      <c r="A12160">
        <v>2013</v>
      </c>
      <c r="B12160">
        <v>28.1</v>
      </c>
      <c r="C12160" s="1" t="s">
        <v>1813</v>
      </c>
      <c r="D12160" s="1" t="s">
        <v>1989</v>
      </c>
      <c r="E12160" s="1" t="s">
        <v>5942</v>
      </c>
    </row>
    <row r="12161" spans="1:5" x14ac:dyDescent="0.2">
      <c r="A12161">
        <v>2013</v>
      </c>
      <c r="B12161">
        <v>23.2</v>
      </c>
      <c r="C12161" s="1" t="s">
        <v>1813</v>
      </c>
      <c r="D12161" s="1" t="s">
        <v>1991</v>
      </c>
      <c r="E12161" s="1" t="s">
        <v>5943</v>
      </c>
    </row>
    <row r="12162" spans="1:5" x14ac:dyDescent="0.2">
      <c r="A12162">
        <v>2013</v>
      </c>
      <c r="B12162">
        <v>26</v>
      </c>
      <c r="C12162" s="1" t="s">
        <v>1813</v>
      </c>
      <c r="D12162" s="1" t="s">
        <v>1993</v>
      </c>
      <c r="E12162" s="1" t="s">
        <v>5944</v>
      </c>
    </row>
    <row r="12163" spans="1:5" x14ac:dyDescent="0.2">
      <c r="A12163">
        <v>2013</v>
      </c>
      <c r="B12163">
        <v>29.2</v>
      </c>
      <c r="C12163" s="1" t="s">
        <v>1813</v>
      </c>
      <c r="D12163" s="1" t="s">
        <v>1994</v>
      </c>
      <c r="E12163" s="1" t="s">
        <v>5945</v>
      </c>
    </row>
    <row r="12164" spans="1:5" x14ac:dyDescent="0.2">
      <c r="A12164">
        <v>2013</v>
      </c>
      <c r="B12164">
        <v>34</v>
      </c>
      <c r="C12164" s="1" t="s">
        <v>1813</v>
      </c>
      <c r="D12164" s="1" t="s">
        <v>1995</v>
      </c>
      <c r="E12164" s="1" t="s">
        <v>5946</v>
      </c>
    </row>
    <row r="12165" spans="1:5" x14ac:dyDescent="0.2">
      <c r="A12165">
        <v>2013</v>
      </c>
      <c r="B12165">
        <v>25.2</v>
      </c>
      <c r="C12165" s="1" t="s">
        <v>1813</v>
      </c>
      <c r="D12165" s="1" t="s">
        <v>1996</v>
      </c>
      <c r="E12165" s="1" t="s">
        <v>3517</v>
      </c>
    </row>
    <row r="12166" spans="1:5" x14ac:dyDescent="0.2">
      <c r="A12166">
        <v>2013</v>
      </c>
      <c r="B12166">
        <v>22.9</v>
      </c>
      <c r="C12166" s="1" t="s">
        <v>1813</v>
      </c>
      <c r="D12166" s="1" t="s">
        <v>1998</v>
      </c>
      <c r="E12166" s="1" t="s">
        <v>5947</v>
      </c>
    </row>
    <row r="12167" spans="1:5" x14ac:dyDescent="0.2">
      <c r="A12167">
        <v>2013</v>
      </c>
      <c r="B12167">
        <v>34.5</v>
      </c>
      <c r="C12167" s="1" t="s">
        <v>1813</v>
      </c>
      <c r="D12167" s="1" t="s">
        <v>2000</v>
      </c>
      <c r="E12167" s="1" t="s">
        <v>5948</v>
      </c>
    </row>
    <row r="12168" spans="1:5" x14ac:dyDescent="0.2">
      <c r="A12168">
        <v>2013</v>
      </c>
      <c r="B12168">
        <v>28.6</v>
      </c>
      <c r="C12168" s="1" t="s">
        <v>1813</v>
      </c>
      <c r="D12168" s="1" t="s">
        <v>2001</v>
      </c>
      <c r="E12168" s="1" t="s">
        <v>5949</v>
      </c>
    </row>
    <row r="12169" spans="1:5" x14ac:dyDescent="0.2">
      <c r="A12169">
        <v>2013</v>
      </c>
      <c r="B12169">
        <v>20.100000000000001</v>
      </c>
      <c r="C12169" s="1" t="s">
        <v>1813</v>
      </c>
      <c r="D12169" s="1" t="s">
        <v>2003</v>
      </c>
      <c r="E12169" s="1" t="s">
        <v>5950</v>
      </c>
    </row>
    <row r="12170" spans="1:5" x14ac:dyDescent="0.2">
      <c r="A12170">
        <v>2013</v>
      </c>
      <c r="B12170">
        <v>29.2</v>
      </c>
      <c r="C12170" s="1" t="s">
        <v>1813</v>
      </c>
      <c r="D12170" s="1" t="s">
        <v>2005</v>
      </c>
      <c r="E12170" s="1" t="s">
        <v>5951</v>
      </c>
    </row>
    <row r="12171" spans="1:5" x14ac:dyDescent="0.2">
      <c r="A12171">
        <v>2013</v>
      </c>
      <c r="B12171">
        <v>26.7</v>
      </c>
      <c r="C12171" s="1" t="s">
        <v>1813</v>
      </c>
      <c r="D12171" s="1" t="s">
        <v>2007</v>
      </c>
      <c r="E12171" s="1" t="s">
        <v>5952</v>
      </c>
    </row>
    <row r="12172" spans="1:5" x14ac:dyDescent="0.2">
      <c r="A12172">
        <v>2013</v>
      </c>
      <c r="B12172">
        <v>27.9</v>
      </c>
      <c r="C12172" s="1" t="s">
        <v>1813</v>
      </c>
      <c r="D12172" s="1" t="s">
        <v>2009</v>
      </c>
      <c r="E12172" s="1" t="s">
        <v>5953</v>
      </c>
    </row>
    <row r="12173" spans="1:5" x14ac:dyDescent="0.2">
      <c r="A12173">
        <v>2013</v>
      </c>
      <c r="B12173">
        <v>23.2</v>
      </c>
      <c r="C12173" s="1" t="s">
        <v>1813</v>
      </c>
      <c r="D12173" s="1" t="s">
        <v>2011</v>
      </c>
      <c r="E12173" s="1" t="s">
        <v>3519</v>
      </c>
    </row>
    <row r="12174" spans="1:5" x14ac:dyDescent="0.2">
      <c r="A12174">
        <v>2013</v>
      </c>
      <c r="B12174">
        <v>22.2</v>
      </c>
      <c r="C12174" s="1" t="s">
        <v>1813</v>
      </c>
      <c r="D12174" s="1" t="s">
        <v>2012</v>
      </c>
      <c r="E12174" s="1" t="s">
        <v>5954</v>
      </c>
    </row>
    <row r="12175" spans="1:5" x14ac:dyDescent="0.2">
      <c r="A12175">
        <v>2013</v>
      </c>
      <c r="B12175">
        <v>35.299999999999997</v>
      </c>
      <c r="C12175" s="1" t="s">
        <v>1813</v>
      </c>
      <c r="D12175" s="1" t="s">
        <v>2013</v>
      </c>
      <c r="E12175" s="1" t="s">
        <v>5955</v>
      </c>
    </row>
    <row r="12176" spans="1:5" x14ac:dyDescent="0.2">
      <c r="A12176">
        <v>2013</v>
      </c>
      <c r="B12176">
        <v>29.7</v>
      </c>
      <c r="C12176" s="1" t="s">
        <v>1813</v>
      </c>
      <c r="D12176" s="1" t="s">
        <v>2015</v>
      </c>
      <c r="E12176" s="1" t="s">
        <v>5956</v>
      </c>
    </row>
    <row r="12177" spans="1:5" x14ac:dyDescent="0.2">
      <c r="A12177">
        <v>2013</v>
      </c>
      <c r="B12177">
        <v>32.6</v>
      </c>
      <c r="C12177" s="1" t="s">
        <v>1813</v>
      </c>
      <c r="D12177" s="1" t="s">
        <v>2017</v>
      </c>
      <c r="E12177" s="1" t="s">
        <v>5957</v>
      </c>
    </row>
    <row r="12178" spans="1:5" x14ac:dyDescent="0.2">
      <c r="A12178">
        <v>2013</v>
      </c>
      <c r="B12178">
        <v>30.8</v>
      </c>
      <c r="C12178" s="1" t="s">
        <v>1813</v>
      </c>
      <c r="D12178" s="1" t="s">
        <v>2019</v>
      </c>
      <c r="E12178" s="1" t="s">
        <v>5958</v>
      </c>
    </row>
    <row r="12179" spans="1:5" x14ac:dyDescent="0.2">
      <c r="A12179">
        <v>2013</v>
      </c>
      <c r="B12179">
        <v>23</v>
      </c>
      <c r="C12179" s="1" t="s">
        <v>1813</v>
      </c>
      <c r="D12179" s="1" t="s">
        <v>2021</v>
      </c>
      <c r="E12179" s="1" t="s">
        <v>3521</v>
      </c>
    </row>
    <row r="12180" spans="1:5" x14ac:dyDescent="0.2">
      <c r="A12180">
        <v>2013</v>
      </c>
      <c r="B12180">
        <v>20.9</v>
      </c>
      <c r="C12180" s="1" t="s">
        <v>1813</v>
      </c>
      <c r="D12180" s="1" t="s">
        <v>2023</v>
      </c>
      <c r="E12180" s="1" t="s">
        <v>3523</v>
      </c>
    </row>
    <row r="12181" spans="1:5" x14ac:dyDescent="0.2">
      <c r="A12181">
        <v>2013</v>
      </c>
      <c r="B12181">
        <v>26.9</v>
      </c>
      <c r="C12181" s="1" t="s">
        <v>1813</v>
      </c>
      <c r="D12181" s="1" t="s">
        <v>2024</v>
      </c>
      <c r="E12181" s="1" t="s">
        <v>5959</v>
      </c>
    </row>
    <row r="12182" spans="1:5" x14ac:dyDescent="0.2">
      <c r="A12182">
        <v>2013</v>
      </c>
      <c r="B12182">
        <v>23.7</v>
      </c>
      <c r="C12182" s="1" t="s">
        <v>1813</v>
      </c>
      <c r="D12182" s="1" t="s">
        <v>2026</v>
      </c>
      <c r="E12182" s="1" t="s">
        <v>5960</v>
      </c>
    </row>
    <row r="12183" spans="1:5" x14ac:dyDescent="0.2">
      <c r="A12183">
        <v>2013</v>
      </c>
      <c r="B12183">
        <v>23.5</v>
      </c>
      <c r="C12183" s="1" t="s">
        <v>1813</v>
      </c>
      <c r="D12183" s="1" t="s">
        <v>2028</v>
      </c>
      <c r="E12183" s="1" t="s">
        <v>5961</v>
      </c>
    </row>
    <row r="12184" spans="1:5" x14ac:dyDescent="0.2">
      <c r="A12184">
        <v>2013</v>
      </c>
      <c r="B12184">
        <v>27</v>
      </c>
      <c r="C12184" s="1" t="s">
        <v>1813</v>
      </c>
      <c r="D12184" s="1" t="s">
        <v>2030</v>
      </c>
      <c r="E12184" s="1" t="s">
        <v>5962</v>
      </c>
    </row>
    <row r="12185" spans="1:5" x14ac:dyDescent="0.2">
      <c r="A12185">
        <v>2013</v>
      </c>
      <c r="B12185">
        <v>28.3</v>
      </c>
      <c r="C12185" s="1" t="s">
        <v>1813</v>
      </c>
      <c r="D12185" s="1" t="s">
        <v>2032</v>
      </c>
      <c r="E12185" s="1" t="s">
        <v>5963</v>
      </c>
    </row>
    <row r="12186" spans="1:5" x14ac:dyDescent="0.2">
      <c r="A12186">
        <v>2013</v>
      </c>
      <c r="B12186">
        <v>29.7</v>
      </c>
      <c r="C12186" s="1" t="s">
        <v>1813</v>
      </c>
      <c r="D12186" s="1" t="s">
        <v>2034</v>
      </c>
      <c r="E12186" s="1" t="s">
        <v>5964</v>
      </c>
    </row>
    <row r="12187" spans="1:5" x14ac:dyDescent="0.2">
      <c r="A12187">
        <v>2013</v>
      </c>
      <c r="B12187">
        <v>26.2</v>
      </c>
      <c r="C12187" s="1" t="s">
        <v>1813</v>
      </c>
      <c r="D12187" s="1" t="s">
        <v>2036</v>
      </c>
      <c r="E12187" s="1" t="s">
        <v>5965</v>
      </c>
    </row>
    <row r="12188" spans="1:5" x14ac:dyDescent="0.2">
      <c r="A12188">
        <v>2013</v>
      </c>
      <c r="B12188">
        <v>23.2</v>
      </c>
      <c r="C12188" s="1" t="s">
        <v>1813</v>
      </c>
      <c r="D12188" s="1" t="s">
        <v>2038</v>
      </c>
      <c r="E12188" s="1" t="s">
        <v>5966</v>
      </c>
    </row>
    <row r="12189" spans="1:5" x14ac:dyDescent="0.2">
      <c r="A12189">
        <v>2013</v>
      </c>
      <c r="B12189">
        <v>24.7</v>
      </c>
      <c r="C12189" s="1" t="s">
        <v>1813</v>
      </c>
      <c r="D12189" s="1" t="s">
        <v>2039</v>
      </c>
      <c r="E12189" s="1" t="s">
        <v>5967</v>
      </c>
    </row>
    <row r="12190" spans="1:5" x14ac:dyDescent="0.2">
      <c r="A12190">
        <v>2013</v>
      </c>
      <c r="B12190">
        <v>28.5</v>
      </c>
      <c r="C12190" s="1" t="s">
        <v>1813</v>
      </c>
      <c r="D12190" s="1" t="s">
        <v>2041</v>
      </c>
      <c r="E12190" s="1" t="s">
        <v>5968</v>
      </c>
    </row>
    <row r="12191" spans="1:5" x14ac:dyDescent="0.2">
      <c r="A12191">
        <v>2013</v>
      </c>
      <c r="B12191">
        <v>23.5</v>
      </c>
      <c r="C12191" s="1" t="s">
        <v>1813</v>
      </c>
      <c r="D12191" s="1" t="s">
        <v>2042</v>
      </c>
      <c r="E12191" s="1" t="s">
        <v>5969</v>
      </c>
    </row>
    <row r="12192" spans="1:5" x14ac:dyDescent="0.2">
      <c r="A12192">
        <v>2013</v>
      </c>
      <c r="B12192">
        <v>24.2</v>
      </c>
      <c r="C12192" s="1" t="s">
        <v>1813</v>
      </c>
      <c r="D12192" s="1" t="s">
        <v>2043</v>
      </c>
      <c r="E12192" s="1" t="s">
        <v>5970</v>
      </c>
    </row>
    <row r="12193" spans="1:5" x14ac:dyDescent="0.2">
      <c r="A12193">
        <v>2013</v>
      </c>
      <c r="B12193">
        <v>34.799999999999997</v>
      </c>
      <c r="C12193" s="1" t="s">
        <v>1813</v>
      </c>
      <c r="D12193" s="1" t="s">
        <v>2045</v>
      </c>
      <c r="E12193" s="1" t="s">
        <v>3525</v>
      </c>
    </row>
    <row r="12194" spans="1:5" x14ac:dyDescent="0.2">
      <c r="A12194">
        <v>2013</v>
      </c>
      <c r="B12194">
        <v>26.4</v>
      </c>
      <c r="C12194" s="1" t="s">
        <v>1813</v>
      </c>
      <c r="D12194" s="1" t="s">
        <v>2047</v>
      </c>
      <c r="E12194" s="1" t="s">
        <v>5971</v>
      </c>
    </row>
    <row r="12195" spans="1:5" x14ac:dyDescent="0.2">
      <c r="A12195">
        <v>2013</v>
      </c>
      <c r="B12195">
        <v>28.6</v>
      </c>
      <c r="C12195" s="1" t="s">
        <v>1813</v>
      </c>
      <c r="D12195" s="1" t="s">
        <v>2048</v>
      </c>
      <c r="E12195" s="1" t="s">
        <v>5972</v>
      </c>
    </row>
    <row r="12196" spans="1:5" x14ac:dyDescent="0.2">
      <c r="A12196">
        <v>2013</v>
      </c>
      <c r="B12196">
        <v>22.2</v>
      </c>
      <c r="C12196" s="1" t="s">
        <v>1813</v>
      </c>
      <c r="D12196" s="1" t="s">
        <v>2049</v>
      </c>
      <c r="E12196" s="1" t="s">
        <v>5973</v>
      </c>
    </row>
    <row r="12197" spans="1:5" x14ac:dyDescent="0.2">
      <c r="A12197">
        <v>2013</v>
      </c>
      <c r="B12197">
        <v>25.1</v>
      </c>
      <c r="C12197" s="1" t="s">
        <v>1813</v>
      </c>
      <c r="D12197" s="1" t="s">
        <v>2051</v>
      </c>
      <c r="E12197" s="1" t="s">
        <v>5974</v>
      </c>
    </row>
    <row r="12198" spans="1:5" x14ac:dyDescent="0.2">
      <c r="A12198">
        <v>2013</v>
      </c>
      <c r="B12198">
        <v>29.2</v>
      </c>
      <c r="C12198" s="1" t="s">
        <v>1813</v>
      </c>
      <c r="D12198" s="1" t="s">
        <v>2053</v>
      </c>
      <c r="E12198" s="1" t="s">
        <v>5975</v>
      </c>
    </row>
    <row r="12199" spans="1:5" x14ac:dyDescent="0.2">
      <c r="A12199">
        <v>2013</v>
      </c>
      <c r="B12199">
        <v>16.899999999999999</v>
      </c>
      <c r="C12199" s="1" t="s">
        <v>1813</v>
      </c>
      <c r="D12199" s="1" t="s">
        <v>2054</v>
      </c>
      <c r="E12199" s="1" t="s">
        <v>3527</v>
      </c>
    </row>
    <row r="12200" spans="1:5" x14ac:dyDescent="0.2">
      <c r="A12200">
        <v>2013</v>
      </c>
      <c r="B12200">
        <v>19.7</v>
      </c>
      <c r="C12200" s="1" t="s">
        <v>1813</v>
      </c>
      <c r="D12200" s="1" t="s">
        <v>2055</v>
      </c>
      <c r="E12200" s="1" t="s">
        <v>5976</v>
      </c>
    </row>
    <row r="12201" spans="1:5" x14ac:dyDescent="0.2">
      <c r="A12201">
        <v>2013</v>
      </c>
      <c r="B12201">
        <v>26.6</v>
      </c>
      <c r="C12201" s="1" t="s">
        <v>1813</v>
      </c>
      <c r="D12201" s="1" t="s">
        <v>2057</v>
      </c>
      <c r="E12201" s="1" t="s">
        <v>5977</v>
      </c>
    </row>
    <row r="12202" spans="1:5" x14ac:dyDescent="0.2">
      <c r="A12202">
        <v>2013</v>
      </c>
      <c r="B12202">
        <v>23.4</v>
      </c>
      <c r="C12202" s="1" t="s">
        <v>1813</v>
      </c>
      <c r="D12202" s="1" t="s">
        <v>2059</v>
      </c>
      <c r="E12202" s="1" t="s">
        <v>5978</v>
      </c>
    </row>
    <row r="12203" spans="1:5" x14ac:dyDescent="0.2">
      <c r="A12203">
        <v>2013</v>
      </c>
      <c r="B12203">
        <v>26.8</v>
      </c>
      <c r="C12203" s="1" t="s">
        <v>1813</v>
      </c>
      <c r="D12203" s="1" t="s">
        <v>2060</v>
      </c>
      <c r="E12203" s="1" t="s">
        <v>5979</v>
      </c>
    </row>
    <row r="12204" spans="1:5" x14ac:dyDescent="0.2">
      <c r="A12204">
        <v>2013</v>
      </c>
      <c r="B12204">
        <v>28.6</v>
      </c>
      <c r="C12204" s="1" t="s">
        <v>1813</v>
      </c>
      <c r="D12204" s="1" t="s">
        <v>2062</v>
      </c>
      <c r="E12204" s="1" t="s">
        <v>5980</v>
      </c>
    </row>
    <row r="12205" spans="1:5" x14ac:dyDescent="0.2">
      <c r="A12205">
        <v>2013</v>
      </c>
      <c r="B12205">
        <v>27.7</v>
      </c>
      <c r="C12205" s="1" t="s">
        <v>1813</v>
      </c>
      <c r="D12205" s="1" t="s">
        <v>2064</v>
      </c>
      <c r="E12205" s="1" t="s">
        <v>5981</v>
      </c>
    </row>
    <row r="12206" spans="1:5" x14ac:dyDescent="0.2">
      <c r="A12206">
        <v>2013</v>
      </c>
      <c r="B12206">
        <v>34.200000000000003</v>
      </c>
      <c r="C12206" s="1" t="s">
        <v>1813</v>
      </c>
      <c r="D12206" s="1" t="s">
        <v>2066</v>
      </c>
      <c r="E12206" s="1" t="s">
        <v>5982</v>
      </c>
    </row>
    <row r="12207" spans="1:5" x14ac:dyDescent="0.2">
      <c r="A12207">
        <v>2013</v>
      </c>
      <c r="B12207">
        <v>26.9</v>
      </c>
      <c r="C12207" s="1" t="s">
        <v>1813</v>
      </c>
      <c r="D12207" s="1" t="s">
        <v>2068</v>
      </c>
      <c r="E12207" s="1" t="s">
        <v>5983</v>
      </c>
    </row>
    <row r="12208" spans="1:5" x14ac:dyDescent="0.2">
      <c r="A12208">
        <v>2013</v>
      </c>
      <c r="B12208">
        <v>18.899999999999999</v>
      </c>
      <c r="C12208" s="1" t="s">
        <v>2070</v>
      </c>
      <c r="D12208" s="1" t="s">
        <v>10</v>
      </c>
      <c r="E12208" s="1" t="s">
        <v>5984</v>
      </c>
    </row>
    <row r="12209" spans="1:5" x14ac:dyDescent="0.2">
      <c r="A12209">
        <v>2013</v>
      </c>
      <c r="B12209">
        <v>12.7</v>
      </c>
      <c r="C12209" s="1" t="s">
        <v>2070</v>
      </c>
      <c r="D12209" s="1" t="s">
        <v>12</v>
      </c>
      <c r="E12209" s="1" t="s">
        <v>5985</v>
      </c>
    </row>
    <row r="12210" spans="1:5" x14ac:dyDescent="0.2">
      <c r="A12210">
        <v>2013</v>
      </c>
      <c r="B12210">
        <v>14.5</v>
      </c>
      <c r="C12210" s="1" t="s">
        <v>2070</v>
      </c>
      <c r="D12210" s="1" t="s">
        <v>14</v>
      </c>
      <c r="E12210" s="1" t="s">
        <v>5986</v>
      </c>
    </row>
    <row r="12211" spans="1:5" x14ac:dyDescent="0.2">
      <c r="A12211">
        <v>2013</v>
      </c>
      <c r="B12211">
        <v>12.6</v>
      </c>
      <c r="C12211" s="1" t="s">
        <v>2070</v>
      </c>
      <c r="D12211" s="1" t="s">
        <v>16</v>
      </c>
      <c r="E12211" s="1" t="s">
        <v>5987</v>
      </c>
    </row>
    <row r="12212" spans="1:5" x14ac:dyDescent="0.2">
      <c r="A12212">
        <v>2013</v>
      </c>
      <c r="B12212">
        <v>17</v>
      </c>
      <c r="C12212" s="1" t="s">
        <v>2070</v>
      </c>
      <c r="D12212" s="1" t="s">
        <v>18</v>
      </c>
      <c r="E12212" s="1" t="s">
        <v>5988</v>
      </c>
    </row>
    <row r="12213" spans="1:5" x14ac:dyDescent="0.2">
      <c r="A12213">
        <v>2013</v>
      </c>
      <c r="B12213">
        <v>10.8</v>
      </c>
      <c r="C12213" s="1" t="s">
        <v>2070</v>
      </c>
      <c r="D12213" s="1" t="s">
        <v>20</v>
      </c>
      <c r="E12213" s="1" t="s">
        <v>3529</v>
      </c>
    </row>
    <row r="12214" spans="1:5" x14ac:dyDescent="0.2">
      <c r="A12214">
        <v>2013</v>
      </c>
      <c r="B12214">
        <v>16.399999999999999</v>
      </c>
      <c r="C12214" s="1" t="s">
        <v>2070</v>
      </c>
      <c r="D12214" s="1" t="s">
        <v>22</v>
      </c>
      <c r="E12214" s="1" t="s">
        <v>5989</v>
      </c>
    </row>
    <row r="12215" spans="1:5" x14ac:dyDescent="0.2">
      <c r="A12215">
        <v>2013</v>
      </c>
      <c r="B12215">
        <v>14.4</v>
      </c>
      <c r="C12215" s="1" t="s">
        <v>2070</v>
      </c>
      <c r="D12215" s="1" t="s">
        <v>24</v>
      </c>
      <c r="E12215" s="1" t="s">
        <v>5990</v>
      </c>
    </row>
    <row r="12216" spans="1:5" x14ac:dyDescent="0.2">
      <c r="A12216">
        <v>2013</v>
      </c>
      <c r="B12216">
        <v>20.5</v>
      </c>
      <c r="C12216" s="1" t="s">
        <v>2070</v>
      </c>
      <c r="D12216" s="1" t="s">
        <v>26</v>
      </c>
      <c r="E12216" s="1" t="s">
        <v>5991</v>
      </c>
    </row>
    <row r="12217" spans="1:5" x14ac:dyDescent="0.2">
      <c r="A12217">
        <v>2013</v>
      </c>
      <c r="B12217">
        <v>22.1</v>
      </c>
      <c r="C12217" s="1" t="s">
        <v>2070</v>
      </c>
      <c r="D12217" s="1" t="s">
        <v>28</v>
      </c>
      <c r="E12217" s="1" t="s">
        <v>5992</v>
      </c>
    </row>
    <row r="12218" spans="1:5" x14ac:dyDescent="0.2">
      <c r="A12218">
        <v>2013</v>
      </c>
      <c r="B12218">
        <v>19.8</v>
      </c>
      <c r="C12218" s="1" t="s">
        <v>2070</v>
      </c>
      <c r="D12218" s="1" t="s">
        <v>30</v>
      </c>
      <c r="E12218" s="1" t="s">
        <v>5993</v>
      </c>
    </row>
    <row r="12219" spans="1:5" x14ac:dyDescent="0.2">
      <c r="A12219">
        <v>2013</v>
      </c>
      <c r="B12219">
        <v>14.6</v>
      </c>
      <c r="C12219" s="1" t="s">
        <v>2070</v>
      </c>
      <c r="D12219" s="1" t="s">
        <v>32</v>
      </c>
      <c r="E12219" s="1" t="s">
        <v>5994</v>
      </c>
    </row>
    <row r="12220" spans="1:5" x14ac:dyDescent="0.2">
      <c r="A12220">
        <v>2013</v>
      </c>
      <c r="B12220">
        <v>15.6</v>
      </c>
      <c r="C12220" s="1" t="s">
        <v>2070</v>
      </c>
      <c r="D12220" s="1" t="s">
        <v>34</v>
      </c>
      <c r="E12220" s="1" t="s">
        <v>5995</v>
      </c>
    </row>
    <row r="12221" spans="1:5" x14ac:dyDescent="0.2">
      <c r="A12221">
        <v>2013</v>
      </c>
      <c r="B12221">
        <v>20</v>
      </c>
      <c r="C12221" s="1" t="s">
        <v>2070</v>
      </c>
      <c r="D12221" s="1" t="s">
        <v>36</v>
      </c>
      <c r="E12221" s="1" t="s">
        <v>5996</v>
      </c>
    </row>
    <row r="12222" spans="1:5" x14ac:dyDescent="0.2">
      <c r="A12222">
        <v>2013</v>
      </c>
      <c r="B12222">
        <v>10</v>
      </c>
      <c r="C12222" s="1" t="s">
        <v>2070</v>
      </c>
      <c r="D12222" s="1" t="s">
        <v>38</v>
      </c>
      <c r="E12222" s="1" t="s">
        <v>5997</v>
      </c>
    </row>
    <row r="12223" spans="1:5" x14ac:dyDescent="0.2">
      <c r="A12223">
        <v>2013</v>
      </c>
      <c r="B12223">
        <v>25.2</v>
      </c>
      <c r="C12223" s="1" t="s">
        <v>2070</v>
      </c>
      <c r="D12223" s="1" t="s">
        <v>40</v>
      </c>
      <c r="E12223" s="1" t="s">
        <v>5998</v>
      </c>
    </row>
    <row r="12224" spans="1:5" x14ac:dyDescent="0.2">
      <c r="A12224">
        <v>2013</v>
      </c>
      <c r="B12224">
        <v>18.399999999999999</v>
      </c>
      <c r="C12224" s="1" t="s">
        <v>2070</v>
      </c>
      <c r="D12224" s="1" t="s">
        <v>42</v>
      </c>
      <c r="E12224" s="1" t="s">
        <v>5999</v>
      </c>
    </row>
    <row r="12225" spans="1:5" x14ac:dyDescent="0.2">
      <c r="A12225">
        <v>2013</v>
      </c>
      <c r="B12225">
        <v>16.7</v>
      </c>
      <c r="C12225" s="1" t="s">
        <v>2070</v>
      </c>
      <c r="D12225" s="1" t="s">
        <v>44</v>
      </c>
      <c r="E12225" s="1" t="s">
        <v>3531</v>
      </c>
    </row>
    <row r="12226" spans="1:5" x14ac:dyDescent="0.2">
      <c r="A12226">
        <v>2013</v>
      </c>
      <c r="B12226">
        <v>20.8</v>
      </c>
      <c r="C12226" s="1" t="s">
        <v>2070</v>
      </c>
      <c r="D12226" s="1" t="s">
        <v>46</v>
      </c>
      <c r="E12226" s="1" t="s">
        <v>6000</v>
      </c>
    </row>
    <row r="12227" spans="1:5" x14ac:dyDescent="0.2">
      <c r="A12227">
        <v>2013</v>
      </c>
      <c r="B12227">
        <v>19.8</v>
      </c>
      <c r="C12227" s="1" t="s">
        <v>2070</v>
      </c>
      <c r="D12227" s="1" t="s">
        <v>48</v>
      </c>
      <c r="E12227" s="1" t="s">
        <v>6001</v>
      </c>
    </row>
    <row r="12228" spans="1:5" x14ac:dyDescent="0.2">
      <c r="A12228">
        <v>2013</v>
      </c>
      <c r="B12228">
        <v>15.5</v>
      </c>
      <c r="C12228" s="1" t="s">
        <v>2070</v>
      </c>
      <c r="D12228" s="1" t="s">
        <v>50</v>
      </c>
      <c r="E12228" s="1" t="s">
        <v>6002</v>
      </c>
    </row>
    <row r="12229" spans="1:5" x14ac:dyDescent="0.2">
      <c r="A12229">
        <v>2013</v>
      </c>
      <c r="B12229">
        <v>14.5</v>
      </c>
      <c r="C12229" s="1" t="s">
        <v>2070</v>
      </c>
      <c r="D12229" s="1" t="s">
        <v>52</v>
      </c>
      <c r="E12229" s="1" t="s">
        <v>6003</v>
      </c>
    </row>
    <row r="12230" spans="1:5" x14ac:dyDescent="0.2">
      <c r="A12230">
        <v>2013</v>
      </c>
      <c r="B12230">
        <v>12.4</v>
      </c>
      <c r="C12230" s="1" t="s">
        <v>2070</v>
      </c>
      <c r="D12230" s="1" t="s">
        <v>54</v>
      </c>
      <c r="E12230" s="1" t="s">
        <v>6004</v>
      </c>
    </row>
    <row r="12231" spans="1:5" x14ac:dyDescent="0.2">
      <c r="A12231">
        <v>2013</v>
      </c>
      <c r="B12231">
        <v>16.600000000000001</v>
      </c>
      <c r="C12231" s="1" t="s">
        <v>2070</v>
      </c>
      <c r="D12231" s="1" t="s">
        <v>56</v>
      </c>
      <c r="E12231" s="1" t="s">
        <v>6005</v>
      </c>
    </row>
    <row r="12232" spans="1:5" x14ac:dyDescent="0.2">
      <c r="A12232">
        <v>2013</v>
      </c>
      <c r="B12232">
        <v>13.7</v>
      </c>
      <c r="C12232" s="1" t="s">
        <v>2070</v>
      </c>
      <c r="D12232" s="1" t="s">
        <v>58</v>
      </c>
      <c r="E12232" s="1" t="s">
        <v>3533</v>
      </c>
    </row>
    <row r="12233" spans="1:5" x14ac:dyDescent="0.2">
      <c r="A12233">
        <v>2013</v>
      </c>
      <c r="B12233">
        <v>19.2</v>
      </c>
      <c r="C12233" s="1" t="s">
        <v>2070</v>
      </c>
      <c r="D12233" s="1" t="s">
        <v>60</v>
      </c>
      <c r="E12233" s="1" t="s">
        <v>6006</v>
      </c>
    </row>
    <row r="12234" spans="1:5" x14ac:dyDescent="0.2">
      <c r="A12234">
        <v>2013</v>
      </c>
      <c r="B12234">
        <v>19.399999999999999</v>
      </c>
      <c r="C12234" s="1" t="s">
        <v>2070</v>
      </c>
      <c r="D12234" s="1" t="s">
        <v>62</v>
      </c>
      <c r="E12234" s="1" t="s">
        <v>3535</v>
      </c>
    </row>
    <row r="12235" spans="1:5" x14ac:dyDescent="0.2">
      <c r="A12235">
        <v>2013</v>
      </c>
      <c r="B12235">
        <v>20.7</v>
      </c>
      <c r="C12235" s="1" t="s">
        <v>2070</v>
      </c>
      <c r="D12235" s="1" t="s">
        <v>64</v>
      </c>
      <c r="E12235" s="1" t="s">
        <v>6007</v>
      </c>
    </row>
    <row r="12236" spans="1:5" x14ac:dyDescent="0.2">
      <c r="A12236">
        <v>2013</v>
      </c>
      <c r="B12236">
        <v>15.3</v>
      </c>
      <c r="C12236" s="1" t="s">
        <v>2070</v>
      </c>
      <c r="D12236" s="1" t="s">
        <v>66</v>
      </c>
      <c r="E12236" s="1" t="s">
        <v>3537</v>
      </c>
    </row>
    <row r="12237" spans="1:5" x14ac:dyDescent="0.2">
      <c r="A12237">
        <v>2013</v>
      </c>
      <c r="B12237">
        <v>8.9</v>
      </c>
      <c r="C12237" s="1" t="s">
        <v>2088</v>
      </c>
      <c r="D12237" s="1" t="s">
        <v>10</v>
      </c>
      <c r="E12237" s="1" t="s">
        <v>6008</v>
      </c>
    </row>
    <row r="12238" spans="1:5" x14ac:dyDescent="0.2">
      <c r="A12238">
        <v>2013</v>
      </c>
      <c r="B12238">
        <v>9.3000000000000007</v>
      </c>
      <c r="C12238" s="1" t="s">
        <v>2088</v>
      </c>
      <c r="D12238" s="1" t="s">
        <v>12</v>
      </c>
      <c r="E12238" s="1" t="s">
        <v>6009</v>
      </c>
    </row>
    <row r="12239" spans="1:5" x14ac:dyDescent="0.2">
      <c r="A12239">
        <v>2013</v>
      </c>
      <c r="B12239">
        <v>9.8000000000000007</v>
      </c>
      <c r="C12239" s="1" t="s">
        <v>2088</v>
      </c>
      <c r="D12239" s="1" t="s">
        <v>14</v>
      </c>
      <c r="E12239" s="1" t="s">
        <v>6010</v>
      </c>
    </row>
    <row r="12240" spans="1:5" x14ac:dyDescent="0.2">
      <c r="A12240">
        <v>2013</v>
      </c>
      <c r="B12240">
        <v>7.5</v>
      </c>
      <c r="C12240" s="1" t="s">
        <v>2088</v>
      </c>
      <c r="D12240" s="1" t="s">
        <v>16</v>
      </c>
      <c r="E12240" s="1" t="s">
        <v>3539</v>
      </c>
    </row>
    <row r="12241" spans="1:5" x14ac:dyDescent="0.2">
      <c r="A12241">
        <v>2013</v>
      </c>
      <c r="B12241">
        <v>13.7</v>
      </c>
      <c r="C12241" s="1" t="s">
        <v>2088</v>
      </c>
      <c r="D12241" s="1" t="s">
        <v>18</v>
      </c>
      <c r="E12241" s="1" t="s">
        <v>6011</v>
      </c>
    </row>
    <row r="12242" spans="1:5" x14ac:dyDescent="0.2">
      <c r="A12242">
        <v>2013</v>
      </c>
      <c r="B12242">
        <v>8.3000000000000007</v>
      </c>
      <c r="C12242" s="1" t="s">
        <v>2088</v>
      </c>
      <c r="D12242" s="1" t="s">
        <v>20</v>
      </c>
      <c r="E12242" s="1" t="s">
        <v>6012</v>
      </c>
    </row>
    <row r="12243" spans="1:5" x14ac:dyDescent="0.2">
      <c r="A12243">
        <v>2013</v>
      </c>
      <c r="B12243">
        <v>9.6</v>
      </c>
      <c r="C12243" s="1" t="s">
        <v>2088</v>
      </c>
      <c r="D12243" s="1" t="s">
        <v>22</v>
      </c>
      <c r="E12243" s="1" t="s">
        <v>6013</v>
      </c>
    </row>
    <row r="12244" spans="1:5" x14ac:dyDescent="0.2">
      <c r="A12244">
        <v>2013</v>
      </c>
      <c r="B12244">
        <v>9.9</v>
      </c>
      <c r="C12244" s="1" t="s">
        <v>2088</v>
      </c>
      <c r="D12244" s="1" t="s">
        <v>24</v>
      </c>
      <c r="E12244" s="1" t="s">
        <v>6014</v>
      </c>
    </row>
    <row r="12245" spans="1:5" x14ac:dyDescent="0.2">
      <c r="A12245">
        <v>2013</v>
      </c>
      <c r="B12245">
        <v>9.4</v>
      </c>
      <c r="C12245" s="1" t="s">
        <v>2088</v>
      </c>
      <c r="D12245" s="1" t="s">
        <v>26</v>
      </c>
      <c r="E12245" s="1" t="s">
        <v>6015</v>
      </c>
    </row>
    <row r="12246" spans="1:5" x14ac:dyDescent="0.2">
      <c r="A12246">
        <v>2013</v>
      </c>
      <c r="B12246">
        <v>11</v>
      </c>
      <c r="C12246" s="1" t="s">
        <v>2088</v>
      </c>
      <c r="D12246" s="1" t="s">
        <v>28</v>
      </c>
      <c r="E12246" s="1" t="s">
        <v>6016</v>
      </c>
    </row>
    <row r="12247" spans="1:5" x14ac:dyDescent="0.2">
      <c r="A12247">
        <v>2013</v>
      </c>
      <c r="B12247">
        <v>8.9</v>
      </c>
      <c r="C12247" s="1" t="s">
        <v>2088</v>
      </c>
      <c r="D12247" s="1" t="s">
        <v>30</v>
      </c>
      <c r="E12247" s="1" t="s">
        <v>6017</v>
      </c>
    </row>
    <row r="12248" spans="1:5" x14ac:dyDescent="0.2">
      <c r="A12248">
        <v>2013</v>
      </c>
      <c r="B12248">
        <v>7.4</v>
      </c>
      <c r="C12248" s="1" t="s">
        <v>2088</v>
      </c>
      <c r="D12248" s="1" t="s">
        <v>32</v>
      </c>
      <c r="E12248" s="1" t="s">
        <v>6018</v>
      </c>
    </row>
    <row r="12249" spans="1:5" x14ac:dyDescent="0.2">
      <c r="A12249">
        <v>2013</v>
      </c>
      <c r="B12249">
        <v>9.6999999999999993</v>
      </c>
      <c r="C12249" s="1" t="s">
        <v>2088</v>
      </c>
      <c r="D12249" s="1" t="s">
        <v>34</v>
      </c>
      <c r="E12249" s="1" t="s">
        <v>6019</v>
      </c>
    </row>
    <row r="12250" spans="1:5" x14ac:dyDescent="0.2">
      <c r="A12250">
        <v>2013</v>
      </c>
      <c r="B12250">
        <v>8.8000000000000007</v>
      </c>
      <c r="C12250" s="1" t="s">
        <v>2088</v>
      </c>
      <c r="D12250" s="1" t="s">
        <v>36</v>
      </c>
      <c r="E12250" s="1" t="s">
        <v>6020</v>
      </c>
    </row>
    <row r="12251" spans="1:5" x14ac:dyDescent="0.2">
      <c r="A12251">
        <v>2013</v>
      </c>
      <c r="B12251">
        <v>20.6</v>
      </c>
      <c r="C12251" s="1" t="s">
        <v>2098</v>
      </c>
      <c r="D12251" s="1" t="s">
        <v>10</v>
      </c>
      <c r="E12251" s="1" t="s">
        <v>6021</v>
      </c>
    </row>
    <row r="12252" spans="1:5" x14ac:dyDescent="0.2">
      <c r="A12252">
        <v>2013</v>
      </c>
      <c r="B12252">
        <v>12.9</v>
      </c>
      <c r="C12252" s="1" t="s">
        <v>2098</v>
      </c>
      <c r="D12252" s="1" t="s">
        <v>12</v>
      </c>
      <c r="E12252" s="1" t="s">
        <v>6022</v>
      </c>
    </row>
    <row r="12253" spans="1:5" x14ac:dyDescent="0.2">
      <c r="A12253">
        <v>2013</v>
      </c>
      <c r="B12253">
        <v>13.7</v>
      </c>
      <c r="C12253" s="1" t="s">
        <v>2098</v>
      </c>
      <c r="D12253" s="1" t="s">
        <v>14</v>
      </c>
      <c r="E12253" s="1" t="s">
        <v>6023</v>
      </c>
    </row>
    <row r="12254" spans="1:5" x14ac:dyDescent="0.2">
      <c r="A12254">
        <v>2013</v>
      </c>
      <c r="B12254">
        <v>17.7</v>
      </c>
      <c r="C12254" s="1" t="s">
        <v>2098</v>
      </c>
      <c r="D12254" s="1" t="s">
        <v>16</v>
      </c>
      <c r="E12254" s="1" t="s">
        <v>6024</v>
      </c>
    </row>
    <row r="12255" spans="1:5" x14ac:dyDescent="0.2">
      <c r="A12255">
        <v>2013</v>
      </c>
      <c r="B12255">
        <v>16</v>
      </c>
      <c r="C12255" s="1" t="s">
        <v>2098</v>
      </c>
      <c r="D12255" s="1" t="s">
        <v>18</v>
      </c>
      <c r="E12255" s="1" t="s">
        <v>6025</v>
      </c>
    </row>
    <row r="12256" spans="1:5" x14ac:dyDescent="0.2">
      <c r="A12256">
        <v>2013</v>
      </c>
      <c r="B12256">
        <v>16.600000000000001</v>
      </c>
      <c r="C12256" s="1" t="s">
        <v>2098</v>
      </c>
      <c r="D12256" s="1" t="s">
        <v>20</v>
      </c>
      <c r="E12256" s="1" t="s">
        <v>6026</v>
      </c>
    </row>
    <row r="12257" spans="1:5" x14ac:dyDescent="0.2">
      <c r="A12257">
        <v>2013</v>
      </c>
      <c r="B12257">
        <v>10.5</v>
      </c>
      <c r="C12257" s="1" t="s">
        <v>2098</v>
      </c>
      <c r="D12257" s="1" t="s">
        <v>22</v>
      </c>
      <c r="E12257" s="1" t="s">
        <v>6027</v>
      </c>
    </row>
    <row r="12258" spans="1:5" x14ac:dyDescent="0.2">
      <c r="A12258">
        <v>2013</v>
      </c>
      <c r="B12258">
        <v>14.5</v>
      </c>
      <c r="C12258" s="1" t="s">
        <v>2098</v>
      </c>
      <c r="D12258" s="1" t="s">
        <v>24</v>
      </c>
      <c r="E12258" s="1" t="s">
        <v>6028</v>
      </c>
    </row>
    <row r="12259" spans="1:5" x14ac:dyDescent="0.2">
      <c r="A12259">
        <v>2013</v>
      </c>
      <c r="B12259">
        <v>16.7</v>
      </c>
      <c r="C12259" s="1" t="s">
        <v>2098</v>
      </c>
      <c r="D12259" s="1" t="s">
        <v>26</v>
      </c>
      <c r="E12259" s="1" t="s">
        <v>6029</v>
      </c>
    </row>
    <row r="12260" spans="1:5" x14ac:dyDescent="0.2">
      <c r="A12260">
        <v>2013</v>
      </c>
      <c r="B12260">
        <v>13.7</v>
      </c>
      <c r="C12260" s="1" t="s">
        <v>2098</v>
      </c>
      <c r="D12260" s="1" t="s">
        <v>28</v>
      </c>
      <c r="E12260" s="1" t="s">
        <v>6030</v>
      </c>
    </row>
    <row r="12261" spans="1:5" x14ac:dyDescent="0.2">
      <c r="A12261">
        <v>2013</v>
      </c>
      <c r="B12261">
        <v>14.1</v>
      </c>
      <c r="C12261" s="1" t="s">
        <v>2098</v>
      </c>
      <c r="D12261" s="1" t="s">
        <v>30</v>
      </c>
      <c r="E12261" s="1" t="s">
        <v>6031</v>
      </c>
    </row>
    <row r="12262" spans="1:5" x14ac:dyDescent="0.2">
      <c r="A12262">
        <v>2013</v>
      </c>
      <c r="B12262">
        <v>11</v>
      </c>
      <c r="C12262" s="1" t="s">
        <v>2098</v>
      </c>
      <c r="D12262" s="1" t="s">
        <v>32</v>
      </c>
      <c r="E12262" s="1" t="s">
        <v>6032</v>
      </c>
    </row>
    <row r="12263" spans="1:5" x14ac:dyDescent="0.2">
      <c r="A12263">
        <v>2013</v>
      </c>
      <c r="B12263">
        <v>17.3</v>
      </c>
      <c r="C12263" s="1" t="s">
        <v>2098</v>
      </c>
      <c r="D12263" s="1" t="s">
        <v>34</v>
      </c>
      <c r="E12263" s="1" t="s">
        <v>6033</v>
      </c>
    </row>
    <row r="12264" spans="1:5" x14ac:dyDescent="0.2">
      <c r="A12264">
        <v>2013</v>
      </c>
      <c r="B12264">
        <v>15.5</v>
      </c>
      <c r="C12264" s="1" t="s">
        <v>2098</v>
      </c>
      <c r="D12264" s="1" t="s">
        <v>36</v>
      </c>
      <c r="E12264" s="1" t="s">
        <v>6034</v>
      </c>
    </row>
    <row r="12265" spans="1:5" x14ac:dyDescent="0.2">
      <c r="A12265">
        <v>2013</v>
      </c>
      <c r="B12265">
        <v>18.7</v>
      </c>
      <c r="C12265" s="1" t="s">
        <v>2098</v>
      </c>
      <c r="D12265" s="1" t="s">
        <v>38</v>
      </c>
      <c r="E12265" s="1" t="s">
        <v>6035</v>
      </c>
    </row>
    <row r="12266" spans="1:5" x14ac:dyDescent="0.2">
      <c r="A12266">
        <v>2013</v>
      </c>
      <c r="B12266">
        <v>15.1</v>
      </c>
      <c r="C12266" s="1" t="s">
        <v>2098</v>
      </c>
      <c r="D12266" s="1" t="s">
        <v>40</v>
      </c>
      <c r="E12266" s="1" t="s">
        <v>6036</v>
      </c>
    </row>
    <row r="12267" spans="1:5" x14ac:dyDescent="0.2">
      <c r="A12267">
        <v>2013</v>
      </c>
      <c r="B12267">
        <v>15.8</v>
      </c>
      <c r="C12267" s="1" t="s">
        <v>2098</v>
      </c>
      <c r="D12267" s="1" t="s">
        <v>42</v>
      </c>
      <c r="E12267" s="1" t="s">
        <v>6037</v>
      </c>
    </row>
    <row r="12268" spans="1:5" x14ac:dyDescent="0.2">
      <c r="A12268">
        <v>2013</v>
      </c>
      <c r="B12268">
        <v>19.100000000000001</v>
      </c>
      <c r="C12268" s="1" t="s">
        <v>2098</v>
      </c>
      <c r="D12268" s="1" t="s">
        <v>44</v>
      </c>
      <c r="E12268" s="1" t="s">
        <v>6038</v>
      </c>
    </row>
    <row r="12269" spans="1:5" x14ac:dyDescent="0.2">
      <c r="A12269">
        <v>2013</v>
      </c>
      <c r="B12269">
        <v>20.2</v>
      </c>
      <c r="C12269" s="1" t="s">
        <v>2098</v>
      </c>
      <c r="D12269" s="1" t="s">
        <v>2110</v>
      </c>
      <c r="E12269" s="1" t="s">
        <v>6039</v>
      </c>
    </row>
    <row r="12270" spans="1:5" x14ac:dyDescent="0.2">
      <c r="A12270">
        <v>2013</v>
      </c>
      <c r="B12270">
        <v>19.399999999999999</v>
      </c>
      <c r="C12270" s="1" t="s">
        <v>2098</v>
      </c>
      <c r="D12270" s="1" t="s">
        <v>46</v>
      </c>
      <c r="E12270" s="1" t="s">
        <v>6040</v>
      </c>
    </row>
    <row r="12271" spans="1:5" x14ac:dyDescent="0.2">
      <c r="A12271">
        <v>2013</v>
      </c>
      <c r="B12271">
        <v>12.5</v>
      </c>
      <c r="C12271" s="1" t="s">
        <v>2098</v>
      </c>
      <c r="D12271" s="1" t="s">
        <v>50</v>
      </c>
      <c r="E12271" s="1" t="s">
        <v>3541</v>
      </c>
    </row>
    <row r="12272" spans="1:5" x14ac:dyDescent="0.2">
      <c r="A12272">
        <v>2013</v>
      </c>
      <c r="B12272">
        <v>12.1</v>
      </c>
      <c r="C12272" s="1" t="s">
        <v>2098</v>
      </c>
      <c r="D12272" s="1" t="s">
        <v>52</v>
      </c>
      <c r="E12272" s="1" t="s">
        <v>6041</v>
      </c>
    </row>
    <row r="12273" spans="1:5" x14ac:dyDescent="0.2">
      <c r="A12273">
        <v>2013</v>
      </c>
      <c r="B12273">
        <v>16.600000000000001</v>
      </c>
      <c r="C12273" s="1" t="s">
        <v>2098</v>
      </c>
      <c r="D12273" s="1" t="s">
        <v>54</v>
      </c>
      <c r="E12273" s="1" t="s">
        <v>6042</v>
      </c>
    </row>
    <row r="12274" spans="1:5" x14ac:dyDescent="0.2">
      <c r="A12274">
        <v>2013</v>
      </c>
      <c r="B12274">
        <v>16.399999999999999</v>
      </c>
      <c r="C12274" s="1" t="s">
        <v>2098</v>
      </c>
      <c r="D12274" s="1" t="s">
        <v>56</v>
      </c>
      <c r="E12274" s="1" t="s">
        <v>6043</v>
      </c>
    </row>
    <row r="12275" spans="1:5" x14ac:dyDescent="0.2">
      <c r="A12275">
        <v>2013</v>
      </c>
      <c r="B12275">
        <v>18</v>
      </c>
      <c r="C12275" s="1" t="s">
        <v>2098</v>
      </c>
      <c r="D12275" s="1" t="s">
        <v>58</v>
      </c>
      <c r="E12275" s="1" t="s">
        <v>6044</v>
      </c>
    </row>
    <row r="12276" spans="1:5" x14ac:dyDescent="0.2">
      <c r="A12276">
        <v>2013</v>
      </c>
      <c r="B12276">
        <v>15.6</v>
      </c>
      <c r="C12276" s="1" t="s">
        <v>2098</v>
      </c>
      <c r="D12276" s="1" t="s">
        <v>60</v>
      </c>
      <c r="E12276" s="1" t="s">
        <v>6045</v>
      </c>
    </row>
    <row r="12277" spans="1:5" x14ac:dyDescent="0.2">
      <c r="A12277">
        <v>2013</v>
      </c>
      <c r="B12277">
        <v>14.6</v>
      </c>
      <c r="C12277" s="1" t="s">
        <v>2098</v>
      </c>
      <c r="D12277" s="1" t="s">
        <v>62</v>
      </c>
      <c r="E12277" s="1" t="s">
        <v>6046</v>
      </c>
    </row>
    <row r="12278" spans="1:5" x14ac:dyDescent="0.2">
      <c r="A12278">
        <v>2013</v>
      </c>
      <c r="B12278">
        <v>17.2</v>
      </c>
      <c r="C12278" s="1" t="s">
        <v>2098</v>
      </c>
      <c r="D12278" s="1" t="s">
        <v>66</v>
      </c>
      <c r="E12278" s="1" t="s">
        <v>6047</v>
      </c>
    </row>
    <row r="12279" spans="1:5" x14ac:dyDescent="0.2">
      <c r="A12279">
        <v>2013</v>
      </c>
      <c r="B12279">
        <v>12.3</v>
      </c>
      <c r="C12279" s="1" t="s">
        <v>2098</v>
      </c>
      <c r="D12279" s="1" t="s">
        <v>68</v>
      </c>
      <c r="E12279" s="1" t="s">
        <v>3543</v>
      </c>
    </row>
    <row r="12280" spans="1:5" x14ac:dyDescent="0.2">
      <c r="A12280">
        <v>2013</v>
      </c>
      <c r="B12280">
        <v>12.2</v>
      </c>
      <c r="C12280" s="1" t="s">
        <v>2098</v>
      </c>
      <c r="D12280" s="1" t="s">
        <v>70</v>
      </c>
      <c r="E12280" s="1" t="s">
        <v>6048</v>
      </c>
    </row>
    <row r="12281" spans="1:5" x14ac:dyDescent="0.2">
      <c r="A12281">
        <v>2013</v>
      </c>
      <c r="B12281">
        <v>17.8</v>
      </c>
      <c r="C12281" s="1" t="s">
        <v>2098</v>
      </c>
      <c r="D12281" s="1" t="s">
        <v>72</v>
      </c>
      <c r="E12281" s="1" t="s">
        <v>6049</v>
      </c>
    </row>
    <row r="12282" spans="1:5" x14ac:dyDescent="0.2">
      <c r="A12282">
        <v>2013</v>
      </c>
      <c r="B12282">
        <v>13.9</v>
      </c>
      <c r="C12282" s="1" t="s">
        <v>2098</v>
      </c>
      <c r="D12282" s="1" t="s">
        <v>74</v>
      </c>
      <c r="E12282" s="1" t="s">
        <v>6050</v>
      </c>
    </row>
    <row r="12283" spans="1:5" x14ac:dyDescent="0.2">
      <c r="A12283">
        <v>2013</v>
      </c>
      <c r="B12283">
        <v>17.2</v>
      </c>
      <c r="C12283" s="1" t="s">
        <v>2098</v>
      </c>
      <c r="D12283" s="1" t="s">
        <v>76</v>
      </c>
      <c r="E12283" s="1" t="s">
        <v>6051</v>
      </c>
    </row>
    <row r="12284" spans="1:5" x14ac:dyDescent="0.2">
      <c r="A12284">
        <v>2013</v>
      </c>
      <c r="B12284">
        <v>14.4</v>
      </c>
      <c r="C12284" s="1" t="s">
        <v>2098</v>
      </c>
      <c r="D12284" s="1" t="s">
        <v>78</v>
      </c>
      <c r="E12284" s="1" t="s">
        <v>6052</v>
      </c>
    </row>
    <row r="12285" spans="1:5" x14ac:dyDescent="0.2">
      <c r="A12285">
        <v>2013</v>
      </c>
      <c r="B12285">
        <v>15</v>
      </c>
      <c r="C12285" s="1" t="s">
        <v>2098</v>
      </c>
      <c r="D12285" s="1" t="s">
        <v>80</v>
      </c>
      <c r="E12285" s="1" t="s">
        <v>6053</v>
      </c>
    </row>
    <row r="12286" spans="1:5" x14ac:dyDescent="0.2">
      <c r="A12286">
        <v>2013</v>
      </c>
      <c r="B12286">
        <v>14.1</v>
      </c>
      <c r="C12286" s="1" t="s">
        <v>2098</v>
      </c>
      <c r="D12286" s="1" t="s">
        <v>82</v>
      </c>
      <c r="E12286" s="1" t="s">
        <v>6054</v>
      </c>
    </row>
    <row r="12287" spans="1:5" x14ac:dyDescent="0.2">
      <c r="A12287">
        <v>2013</v>
      </c>
      <c r="B12287">
        <v>7.3</v>
      </c>
      <c r="C12287" s="1" t="s">
        <v>2098</v>
      </c>
      <c r="D12287" s="1" t="s">
        <v>84</v>
      </c>
      <c r="E12287" s="1" t="s">
        <v>6055</v>
      </c>
    </row>
    <row r="12288" spans="1:5" x14ac:dyDescent="0.2">
      <c r="A12288">
        <v>2013</v>
      </c>
      <c r="B12288">
        <v>18.3</v>
      </c>
      <c r="C12288" s="1" t="s">
        <v>2098</v>
      </c>
      <c r="D12288" s="1" t="s">
        <v>86</v>
      </c>
      <c r="E12288" s="1" t="s">
        <v>6056</v>
      </c>
    </row>
    <row r="12289" spans="1:5" x14ac:dyDescent="0.2">
      <c r="A12289">
        <v>2013</v>
      </c>
      <c r="B12289">
        <v>17.100000000000001</v>
      </c>
      <c r="C12289" s="1" t="s">
        <v>2098</v>
      </c>
      <c r="D12289" s="1" t="s">
        <v>88</v>
      </c>
      <c r="E12289" s="1" t="s">
        <v>6057</v>
      </c>
    </row>
    <row r="12290" spans="1:5" x14ac:dyDescent="0.2">
      <c r="A12290">
        <v>2013</v>
      </c>
      <c r="B12290">
        <v>14.3</v>
      </c>
      <c r="C12290" s="1" t="s">
        <v>2098</v>
      </c>
      <c r="D12290" s="1" t="s">
        <v>90</v>
      </c>
      <c r="E12290" s="1" t="s">
        <v>6058</v>
      </c>
    </row>
    <row r="12291" spans="1:5" x14ac:dyDescent="0.2">
      <c r="A12291">
        <v>2013</v>
      </c>
      <c r="B12291">
        <v>16.3</v>
      </c>
      <c r="C12291" s="1" t="s">
        <v>2098</v>
      </c>
      <c r="D12291" s="1" t="s">
        <v>92</v>
      </c>
      <c r="E12291" s="1" t="s">
        <v>6059</v>
      </c>
    </row>
    <row r="12292" spans="1:5" x14ac:dyDescent="0.2">
      <c r="A12292">
        <v>2013</v>
      </c>
      <c r="B12292">
        <v>10.1</v>
      </c>
      <c r="C12292" s="1" t="s">
        <v>2098</v>
      </c>
      <c r="D12292" s="1" t="s">
        <v>94</v>
      </c>
      <c r="E12292" s="1" t="s">
        <v>6060</v>
      </c>
    </row>
    <row r="12293" spans="1:5" x14ac:dyDescent="0.2">
      <c r="A12293">
        <v>2013</v>
      </c>
      <c r="B12293">
        <v>14</v>
      </c>
      <c r="C12293" s="1" t="s">
        <v>2098</v>
      </c>
      <c r="D12293" s="1" t="s">
        <v>96</v>
      </c>
      <c r="E12293" s="1" t="s">
        <v>3545</v>
      </c>
    </row>
    <row r="12294" spans="1:5" x14ac:dyDescent="0.2">
      <c r="A12294">
        <v>2013</v>
      </c>
      <c r="B12294">
        <v>18.399999999999999</v>
      </c>
      <c r="C12294" s="1" t="s">
        <v>2098</v>
      </c>
      <c r="D12294" s="1" t="s">
        <v>98</v>
      </c>
      <c r="E12294" s="1" t="s">
        <v>6061</v>
      </c>
    </row>
    <row r="12295" spans="1:5" x14ac:dyDescent="0.2">
      <c r="A12295">
        <v>2013</v>
      </c>
      <c r="B12295">
        <v>27.3</v>
      </c>
      <c r="C12295" s="1" t="s">
        <v>2098</v>
      </c>
      <c r="D12295" s="1" t="s">
        <v>100</v>
      </c>
      <c r="E12295" s="1" t="s">
        <v>6062</v>
      </c>
    </row>
    <row r="12296" spans="1:5" x14ac:dyDescent="0.2">
      <c r="A12296">
        <v>2013</v>
      </c>
      <c r="B12296">
        <v>12</v>
      </c>
      <c r="C12296" s="1" t="s">
        <v>2098</v>
      </c>
      <c r="D12296" s="1" t="s">
        <v>102</v>
      </c>
      <c r="E12296" s="1" t="s">
        <v>6063</v>
      </c>
    </row>
    <row r="12297" spans="1:5" x14ac:dyDescent="0.2">
      <c r="A12297">
        <v>2013</v>
      </c>
      <c r="B12297">
        <v>12.1</v>
      </c>
      <c r="C12297" s="1" t="s">
        <v>2098</v>
      </c>
      <c r="D12297" s="1" t="s">
        <v>104</v>
      </c>
      <c r="E12297" s="1" t="s">
        <v>6064</v>
      </c>
    </row>
    <row r="12298" spans="1:5" x14ac:dyDescent="0.2">
      <c r="A12298">
        <v>2013</v>
      </c>
      <c r="B12298">
        <v>19</v>
      </c>
      <c r="C12298" s="1" t="s">
        <v>2098</v>
      </c>
      <c r="D12298" s="1" t="s">
        <v>106</v>
      </c>
      <c r="E12298" s="1" t="s">
        <v>6065</v>
      </c>
    </row>
    <row r="12299" spans="1:5" x14ac:dyDescent="0.2">
      <c r="A12299">
        <v>2013</v>
      </c>
      <c r="B12299">
        <v>10.7</v>
      </c>
      <c r="C12299" s="1" t="s">
        <v>2098</v>
      </c>
      <c r="D12299" s="1" t="s">
        <v>108</v>
      </c>
      <c r="E12299" s="1" t="s">
        <v>6066</v>
      </c>
    </row>
    <row r="12300" spans="1:5" x14ac:dyDescent="0.2">
      <c r="A12300">
        <v>2013</v>
      </c>
      <c r="B12300">
        <v>14.2</v>
      </c>
      <c r="C12300" s="1" t="s">
        <v>2098</v>
      </c>
      <c r="D12300" s="1" t="s">
        <v>110</v>
      </c>
      <c r="E12300" s="1" t="s">
        <v>6067</v>
      </c>
    </row>
    <row r="12301" spans="1:5" x14ac:dyDescent="0.2">
      <c r="A12301">
        <v>2013</v>
      </c>
      <c r="B12301">
        <v>15.4</v>
      </c>
      <c r="C12301" s="1" t="s">
        <v>2098</v>
      </c>
      <c r="D12301" s="1" t="s">
        <v>112</v>
      </c>
      <c r="E12301" s="1" t="s">
        <v>6068</v>
      </c>
    </row>
    <row r="12302" spans="1:5" x14ac:dyDescent="0.2">
      <c r="A12302">
        <v>2013</v>
      </c>
      <c r="B12302">
        <v>15.7</v>
      </c>
      <c r="C12302" s="1" t="s">
        <v>2098</v>
      </c>
      <c r="D12302" s="1" t="s">
        <v>114</v>
      </c>
      <c r="E12302" s="1" t="s">
        <v>6069</v>
      </c>
    </row>
    <row r="12303" spans="1:5" x14ac:dyDescent="0.2">
      <c r="A12303">
        <v>2013</v>
      </c>
      <c r="B12303">
        <v>9.1</v>
      </c>
      <c r="C12303" s="1" t="s">
        <v>2098</v>
      </c>
      <c r="D12303" s="1" t="s">
        <v>116</v>
      </c>
      <c r="E12303" s="1" t="s">
        <v>3547</v>
      </c>
    </row>
    <row r="12304" spans="1:5" x14ac:dyDescent="0.2">
      <c r="A12304">
        <v>2013</v>
      </c>
      <c r="B12304">
        <v>17.2</v>
      </c>
      <c r="C12304" s="1" t="s">
        <v>2098</v>
      </c>
      <c r="D12304" s="1" t="s">
        <v>118</v>
      </c>
      <c r="E12304" s="1" t="s">
        <v>6070</v>
      </c>
    </row>
    <row r="12305" spans="1:5" x14ac:dyDescent="0.2">
      <c r="A12305">
        <v>2013</v>
      </c>
      <c r="B12305">
        <v>19.3</v>
      </c>
      <c r="C12305" s="1" t="s">
        <v>2098</v>
      </c>
      <c r="D12305" s="1" t="s">
        <v>120</v>
      </c>
      <c r="E12305" s="1" t="s">
        <v>6071</v>
      </c>
    </row>
    <row r="12306" spans="1:5" x14ac:dyDescent="0.2">
      <c r="A12306">
        <v>2013</v>
      </c>
      <c r="B12306">
        <v>17.3</v>
      </c>
      <c r="C12306" s="1" t="s">
        <v>2098</v>
      </c>
      <c r="D12306" s="1" t="s">
        <v>122</v>
      </c>
      <c r="E12306" s="1" t="s">
        <v>6072</v>
      </c>
    </row>
    <row r="12307" spans="1:5" x14ac:dyDescent="0.2">
      <c r="A12307">
        <v>2013</v>
      </c>
      <c r="B12307">
        <v>15.7</v>
      </c>
      <c r="C12307" s="1" t="s">
        <v>2098</v>
      </c>
      <c r="D12307" s="1" t="s">
        <v>124</v>
      </c>
      <c r="E12307" s="1" t="s">
        <v>6073</v>
      </c>
    </row>
    <row r="12308" spans="1:5" x14ac:dyDescent="0.2">
      <c r="A12308">
        <v>2013</v>
      </c>
      <c r="B12308">
        <v>18.399999999999999</v>
      </c>
      <c r="C12308" s="1" t="s">
        <v>2098</v>
      </c>
      <c r="D12308" s="1" t="s">
        <v>126</v>
      </c>
      <c r="E12308" s="1" t="s">
        <v>6074</v>
      </c>
    </row>
    <row r="12309" spans="1:5" x14ac:dyDescent="0.2">
      <c r="A12309">
        <v>2013</v>
      </c>
      <c r="B12309">
        <v>16.2</v>
      </c>
      <c r="C12309" s="1" t="s">
        <v>2098</v>
      </c>
      <c r="D12309" s="1" t="s">
        <v>128</v>
      </c>
      <c r="E12309" s="1" t="s">
        <v>6075</v>
      </c>
    </row>
    <row r="12310" spans="1:5" x14ac:dyDescent="0.2">
      <c r="A12310">
        <v>2013</v>
      </c>
      <c r="B12310">
        <v>15.4</v>
      </c>
      <c r="C12310" s="1" t="s">
        <v>2098</v>
      </c>
      <c r="D12310" s="1" t="s">
        <v>130</v>
      </c>
      <c r="E12310" s="1" t="s">
        <v>6076</v>
      </c>
    </row>
    <row r="12311" spans="1:5" x14ac:dyDescent="0.2">
      <c r="A12311">
        <v>2013</v>
      </c>
      <c r="B12311">
        <v>17.600000000000001</v>
      </c>
      <c r="C12311" s="1" t="s">
        <v>2098</v>
      </c>
      <c r="D12311" s="1" t="s">
        <v>134</v>
      </c>
      <c r="E12311" s="1" t="s">
        <v>6077</v>
      </c>
    </row>
    <row r="12312" spans="1:5" x14ac:dyDescent="0.2">
      <c r="A12312">
        <v>2013</v>
      </c>
      <c r="B12312">
        <v>13.2</v>
      </c>
      <c r="C12312" s="1" t="s">
        <v>2098</v>
      </c>
      <c r="D12312" s="1" t="s">
        <v>136</v>
      </c>
      <c r="E12312" s="1" t="s">
        <v>6078</v>
      </c>
    </row>
    <row r="12313" spans="1:5" x14ac:dyDescent="0.2">
      <c r="A12313">
        <v>2013</v>
      </c>
      <c r="B12313">
        <v>21.2</v>
      </c>
      <c r="C12313" s="1" t="s">
        <v>2098</v>
      </c>
      <c r="D12313" s="1" t="s">
        <v>140</v>
      </c>
      <c r="E12313" s="1" t="s">
        <v>6079</v>
      </c>
    </row>
    <row r="12314" spans="1:5" x14ac:dyDescent="0.2">
      <c r="A12314">
        <v>2013</v>
      </c>
      <c r="B12314">
        <v>19.100000000000001</v>
      </c>
      <c r="C12314" s="1" t="s">
        <v>2098</v>
      </c>
      <c r="D12314" s="1" t="s">
        <v>142</v>
      </c>
      <c r="E12314" s="1" t="s">
        <v>6080</v>
      </c>
    </row>
    <row r="12315" spans="1:5" x14ac:dyDescent="0.2">
      <c r="A12315">
        <v>2013</v>
      </c>
      <c r="B12315">
        <v>17.2</v>
      </c>
      <c r="C12315" s="1" t="s">
        <v>2098</v>
      </c>
      <c r="D12315" s="1" t="s">
        <v>274</v>
      </c>
      <c r="E12315" s="1" t="s">
        <v>6081</v>
      </c>
    </row>
    <row r="12316" spans="1:5" x14ac:dyDescent="0.2">
      <c r="A12316">
        <v>2013</v>
      </c>
      <c r="B12316">
        <v>16.2</v>
      </c>
      <c r="C12316" s="1" t="s">
        <v>2098</v>
      </c>
      <c r="D12316" s="1" t="s">
        <v>276</v>
      </c>
      <c r="E12316" s="1" t="s">
        <v>6082</v>
      </c>
    </row>
    <row r="12317" spans="1:5" x14ac:dyDescent="0.2">
      <c r="A12317">
        <v>2013</v>
      </c>
      <c r="B12317">
        <v>17</v>
      </c>
      <c r="C12317" s="1" t="s">
        <v>2098</v>
      </c>
      <c r="D12317" s="1" t="s">
        <v>278</v>
      </c>
      <c r="E12317" s="1" t="s">
        <v>6083</v>
      </c>
    </row>
    <row r="12318" spans="1:5" x14ac:dyDescent="0.2">
      <c r="A12318">
        <v>2013</v>
      </c>
      <c r="B12318">
        <v>17.899999999999999</v>
      </c>
      <c r="C12318" s="1" t="s">
        <v>2098</v>
      </c>
      <c r="D12318" s="1" t="s">
        <v>280</v>
      </c>
      <c r="E12318" s="1" t="s">
        <v>6084</v>
      </c>
    </row>
    <row r="12319" spans="1:5" x14ac:dyDescent="0.2">
      <c r="A12319">
        <v>2013</v>
      </c>
      <c r="B12319">
        <v>15.5</v>
      </c>
      <c r="C12319" s="1" t="s">
        <v>2098</v>
      </c>
      <c r="D12319" s="1" t="s">
        <v>281</v>
      </c>
      <c r="E12319" s="1" t="s">
        <v>6085</v>
      </c>
    </row>
    <row r="12320" spans="1:5" x14ac:dyDescent="0.2">
      <c r="A12320">
        <v>2013</v>
      </c>
      <c r="B12320">
        <v>13.5</v>
      </c>
      <c r="C12320" s="1" t="s">
        <v>2098</v>
      </c>
      <c r="D12320" s="1" t="s">
        <v>283</v>
      </c>
      <c r="E12320" s="1" t="s">
        <v>6086</v>
      </c>
    </row>
    <row r="12321" spans="1:5" x14ac:dyDescent="0.2">
      <c r="A12321">
        <v>2013</v>
      </c>
      <c r="B12321">
        <v>16.8</v>
      </c>
      <c r="C12321" s="1" t="s">
        <v>2098</v>
      </c>
      <c r="D12321" s="1" t="s">
        <v>285</v>
      </c>
      <c r="E12321" s="1" t="s">
        <v>6087</v>
      </c>
    </row>
    <row r="12322" spans="1:5" x14ac:dyDescent="0.2">
      <c r="A12322">
        <v>2013</v>
      </c>
      <c r="B12322">
        <v>12.6</v>
      </c>
      <c r="C12322" s="1" t="s">
        <v>2098</v>
      </c>
      <c r="D12322" s="1" t="s">
        <v>287</v>
      </c>
      <c r="E12322" s="1" t="s">
        <v>6088</v>
      </c>
    </row>
    <row r="12323" spans="1:5" x14ac:dyDescent="0.2">
      <c r="A12323">
        <v>2013</v>
      </c>
      <c r="B12323">
        <v>14.5</v>
      </c>
      <c r="C12323" s="1" t="s">
        <v>2098</v>
      </c>
      <c r="D12323" s="1" t="s">
        <v>534</v>
      </c>
      <c r="E12323" s="1" t="s">
        <v>3549</v>
      </c>
    </row>
    <row r="12324" spans="1:5" x14ac:dyDescent="0.2">
      <c r="A12324">
        <v>2013</v>
      </c>
      <c r="B12324">
        <v>14.8</v>
      </c>
      <c r="C12324" s="1" t="s">
        <v>2098</v>
      </c>
      <c r="D12324" s="1" t="s">
        <v>536</v>
      </c>
      <c r="E12324" s="1" t="s">
        <v>6089</v>
      </c>
    </row>
    <row r="12325" spans="1:5" x14ac:dyDescent="0.2">
      <c r="A12325">
        <v>2013</v>
      </c>
      <c r="B12325">
        <v>19.600000000000001</v>
      </c>
      <c r="C12325" s="1" t="s">
        <v>2098</v>
      </c>
      <c r="D12325" s="1" t="s">
        <v>537</v>
      </c>
      <c r="E12325" s="1" t="s">
        <v>6090</v>
      </c>
    </row>
    <row r="12326" spans="1:5" x14ac:dyDescent="0.2">
      <c r="A12326">
        <v>2013</v>
      </c>
      <c r="B12326">
        <v>19.100000000000001</v>
      </c>
      <c r="C12326" s="1" t="s">
        <v>2098</v>
      </c>
      <c r="D12326" s="1" t="s">
        <v>539</v>
      </c>
      <c r="E12326" s="1" t="s">
        <v>6091</v>
      </c>
    </row>
    <row r="12327" spans="1:5" x14ac:dyDescent="0.2">
      <c r="A12327">
        <v>2013</v>
      </c>
      <c r="B12327">
        <v>11.7</v>
      </c>
      <c r="C12327" s="1" t="s">
        <v>2098</v>
      </c>
      <c r="D12327" s="1" t="s">
        <v>541</v>
      </c>
      <c r="E12327" s="1" t="s">
        <v>6092</v>
      </c>
    </row>
    <row r="12328" spans="1:5" x14ac:dyDescent="0.2">
      <c r="A12328">
        <v>2013</v>
      </c>
      <c r="B12328">
        <v>16.399999999999999</v>
      </c>
      <c r="C12328" s="1" t="s">
        <v>2098</v>
      </c>
      <c r="D12328" s="1" t="s">
        <v>542</v>
      </c>
      <c r="E12328" s="1" t="s">
        <v>6093</v>
      </c>
    </row>
    <row r="12329" spans="1:5" x14ac:dyDescent="0.2">
      <c r="A12329">
        <v>2013</v>
      </c>
      <c r="B12329">
        <v>16.3</v>
      </c>
      <c r="C12329" s="1" t="s">
        <v>2098</v>
      </c>
      <c r="D12329" s="1" t="s">
        <v>544</v>
      </c>
      <c r="E12329" s="1" t="s">
        <v>6094</v>
      </c>
    </row>
    <row r="12330" spans="1:5" x14ac:dyDescent="0.2">
      <c r="A12330">
        <v>2013</v>
      </c>
      <c r="B12330">
        <v>16</v>
      </c>
      <c r="C12330" s="1" t="s">
        <v>2098</v>
      </c>
      <c r="D12330" s="1" t="s">
        <v>545</v>
      </c>
      <c r="E12330" s="1" t="s">
        <v>6095</v>
      </c>
    </row>
    <row r="12331" spans="1:5" x14ac:dyDescent="0.2">
      <c r="A12331">
        <v>2013</v>
      </c>
      <c r="B12331">
        <v>15.1</v>
      </c>
      <c r="C12331" s="1" t="s">
        <v>2098</v>
      </c>
      <c r="D12331" s="1" t="s">
        <v>547</v>
      </c>
      <c r="E12331" s="1" t="s">
        <v>6096</v>
      </c>
    </row>
    <row r="12332" spans="1:5" x14ac:dyDescent="0.2">
      <c r="A12332">
        <v>2013</v>
      </c>
      <c r="B12332">
        <v>16.7</v>
      </c>
      <c r="C12332" s="1" t="s">
        <v>2098</v>
      </c>
      <c r="D12332" s="1" t="s">
        <v>548</v>
      </c>
      <c r="E12332" s="1" t="s">
        <v>6097</v>
      </c>
    </row>
    <row r="12333" spans="1:5" x14ac:dyDescent="0.2">
      <c r="A12333">
        <v>2013</v>
      </c>
      <c r="B12333">
        <v>15.2</v>
      </c>
      <c r="C12333" s="1" t="s">
        <v>2098</v>
      </c>
      <c r="D12333" s="1" t="s">
        <v>550</v>
      </c>
      <c r="E12333" s="1" t="s">
        <v>6098</v>
      </c>
    </row>
    <row r="12334" spans="1:5" x14ac:dyDescent="0.2">
      <c r="A12334">
        <v>2013</v>
      </c>
      <c r="B12334">
        <v>16</v>
      </c>
      <c r="C12334" s="1" t="s">
        <v>2098</v>
      </c>
      <c r="D12334" s="1" t="s">
        <v>552</v>
      </c>
      <c r="E12334" s="1" t="s">
        <v>6099</v>
      </c>
    </row>
    <row r="12335" spans="1:5" x14ac:dyDescent="0.2">
      <c r="A12335">
        <v>2013</v>
      </c>
      <c r="B12335">
        <v>13.5</v>
      </c>
      <c r="C12335" s="1" t="s">
        <v>2098</v>
      </c>
      <c r="D12335" s="1" t="s">
        <v>553</v>
      </c>
      <c r="E12335" s="1" t="s">
        <v>3551</v>
      </c>
    </row>
    <row r="12336" spans="1:5" x14ac:dyDescent="0.2">
      <c r="A12336">
        <v>2013</v>
      </c>
      <c r="B12336">
        <v>10.4</v>
      </c>
      <c r="C12336" s="1" t="s">
        <v>2098</v>
      </c>
      <c r="D12336" s="1" t="s">
        <v>554</v>
      </c>
      <c r="E12336" s="1" t="s">
        <v>6100</v>
      </c>
    </row>
    <row r="12337" spans="1:5" x14ac:dyDescent="0.2">
      <c r="A12337">
        <v>2013</v>
      </c>
      <c r="B12337">
        <v>14.6</v>
      </c>
      <c r="C12337" s="1" t="s">
        <v>2098</v>
      </c>
      <c r="D12337" s="1" t="s">
        <v>555</v>
      </c>
      <c r="E12337" s="1" t="s">
        <v>6101</v>
      </c>
    </row>
    <row r="12338" spans="1:5" x14ac:dyDescent="0.2">
      <c r="A12338">
        <v>2013</v>
      </c>
      <c r="B12338">
        <v>16.3</v>
      </c>
      <c r="C12338" s="1" t="s">
        <v>2098</v>
      </c>
      <c r="D12338" s="1" t="s">
        <v>557</v>
      </c>
      <c r="E12338" s="1" t="s">
        <v>6102</v>
      </c>
    </row>
    <row r="12339" spans="1:5" x14ac:dyDescent="0.2">
      <c r="A12339">
        <v>2013</v>
      </c>
      <c r="B12339">
        <v>16.7</v>
      </c>
      <c r="C12339" s="1" t="s">
        <v>2098</v>
      </c>
      <c r="D12339" s="1" t="s">
        <v>180</v>
      </c>
      <c r="E12339" s="1" t="s">
        <v>3553</v>
      </c>
    </row>
    <row r="12340" spans="1:5" x14ac:dyDescent="0.2">
      <c r="A12340">
        <v>2013</v>
      </c>
      <c r="B12340">
        <v>15.6</v>
      </c>
      <c r="C12340" s="1" t="s">
        <v>2098</v>
      </c>
      <c r="D12340" s="1" t="s">
        <v>559</v>
      </c>
      <c r="E12340" s="1" t="s">
        <v>6103</v>
      </c>
    </row>
    <row r="12341" spans="1:5" x14ac:dyDescent="0.2">
      <c r="A12341">
        <v>2013</v>
      </c>
      <c r="B12341">
        <v>15.4</v>
      </c>
      <c r="C12341" s="1" t="s">
        <v>2098</v>
      </c>
      <c r="D12341" s="1" t="s">
        <v>563</v>
      </c>
      <c r="E12341" s="1" t="s">
        <v>6104</v>
      </c>
    </row>
    <row r="12342" spans="1:5" x14ac:dyDescent="0.2">
      <c r="A12342">
        <v>2013</v>
      </c>
      <c r="B12342">
        <v>18.7</v>
      </c>
      <c r="C12342" s="1" t="s">
        <v>2098</v>
      </c>
      <c r="D12342" s="1" t="s">
        <v>564</v>
      </c>
      <c r="E12342" s="1" t="s">
        <v>6105</v>
      </c>
    </row>
    <row r="12343" spans="1:5" x14ac:dyDescent="0.2">
      <c r="A12343">
        <v>2013</v>
      </c>
      <c r="B12343">
        <v>15.3</v>
      </c>
      <c r="C12343" s="1" t="s">
        <v>2098</v>
      </c>
      <c r="D12343" s="1" t="s">
        <v>184</v>
      </c>
      <c r="E12343" s="1" t="s">
        <v>6106</v>
      </c>
    </row>
    <row r="12344" spans="1:5" x14ac:dyDescent="0.2">
      <c r="A12344">
        <v>2013</v>
      </c>
      <c r="B12344">
        <v>16.100000000000001</v>
      </c>
      <c r="C12344" s="1" t="s">
        <v>2098</v>
      </c>
      <c r="D12344" s="1" t="s">
        <v>565</v>
      </c>
      <c r="E12344" s="1" t="s">
        <v>6107</v>
      </c>
    </row>
    <row r="12345" spans="1:5" x14ac:dyDescent="0.2">
      <c r="A12345">
        <v>2013</v>
      </c>
      <c r="B12345">
        <v>10</v>
      </c>
      <c r="C12345" s="1" t="s">
        <v>2098</v>
      </c>
      <c r="D12345" s="1" t="s">
        <v>567</v>
      </c>
      <c r="E12345" s="1" t="s">
        <v>6108</v>
      </c>
    </row>
    <row r="12346" spans="1:5" x14ac:dyDescent="0.2">
      <c r="A12346">
        <v>2013</v>
      </c>
      <c r="B12346">
        <v>14.3</v>
      </c>
      <c r="C12346" s="1" t="s">
        <v>2098</v>
      </c>
      <c r="D12346" s="1" t="s">
        <v>1079</v>
      </c>
      <c r="E12346" s="1" t="s">
        <v>6109</v>
      </c>
    </row>
    <row r="12347" spans="1:5" x14ac:dyDescent="0.2">
      <c r="A12347">
        <v>2013</v>
      </c>
      <c r="B12347">
        <v>14.1</v>
      </c>
      <c r="C12347" s="1" t="s">
        <v>2098</v>
      </c>
      <c r="D12347" s="1" t="s">
        <v>2147</v>
      </c>
      <c r="E12347" s="1" t="s">
        <v>6110</v>
      </c>
    </row>
    <row r="12348" spans="1:5" x14ac:dyDescent="0.2">
      <c r="A12348">
        <v>2013</v>
      </c>
      <c r="B12348">
        <v>14.9</v>
      </c>
      <c r="C12348" s="1" t="s">
        <v>2098</v>
      </c>
      <c r="D12348" s="1" t="s">
        <v>2149</v>
      </c>
      <c r="E12348" s="1" t="s">
        <v>6111</v>
      </c>
    </row>
    <row r="12349" spans="1:5" x14ac:dyDescent="0.2">
      <c r="A12349">
        <v>2013</v>
      </c>
      <c r="B12349">
        <v>15.8</v>
      </c>
      <c r="C12349" s="1" t="s">
        <v>2098</v>
      </c>
      <c r="D12349" s="1" t="s">
        <v>2151</v>
      </c>
      <c r="E12349" s="1" t="s">
        <v>6112</v>
      </c>
    </row>
    <row r="12350" spans="1:5" x14ac:dyDescent="0.2">
      <c r="A12350">
        <v>2013</v>
      </c>
      <c r="B12350">
        <v>17.8</v>
      </c>
      <c r="C12350" s="1" t="s">
        <v>2098</v>
      </c>
      <c r="D12350" s="1" t="s">
        <v>2153</v>
      </c>
      <c r="E12350" s="1" t="s">
        <v>6113</v>
      </c>
    </row>
    <row r="12351" spans="1:5" x14ac:dyDescent="0.2">
      <c r="A12351">
        <v>2013</v>
      </c>
      <c r="B12351">
        <v>11.9</v>
      </c>
      <c r="C12351" s="1" t="s">
        <v>2098</v>
      </c>
      <c r="D12351" s="1" t="s">
        <v>2155</v>
      </c>
      <c r="E12351" s="1" t="s">
        <v>3555</v>
      </c>
    </row>
    <row r="12352" spans="1:5" x14ac:dyDescent="0.2">
      <c r="A12352">
        <v>2013</v>
      </c>
      <c r="B12352">
        <v>13.9</v>
      </c>
      <c r="C12352" s="1" t="s">
        <v>2098</v>
      </c>
      <c r="D12352" s="1" t="s">
        <v>2157</v>
      </c>
      <c r="E12352" s="1" t="s">
        <v>6114</v>
      </c>
    </row>
    <row r="12353" spans="1:5" x14ac:dyDescent="0.2">
      <c r="A12353">
        <v>2013</v>
      </c>
      <c r="B12353">
        <v>15.1</v>
      </c>
      <c r="C12353" s="1" t="s">
        <v>2098</v>
      </c>
      <c r="D12353" s="1" t="s">
        <v>2159</v>
      </c>
      <c r="E12353" s="1" t="s">
        <v>6115</v>
      </c>
    </row>
    <row r="12354" spans="1:5" x14ac:dyDescent="0.2">
      <c r="A12354">
        <v>2013</v>
      </c>
      <c r="B12354">
        <v>15</v>
      </c>
      <c r="C12354" s="1" t="s">
        <v>2098</v>
      </c>
      <c r="D12354" s="1" t="s">
        <v>2161</v>
      </c>
      <c r="E12354" s="1" t="s">
        <v>6116</v>
      </c>
    </row>
    <row r="12355" spans="1:5" x14ac:dyDescent="0.2">
      <c r="A12355">
        <v>2013</v>
      </c>
      <c r="B12355">
        <v>15.3</v>
      </c>
      <c r="C12355" s="1" t="s">
        <v>2098</v>
      </c>
      <c r="D12355" s="1" t="s">
        <v>2163</v>
      </c>
      <c r="E12355" s="1" t="s">
        <v>6117</v>
      </c>
    </row>
    <row r="12356" spans="1:5" x14ac:dyDescent="0.2">
      <c r="A12356">
        <v>2013</v>
      </c>
      <c r="B12356">
        <v>13.7</v>
      </c>
      <c r="C12356" s="1" t="s">
        <v>2098</v>
      </c>
      <c r="D12356" s="1" t="s">
        <v>2165</v>
      </c>
      <c r="E12356" s="1" t="s">
        <v>6118</v>
      </c>
    </row>
    <row r="12357" spans="1:5" x14ac:dyDescent="0.2">
      <c r="A12357">
        <v>2013</v>
      </c>
      <c r="B12357">
        <v>6.7</v>
      </c>
      <c r="C12357" s="1" t="s">
        <v>2098</v>
      </c>
      <c r="D12357" s="1" t="s">
        <v>2167</v>
      </c>
      <c r="E12357" s="1" t="s">
        <v>6119</v>
      </c>
    </row>
    <row r="12358" spans="1:5" x14ac:dyDescent="0.2">
      <c r="A12358">
        <v>2013</v>
      </c>
      <c r="B12358">
        <v>14.8</v>
      </c>
      <c r="C12358" s="1" t="s">
        <v>2098</v>
      </c>
      <c r="D12358" s="1" t="s">
        <v>2169</v>
      </c>
      <c r="E12358" s="1" t="s">
        <v>6120</v>
      </c>
    </row>
    <row r="12359" spans="1:5" x14ac:dyDescent="0.2">
      <c r="A12359">
        <v>2013</v>
      </c>
      <c r="B12359">
        <v>15.7</v>
      </c>
      <c r="C12359" s="1" t="s">
        <v>2098</v>
      </c>
      <c r="D12359" s="1" t="s">
        <v>2171</v>
      </c>
      <c r="E12359" s="1" t="s">
        <v>6121</v>
      </c>
    </row>
    <row r="12360" spans="1:5" x14ac:dyDescent="0.2">
      <c r="A12360">
        <v>2013</v>
      </c>
      <c r="B12360">
        <v>18.7</v>
      </c>
      <c r="C12360" s="1" t="s">
        <v>2098</v>
      </c>
      <c r="D12360" s="1" t="s">
        <v>2173</v>
      </c>
      <c r="E12360" s="1" t="s">
        <v>6122</v>
      </c>
    </row>
    <row r="12361" spans="1:5" x14ac:dyDescent="0.2">
      <c r="A12361">
        <v>2013</v>
      </c>
      <c r="B12361">
        <v>14.3</v>
      </c>
      <c r="C12361" s="1" t="s">
        <v>2098</v>
      </c>
      <c r="D12361" s="1" t="s">
        <v>2175</v>
      </c>
      <c r="E12361" s="1" t="s">
        <v>3557</v>
      </c>
    </row>
    <row r="12362" spans="1:5" x14ac:dyDescent="0.2">
      <c r="A12362">
        <v>2013</v>
      </c>
      <c r="B12362">
        <v>21.7</v>
      </c>
      <c r="C12362" s="1" t="s">
        <v>2098</v>
      </c>
      <c r="D12362" s="1" t="s">
        <v>2177</v>
      </c>
      <c r="E12362" s="1" t="s">
        <v>6123</v>
      </c>
    </row>
    <row r="12363" spans="1:5" x14ac:dyDescent="0.2">
      <c r="A12363">
        <v>2013</v>
      </c>
      <c r="B12363">
        <v>15.9</v>
      </c>
      <c r="C12363" s="1" t="s">
        <v>2098</v>
      </c>
      <c r="D12363" s="1" t="s">
        <v>2179</v>
      </c>
      <c r="E12363" s="1" t="s">
        <v>6124</v>
      </c>
    </row>
    <row r="12364" spans="1:5" x14ac:dyDescent="0.2">
      <c r="A12364">
        <v>2013</v>
      </c>
      <c r="B12364">
        <v>17.2</v>
      </c>
      <c r="C12364" s="1" t="s">
        <v>2098</v>
      </c>
      <c r="D12364" s="1" t="s">
        <v>2181</v>
      </c>
      <c r="E12364" s="1" t="s">
        <v>6125</v>
      </c>
    </row>
    <row r="12365" spans="1:5" x14ac:dyDescent="0.2">
      <c r="A12365">
        <v>2013</v>
      </c>
      <c r="B12365">
        <v>15.9</v>
      </c>
      <c r="C12365" s="1" t="s">
        <v>2098</v>
      </c>
      <c r="D12365" s="1" t="s">
        <v>2183</v>
      </c>
      <c r="E12365" s="1" t="s">
        <v>6126</v>
      </c>
    </row>
    <row r="12366" spans="1:5" x14ac:dyDescent="0.2">
      <c r="A12366">
        <v>2013</v>
      </c>
      <c r="B12366">
        <v>20.2</v>
      </c>
      <c r="C12366" s="1" t="s">
        <v>2098</v>
      </c>
      <c r="D12366" s="1" t="s">
        <v>2185</v>
      </c>
      <c r="E12366" s="1" t="s">
        <v>6127</v>
      </c>
    </row>
    <row r="12367" spans="1:5" x14ac:dyDescent="0.2">
      <c r="A12367">
        <v>2013</v>
      </c>
      <c r="B12367">
        <v>22.6</v>
      </c>
      <c r="C12367" s="1" t="s">
        <v>2098</v>
      </c>
      <c r="D12367" s="1" t="s">
        <v>2187</v>
      </c>
      <c r="E12367" s="1" t="s">
        <v>6128</v>
      </c>
    </row>
    <row r="12368" spans="1:5" x14ac:dyDescent="0.2">
      <c r="A12368">
        <v>2013</v>
      </c>
      <c r="B12368">
        <v>16.399999999999999</v>
      </c>
      <c r="C12368" s="1" t="s">
        <v>2098</v>
      </c>
      <c r="D12368" s="1" t="s">
        <v>2189</v>
      </c>
      <c r="E12368" s="1" t="s">
        <v>6129</v>
      </c>
    </row>
    <row r="12369" spans="1:5" x14ac:dyDescent="0.2">
      <c r="A12369">
        <v>2013</v>
      </c>
      <c r="B12369">
        <v>15</v>
      </c>
      <c r="C12369" s="1" t="s">
        <v>2098</v>
      </c>
      <c r="D12369" s="1" t="s">
        <v>2191</v>
      </c>
      <c r="E12369" s="1" t="s">
        <v>3559</v>
      </c>
    </row>
    <row r="12370" spans="1:5" x14ac:dyDescent="0.2">
      <c r="A12370">
        <v>2013</v>
      </c>
      <c r="B12370">
        <v>16.899999999999999</v>
      </c>
      <c r="C12370" s="1" t="s">
        <v>2098</v>
      </c>
      <c r="D12370" s="1" t="s">
        <v>2193</v>
      </c>
      <c r="E12370" s="1" t="s">
        <v>3561</v>
      </c>
    </row>
    <row r="12371" spans="1:5" x14ac:dyDescent="0.2">
      <c r="A12371">
        <v>2013</v>
      </c>
      <c r="B12371">
        <v>12.2</v>
      </c>
      <c r="C12371" s="1" t="s">
        <v>2098</v>
      </c>
      <c r="D12371" s="1" t="s">
        <v>2195</v>
      </c>
      <c r="E12371" s="1" t="s">
        <v>6130</v>
      </c>
    </row>
    <row r="12372" spans="1:5" x14ac:dyDescent="0.2">
      <c r="A12372">
        <v>2013</v>
      </c>
      <c r="B12372">
        <v>16.399999999999999</v>
      </c>
      <c r="C12372" s="1" t="s">
        <v>2098</v>
      </c>
      <c r="D12372" s="1" t="s">
        <v>2197</v>
      </c>
      <c r="E12372" s="1" t="s">
        <v>6131</v>
      </c>
    </row>
    <row r="12373" spans="1:5" x14ac:dyDescent="0.2">
      <c r="A12373">
        <v>2013</v>
      </c>
      <c r="B12373">
        <v>9.6999999999999993</v>
      </c>
      <c r="C12373" s="1" t="s">
        <v>2098</v>
      </c>
      <c r="D12373" s="1" t="s">
        <v>2199</v>
      </c>
      <c r="E12373" s="1" t="s">
        <v>6132</v>
      </c>
    </row>
    <row r="12374" spans="1:5" x14ac:dyDescent="0.2">
      <c r="A12374">
        <v>2013</v>
      </c>
      <c r="B12374">
        <v>15.1</v>
      </c>
      <c r="C12374" s="1" t="s">
        <v>2098</v>
      </c>
      <c r="D12374" s="1" t="s">
        <v>2201</v>
      </c>
      <c r="E12374" s="1" t="s">
        <v>6133</v>
      </c>
    </row>
    <row r="12375" spans="1:5" x14ac:dyDescent="0.2">
      <c r="A12375">
        <v>2013</v>
      </c>
      <c r="B12375">
        <v>17</v>
      </c>
      <c r="C12375" s="1" t="s">
        <v>2098</v>
      </c>
      <c r="D12375" s="1" t="s">
        <v>2203</v>
      </c>
      <c r="E12375" s="1" t="s">
        <v>6134</v>
      </c>
    </row>
    <row r="12376" spans="1:5" x14ac:dyDescent="0.2">
      <c r="A12376">
        <v>2013</v>
      </c>
      <c r="B12376">
        <v>20.2</v>
      </c>
      <c r="C12376" s="1" t="s">
        <v>2098</v>
      </c>
      <c r="D12376" s="1" t="s">
        <v>2205</v>
      </c>
      <c r="E12376" s="1" t="s">
        <v>3563</v>
      </c>
    </row>
    <row r="12377" spans="1:5" x14ac:dyDescent="0.2">
      <c r="A12377">
        <v>2013</v>
      </c>
      <c r="B12377">
        <v>17.600000000000001</v>
      </c>
      <c r="C12377" s="1" t="s">
        <v>2098</v>
      </c>
      <c r="D12377" s="1" t="s">
        <v>2207</v>
      </c>
      <c r="E12377" s="1" t="s">
        <v>3565</v>
      </c>
    </row>
    <row r="12378" spans="1:5" x14ac:dyDescent="0.2">
      <c r="A12378">
        <v>2013</v>
      </c>
      <c r="B12378">
        <v>13.5</v>
      </c>
      <c r="C12378" s="1" t="s">
        <v>2098</v>
      </c>
      <c r="D12378" s="1" t="s">
        <v>2209</v>
      </c>
      <c r="E12378" s="1" t="s">
        <v>6135</v>
      </c>
    </row>
    <row r="12379" spans="1:5" x14ac:dyDescent="0.2">
      <c r="A12379">
        <v>2013</v>
      </c>
      <c r="B12379">
        <v>14.3</v>
      </c>
      <c r="C12379" s="1" t="s">
        <v>2098</v>
      </c>
      <c r="D12379" s="1" t="s">
        <v>2211</v>
      </c>
      <c r="E12379" s="1" t="s">
        <v>6136</v>
      </c>
    </row>
    <row r="12380" spans="1:5" x14ac:dyDescent="0.2">
      <c r="A12380">
        <v>2013</v>
      </c>
      <c r="B12380">
        <v>12.4</v>
      </c>
      <c r="C12380" s="1" t="s">
        <v>2098</v>
      </c>
      <c r="D12380" s="1" t="s">
        <v>2213</v>
      </c>
      <c r="E12380" s="1" t="s">
        <v>6137</v>
      </c>
    </row>
    <row r="12381" spans="1:5" x14ac:dyDescent="0.2">
      <c r="A12381">
        <v>2013</v>
      </c>
      <c r="B12381">
        <v>13.2</v>
      </c>
      <c r="C12381" s="1" t="s">
        <v>2098</v>
      </c>
      <c r="D12381" s="1" t="s">
        <v>2215</v>
      </c>
      <c r="E12381" s="1" t="s">
        <v>3567</v>
      </c>
    </row>
    <row r="12382" spans="1:5" x14ac:dyDescent="0.2">
      <c r="A12382">
        <v>2013</v>
      </c>
      <c r="B12382">
        <v>16.3</v>
      </c>
      <c r="C12382" s="1" t="s">
        <v>2098</v>
      </c>
      <c r="D12382" s="1" t="s">
        <v>2217</v>
      </c>
      <c r="E12382" s="1" t="s">
        <v>6138</v>
      </c>
    </row>
    <row r="12383" spans="1:5" x14ac:dyDescent="0.2">
      <c r="A12383">
        <v>2013</v>
      </c>
      <c r="B12383">
        <v>16.399999999999999</v>
      </c>
      <c r="C12383" s="1" t="s">
        <v>2098</v>
      </c>
      <c r="D12383" s="1" t="s">
        <v>2219</v>
      </c>
      <c r="E12383" s="1" t="s">
        <v>6139</v>
      </c>
    </row>
    <row r="12384" spans="1:5" x14ac:dyDescent="0.2">
      <c r="A12384">
        <v>2013</v>
      </c>
      <c r="B12384">
        <v>19</v>
      </c>
      <c r="C12384" s="1" t="s">
        <v>2098</v>
      </c>
      <c r="D12384" s="1" t="s">
        <v>2221</v>
      </c>
      <c r="E12384" s="1" t="s">
        <v>6140</v>
      </c>
    </row>
    <row r="12385" spans="1:5" x14ac:dyDescent="0.2">
      <c r="A12385">
        <v>2013</v>
      </c>
      <c r="B12385">
        <v>24.7</v>
      </c>
      <c r="C12385" s="1" t="s">
        <v>2223</v>
      </c>
      <c r="D12385" s="1" t="s">
        <v>10</v>
      </c>
      <c r="E12385" s="1" t="s">
        <v>6141</v>
      </c>
    </row>
    <row r="12386" spans="1:5" x14ac:dyDescent="0.2">
      <c r="A12386">
        <v>2013</v>
      </c>
      <c r="B12386">
        <v>14.8</v>
      </c>
      <c r="C12386" s="1" t="s">
        <v>2223</v>
      </c>
      <c r="D12386" s="1" t="s">
        <v>12</v>
      </c>
      <c r="E12386" s="1" t="s">
        <v>6142</v>
      </c>
    </row>
    <row r="12387" spans="1:5" x14ac:dyDescent="0.2">
      <c r="A12387">
        <v>2013</v>
      </c>
      <c r="B12387">
        <v>16.3</v>
      </c>
      <c r="C12387" s="1" t="s">
        <v>2223</v>
      </c>
      <c r="D12387" s="1" t="s">
        <v>14</v>
      </c>
      <c r="E12387" s="1" t="s">
        <v>3569</v>
      </c>
    </row>
    <row r="12388" spans="1:5" x14ac:dyDescent="0.2">
      <c r="A12388">
        <v>2013</v>
      </c>
      <c r="B12388">
        <v>21.2</v>
      </c>
      <c r="C12388" s="1" t="s">
        <v>2223</v>
      </c>
      <c r="D12388" s="1" t="s">
        <v>16</v>
      </c>
      <c r="E12388" s="1" t="s">
        <v>6143</v>
      </c>
    </row>
    <row r="12389" spans="1:5" x14ac:dyDescent="0.2">
      <c r="A12389">
        <v>2013</v>
      </c>
      <c r="B12389">
        <v>18.3</v>
      </c>
      <c r="C12389" s="1" t="s">
        <v>2223</v>
      </c>
      <c r="D12389" s="1" t="s">
        <v>18</v>
      </c>
      <c r="E12389" s="1" t="s">
        <v>6144</v>
      </c>
    </row>
    <row r="12390" spans="1:5" x14ac:dyDescent="0.2">
      <c r="A12390">
        <v>2013</v>
      </c>
      <c r="B12390">
        <v>15.2</v>
      </c>
      <c r="C12390" s="1" t="s">
        <v>2223</v>
      </c>
      <c r="D12390" s="1" t="s">
        <v>20</v>
      </c>
      <c r="E12390" s="1" t="s">
        <v>3571</v>
      </c>
    </row>
    <row r="12391" spans="1:5" x14ac:dyDescent="0.2">
      <c r="A12391">
        <v>2013</v>
      </c>
      <c r="B12391">
        <v>17</v>
      </c>
      <c r="C12391" s="1" t="s">
        <v>2223</v>
      </c>
      <c r="D12391" s="1" t="s">
        <v>22</v>
      </c>
      <c r="E12391" s="1" t="s">
        <v>6145</v>
      </c>
    </row>
    <row r="12392" spans="1:5" x14ac:dyDescent="0.2">
      <c r="A12392">
        <v>2013</v>
      </c>
      <c r="B12392">
        <v>17.100000000000001</v>
      </c>
      <c r="C12392" s="1" t="s">
        <v>2223</v>
      </c>
      <c r="D12392" s="1" t="s">
        <v>24</v>
      </c>
      <c r="E12392" s="1" t="s">
        <v>3573</v>
      </c>
    </row>
    <row r="12393" spans="1:5" x14ac:dyDescent="0.2">
      <c r="A12393">
        <v>2013</v>
      </c>
      <c r="B12393">
        <v>22.7</v>
      </c>
      <c r="C12393" s="1" t="s">
        <v>2223</v>
      </c>
      <c r="D12393" s="1" t="s">
        <v>26</v>
      </c>
      <c r="E12393" s="1" t="s">
        <v>6146</v>
      </c>
    </row>
    <row r="12394" spans="1:5" x14ac:dyDescent="0.2">
      <c r="A12394">
        <v>2013</v>
      </c>
      <c r="B12394">
        <v>23.7</v>
      </c>
      <c r="C12394" s="1" t="s">
        <v>2223</v>
      </c>
      <c r="D12394" s="1" t="s">
        <v>28</v>
      </c>
      <c r="E12394" s="1" t="s">
        <v>6147</v>
      </c>
    </row>
    <row r="12395" spans="1:5" x14ac:dyDescent="0.2">
      <c r="A12395">
        <v>2013</v>
      </c>
      <c r="B12395">
        <v>23</v>
      </c>
      <c r="C12395" s="1" t="s">
        <v>2223</v>
      </c>
      <c r="D12395" s="1" t="s">
        <v>30</v>
      </c>
      <c r="E12395" s="1" t="s">
        <v>6148</v>
      </c>
    </row>
    <row r="12396" spans="1:5" x14ac:dyDescent="0.2">
      <c r="A12396">
        <v>2013</v>
      </c>
      <c r="B12396">
        <v>15.2</v>
      </c>
      <c r="C12396" s="1" t="s">
        <v>2223</v>
      </c>
      <c r="D12396" s="1" t="s">
        <v>32</v>
      </c>
      <c r="E12396" s="1" t="s">
        <v>6149</v>
      </c>
    </row>
    <row r="12397" spans="1:5" x14ac:dyDescent="0.2">
      <c r="A12397">
        <v>2013</v>
      </c>
      <c r="B12397">
        <v>22.9</v>
      </c>
      <c r="C12397" s="1" t="s">
        <v>2223</v>
      </c>
      <c r="D12397" s="1" t="s">
        <v>34</v>
      </c>
      <c r="E12397" s="1" t="s">
        <v>6150</v>
      </c>
    </row>
    <row r="12398" spans="1:5" x14ac:dyDescent="0.2">
      <c r="A12398">
        <v>2013</v>
      </c>
      <c r="B12398">
        <v>21.8</v>
      </c>
      <c r="C12398" s="1" t="s">
        <v>2223</v>
      </c>
      <c r="D12398" s="1" t="s">
        <v>36</v>
      </c>
      <c r="E12398" s="1" t="s">
        <v>6151</v>
      </c>
    </row>
    <row r="12399" spans="1:5" x14ac:dyDescent="0.2">
      <c r="A12399">
        <v>2013</v>
      </c>
      <c r="B12399">
        <v>14.3</v>
      </c>
      <c r="C12399" s="1" t="s">
        <v>2223</v>
      </c>
      <c r="D12399" s="1" t="s">
        <v>38</v>
      </c>
      <c r="E12399" s="1" t="s">
        <v>6152</v>
      </c>
    </row>
    <row r="12400" spans="1:5" x14ac:dyDescent="0.2">
      <c r="A12400">
        <v>2013</v>
      </c>
      <c r="B12400">
        <v>18.100000000000001</v>
      </c>
      <c r="C12400" s="1" t="s">
        <v>2223</v>
      </c>
      <c r="D12400" s="1" t="s">
        <v>40</v>
      </c>
      <c r="E12400" s="1" t="s">
        <v>6153</v>
      </c>
    </row>
    <row r="12401" spans="1:5" x14ac:dyDescent="0.2">
      <c r="A12401">
        <v>2013</v>
      </c>
      <c r="B12401">
        <v>13.7</v>
      </c>
      <c r="C12401" s="1" t="s">
        <v>2223</v>
      </c>
      <c r="D12401" s="1" t="s">
        <v>42</v>
      </c>
      <c r="E12401" s="1" t="s">
        <v>3575</v>
      </c>
    </row>
    <row r="12402" spans="1:5" x14ac:dyDescent="0.2">
      <c r="A12402">
        <v>2013</v>
      </c>
      <c r="B12402">
        <v>13.6</v>
      </c>
      <c r="C12402" s="1" t="s">
        <v>2223</v>
      </c>
      <c r="D12402" s="1" t="s">
        <v>44</v>
      </c>
      <c r="E12402" s="1" t="s">
        <v>3578</v>
      </c>
    </row>
    <row r="12403" spans="1:5" x14ac:dyDescent="0.2">
      <c r="A12403">
        <v>2013</v>
      </c>
      <c r="B12403">
        <v>19.399999999999999</v>
      </c>
      <c r="C12403" s="1" t="s">
        <v>2223</v>
      </c>
      <c r="D12403" s="1" t="s">
        <v>46</v>
      </c>
      <c r="E12403" s="1" t="s">
        <v>6154</v>
      </c>
    </row>
    <row r="12404" spans="1:5" x14ac:dyDescent="0.2">
      <c r="A12404">
        <v>2013</v>
      </c>
      <c r="B12404">
        <v>19.899999999999999</v>
      </c>
      <c r="C12404" s="1" t="s">
        <v>2223</v>
      </c>
      <c r="D12404" s="1" t="s">
        <v>48</v>
      </c>
      <c r="E12404" s="1" t="s">
        <v>6155</v>
      </c>
    </row>
    <row r="12405" spans="1:5" x14ac:dyDescent="0.2">
      <c r="A12405">
        <v>2013</v>
      </c>
      <c r="B12405">
        <v>18.3</v>
      </c>
      <c r="C12405" s="1" t="s">
        <v>2223</v>
      </c>
      <c r="D12405" s="1" t="s">
        <v>50</v>
      </c>
      <c r="E12405" s="1" t="s">
        <v>6156</v>
      </c>
    </row>
    <row r="12406" spans="1:5" x14ac:dyDescent="0.2">
      <c r="A12406">
        <v>2013</v>
      </c>
      <c r="B12406">
        <v>15.5</v>
      </c>
      <c r="C12406" s="1" t="s">
        <v>2223</v>
      </c>
      <c r="D12406" s="1" t="s">
        <v>52</v>
      </c>
      <c r="E12406" s="1" t="s">
        <v>6157</v>
      </c>
    </row>
    <row r="12407" spans="1:5" x14ac:dyDescent="0.2">
      <c r="A12407">
        <v>2013</v>
      </c>
      <c r="B12407">
        <v>20.100000000000001</v>
      </c>
      <c r="C12407" s="1" t="s">
        <v>2223</v>
      </c>
      <c r="D12407" s="1" t="s">
        <v>54</v>
      </c>
      <c r="E12407" s="1" t="s">
        <v>6158</v>
      </c>
    </row>
    <row r="12408" spans="1:5" x14ac:dyDescent="0.2">
      <c r="A12408">
        <v>2013</v>
      </c>
      <c r="B12408">
        <v>26.4</v>
      </c>
      <c r="C12408" s="1" t="s">
        <v>2223</v>
      </c>
      <c r="D12408" s="1" t="s">
        <v>56</v>
      </c>
      <c r="E12408" s="1" t="s">
        <v>6159</v>
      </c>
    </row>
    <row r="12409" spans="1:5" x14ac:dyDescent="0.2">
      <c r="A12409">
        <v>2013</v>
      </c>
      <c r="B12409">
        <v>21</v>
      </c>
      <c r="C12409" s="1" t="s">
        <v>2223</v>
      </c>
      <c r="D12409" s="1" t="s">
        <v>58</v>
      </c>
      <c r="E12409" s="1" t="s">
        <v>6160</v>
      </c>
    </row>
    <row r="12410" spans="1:5" x14ac:dyDescent="0.2">
      <c r="A12410">
        <v>2013</v>
      </c>
      <c r="B12410">
        <v>16.899999999999999</v>
      </c>
      <c r="C12410" s="1" t="s">
        <v>2223</v>
      </c>
      <c r="D12410" s="1" t="s">
        <v>60</v>
      </c>
      <c r="E12410" s="1" t="s">
        <v>6161</v>
      </c>
    </row>
    <row r="12411" spans="1:5" x14ac:dyDescent="0.2">
      <c r="A12411">
        <v>2013</v>
      </c>
      <c r="B12411">
        <v>14.8</v>
      </c>
      <c r="C12411" s="1" t="s">
        <v>2223</v>
      </c>
      <c r="D12411" s="1" t="s">
        <v>62</v>
      </c>
      <c r="E12411" s="1" t="s">
        <v>3580</v>
      </c>
    </row>
    <row r="12412" spans="1:5" x14ac:dyDescent="0.2">
      <c r="A12412">
        <v>2013</v>
      </c>
      <c r="B12412">
        <v>22.1</v>
      </c>
      <c r="C12412" s="1" t="s">
        <v>2223</v>
      </c>
      <c r="D12412" s="1" t="s">
        <v>64</v>
      </c>
      <c r="E12412" s="1" t="s">
        <v>6162</v>
      </c>
    </row>
    <row r="12413" spans="1:5" x14ac:dyDescent="0.2">
      <c r="A12413">
        <v>2013</v>
      </c>
      <c r="B12413">
        <v>18.7</v>
      </c>
      <c r="C12413" s="1" t="s">
        <v>2223</v>
      </c>
      <c r="D12413" s="1" t="s">
        <v>66</v>
      </c>
      <c r="E12413" s="1" t="s">
        <v>3582</v>
      </c>
    </row>
    <row r="12414" spans="1:5" x14ac:dyDescent="0.2">
      <c r="A12414">
        <v>2013</v>
      </c>
      <c r="B12414">
        <v>15.7</v>
      </c>
      <c r="C12414" s="1" t="s">
        <v>2223</v>
      </c>
      <c r="D12414" s="1" t="s">
        <v>68</v>
      </c>
      <c r="E12414" s="1" t="s">
        <v>6163</v>
      </c>
    </row>
    <row r="12415" spans="1:5" x14ac:dyDescent="0.2">
      <c r="A12415">
        <v>2013</v>
      </c>
      <c r="B12415">
        <v>14.5</v>
      </c>
      <c r="C12415" s="1" t="s">
        <v>2223</v>
      </c>
      <c r="D12415" s="1" t="s">
        <v>70</v>
      </c>
      <c r="E12415" s="1" t="s">
        <v>3584</v>
      </c>
    </row>
    <row r="12416" spans="1:5" x14ac:dyDescent="0.2">
      <c r="A12416">
        <v>2013</v>
      </c>
      <c r="B12416">
        <v>16.5</v>
      </c>
      <c r="C12416" s="1" t="s">
        <v>2223</v>
      </c>
      <c r="D12416" s="1" t="s">
        <v>72</v>
      </c>
      <c r="E12416" s="1" t="s">
        <v>3586</v>
      </c>
    </row>
    <row r="12417" spans="1:5" x14ac:dyDescent="0.2">
      <c r="A12417">
        <v>2013</v>
      </c>
      <c r="B12417">
        <v>19.100000000000001</v>
      </c>
      <c r="C12417" s="1" t="s">
        <v>2223</v>
      </c>
      <c r="D12417" s="1" t="s">
        <v>74</v>
      </c>
      <c r="E12417" s="1" t="s">
        <v>6164</v>
      </c>
    </row>
    <row r="12418" spans="1:5" x14ac:dyDescent="0.2">
      <c r="A12418">
        <v>2013</v>
      </c>
      <c r="B12418">
        <v>13.8</v>
      </c>
      <c r="C12418" s="1" t="s">
        <v>2223</v>
      </c>
      <c r="D12418" s="1" t="s">
        <v>76</v>
      </c>
      <c r="E12418" s="1" t="s">
        <v>3588</v>
      </c>
    </row>
    <row r="12419" spans="1:5" x14ac:dyDescent="0.2">
      <c r="A12419">
        <v>2013</v>
      </c>
      <c r="B12419">
        <v>19.3</v>
      </c>
      <c r="C12419" s="1" t="s">
        <v>2223</v>
      </c>
      <c r="D12419" s="1" t="s">
        <v>78</v>
      </c>
      <c r="E12419" s="1" t="s">
        <v>6165</v>
      </c>
    </row>
    <row r="12420" spans="1:5" x14ac:dyDescent="0.2">
      <c r="A12420">
        <v>2013</v>
      </c>
      <c r="B12420">
        <v>18.5</v>
      </c>
      <c r="C12420" s="1" t="s">
        <v>2223</v>
      </c>
      <c r="D12420" s="1" t="s">
        <v>80</v>
      </c>
      <c r="E12420" s="1" t="s">
        <v>6166</v>
      </c>
    </row>
    <row r="12421" spans="1:5" x14ac:dyDescent="0.2">
      <c r="A12421">
        <v>2013</v>
      </c>
      <c r="B12421">
        <v>18.600000000000001</v>
      </c>
      <c r="C12421" s="1" t="s">
        <v>2223</v>
      </c>
      <c r="D12421" s="1" t="s">
        <v>82</v>
      </c>
      <c r="E12421" s="1" t="s">
        <v>3590</v>
      </c>
    </row>
    <row r="12422" spans="1:5" x14ac:dyDescent="0.2">
      <c r="A12422">
        <v>2013</v>
      </c>
      <c r="B12422">
        <v>16</v>
      </c>
      <c r="C12422" s="1" t="s">
        <v>2223</v>
      </c>
      <c r="D12422" s="1" t="s">
        <v>84</v>
      </c>
      <c r="E12422" s="1" t="s">
        <v>6167</v>
      </c>
    </row>
    <row r="12423" spans="1:5" x14ac:dyDescent="0.2">
      <c r="A12423">
        <v>2013</v>
      </c>
      <c r="B12423">
        <v>27</v>
      </c>
      <c r="C12423" s="1" t="s">
        <v>2223</v>
      </c>
      <c r="D12423" s="1" t="s">
        <v>86</v>
      </c>
      <c r="E12423" s="1" t="s">
        <v>3592</v>
      </c>
    </row>
    <row r="12424" spans="1:5" x14ac:dyDescent="0.2">
      <c r="A12424">
        <v>2013</v>
      </c>
      <c r="B12424">
        <v>19.399999999999999</v>
      </c>
      <c r="C12424" s="1" t="s">
        <v>2247</v>
      </c>
      <c r="D12424" s="1" t="s">
        <v>10</v>
      </c>
      <c r="E12424" s="1" t="s">
        <v>6168</v>
      </c>
    </row>
    <row r="12425" spans="1:5" x14ac:dyDescent="0.2">
      <c r="A12425">
        <v>2013</v>
      </c>
      <c r="B12425">
        <v>16</v>
      </c>
      <c r="C12425" s="1" t="s">
        <v>2247</v>
      </c>
      <c r="D12425" s="1" t="s">
        <v>12</v>
      </c>
      <c r="E12425" s="1" t="s">
        <v>3594</v>
      </c>
    </row>
    <row r="12426" spans="1:5" x14ac:dyDescent="0.2">
      <c r="A12426">
        <v>2013</v>
      </c>
      <c r="B12426">
        <v>15.6</v>
      </c>
      <c r="C12426" s="1" t="s">
        <v>2247</v>
      </c>
      <c r="D12426" s="1" t="s">
        <v>14</v>
      </c>
      <c r="E12426" s="1" t="s">
        <v>3596</v>
      </c>
    </row>
    <row r="12427" spans="1:5" x14ac:dyDescent="0.2">
      <c r="A12427">
        <v>2013</v>
      </c>
      <c r="B12427">
        <v>19.899999999999999</v>
      </c>
      <c r="C12427" s="1" t="s">
        <v>2247</v>
      </c>
      <c r="D12427" s="1" t="s">
        <v>16</v>
      </c>
      <c r="E12427" s="1" t="s">
        <v>6169</v>
      </c>
    </row>
    <row r="12428" spans="1:5" x14ac:dyDescent="0.2">
      <c r="A12428">
        <v>2013</v>
      </c>
      <c r="B12428">
        <v>14.8</v>
      </c>
      <c r="C12428" s="1" t="s">
        <v>2247</v>
      </c>
      <c r="D12428" s="1" t="s">
        <v>18</v>
      </c>
      <c r="E12428" s="1" t="s">
        <v>6170</v>
      </c>
    </row>
    <row r="12429" spans="1:5" x14ac:dyDescent="0.2">
      <c r="A12429">
        <v>2013</v>
      </c>
      <c r="B12429">
        <v>17.8</v>
      </c>
      <c r="C12429" s="1" t="s">
        <v>2247</v>
      </c>
      <c r="D12429" s="1" t="s">
        <v>20</v>
      </c>
      <c r="E12429" s="1" t="s">
        <v>3598</v>
      </c>
    </row>
    <row r="12430" spans="1:5" x14ac:dyDescent="0.2">
      <c r="A12430">
        <v>2013</v>
      </c>
      <c r="B12430">
        <v>20.3</v>
      </c>
      <c r="C12430" s="1" t="s">
        <v>2247</v>
      </c>
      <c r="D12430" s="1" t="s">
        <v>22</v>
      </c>
      <c r="E12430" s="1" t="s">
        <v>6171</v>
      </c>
    </row>
    <row r="12431" spans="1:5" x14ac:dyDescent="0.2">
      <c r="A12431">
        <v>2013</v>
      </c>
      <c r="B12431">
        <v>18.600000000000001</v>
      </c>
      <c r="C12431" s="1" t="s">
        <v>2247</v>
      </c>
      <c r="D12431" s="1" t="s">
        <v>24</v>
      </c>
      <c r="E12431" s="1" t="s">
        <v>6172</v>
      </c>
    </row>
    <row r="12432" spans="1:5" x14ac:dyDescent="0.2">
      <c r="A12432">
        <v>2013</v>
      </c>
      <c r="B12432">
        <v>18.3</v>
      </c>
      <c r="C12432" s="1" t="s">
        <v>2247</v>
      </c>
      <c r="D12432" s="1" t="s">
        <v>26</v>
      </c>
      <c r="E12432" s="1" t="s">
        <v>6173</v>
      </c>
    </row>
    <row r="12433" spans="1:5" x14ac:dyDescent="0.2">
      <c r="A12433">
        <v>2013</v>
      </c>
      <c r="B12433">
        <v>19</v>
      </c>
      <c r="C12433" s="1" t="s">
        <v>2247</v>
      </c>
      <c r="D12433" s="1" t="s">
        <v>28</v>
      </c>
      <c r="E12433" s="1" t="s">
        <v>3600</v>
      </c>
    </row>
    <row r="12434" spans="1:5" x14ac:dyDescent="0.2">
      <c r="A12434">
        <v>2013</v>
      </c>
      <c r="B12434">
        <v>20</v>
      </c>
      <c r="C12434" s="1" t="s">
        <v>2247</v>
      </c>
      <c r="D12434" s="1" t="s">
        <v>30</v>
      </c>
      <c r="E12434" s="1" t="s">
        <v>6174</v>
      </c>
    </row>
    <row r="12435" spans="1:5" x14ac:dyDescent="0.2">
      <c r="A12435">
        <v>2013</v>
      </c>
      <c r="B12435">
        <v>19</v>
      </c>
      <c r="C12435" s="1" t="s">
        <v>2247</v>
      </c>
      <c r="D12435" s="1" t="s">
        <v>32</v>
      </c>
      <c r="E12435" s="1" t="s">
        <v>6175</v>
      </c>
    </row>
    <row r="12436" spans="1:5" x14ac:dyDescent="0.2">
      <c r="A12436">
        <v>2013</v>
      </c>
      <c r="B12436">
        <v>20.100000000000001</v>
      </c>
      <c r="C12436" s="1" t="s">
        <v>2247</v>
      </c>
      <c r="D12436" s="1" t="s">
        <v>34</v>
      </c>
      <c r="E12436" s="1" t="s">
        <v>6176</v>
      </c>
    </row>
    <row r="12437" spans="1:5" x14ac:dyDescent="0.2">
      <c r="A12437">
        <v>2013</v>
      </c>
      <c r="B12437">
        <v>22.3</v>
      </c>
      <c r="C12437" s="1" t="s">
        <v>2247</v>
      </c>
      <c r="D12437" s="1" t="s">
        <v>36</v>
      </c>
      <c r="E12437" s="1" t="s">
        <v>6177</v>
      </c>
    </row>
    <row r="12438" spans="1:5" x14ac:dyDescent="0.2">
      <c r="A12438">
        <v>2013</v>
      </c>
      <c r="B12438">
        <v>16</v>
      </c>
      <c r="C12438" s="1" t="s">
        <v>2247</v>
      </c>
      <c r="D12438" s="1" t="s">
        <v>38</v>
      </c>
      <c r="E12438" s="1" t="s">
        <v>6178</v>
      </c>
    </row>
    <row r="12439" spans="1:5" x14ac:dyDescent="0.2">
      <c r="A12439">
        <v>2013</v>
      </c>
      <c r="B12439">
        <v>20.100000000000001</v>
      </c>
      <c r="C12439" s="1" t="s">
        <v>2247</v>
      </c>
      <c r="D12439" s="1" t="s">
        <v>40</v>
      </c>
      <c r="E12439" s="1" t="s">
        <v>6179</v>
      </c>
    </row>
    <row r="12440" spans="1:5" x14ac:dyDescent="0.2">
      <c r="A12440">
        <v>2013</v>
      </c>
      <c r="B12440">
        <v>16.5</v>
      </c>
      <c r="C12440" s="1" t="s">
        <v>2247</v>
      </c>
      <c r="D12440" s="1" t="s">
        <v>42</v>
      </c>
      <c r="E12440" s="1" t="s">
        <v>3602</v>
      </c>
    </row>
    <row r="12441" spans="1:5" x14ac:dyDescent="0.2">
      <c r="A12441">
        <v>2013</v>
      </c>
      <c r="B12441">
        <v>16.899999999999999</v>
      </c>
      <c r="C12441" s="1" t="s">
        <v>2247</v>
      </c>
      <c r="D12441" s="1" t="s">
        <v>44</v>
      </c>
      <c r="E12441" s="1" t="s">
        <v>6180</v>
      </c>
    </row>
    <row r="12442" spans="1:5" x14ac:dyDescent="0.2">
      <c r="A12442">
        <v>2013</v>
      </c>
      <c r="B12442">
        <v>15.8</v>
      </c>
      <c r="C12442" s="1" t="s">
        <v>2247</v>
      </c>
      <c r="D12442" s="1" t="s">
        <v>46</v>
      </c>
      <c r="E12442" s="1" t="s">
        <v>6181</v>
      </c>
    </row>
    <row r="12443" spans="1:5" x14ac:dyDescent="0.2">
      <c r="A12443">
        <v>2013</v>
      </c>
      <c r="B12443">
        <v>15.2</v>
      </c>
      <c r="C12443" s="1" t="s">
        <v>2247</v>
      </c>
      <c r="D12443" s="1" t="s">
        <v>48</v>
      </c>
      <c r="E12443" s="1" t="s">
        <v>3604</v>
      </c>
    </row>
    <row r="12444" spans="1:5" x14ac:dyDescent="0.2">
      <c r="A12444">
        <v>2013</v>
      </c>
      <c r="B12444">
        <v>16.899999999999999</v>
      </c>
      <c r="C12444" s="1" t="s">
        <v>2247</v>
      </c>
      <c r="D12444" s="1" t="s">
        <v>50</v>
      </c>
      <c r="E12444" s="1" t="s">
        <v>6182</v>
      </c>
    </row>
    <row r="12445" spans="1:5" x14ac:dyDescent="0.2">
      <c r="A12445">
        <v>2013</v>
      </c>
      <c r="B12445">
        <v>18.600000000000001</v>
      </c>
      <c r="C12445" s="1" t="s">
        <v>2247</v>
      </c>
      <c r="D12445" s="1" t="s">
        <v>52</v>
      </c>
      <c r="E12445" s="1" t="s">
        <v>6183</v>
      </c>
    </row>
    <row r="12446" spans="1:5" x14ac:dyDescent="0.2">
      <c r="A12446">
        <v>2013</v>
      </c>
      <c r="B12446">
        <v>17.2</v>
      </c>
      <c r="C12446" s="1" t="s">
        <v>2247</v>
      </c>
      <c r="D12446" s="1" t="s">
        <v>54</v>
      </c>
      <c r="E12446" s="1" t="s">
        <v>3606</v>
      </c>
    </row>
    <row r="12447" spans="1:5" x14ac:dyDescent="0.2">
      <c r="A12447">
        <v>2013</v>
      </c>
      <c r="B12447">
        <v>20.399999999999999</v>
      </c>
      <c r="C12447" s="1" t="s">
        <v>2247</v>
      </c>
      <c r="D12447" s="1" t="s">
        <v>56</v>
      </c>
      <c r="E12447" s="1" t="s">
        <v>3608</v>
      </c>
    </row>
    <row r="12448" spans="1:5" x14ac:dyDescent="0.2">
      <c r="A12448">
        <v>2013</v>
      </c>
      <c r="B12448">
        <v>16.5</v>
      </c>
      <c r="C12448" s="1" t="s">
        <v>2247</v>
      </c>
      <c r="D12448" s="1" t="s">
        <v>58</v>
      </c>
      <c r="E12448" s="1" t="s">
        <v>6184</v>
      </c>
    </row>
    <row r="12449" spans="1:5" x14ac:dyDescent="0.2">
      <c r="A12449">
        <v>2013</v>
      </c>
      <c r="B12449">
        <v>16.5</v>
      </c>
      <c r="C12449" s="1" t="s">
        <v>2247</v>
      </c>
      <c r="D12449" s="1" t="s">
        <v>60</v>
      </c>
      <c r="E12449" s="1" t="s">
        <v>6185</v>
      </c>
    </row>
    <row r="12450" spans="1:5" x14ac:dyDescent="0.2">
      <c r="A12450">
        <v>2013</v>
      </c>
      <c r="B12450">
        <v>15.5</v>
      </c>
      <c r="C12450" s="1" t="s">
        <v>2247</v>
      </c>
      <c r="D12450" s="1" t="s">
        <v>62</v>
      </c>
      <c r="E12450" s="1" t="s">
        <v>6186</v>
      </c>
    </row>
    <row r="12451" spans="1:5" x14ac:dyDescent="0.2">
      <c r="A12451">
        <v>2013</v>
      </c>
      <c r="B12451">
        <v>18.2</v>
      </c>
      <c r="C12451" s="1" t="s">
        <v>2247</v>
      </c>
      <c r="D12451" s="1" t="s">
        <v>64</v>
      </c>
      <c r="E12451" s="1" t="s">
        <v>3610</v>
      </c>
    </row>
    <row r="12452" spans="1:5" x14ac:dyDescent="0.2">
      <c r="A12452">
        <v>2013</v>
      </c>
      <c r="B12452">
        <v>16.7</v>
      </c>
      <c r="C12452" s="1" t="s">
        <v>2247</v>
      </c>
      <c r="D12452" s="1" t="s">
        <v>66</v>
      </c>
      <c r="E12452" s="1" t="s">
        <v>6187</v>
      </c>
    </row>
    <row r="12453" spans="1:5" x14ac:dyDescent="0.2">
      <c r="A12453">
        <v>2013</v>
      </c>
      <c r="B12453">
        <v>17.899999999999999</v>
      </c>
      <c r="C12453" s="1" t="s">
        <v>2247</v>
      </c>
      <c r="D12453" s="1" t="s">
        <v>68</v>
      </c>
      <c r="E12453" s="1" t="s">
        <v>3612</v>
      </c>
    </row>
    <row r="12454" spans="1:5" x14ac:dyDescent="0.2">
      <c r="A12454">
        <v>2013</v>
      </c>
      <c r="B12454">
        <v>16.399999999999999</v>
      </c>
      <c r="C12454" s="1" t="s">
        <v>2247</v>
      </c>
      <c r="D12454" s="1" t="s">
        <v>70</v>
      </c>
      <c r="E12454" s="1" t="s">
        <v>6188</v>
      </c>
    </row>
    <row r="12455" spans="1:5" x14ac:dyDescent="0.2">
      <c r="A12455">
        <v>2013</v>
      </c>
      <c r="B12455">
        <v>21.1</v>
      </c>
      <c r="C12455" s="1" t="s">
        <v>2247</v>
      </c>
      <c r="D12455" s="1" t="s">
        <v>72</v>
      </c>
      <c r="E12455" s="1" t="s">
        <v>6189</v>
      </c>
    </row>
    <row r="12456" spans="1:5" x14ac:dyDescent="0.2">
      <c r="A12456">
        <v>2013</v>
      </c>
      <c r="B12456">
        <v>20.3</v>
      </c>
      <c r="C12456" s="1" t="s">
        <v>2247</v>
      </c>
      <c r="D12456" s="1" t="s">
        <v>74</v>
      </c>
      <c r="E12456" s="1" t="s">
        <v>6190</v>
      </c>
    </row>
    <row r="12457" spans="1:5" x14ac:dyDescent="0.2">
      <c r="A12457">
        <v>2013</v>
      </c>
      <c r="B12457">
        <v>18.2</v>
      </c>
      <c r="C12457" s="1" t="s">
        <v>2247</v>
      </c>
      <c r="D12457" s="1" t="s">
        <v>76</v>
      </c>
      <c r="E12457" s="1" t="s">
        <v>6191</v>
      </c>
    </row>
    <row r="12458" spans="1:5" x14ac:dyDescent="0.2">
      <c r="A12458">
        <v>2013</v>
      </c>
      <c r="B12458">
        <v>15</v>
      </c>
      <c r="C12458" s="1" t="s">
        <v>2247</v>
      </c>
      <c r="D12458" s="1" t="s">
        <v>78</v>
      </c>
      <c r="E12458" s="1" t="s">
        <v>6192</v>
      </c>
    </row>
    <row r="12459" spans="1:5" x14ac:dyDescent="0.2">
      <c r="A12459">
        <v>2013</v>
      </c>
      <c r="B12459">
        <v>20.9</v>
      </c>
      <c r="C12459" s="1" t="s">
        <v>2247</v>
      </c>
      <c r="D12459" s="1" t="s">
        <v>80</v>
      </c>
      <c r="E12459" s="1" t="s">
        <v>6193</v>
      </c>
    </row>
    <row r="12460" spans="1:5" x14ac:dyDescent="0.2">
      <c r="A12460">
        <v>2013</v>
      </c>
      <c r="B12460">
        <v>14.2</v>
      </c>
      <c r="C12460" s="1" t="s">
        <v>2247</v>
      </c>
      <c r="D12460" s="1" t="s">
        <v>82</v>
      </c>
      <c r="E12460" s="1" t="s">
        <v>6194</v>
      </c>
    </row>
    <row r="12461" spans="1:5" x14ac:dyDescent="0.2">
      <c r="A12461">
        <v>2013</v>
      </c>
      <c r="B12461">
        <v>22</v>
      </c>
      <c r="C12461" s="1" t="s">
        <v>2247</v>
      </c>
      <c r="D12461" s="1" t="s">
        <v>84</v>
      </c>
      <c r="E12461" s="1" t="s">
        <v>6195</v>
      </c>
    </row>
    <row r="12462" spans="1:5" x14ac:dyDescent="0.2">
      <c r="A12462">
        <v>2013</v>
      </c>
      <c r="B12462">
        <v>18.7</v>
      </c>
      <c r="C12462" s="1" t="s">
        <v>2247</v>
      </c>
      <c r="D12462" s="1" t="s">
        <v>86</v>
      </c>
      <c r="E12462" s="1" t="s">
        <v>6196</v>
      </c>
    </row>
    <row r="12463" spans="1:5" x14ac:dyDescent="0.2">
      <c r="A12463">
        <v>2013</v>
      </c>
      <c r="B12463">
        <v>13.4</v>
      </c>
      <c r="C12463" s="1" t="s">
        <v>2247</v>
      </c>
      <c r="D12463" s="1" t="s">
        <v>88</v>
      </c>
      <c r="E12463" s="1" t="s">
        <v>6197</v>
      </c>
    </row>
    <row r="12464" spans="1:5" x14ac:dyDescent="0.2">
      <c r="A12464">
        <v>2013</v>
      </c>
      <c r="B12464">
        <v>16.8</v>
      </c>
      <c r="C12464" s="1" t="s">
        <v>2247</v>
      </c>
      <c r="D12464" s="1" t="s">
        <v>90</v>
      </c>
      <c r="E12464" s="1" t="s">
        <v>3614</v>
      </c>
    </row>
    <row r="12465" spans="1:5" x14ac:dyDescent="0.2">
      <c r="A12465">
        <v>2013</v>
      </c>
      <c r="B12465">
        <v>18.399999999999999</v>
      </c>
      <c r="C12465" s="1" t="s">
        <v>2247</v>
      </c>
      <c r="D12465" s="1" t="s">
        <v>92</v>
      </c>
      <c r="E12465" s="1" t="s">
        <v>6198</v>
      </c>
    </row>
    <row r="12466" spans="1:5" x14ac:dyDescent="0.2">
      <c r="A12466">
        <v>2013</v>
      </c>
      <c r="B12466">
        <v>20.7</v>
      </c>
      <c r="C12466" s="1" t="s">
        <v>2247</v>
      </c>
      <c r="D12466" s="1" t="s">
        <v>94</v>
      </c>
      <c r="E12466" s="1" t="s">
        <v>6199</v>
      </c>
    </row>
    <row r="12467" spans="1:5" x14ac:dyDescent="0.2">
      <c r="A12467">
        <v>2013</v>
      </c>
      <c r="B12467">
        <v>19.3</v>
      </c>
      <c r="C12467" s="1" t="s">
        <v>2247</v>
      </c>
      <c r="D12467" s="1" t="s">
        <v>96</v>
      </c>
      <c r="E12467" s="1" t="s">
        <v>6200</v>
      </c>
    </row>
    <row r="12468" spans="1:5" x14ac:dyDescent="0.2">
      <c r="A12468">
        <v>2013</v>
      </c>
      <c r="B12468">
        <v>18.899999999999999</v>
      </c>
      <c r="C12468" s="1" t="s">
        <v>2247</v>
      </c>
      <c r="D12468" s="1" t="s">
        <v>98</v>
      </c>
      <c r="E12468" s="1" t="s">
        <v>6201</v>
      </c>
    </row>
    <row r="12469" spans="1:5" x14ac:dyDescent="0.2">
      <c r="A12469">
        <v>2013</v>
      </c>
      <c r="B12469">
        <v>17.5</v>
      </c>
      <c r="C12469" s="1" t="s">
        <v>2247</v>
      </c>
      <c r="D12469" s="1" t="s">
        <v>100</v>
      </c>
      <c r="E12469" s="1" t="s">
        <v>6202</v>
      </c>
    </row>
    <row r="12470" spans="1:5" x14ac:dyDescent="0.2">
      <c r="A12470">
        <v>2013</v>
      </c>
      <c r="B12470">
        <v>19.8</v>
      </c>
      <c r="C12470" s="1" t="s">
        <v>2247</v>
      </c>
      <c r="D12470" s="1" t="s">
        <v>102</v>
      </c>
      <c r="E12470" s="1" t="s">
        <v>6203</v>
      </c>
    </row>
    <row r="12471" spans="1:5" x14ac:dyDescent="0.2">
      <c r="A12471">
        <v>2013</v>
      </c>
      <c r="B12471">
        <v>18.100000000000001</v>
      </c>
      <c r="C12471" s="1" t="s">
        <v>2247</v>
      </c>
      <c r="D12471" s="1" t="s">
        <v>104</v>
      </c>
      <c r="E12471" s="1" t="s">
        <v>6204</v>
      </c>
    </row>
    <row r="12472" spans="1:5" x14ac:dyDescent="0.2">
      <c r="A12472">
        <v>2013</v>
      </c>
      <c r="B12472">
        <v>18</v>
      </c>
      <c r="C12472" s="1" t="s">
        <v>2247</v>
      </c>
      <c r="D12472" s="1" t="s">
        <v>106</v>
      </c>
      <c r="E12472" s="1" t="s">
        <v>6205</v>
      </c>
    </row>
    <row r="12473" spans="1:5" x14ac:dyDescent="0.2">
      <c r="A12473">
        <v>2013</v>
      </c>
      <c r="B12473">
        <v>17.8</v>
      </c>
      <c r="C12473" s="1" t="s">
        <v>2247</v>
      </c>
      <c r="D12473" s="1" t="s">
        <v>108</v>
      </c>
      <c r="E12473" s="1" t="s">
        <v>6206</v>
      </c>
    </row>
    <row r="12474" spans="1:5" x14ac:dyDescent="0.2">
      <c r="A12474">
        <v>2013</v>
      </c>
      <c r="B12474">
        <v>18.7</v>
      </c>
      <c r="C12474" s="1" t="s">
        <v>2247</v>
      </c>
      <c r="D12474" s="1" t="s">
        <v>110</v>
      </c>
      <c r="E12474" s="1" t="s">
        <v>6207</v>
      </c>
    </row>
    <row r="12475" spans="1:5" x14ac:dyDescent="0.2">
      <c r="A12475">
        <v>2013</v>
      </c>
      <c r="B12475">
        <v>17.100000000000001</v>
      </c>
      <c r="C12475" s="1" t="s">
        <v>2247</v>
      </c>
      <c r="D12475" s="1" t="s">
        <v>112</v>
      </c>
      <c r="E12475" s="1" t="s">
        <v>6208</v>
      </c>
    </row>
    <row r="12476" spans="1:5" x14ac:dyDescent="0.2">
      <c r="A12476">
        <v>2013</v>
      </c>
      <c r="B12476">
        <v>19.100000000000001</v>
      </c>
      <c r="C12476" s="1" t="s">
        <v>2247</v>
      </c>
      <c r="D12476" s="1" t="s">
        <v>114</v>
      </c>
      <c r="E12476" s="1" t="s">
        <v>6209</v>
      </c>
    </row>
    <row r="12477" spans="1:5" x14ac:dyDescent="0.2">
      <c r="A12477">
        <v>2013</v>
      </c>
      <c r="B12477">
        <v>15.6</v>
      </c>
      <c r="C12477" s="1" t="s">
        <v>2247</v>
      </c>
      <c r="D12477" s="1" t="s">
        <v>116</v>
      </c>
      <c r="E12477" s="1" t="s">
        <v>3616</v>
      </c>
    </row>
    <row r="12478" spans="1:5" x14ac:dyDescent="0.2">
      <c r="A12478">
        <v>2013</v>
      </c>
      <c r="B12478">
        <v>17.7</v>
      </c>
      <c r="C12478" s="1" t="s">
        <v>2247</v>
      </c>
      <c r="D12478" s="1" t="s">
        <v>118</v>
      </c>
      <c r="E12478" s="1" t="s">
        <v>3618</v>
      </c>
    </row>
    <row r="12479" spans="1:5" x14ac:dyDescent="0.2">
      <c r="A12479">
        <v>2013</v>
      </c>
      <c r="B12479">
        <v>13.5</v>
      </c>
      <c r="C12479" s="1" t="s">
        <v>2266</v>
      </c>
      <c r="D12479" s="1" t="s">
        <v>10</v>
      </c>
      <c r="E12479" s="1" t="s">
        <v>6210</v>
      </c>
    </row>
    <row r="12480" spans="1:5" x14ac:dyDescent="0.2">
      <c r="A12480">
        <v>2013</v>
      </c>
      <c r="B12480">
        <v>12.5</v>
      </c>
      <c r="C12480" s="1" t="s">
        <v>2266</v>
      </c>
      <c r="D12480" s="1" t="s">
        <v>12</v>
      </c>
      <c r="E12480" s="1" t="s">
        <v>6211</v>
      </c>
    </row>
    <row r="12481" spans="1:5" x14ac:dyDescent="0.2">
      <c r="A12481">
        <v>2013</v>
      </c>
      <c r="B12481">
        <v>11.4</v>
      </c>
      <c r="C12481" s="1" t="s">
        <v>2266</v>
      </c>
      <c r="D12481" s="1" t="s">
        <v>14</v>
      </c>
      <c r="E12481" s="1" t="s">
        <v>6212</v>
      </c>
    </row>
    <row r="12482" spans="1:5" x14ac:dyDescent="0.2">
      <c r="A12482">
        <v>2013</v>
      </c>
      <c r="B12482">
        <v>14.9</v>
      </c>
      <c r="C12482" s="1" t="s">
        <v>2266</v>
      </c>
      <c r="D12482" s="1" t="s">
        <v>16</v>
      </c>
      <c r="E12482" s="1" t="s">
        <v>6213</v>
      </c>
    </row>
    <row r="12483" spans="1:5" x14ac:dyDescent="0.2">
      <c r="A12483">
        <v>2013</v>
      </c>
      <c r="B12483">
        <v>10.6</v>
      </c>
      <c r="C12483" s="1" t="s">
        <v>2266</v>
      </c>
      <c r="D12483" s="1" t="s">
        <v>18</v>
      </c>
      <c r="E12483" s="1" t="s">
        <v>3620</v>
      </c>
    </row>
    <row r="12484" spans="1:5" x14ac:dyDescent="0.2">
      <c r="A12484">
        <v>2013</v>
      </c>
      <c r="B12484">
        <v>11.4</v>
      </c>
      <c r="C12484" s="1" t="s">
        <v>2266</v>
      </c>
      <c r="D12484" s="1" t="s">
        <v>20</v>
      </c>
      <c r="E12484" s="1" t="s">
        <v>6214</v>
      </c>
    </row>
    <row r="12485" spans="1:5" x14ac:dyDescent="0.2">
      <c r="A12485">
        <v>2013</v>
      </c>
      <c r="B12485">
        <v>14.3</v>
      </c>
      <c r="C12485" s="1" t="s">
        <v>2266</v>
      </c>
      <c r="D12485" s="1" t="s">
        <v>22</v>
      </c>
      <c r="E12485" s="1" t="s">
        <v>6215</v>
      </c>
    </row>
    <row r="12486" spans="1:5" x14ac:dyDescent="0.2">
      <c r="A12486">
        <v>2013</v>
      </c>
      <c r="B12486">
        <v>7.5</v>
      </c>
      <c r="C12486" s="1" t="s">
        <v>2266</v>
      </c>
      <c r="D12486" s="1" t="s">
        <v>24</v>
      </c>
      <c r="E12486" s="1" t="s">
        <v>6216</v>
      </c>
    </row>
    <row r="12487" spans="1:5" x14ac:dyDescent="0.2">
      <c r="A12487">
        <v>2013</v>
      </c>
      <c r="B12487">
        <v>10.4</v>
      </c>
      <c r="C12487" s="1" t="s">
        <v>2266</v>
      </c>
      <c r="D12487" s="1" t="s">
        <v>26</v>
      </c>
      <c r="E12487" s="1" t="s">
        <v>6217</v>
      </c>
    </row>
    <row r="12488" spans="1:5" x14ac:dyDescent="0.2">
      <c r="A12488">
        <v>2013</v>
      </c>
      <c r="B12488">
        <v>19.5</v>
      </c>
      <c r="C12488" s="1" t="s">
        <v>2266</v>
      </c>
      <c r="D12488" s="1" t="s">
        <v>28</v>
      </c>
      <c r="E12488" s="1" t="s">
        <v>6218</v>
      </c>
    </row>
    <row r="12489" spans="1:5" x14ac:dyDescent="0.2">
      <c r="A12489">
        <v>2013</v>
      </c>
      <c r="B12489">
        <v>8.8000000000000007</v>
      </c>
      <c r="C12489" s="1" t="s">
        <v>2266</v>
      </c>
      <c r="D12489" s="1" t="s">
        <v>30</v>
      </c>
      <c r="E12489" s="1" t="s">
        <v>6219</v>
      </c>
    </row>
    <row r="12490" spans="1:5" x14ac:dyDescent="0.2">
      <c r="A12490">
        <v>2013</v>
      </c>
      <c r="B12490">
        <v>10.7</v>
      </c>
      <c r="C12490" s="1" t="s">
        <v>2266</v>
      </c>
      <c r="D12490" s="1" t="s">
        <v>32</v>
      </c>
      <c r="E12490" s="1" t="s">
        <v>6220</v>
      </c>
    </row>
    <row r="12491" spans="1:5" x14ac:dyDescent="0.2">
      <c r="A12491">
        <v>2013</v>
      </c>
      <c r="B12491">
        <v>8.9</v>
      </c>
      <c r="C12491" s="1" t="s">
        <v>2266</v>
      </c>
      <c r="D12491" s="1" t="s">
        <v>34</v>
      </c>
      <c r="E12491" s="1" t="s">
        <v>3622</v>
      </c>
    </row>
    <row r="12492" spans="1:5" x14ac:dyDescent="0.2">
      <c r="A12492">
        <v>2013</v>
      </c>
      <c r="B12492">
        <v>9</v>
      </c>
      <c r="C12492" s="1" t="s">
        <v>2266</v>
      </c>
      <c r="D12492" s="1" t="s">
        <v>36</v>
      </c>
      <c r="E12492" s="1" t="s">
        <v>6221</v>
      </c>
    </row>
    <row r="12493" spans="1:5" x14ac:dyDescent="0.2">
      <c r="A12493">
        <v>2013</v>
      </c>
      <c r="B12493">
        <v>11.3</v>
      </c>
      <c r="C12493" s="1" t="s">
        <v>2266</v>
      </c>
      <c r="D12493" s="1" t="s">
        <v>38</v>
      </c>
      <c r="E12493" s="1" t="s">
        <v>6222</v>
      </c>
    </row>
    <row r="12494" spans="1:5" x14ac:dyDescent="0.2">
      <c r="A12494">
        <v>2013</v>
      </c>
      <c r="B12494">
        <v>10.3</v>
      </c>
      <c r="C12494" s="1" t="s">
        <v>2266</v>
      </c>
      <c r="D12494" s="1" t="s">
        <v>40</v>
      </c>
      <c r="E12494" s="1" t="s">
        <v>6223</v>
      </c>
    </row>
    <row r="12495" spans="1:5" x14ac:dyDescent="0.2">
      <c r="A12495">
        <v>2013</v>
      </c>
      <c r="B12495">
        <v>10.199999999999999</v>
      </c>
      <c r="C12495" s="1" t="s">
        <v>2266</v>
      </c>
      <c r="D12495" s="1" t="s">
        <v>42</v>
      </c>
      <c r="E12495" s="1" t="s">
        <v>6224</v>
      </c>
    </row>
    <row r="12496" spans="1:5" x14ac:dyDescent="0.2">
      <c r="A12496">
        <v>2013</v>
      </c>
      <c r="B12496">
        <v>10.199999999999999</v>
      </c>
      <c r="C12496" s="1" t="s">
        <v>2266</v>
      </c>
      <c r="D12496" s="1" t="s">
        <v>44</v>
      </c>
      <c r="E12496" s="1" t="s">
        <v>6225</v>
      </c>
    </row>
    <row r="12497" spans="1:5" x14ac:dyDescent="0.2">
      <c r="A12497">
        <v>2013</v>
      </c>
      <c r="B12497">
        <v>14.2</v>
      </c>
      <c r="C12497" s="1" t="s">
        <v>2266</v>
      </c>
      <c r="D12497" s="1" t="s">
        <v>46</v>
      </c>
      <c r="E12497" s="1" t="s">
        <v>6226</v>
      </c>
    </row>
    <row r="12498" spans="1:5" x14ac:dyDescent="0.2">
      <c r="A12498">
        <v>2013</v>
      </c>
      <c r="B12498">
        <v>9.3000000000000007</v>
      </c>
      <c r="C12498" s="1" t="s">
        <v>2266</v>
      </c>
      <c r="D12498" s="1" t="s">
        <v>48</v>
      </c>
      <c r="E12498" s="1" t="s">
        <v>6227</v>
      </c>
    </row>
    <row r="12499" spans="1:5" x14ac:dyDescent="0.2">
      <c r="A12499">
        <v>2013</v>
      </c>
      <c r="B12499">
        <v>15.9</v>
      </c>
      <c r="C12499" s="1" t="s">
        <v>2266</v>
      </c>
      <c r="D12499" s="1" t="s">
        <v>50</v>
      </c>
      <c r="E12499" s="1" t="s">
        <v>6228</v>
      </c>
    </row>
    <row r="12500" spans="1:5" x14ac:dyDescent="0.2">
      <c r="A12500">
        <v>2013</v>
      </c>
      <c r="B12500">
        <v>11.6</v>
      </c>
      <c r="C12500" s="1" t="s">
        <v>2266</v>
      </c>
      <c r="D12500" s="1" t="s">
        <v>52</v>
      </c>
      <c r="E12500" s="1" t="s">
        <v>6229</v>
      </c>
    </row>
    <row r="12501" spans="1:5" x14ac:dyDescent="0.2">
      <c r="A12501">
        <v>2013</v>
      </c>
      <c r="B12501">
        <v>9.5</v>
      </c>
      <c r="C12501" s="1" t="s">
        <v>2266</v>
      </c>
      <c r="D12501" s="1" t="s">
        <v>54</v>
      </c>
      <c r="E12501" s="1" t="s">
        <v>6230</v>
      </c>
    </row>
    <row r="12502" spans="1:5" x14ac:dyDescent="0.2">
      <c r="A12502">
        <v>2013</v>
      </c>
      <c r="B12502">
        <v>11.2</v>
      </c>
      <c r="C12502" s="1" t="s">
        <v>2266</v>
      </c>
      <c r="D12502" s="1" t="s">
        <v>56</v>
      </c>
      <c r="E12502" s="1" t="s">
        <v>6231</v>
      </c>
    </row>
    <row r="12503" spans="1:5" x14ac:dyDescent="0.2">
      <c r="A12503">
        <v>2013</v>
      </c>
      <c r="B12503">
        <v>10</v>
      </c>
      <c r="C12503" s="1" t="s">
        <v>2266</v>
      </c>
      <c r="D12503" s="1" t="s">
        <v>58</v>
      </c>
      <c r="E12503" s="1" t="s">
        <v>6232</v>
      </c>
    </row>
    <row r="12504" spans="1:5" x14ac:dyDescent="0.2">
      <c r="A12504">
        <v>2013</v>
      </c>
      <c r="B12504">
        <v>13.7</v>
      </c>
      <c r="C12504" s="1" t="s">
        <v>2266</v>
      </c>
      <c r="D12504" s="1" t="s">
        <v>60</v>
      </c>
      <c r="E12504" s="1" t="s">
        <v>6233</v>
      </c>
    </row>
    <row r="12505" spans="1:5" x14ac:dyDescent="0.2">
      <c r="A12505">
        <v>2013</v>
      </c>
      <c r="B12505">
        <v>13.9</v>
      </c>
      <c r="C12505" s="1" t="s">
        <v>2266</v>
      </c>
      <c r="D12505" s="1" t="s">
        <v>62</v>
      </c>
      <c r="E12505" s="1" t="s">
        <v>6234</v>
      </c>
    </row>
    <row r="12506" spans="1:5" x14ac:dyDescent="0.2">
      <c r="A12506">
        <v>2013</v>
      </c>
      <c r="B12506">
        <v>10</v>
      </c>
      <c r="C12506" s="1" t="s">
        <v>2266</v>
      </c>
      <c r="D12506" s="1" t="s">
        <v>64</v>
      </c>
      <c r="E12506" s="1" t="s">
        <v>6235</v>
      </c>
    </row>
    <row r="12507" spans="1:5" x14ac:dyDescent="0.2">
      <c r="A12507">
        <v>2013</v>
      </c>
      <c r="B12507">
        <v>13.1</v>
      </c>
      <c r="C12507" s="1" t="s">
        <v>2266</v>
      </c>
      <c r="D12507" s="1" t="s">
        <v>66</v>
      </c>
      <c r="E12507" s="1" t="s">
        <v>6236</v>
      </c>
    </row>
    <row r="12508" spans="1:5" x14ac:dyDescent="0.2">
      <c r="A12508">
        <v>2013</v>
      </c>
      <c r="B12508">
        <v>11.6</v>
      </c>
      <c r="C12508" s="1" t="s">
        <v>2266</v>
      </c>
      <c r="D12508" s="1" t="s">
        <v>68</v>
      </c>
      <c r="E12508" s="1" t="s">
        <v>3624</v>
      </c>
    </row>
    <row r="12509" spans="1:5" x14ac:dyDescent="0.2">
      <c r="A12509">
        <v>2013</v>
      </c>
      <c r="B12509">
        <v>9.9</v>
      </c>
      <c r="C12509" s="1" t="s">
        <v>2266</v>
      </c>
      <c r="D12509" s="1" t="s">
        <v>70</v>
      </c>
      <c r="E12509" s="1" t="s">
        <v>6237</v>
      </c>
    </row>
    <row r="12510" spans="1:5" x14ac:dyDescent="0.2">
      <c r="A12510">
        <v>2013</v>
      </c>
      <c r="B12510">
        <v>9.3000000000000007</v>
      </c>
      <c r="C12510" s="1" t="s">
        <v>2266</v>
      </c>
      <c r="D12510" s="1" t="s">
        <v>72</v>
      </c>
      <c r="E12510" s="1" t="s">
        <v>6238</v>
      </c>
    </row>
    <row r="12511" spans="1:5" x14ac:dyDescent="0.2">
      <c r="A12511">
        <v>2013</v>
      </c>
      <c r="B12511">
        <v>15.2</v>
      </c>
      <c r="C12511" s="1" t="s">
        <v>2266</v>
      </c>
      <c r="D12511" s="1" t="s">
        <v>74</v>
      </c>
      <c r="E12511" s="1" t="s">
        <v>6239</v>
      </c>
    </row>
    <row r="12512" spans="1:5" x14ac:dyDescent="0.2">
      <c r="A12512">
        <v>2013</v>
      </c>
      <c r="B12512">
        <v>12.2</v>
      </c>
      <c r="C12512" s="1" t="s">
        <v>2266</v>
      </c>
      <c r="D12512" s="1" t="s">
        <v>76</v>
      </c>
      <c r="E12512" s="1" t="s">
        <v>6240</v>
      </c>
    </row>
    <row r="12513" spans="1:5" x14ac:dyDescent="0.2">
      <c r="A12513">
        <v>2013</v>
      </c>
      <c r="B12513">
        <v>10.1</v>
      </c>
      <c r="C12513" s="1" t="s">
        <v>2266</v>
      </c>
      <c r="D12513" s="1" t="s">
        <v>78</v>
      </c>
      <c r="E12513" s="1" t="s">
        <v>6241</v>
      </c>
    </row>
    <row r="12514" spans="1:5" x14ac:dyDescent="0.2">
      <c r="A12514">
        <v>2013</v>
      </c>
      <c r="B12514">
        <v>8.9</v>
      </c>
      <c r="C12514" s="1" t="s">
        <v>2266</v>
      </c>
      <c r="D12514" s="1" t="s">
        <v>80</v>
      </c>
      <c r="E12514" s="1" t="s">
        <v>6242</v>
      </c>
    </row>
    <row r="12515" spans="1:5" x14ac:dyDescent="0.2">
      <c r="A12515">
        <v>2013</v>
      </c>
      <c r="B12515">
        <v>10.1</v>
      </c>
      <c r="C12515" s="1" t="s">
        <v>2266</v>
      </c>
      <c r="D12515" s="1" t="s">
        <v>82</v>
      </c>
      <c r="E12515" s="1" t="s">
        <v>6243</v>
      </c>
    </row>
    <row r="12516" spans="1:5" x14ac:dyDescent="0.2">
      <c r="A12516">
        <v>2013</v>
      </c>
      <c r="B12516">
        <v>10.5</v>
      </c>
      <c r="C12516" s="1" t="s">
        <v>2266</v>
      </c>
      <c r="D12516" s="1" t="s">
        <v>84</v>
      </c>
      <c r="E12516" s="1" t="s">
        <v>6244</v>
      </c>
    </row>
    <row r="12517" spans="1:5" x14ac:dyDescent="0.2">
      <c r="A12517">
        <v>2013</v>
      </c>
      <c r="B12517">
        <v>12.8</v>
      </c>
      <c r="C12517" s="1" t="s">
        <v>2266</v>
      </c>
      <c r="D12517" s="1" t="s">
        <v>86</v>
      </c>
      <c r="E12517" s="1" t="s">
        <v>6245</v>
      </c>
    </row>
    <row r="12518" spans="1:5" x14ac:dyDescent="0.2">
      <c r="A12518">
        <v>2013</v>
      </c>
      <c r="B12518">
        <v>16.899999999999999</v>
      </c>
      <c r="C12518" s="1" t="s">
        <v>2266</v>
      </c>
      <c r="D12518" s="1" t="s">
        <v>2284</v>
      </c>
      <c r="E12518" s="1" t="s">
        <v>6246</v>
      </c>
    </row>
    <row r="12519" spans="1:5" x14ac:dyDescent="0.2">
      <c r="A12519">
        <v>2013</v>
      </c>
      <c r="B12519">
        <v>13.7</v>
      </c>
      <c r="C12519" s="1" t="s">
        <v>2266</v>
      </c>
      <c r="D12519" s="1" t="s">
        <v>88</v>
      </c>
      <c r="E12519" s="1" t="s">
        <v>3626</v>
      </c>
    </row>
    <row r="12520" spans="1:5" x14ac:dyDescent="0.2">
      <c r="A12520">
        <v>2013</v>
      </c>
      <c r="B12520">
        <v>11.6</v>
      </c>
      <c r="C12520" s="1" t="s">
        <v>2266</v>
      </c>
      <c r="D12520" s="1" t="s">
        <v>90</v>
      </c>
      <c r="E12520" s="1" t="s">
        <v>6247</v>
      </c>
    </row>
    <row r="12521" spans="1:5" x14ac:dyDescent="0.2">
      <c r="A12521">
        <v>2013</v>
      </c>
      <c r="B12521">
        <v>11.2</v>
      </c>
      <c r="C12521" s="1" t="s">
        <v>2266</v>
      </c>
      <c r="D12521" s="1" t="s">
        <v>92</v>
      </c>
      <c r="E12521" s="1" t="s">
        <v>6248</v>
      </c>
    </row>
    <row r="12522" spans="1:5" x14ac:dyDescent="0.2">
      <c r="A12522">
        <v>2013</v>
      </c>
      <c r="B12522">
        <v>11.2</v>
      </c>
      <c r="C12522" s="1" t="s">
        <v>2266</v>
      </c>
      <c r="D12522" s="1" t="s">
        <v>94</v>
      </c>
      <c r="E12522" s="1" t="s">
        <v>6249</v>
      </c>
    </row>
    <row r="12523" spans="1:5" x14ac:dyDescent="0.2">
      <c r="A12523">
        <v>2013</v>
      </c>
      <c r="B12523">
        <v>9.8000000000000007</v>
      </c>
      <c r="C12523" s="1" t="s">
        <v>2266</v>
      </c>
      <c r="D12523" s="1" t="s">
        <v>96</v>
      </c>
      <c r="E12523" s="1" t="s">
        <v>6250</v>
      </c>
    </row>
    <row r="12524" spans="1:5" x14ac:dyDescent="0.2">
      <c r="A12524">
        <v>2013</v>
      </c>
      <c r="B12524">
        <v>6</v>
      </c>
      <c r="C12524" s="1" t="s">
        <v>2266</v>
      </c>
      <c r="D12524" s="1" t="s">
        <v>98</v>
      </c>
      <c r="E12524" s="1" t="s">
        <v>6251</v>
      </c>
    </row>
    <row r="12525" spans="1:5" x14ac:dyDescent="0.2">
      <c r="A12525">
        <v>2013</v>
      </c>
      <c r="B12525">
        <v>11.4</v>
      </c>
      <c r="C12525" s="1" t="s">
        <v>2266</v>
      </c>
      <c r="D12525" s="1" t="s">
        <v>100</v>
      </c>
      <c r="E12525" s="1" t="s">
        <v>6252</v>
      </c>
    </row>
    <row r="12526" spans="1:5" x14ac:dyDescent="0.2">
      <c r="A12526">
        <v>2013</v>
      </c>
      <c r="B12526">
        <v>8.6999999999999993</v>
      </c>
      <c r="C12526" s="1" t="s">
        <v>2266</v>
      </c>
      <c r="D12526" s="1" t="s">
        <v>102</v>
      </c>
      <c r="E12526" s="1" t="s">
        <v>6253</v>
      </c>
    </row>
    <row r="12527" spans="1:5" x14ac:dyDescent="0.2">
      <c r="A12527">
        <v>2013</v>
      </c>
      <c r="B12527">
        <v>11.6</v>
      </c>
      <c r="C12527" s="1" t="s">
        <v>2266</v>
      </c>
      <c r="D12527" s="1" t="s">
        <v>104</v>
      </c>
      <c r="E12527" s="1" t="s">
        <v>6254</v>
      </c>
    </row>
    <row r="12528" spans="1:5" x14ac:dyDescent="0.2">
      <c r="A12528">
        <v>2013</v>
      </c>
      <c r="B12528">
        <v>9.8000000000000007</v>
      </c>
      <c r="C12528" s="1" t="s">
        <v>2266</v>
      </c>
      <c r="D12528" s="1" t="s">
        <v>106</v>
      </c>
      <c r="E12528" s="1" t="s">
        <v>6255</v>
      </c>
    </row>
    <row r="12529" spans="1:5" x14ac:dyDescent="0.2">
      <c r="A12529">
        <v>2013</v>
      </c>
      <c r="B12529">
        <v>11.1</v>
      </c>
      <c r="C12529" s="1" t="s">
        <v>2266</v>
      </c>
      <c r="D12529" s="1" t="s">
        <v>108</v>
      </c>
      <c r="E12529" s="1" t="s">
        <v>6256</v>
      </c>
    </row>
    <row r="12530" spans="1:5" x14ac:dyDescent="0.2">
      <c r="A12530">
        <v>2013</v>
      </c>
      <c r="B12530">
        <v>11.1</v>
      </c>
      <c r="C12530" s="1" t="s">
        <v>2266</v>
      </c>
      <c r="D12530" s="1" t="s">
        <v>110</v>
      </c>
      <c r="E12530" s="1" t="s">
        <v>3629</v>
      </c>
    </row>
    <row r="12531" spans="1:5" x14ac:dyDescent="0.2">
      <c r="A12531">
        <v>2013</v>
      </c>
      <c r="B12531">
        <v>12.1</v>
      </c>
      <c r="C12531" s="1" t="s">
        <v>2266</v>
      </c>
      <c r="D12531" s="1" t="s">
        <v>112</v>
      </c>
      <c r="E12531" s="1" t="s">
        <v>6257</v>
      </c>
    </row>
    <row r="12532" spans="1:5" x14ac:dyDescent="0.2">
      <c r="A12532">
        <v>2013</v>
      </c>
      <c r="B12532">
        <v>12.6</v>
      </c>
      <c r="C12532" s="1" t="s">
        <v>2266</v>
      </c>
      <c r="D12532" s="1" t="s">
        <v>114</v>
      </c>
      <c r="E12532" s="1" t="s">
        <v>3631</v>
      </c>
    </row>
    <row r="12533" spans="1:5" x14ac:dyDescent="0.2">
      <c r="A12533">
        <v>2013</v>
      </c>
      <c r="B12533">
        <v>13</v>
      </c>
      <c r="C12533" s="1" t="s">
        <v>2266</v>
      </c>
      <c r="D12533" s="1" t="s">
        <v>116</v>
      </c>
      <c r="E12533" s="1" t="s">
        <v>6258</v>
      </c>
    </row>
    <row r="12534" spans="1:5" x14ac:dyDescent="0.2">
      <c r="A12534">
        <v>2013</v>
      </c>
      <c r="B12534">
        <v>7</v>
      </c>
      <c r="C12534" s="1" t="s">
        <v>2266</v>
      </c>
      <c r="D12534" s="1" t="s">
        <v>118</v>
      </c>
      <c r="E12534" s="1" t="s">
        <v>6259</v>
      </c>
    </row>
    <row r="12535" spans="1:5" x14ac:dyDescent="0.2">
      <c r="A12535">
        <v>2013</v>
      </c>
      <c r="B12535">
        <v>11.9</v>
      </c>
      <c r="C12535" s="1" t="s">
        <v>2266</v>
      </c>
      <c r="D12535" s="1" t="s">
        <v>120</v>
      </c>
      <c r="E12535" s="1" t="s">
        <v>6260</v>
      </c>
    </row>
    <row r="12536" spans="1:5" x14ac:dyDescent="0.2">
      <c r="A12536">
        <v>2013</v>
      </c>
      <c r="B12536">
        <v>14.6</v>
      </c>
      <c r="C12536" s="1" t="s">
        <v>2266</v>
      </c>
      <c r="D12536" s="1" t="s">
        <v>122</v>
      </c>
      <c r="E12536" s="1" t="s">
        <v>6261</v>
      </c>
    </row>
    <row r="12537" spans="1:5" x14ac:dyDescent="0.2">
      <c r="A12537">
        <v>2013</v>
      </c>
      <c r="B12537">
        <v>13.1</v>
      </c>
      <c r="C12537" s="1" t="s">
        <v>2266</v>
      </c>
      <c r="D12537" s="1" t="s">
        <v>124</v>
      </c>
      <c r="E12537" s="1" t="s">
        <v>6262</v>
      </c>
    </row>
    <row r="12538" spans="1:5" x14ac:dyDescent="0.2">
      <c r="A12538">
        <v>2013</v>
      </c>
      <c r="B12538">
        <v>10</v>
      </c>
      <c r="C12538" s="1" t="s">
        <v>2266</v>
      </c>
      <c r="D12538" s="1" t="s">
        <v>126</v>
      </c>
      <c r="E12538" s="1" t="s">
        <v>6263</v>
      </c>
    </row>
    <row r="12539" spans="1:5" x14ac:dyDescent="0.2">
      <c r="A12539">
        <v>2013</v>
      </c>
      <c r="B12539">
        <v>12.7</v>
      </c>
      <c r="C12539" s="1" t="s">
        <v>2266</v>
      </c>
      <c r="D12539" s="1" t="s">
        <v>128</v>
      </c>
      <c r="E12539" s="1" t="s">
        <v>6264</v>
      </c>
    </row>
    <row r="12540" spans="1:5" x14ac:dyDescent="0.2">
      <c r="A12540">
        <v>2013</v>
      </c>
      <c r="B12540">
        <v>11.2</v>
      </c>
      <c r="C12540" s="1" t="s">
        <v>2266</v>
      </c>
      <c r="D12540" s="1" t="s">
        <v>130</v>
      </c>
      <c r="E12540" s="1" t="s">
        <v>6265</v>
      </c>
    </row>
    <row r="12541" spans="1:5" x14ac:dyDescent="0.2">
      <c r="A12541">
        <v>2013</v>
      </c>
      <c r="B12541">
        <v>13.9</v>
      </c>
      <c r="C12541" s="1" t="s">
        <v>2266</v>
      </c>
      <c r="D12541" s="1" t="s">
        <v>132</v>
      </c>
      <c r="E12541" s="1" t="s">
        <v>6266</v>
      </c>
    </row>
    <row r="12542" spans="1:5" x14ac:dyDescent="0.2">
      <c r="A12542">
        <v>2013</v>
      </c>
      <c r="B12542">
        <v>17.399999999999999</v>
      </c>
      <c r="C12542" s="1" t="s">
        <v>2266</v>
      </c>
      <c r="D12542" s="1" t="s">
        <v>134</v>
      </c>
      <c r="E12542" s="1" t="s">
        <v>6267</v>
      </c>
    </row>
    <row r="12543" spans="1:5" x14ac:dyDescent="0.2">
      <c r="A12543">
        <v>2013</v>
      </c>
      <c r="B12543">
        <v>11.6</v>
      </c>
      <c r="C12543" s="1" t="s">
        <v>2266</v>
      </c>
      <c r="D12543" s="1" t="s">
        <v>136</v>
      </c>
      <c r="E12543" s="1" t="s">
        <v>6268</v>
      </c>
    </row>
    <row r="12544" spans="1:5" x14ac:dyDescent="0.2">
      <c r="A12544">
        <v>2013</v>
      </c>
      <c r="B12544">
        <v>12.2</v>
      </c>
      <c r="C12544" s="1" t="s">
        <v>2266</v>
      </c>
      <c r="D12544" s="1" t="s">
        <v>138</v>
      </c>
      <c r="E12544" s="1" t="s">
        <v>6269</v>
      </c>
    </row>
    <row r="12545" spans="1:5" x14ac:dyDescent="0.2">
      <c r="A12545">
        <v>2013</v>
      </c>
      <c r="B12545">
        <v>6.8</v>
      </c>
      <c r="C12545" s="1" t="s">
        <v>2266</v>
      </c>
      <c r="D12545" s="1" t="s">
        <v>140</v>
      </c>
      <c r="E12545" s="1" t="s">
        <v>6270</v>
      </c>
    </row>
    <row r="12546" spans="1:5" x14ac:dyDescent="0.2">
      <c r="A12546">
        <v>2013</v>
      </c>
      <c r="B12546">
        <v>6.2</v>
      </c>
      <c r="C12546" s="1" t="s">
        <v>2266</v>
      </c>
      <c r="D12546" s="1" t="s">
        <v>142</v>
      </c>
      <c r="E12546" s="1" t="s">
        <v>3633</v>
      </c>
    </row>
    <row r="12547" spans="1:5" x14ac:dyDescent="0.2">
      <c r="A12547">
        <v>2013</v>
      </c>
      <c r="B12547">
        <v>10.8</v>
      </c>
      <c r="C12547" s="1" t="s">
        <v>2266</v>
      </c>
      <c r="D12547" s="1" t="s">
        <v>274</v>
      </c>
      <c r="E12547" s="1" t="s">
        <v>6271</v>
      </c>
    </row>
    <row r="12548" spans="1:5" x14ac:dyDescent="0.2">
      <c r="A12548">
        <v>2013</v>
      </c>
      <c r="B12548">
        <v>13.6</v>
      </c>
      <c r="C12548" s="1" t="s">
        <v>2266</v>
      </c>
      <c r="D12548" s="1" t="s">
        <v>276</v>
      </c>
      <c r="E12548" s="1" t="s">
        <v>6272</v>
      </c>
    </row>
    <row r="12549" spans="1:5" x14ac:dyDescent="0.2">
      <c r="A12549">
        <v>2013</v>
      </c>
      <c r="B12549">
        <v>9</v>
      </c>
      <c r="C12549" s="1" t="s">
        <v>2266</v>
      </c>
      <c r="D12549" s="1" t="s">
        <v>278</v>
      </c>
      <c r="E12549" s="1" t="s">
        <v>3635</v>
      </c>
    </row>
    <row r="12550" spans="1:5" x14ac:dyDescent="0.2">
      <c r="A12550">
        <v>2013</v>
      </c>
      <c r="B12550">
        <v>9.5</v>
      </c>
      <c r="C12550" s="1" t="s">
        <v>2266</v>
      </c>
      <c r="D12550" s="1" t="s">
        <v>280</v>
      </c>
      <c r="E12550" s="1" t="s">
        <v>6273</v>
      </c>
    </row>
    <row r="12551" spans="1:5" x14ac:dyDescent="0.2">
      <c r="A12551">
        <v>2013</v>
      </c>
      <c r="B12551">
        <v>16.2</v>
      </c>
      <c r="C12551" s="1" t="s">
        <v>2304</v>
      </c>
      <c r="D12551" s="1" t="s">
        <v>10</v>
      </c>
      <c r="E12551" s="1" t="s">
        <v>6274</v>
      </c>
    </row>
    <row r="12552" spans="1:5" x14ac:dyDescent="0.2">
      <c r="A12552">
        <v>2013</v>
      </c>
      <c r="B12552">
        <v>20</v>
      </c>
      <c r="C12552" s="1" t="s">
        <v>2304</v>
      </c>
      <c r="D12552" s="1" t="s">
        <v>12</v>
      </c>
      <c r="E12552" s="1" t="s">
        <v>6275</v>
      </c>
    </row>
    <row r="12553" spans="1:5" x14ac:dyDescent="0.2">
      <c r="A12553">
        <v>2013</v>
      </c>
      <c r="B12553">
        <v>12.8</v>
      </c>
      <c r="C12553" s="1" t="s">
        <v>2304</v>
      </c>
      <c r="D12553" s="1" t="s">
        <v>14</v>
      </c>
      <c r="E12553" s="1" t="s">
        <v>6276</v>
      </c>
    </row>
    <row r="12554" spans="1:5" x14ac:dyDescent="0.2">
      <c r="A12554">
        <v>2013</v>
      </c>
      <c r="B12554">
        <v>18.600000000000001</v>
      </c>
      <c r="C12554" s="1" t="s">
        <v>2304</v>
      </c>
      <c r="D12554" s="1" t="s">
        <v>16</v>
      </c>
      <c r="E12554" s="1" t="s">
        <v>6277</v>
      </c>
    </row>
    <row r="12555" spans="1:5" x14ac:dyDescent="0.2">
      <c r="A12555">
        <v>2013</v>
      </c>
      <c r="B12555">
        <v>13.5</v>
      </c>
      <c r="C12555" s="1" t="s">
        <v>2304</v>
      </c>
      <c r="D12555" s="1" t="s">
        <v>18</v>
      </c>
      <c r="E12555" s="1" t="s">
        <v>6278</v>
      </c>
    </row>
    <row r="12556" spans="1:5" x14ac:dyDescent="0.2">
      <c r="A12556">
        <v>2013</v>
      </c>
      <c r="B12556">
        <v>16</v>
      </c>
      <c r="C12556" s="1" t="s">
        <v>2304</v>
      </c>
      <c r="D12556" s="1" t="s">
        <v>20</v>
      </c>
      <c r="E12556" s="1" t="s">
        <v>6279</v>
      </c>
    </row>
    <row r="12557" spans="1:5" x14ac:dyDescent="0.2">
      <c r="A12557">
        <v>2013</v>
      </c>
      <c r="B12557">
        <v>21.1</v>
      </c>
      <c r="C12557" s="1" t="s">
        <v>2304</v>
      </c>
      <c r="D12557" s="1" t="s">
        <v>22</v>
      </c>
      <c r="E12557" s="1" t="s">
        <v>6280</v>
      </c>
    </row>
    <row r="12558" spans="1:5" x14ac:dyDescent="0.2">
      <c r="A12558">
        <v>2013</v>
      </c>
      <c r="B12558">
        <v>17.600000000000001</v>
      </c>
      <c r="C12558" s="1" t="s">
        <v>2304</v>
      </c>
      <c r="D12558" s="1" t="s">
        <v>24</v>
      </c>
      <c r="E12558" s="1" t="s">
        <v>6281</v>
      </c>
    </row>
    <row r="12559" spans="1:5" x14ac:dyDescent="0.2">
      <c r="A12559">
        <v>2013</v>
      </c>
      <c r="B12559">
        <v>20.7</v>
      </c>
      <c r="C12559" s="1" t="s">
        <v>2304</v>
      </c>
      <c r="D12559" s="1" t="s">
        <v>26</v>
      </c>
      <c r="E12559" s="1" t="s">
        <v>6282</v>
      </c>
    </row>
    <row r="12560" spans="1:5" x14ac:dyDescent="0.2">
      <c r="A12560">
        <v>2013</v>
      </c>
      <c r="B12560">
        <v>17.8</v>
      </c>
      <c r="C12560" s="1" t="s">
        <v>2304</v>
      </c>
      <c r="D12560" s="1" t="s">
        <v>28</v>
      </c>
      <c r="E12560" s="1" t="s">
        <v>6283</v>
      </c>
    </row>
    <row r="12561" spans="1:5" x14ac:dyDescent="0.2">
      <c r="A12561">
        <v>2013</v>
      </c>
      <c r="B12561">
        <v>14.1</v>
      </c>
      <c r="C12561" s="1" t="s">
        <v>2304</v>
      </c>
      <c r="D12561" s="1" t="s">
        <v>30</v>
      </c>
      <c r="E12561" s="1" t="s">
        <v>6284</v>
      </c>
    </row>
    <row r="12562" spans="1:5" x14ac:dyDescent="0.2">
      <c r="A12562">
        <v>2013</v>
      </c>
      <c r="B12562">
        <v>15.4</v>
      </c>
      <c r="C12562" s="1" t="s">
        <v>2304</v>
      </c>
      <c r="D12562" s="1" t="s">
        <v>32</v>
      </c>
      <c r="E12562" s="1" t="s">
        <v>6285</v>
      </c>
    </row>
    <row r="12563" spans="1:5" x14ac:dyDescent="0.2">
      <c r="A12563">
        <v>2013</v>
      </c>
      <c r="B12563">
        <v>15.1</v>
      </c>
      <c r="C12563" s="1" t="s">
        <v>2304</v>
      </c>
      <c r="D12563" s="1" t="s">
        <v>34</v>
      </c>
      <c r="E12563" s="1" t="s">
        <v>6286</v>
      </c>
    </row>
    <row r="12564" spans="1:5" x14ac:dyDescent="0.2">
      <c r="A12564">
        <v>2013</v>
      </c>
      <c r="B12564">
        <v>19.399999999999999</v>
      </c>
      <c r="C12564" s="1" t="s">
        <v>2304</v>
      </c>
      <c r="D12564" s="1" t="s">
        <v>36</v>
      </c>
      <c r="E12564" s="1" t="s">
        <v>6287</v>
      </c>
    </row>
    <row r="12565" spans="1:5" x14ac:dyDescent="0.2">
      <c r="A12565">
        <v>2013</v>
      </c>
      <c r="B12565">
        <v>17</v>
      </c>
      <c r="C12565" s="1" t="s">
        <v>2304</v>
      </c>
      <c r="D12565" s="1" t="s">
        <v>38</v>
      </c>
      <c r="E12565" s="1" t="s">
        <v>6288</v>
      </c>
    </row>
    <row r="12566" spans="1:5" x14ac:dyDescent="0.2">
      <c r="A12566">
        <v>2013</v>
      </c>
      <c r="B12566">
        <v>16.399999999999999</v>
      </c>
      <c r="C12566" s="1" t="s">
        <v>2304</v>
      </c>
      <c r="D12566" s="1" t="s">
        <v>40</v>
      </c>
      <c r="E12566" s="1" t="s">
        <v>6289</v>
      </c>
    </row>
    <row r="12567" spans="1:5" x14ac:dyDescent="0.2">
      <c r="A12567">
        <v>2013</v>
      </c>
      <c r="B12567">
        <v>15.3</v>
      </c>
      <c r="C12567" s="1" t="s">
        <v>2304</v>
      </c>
      <c r="D12567" s="1" t="s">
        <v>42</v>
      </c>
      <c r="E12567" s="1" t="s">
        <v>6290</v>
      </c>
    </row>
    <row r="12568" spans="1:5" x14ac:dyDescent="0.2">
      <c r="A12568">
        <v>2013</v>
      </c>
      <c r="B12568">
        <v>15.2</v>
      </c>
      <c r="C12568" s="1" t="s">
        <v>2304</v>
      </c>
      <c r="D12568" s="1" t="s">
        <v>44</v>
      </c>
      <c r="E12568" s="1" t="s">
        <v>6291</v>
      </c>
    </row>
    <row r="12569" spans="1:5" x14ac:dyDescent="0.2">
      <c r="A12569">
        <v>2013</v>
      </c>
      <c r="B12569">
        <v>14.4</v>
      </c>
      <c r="C12569" s="1" t="s">
        <v>2304</v>
      </c>
      <c r="D12569" s="1" t="s">
        <v>46</v>
      </c>
      <c r="E12569" s="1" t="s">
        <v>6292</v>
      </c>
    </row>
    <row r="12570" spans="1:5" x14ac:dyDescent="0.2">
      <c r="A12570">
        <v>2013</v>
      </c>
      <c r="B12570">
        <v>19.8</v>
      </c>
      <c r="C12570" s="1" t="s">
        <v>2304</v>
      </c>
      <c r="D12570" s="1" t="s">
        <v>48</v>
      </c>
      <c r="E12570" s="1" t="s">
        <v>6293</v>
      </c>
    </row>
    <row r="12571" spans="1:5" x14ac:dyDescent="0.2">
      <c r="A12571">
        <v>2013</v>
      </c>
      <c r="B12571">
        <v>14.7</v>
      </c>
      <c r="C12571" s="1" t="s">
        <v>2304</v>
      </c>
      <c r="D12571" s="1" t="s">
        <v>50</v>
      </c>
      <c r="E12571" s="1" t="s">
        <v>6294</v>
      </c>
    </row>
    <row r="12572" spans="1:5" x14ac:dyDescent="0.2">
      <c r="A12572">
        <v>2013</v>
      </c>
      <c r="B12572">
        <v>18.7</v>
      </c>
      <c r="C12572" s="1" t="s">
        <v>2304</v>
      </c>
      <c r="D12572" s="1" t="s">
        <v>52</v>
      </c>
      <c r="E12572" s="1" t="s">
        <v>6295</v>
      </c>
    </row>
    <row r="12573" spans="1:5" x14ac:dyDescent="0.2">
      <c r="A12573">
        <v>2013</v>
      </c>
      <c r="B12573">
        <v>15.4</v>
      </c>
      <c r="C12573" s="1" t="s">
        <v>2304</v>
      </c>
      <c r="D12573" s="1" t="s">
        <v>54</v>
      </c>
      <c r="E12573" s="1" t="s">
        <v>6296</v>
      </c>
    </row>
    <row r="12574" spans="1:5" x14ac:dyDescent="0.2">
      <c r="A12574">
        <v>2014</v>
      </c>
      <c r="B12574">
        <v>11</v>
      </c>
      <c r="C12574" s="1" t="s">
        <v>7</v>
      </c>
      <c r="D12574" s="1" t="s">
        <v>10</v>
      </c>
      <c r="E12574" s="1" t="s">
        <v>3692</v>
      </c>
    </row>
    <row r="12575" spans="1:5" x14ac:dyDescent="0.2">
      <c r="A12575">
        <v>2014</v>
      </c>
      <c r="B12575">
        <v>16.100000000000001</v>
      </c>
      <c r="C12575" s="1" t="s">
        <v>7</v>
      </c>
      <c r="D12575" s="1" t="s">
        <v>12</v>
      </c>
      <c r="E12575" s="1" t="s">
        <v>2438</v>
      </c>
    </row>
    <row r="12576" spans="1:5" x14ac:dyDescent="0.2">
      <c r="A12576">
        <v>2014</v>
      </c>
      <c r="B12576">
        <v>15.3</v>
      </c>
      <c r="C12576" s="1" t="s">
        <v>7</v>
      </c>
      <c r="D12576" s="1" t="s">
        <v>14</v>
      </c>
      <c r="E12576" s="1" t="s">
        <v>3693</v>
      </c>
    </row>
    <row r="12577" spans="1:5" x14ac:dyDescent="0.2">
      <c r="A12577">
        <v>2014</v>
      </c>
      <c r="B12577">
        <v>13.6</v>
      </c>
      <c r="C12577" s="1" t="s">
        <v>7</v>
      </c>
      <c r="D12577" s="1" t="s">
        <v>16</v>
      </c>
      <c r="E12577" s="1" t="s">
        <v>3694</v>
      </c>
    </row>
    <row r="12578" spans="1:5" x14ac:dyDescent="0.2">
      <c r="A12578">
        <v>2014</v>
      </c>
      <c r="B12578">
        <v>16.5</v>
      </c>
      <c r="C12578" s="1" t="s">
        <v>7</v>
      </c>
      <c r="D12578" s="1" t="s">
        <v>18</v>
      </c>
      <c r="E12578" s="1" t="s">
        <v>3695</v>
      </c>
    </row>
    <row r="12579" spans="1:5" x14ac:dyDescent="0.2">
      <c r="A12579">
        <v>2014</v>
      </c>
      <c r="B12579">
        <v>17.3</v>
      </c>
      <c r="C12579" s="1" t="s">
        <v>7</v>
      </c>
      <c r="D12579" s="1" t="s">
        <v>20</v>
      </c>
      <c r="E12579" s="1" t="s">
        <v>3696</v>
      </c>
    </row>
    <row r="12580" spans="1:5" x14ac:dyDescent="0.2">
      <c r="A12580">
        <v>2014</v>
      </c>
      <c r="B12580">
        <v>14.4</v>
      </c>
      <c r="C12580" s="1" t="s">
        <v>7</v>
      </c>
      <c r="D12580" s="1" t="s">
        <v>22</v>
      </c>
      <c r="E12580" s="1" t="s">
        <v>3697</v>
      </c>
    </row>
    <row r="12581" spans="1:5" x14ac:dyDescent="0.2">
      <c r="A12581">
        <v>2014</v>
      </c>
      <c r="B12581">
        <v>14.2</v>
      </c>
      <c r="C12581" s="1" t="s">
        <v>7</v>
      </c>
      <c r="D12581" s="1" t="s">
        <v>24</v>
      </c>
      <c r="E12581" s="1" t="s">
        <v>2445</v>
      </c>
    </row>
    <row r="12582" spans="1:5" x14ac:dyDescent="0.2">
      <c r="A12582">
        <v>2014</v>
      </c>
      <c r="B12582">
        <v>14.9</v>
      </c>
      <c r="C12582" s="1" t="s">
        <v>7</v>
      </c>
      <c r="D12582" s="1" t="s">
        <v>26</v>
      </c>
      <c r="E12582" s="1" t="s">
        <v>3698</v>
      </c>
    </row>
    <row r="12583" spans="1:5" x14ac:dyDescent="0.2">
      <c r="A12583">
        <v>2014</v>
      </c>
      <c r="B12583">
        <v>14.6</v>
      </c>
      <c r="C12583" s="1" t="s">
        <v>7</v>
      </c>
      <c r="D12583" s="1" t="s">
        <v>28</v>
      </c>
      <c r="E12583" s="1" t="s">
        <v>3699</v>
      </c>
    </row>
    <row r="12584" spans="1:5" x14ac:dyDescent="0.2">
      <c r="A12584">
        <v>2014</v>
      </c>
      <c r="B12584">
        <v>17.7</v>
      </c>
      <c r="C12584" s="1" t="s">
        <v>7</v>
      </c>
      <c r="D12584" s="1" t="s">
        <v>30</v>
      </c>
      <c r="E12584" s="1" t="s">
        <v>3700</v>
      </c>
    </row>
    <row r="12585" spans="1:5" x14ac:dyDescent="0.2">
      <c r="A12585">
        <v>2014</v>
      </c>
      <c r="B12585">
        <v>14.3</v>
      </c>
      <c r="C12585" s="1" t="s">
        <v>7</v>
      </c>
      <c r="D12585" s="1" t="s">
        <v>32</v>
      </c>
      <c r="E12585" s="1" t="s">
        <v>3701</v>
      </c>
    </row>
    <row r="12586" spans="1:5" x14ac:dyDescent="0.2">
      <c r="A12586">
        <v>2014</v>
      </c>
      <c r="B12586">
        <v>15.1</v>
      </c>
      <c r="C12586" s="1" t="s">
        <v>7</v>
      </c>
      <c r="D12586" s="1" t="s">
        <v>34</v>
      </c>
      <c r="E12586" s="1" t="s">
        <v>3702</v>
      </c>
    </row>
    <row r="12587" spans="1:5" x14ac:dyDescent="0.2">
      <c r="A12587">
        <v>2014</v>
      </c>
      <c r="B12587">
        <v>17.8</v>
      </c>
      <c r="C12587" s="1" t="s">
        <v>7</v>
      </c>
      <c r="D12587" s="1" t="s">
        <v>36</v>
      </c>
      <c r="E12587" s="1" t="s">
        <v>3703</v>
      </c>
    </row>
    <row r="12588" spans="1:5" x14ac:dyDescent="0.2">
      <c r="A12588">
        <v>2014</v>
      </c>
      <c r="B12588">
        <v>14.3</v>
      </c>
      <c r="C12588" s="1" t="s">
        <v>7</v>
      </c>
      <c r="D12588" s="1" t="s">
        <v>38</v>
      </c>
      <c r="E12588" s="1" t="s">
        <v>3704</v>
      </c>
    </row>
    <row r="12589" spans="1:5" x14ac:dyDescent="0.2">
      <c r="A12589">
        <v>2014</v>
      </c>
      <c r="B12589">
        <v>15</v>
      </c>
      <c r="C12589" s="1" t="s">
        <v>7</v>
      </c>
      <c r="D12589" s="1" t="s">
        <v>40</v>
      </c>
      <c r="E12589" s="1" t="s">
        <v>3705</v>
      </c>
    </row>
    <row r="12590" spans="1:5" x14ac:dyDescent="0.2">
      <c r="A12590">
        <v>2014</v>
      </c>
      <c r="B12590">
        <v>13</v>
      </c>
      <c r="C12590" s="1" t="s">
        <v>7</v>
      </c>
      <c r="D12590" s="1" t="s">
        <v>42</v>
      </c>
      <c r="E12590" s="1" t="s">
        <v>3706</v>
      </c>
    </row>
    <row r="12591" spans="1:5" x14ac:dyDescent="0.2">
      <c r="A12591">
        <v>2014</v>
      </c>
      <c r="B12591">
        <v>16.600000000000001</v>
      </c>
      <c r="C12591" s="1" t="s">
        <v>7</v>
      </c>
      <c r="D12591" s="1" t="s">
        <v>44</v>
      </c>
      <c r="E12591" s="1" t="s">
        <v>3707</v>
      </c>
    </row>
    <row r="12592" spans="1:5" x14ac:dyDescent="0.2">
      <c r="A12592">
        <v>2014</v>
      </c>
      <c r="B12592">
        <v>15.5</v>
      </c>
      <c r="C12592" s="1" t="s">
        <v>7</v>
      </c>
      <c r="D12592" s="1" t="s">
        <v>46</v>
      </c>
      <c r="E12592" s="1" t="s">
        <v>3708</v>
      </c>
    </row>
    <row r="12593" spans="1:5" x14ac:dyDescent="0.2">
      <c r="A12593">
        <v>2014</v>
      </c>
      <c r="B12593">
        <v>15.4</v>
      </c>
      <c r="C12593" s="1" t="s">
        <v>7</v>
      </c>
      <c r="D12593" s="1" t="s">
        <v>48</v>
      </c>
      <c r="E12593" s="1" t="s">
        <v>3709</v>
      </c>
    </row>
    <row r="12594" spans="1:5" x14ac:dyDescent="0.2">
      <c r="A12594">
        <v>2014</v>
      </c>
      <c r="B12594">
        <v>16.3</v>
      </c>
      <c r="C12594" s="1" t="s">
        <v>7</v>
      </c>
      <c r="D12594" s="1" t="s">
        <v>50</v>
      </c>
      <c r="E12594" s="1" t="s">
        <v>3710</v>
      </c>
    </row>
    <row r="12595" spans="1:5" x14ac:dyDescent="0.2">
      <c r="A12595">
        <v>2014</v>
      </c>
      <c r="B12595">
        <v>16.399999999999999</v>
      </c>
      <c r="C12595" s="1" t="s">
        <v>7</v>
      </c>
      <c r="D12595" s="1" t="s">
        <v>52</v>
      </c>
      <c r="E12595" s="1" t="s">
        <v>2447</v>
      </c>
    </row>
    <row r="12596" spans="1:5" x14ac:dyDescent="0.2">
      <c r="A12596">
        <v>2014</v>
      </c>
      <c r="B12596">
        <v>13.8</v>
      </c>
      <c r="C12596" s="1" t="s">
        <v>7</v>
      </c>
      <c r="D12596" s="1" t="s">
        <v>54</v>
      </c>
      <c r="E12596" s="1" t="s">
        <v>3711</v>
      </c>
    </row>
    <row r="12597" spans="1:5" x14ac:dyDescent="0.2">
      <c r="A12597">
        <v>2014</v>
      </c>
      <c r="B12597">
        <v>14.3</v>
      </c>
      <c r="C12597" s="1" t="s">
        <v>7</v>
      </c>
      <c r="D12597" s="1" t="s">
        <v>56</v>
      </c>
      <c r="E12597" s="1" t="s">
        <v>3712</v>
      </c>
    </row>
    <row r="12598" spans="1:5" x14ac:dyDescent="0.2">
      <c r="A12598">
        <v>2014</v>
      </c>
      <c r="B12598">
        <v>20.9</v>
      </c>
      <c r="C12598" s="1" t="s">
        <v>7</v>
      </c>
      <c r="D12598" s="1" t="s">
        <v>58</v>
      </c>
      <c r="E12598" s="1" t="s">
        <v>2449</v>
      </c>
    </row>
    <row r="12599" spans="1:5" x14ac:dyDescent="0.2">
      <c r="A12599">
        <v>2014</v>
      </c>
      <c r="B12599">
        <v>11.5</v>
      </c>
      <c r="C12599" s="1" t="s">
        <v>7</v>
      </c>
      <c r="D12599" s="1" t="s">
        <v>60</v>
      </c>
      <c r="E12599" s="1" t="s">
        <v>3713</v>
      </c>
    </row>
    <row r="12600" spans="1:5" x14ac:dyDescent="0.2">
      <c r="A12600">
        <v>2014</v>
      </c>
      <c r="B12600">
        <v>17</v>
      </c>
      <c r="C12600" s="1" t="s">
        <v>7</v>
      </c>
      <c r="D12600" s="1" t="s">
        <v>62</v>
      </c>
      <c r="E12600" s="1" t="s">
        <v>3714</v>
      </c>
    </row>
    <row r="12601" spans="1:5" x14ac:dyDescent="0.2">
      <c r="A12601">
        <v>2014</v>
      </c>
      <c r="B12601">
        <v>14.6</v>
      </c>
      <c r="C12601" s="1" t="s">
        <v>7</v>
      </c>
      <c r="D12601" s="1" t="s">
        <v>64</v>
      </c>
      <c r="E12601" s="1" t="s">
        <v>2451</v>
      </c>
    </row>
    <row r="12602" spans="1:5" x14ac:dyDescent="0.2">
      <c r="A12602">
        <v>2014</v>
      </c>
      <c r="B12602">
        <v>14.6</v>
      </c>
      <c r="C12602" s="1" t="s">
        <v>7</v>
      </c>
      <c r="D12602" s="1" t="s">
        <v>66</v>
      </c>
      <c r="E12602" s="1" t="s">
        <v>3715</v>
      </c>
    </row>
    <row r="12603" spans="1:5" x14ac:dyDescent="0.2">
      <c r="A12603">
        <v>2014</v>
      </c>
      <c r="B12603">
        <v>19.899999999999999</v>
      </c>
      <c r="C12603" s="1" t="s">
        <v>7</v>
      </c>
      <c r="D12603" s="1" t="s">
        <v>68</v>
      </c>
      <c r="E12603" s="1" t="s">
        <v>3716</v>
      </c>
    </row>
    <row r="12604" spans="1:5" x14ac:dyDescent="0.2">
      <c r="A12604">
        <v>2014</v>
      </c>
      <c r="B12604">
        <v>17.2</v>
      </c>
      <c r="C12604" s="1" t="s">
        <v>7</v>
      </c>
      <c r="D12604" s="1" t="s">
        <v>70</v>
      </c>
      <c r="E12604" s="1" t="s">
        <v>3717</v>
      </c>
    </row>
    <row r="12605" spans="1:5" x14ac:dyDescent="0.2">
      <c r="A12605">
        <v>2014</v>
      </c>
      <c r="B12605">
        <v>15.1</v>
      </c>
      <c r="C12605" s="1" t="s">
        <v>7</v>
      </c>
      <c r="D12605" s="1" t="s">
        <v>72</v>
      </c>
      <c r="E12605" s="1" t="s">
        <v>3718</v>
      </c>
    </row>
    <row r="12606" spans="1:5" x14ac:dyDescent="0.2">
      <c r="A12606">
        <v>2014</v>
      </c>
      <c r="B12606">
        <v>14</v>
      </c>
      <c r="C12606" s="1" t="s">
        <v>7</v>
      </c>
      <c r="D12606" s="1" t="s">
        <v>74</v>
      </c>
      <c r="E12606" s="1" t="s">
        <v>3719</v>
      </c>
    </row>
    <row r="12607" spans="1:5" x14ac:dyDescent="0.2">
      <c r="A12607">
        <v>2014</v>
      </c>
      <c r="B12607">
        <v>15.1</v>
      </c>
      <c r="C12607" s="1" t="s">
        <v>7</v>
      </c>
      <c r="D12607" s="1" t="s">
        <v>76</v>
      </c>
      <c r="E12607" s="1" t="s">
        <v>3720</v>
      </c>
    </row>
    <row r="12608" spans="1:5" x14ac:dyDescent="0.2">
      <c r="A12608">
        <v>2014</v>
      </c>
      <c r="B12608">
        <v>13.5</v>
      </c>
      <c r="C12608" s="1" t="s">
        <v>7</v>
      </c>
      <c r="D12608" s="1" t="s">
        <v>78</v>
      </c>
      <c r="E12608" s="1" t="s">
        <v>3721</v>
      </c>
    </row>
    <row r="12609" spans="1:5" x14ac:dyDescent="0.2">
      <c r="A12609">
        <v>2014</v>
      </c>
      <c r="B12609">
        <v>15.7</v>
      </c>
      <c r="C12609" s="1" t="s">
        <v>7</v>
      </c>
      <c r="D12609" s="1" t="s">
        <v>80</v>
      </c>
      <c r="E12609" s="1" t="s">
        <v>3722</v>
      </c>
    </row>
    <row r="12610" spans="1:5" x14ac:dyDescent="0.2">
      <c r="A12610">
        <v>2014</v>
      </c>
      <c r="B12610">
        <v>12.6</v>
      </c>
      <c r="C12610" s="1" t="s">
        <v>7</v>
      </c>
      <c r="D12610" s="1" t="s">
        <v>82</v>
      </c>
      <c r="E12610" s="1" t="s">
        <v>2453</v>
      </c>
    </row>
    <row r="12611" spans="1:5" x14ac:dyDescent="0.2">
      <c r="A12611">
        <v>2014</v>
      </c>
      <c r="B12611">
        <v>14</v>
      </c>
      <c r="C12611" s="1" t="s">
        <v>7</v>
      </c>
      <c r="D12611" s="1" t="s">
        <v>84</v>
      </c>
      <c r="E12611" s="1" t="s">
        <v>3723</v>
      </c>
    </row>
    <row r="12612" spans="1:5" x14ac:dyDescent="0.2">
      <c r="A12612">
        <v>2014</v>
      </c>
      <c r="B12612">
        <v>13.7</v>
      </c>
      <c r="C12612" s="1" t="s">
        <v>7</v>
      </c>
      <c r="D12612" s="1" t="s">
        <v>86</v>
      </c>
      <c r="E12612" s="1" t="s">
        <v>3724</v>
      </c>
    </row>
    <row r="12613" spans="1:5" x14ac:dyDescent="0.2">
      <c r="A12613">
        <v>2014</v>
      </c>
      <c r="B12613">
        <v>16.100000000000001</v>
      </c>
      <c r="C12613" s="1" t="s">
        <v>7</v>
      </c>
      <c r="D12613" s="1" t="s">
        <v>88</v>
      </c>
      <c r="E12613" s="1" t="s">
        <v>3725</v>
      </c>
    </row>
    <row r="12614" spans="1:5" x14ac:dyDescent="0.2">
      <c r="A12614">
        <v>2014</v>
      </c>
      <c r="B12614">
        <v>13.4</v>
      </c>
      <c r="C12614" s="1" t="s">
        <v>7</v>
      </c>
      <c r="D12614" s="1" t="s">
        <v>90</v>
      </c>
      <c r="E12614" s="1" t="s">
        <v>3726</v>
      </c>
    </row>
    <row r="12615" spans="1:5" x14ac:dyDescent="0.2">
      <c r="A12615">
        <v>2014</v>
      </c>
      <c r="B12615">
        <v>14.4</v>
      </c>
      <c r="C12615" s="1" t="s">
        <v>7</v>
      </c>
      <c r="D12615" s="1" t="s">
        <v>92</v>
      </c>
      <c r="E12615" s="1" t="s">
        <v>3727</v>
      </c>
    </row>
    <row r="12616" spans="1:5" x14ac:dyDescent="0.2">
      <c r="A12616">
        <v>2014</v>
      </c>
      <c r="B12616">
        <v>14.4</v>
      </c>
      <c r="C12616" s="1" t="s">
        <v>7</v>
      </c>
      <c r="D12616" s="1" t="s">
        <v>94</v>
      </c>
      <c r="E12616" s="1" t="s">
        <v>3728</v>
      </c>
    </row>
    <row r="12617" spans="1:5" x14ac:dyDescent="0.2">
      <c r="A12617">
        <v>2014</v>
      </c>
      <c r="B12617">
        <v>13</v>
      </c>
      <c r="C12617" s="1" t="s">
        <v>7</v>
      </c>
      <c r="D12617" s="1" t="s">
        <v>96</v>
      </c>
      <c r="E12617" s="1" t="s">
        <v>3729</v>
      </c>
    </row>
    <row r="12618" spans="1:5" x14ac:dyDescent="0.2">
      <c r="A12618">
        <v>2014</v>
      </c>
      <c r="B12618">
        <v>12.5</v>
      </c>
      <c r="C12618" s="1" t="s">
        <v>7</v>
      </c>
      <c r="D12618" s="1" t="s">
        <v>98</v>
      </c>
      <c r="E12618" s="1" t="s">
        <v>2460</v>
      </c>
    </row>
    <row r="12619" spans="1:5" x14ac:dyDescent="0.2">
      <c r="A12619">
        <v>2014</v>
      </c>
      <c r="B12619">
        <v>13.3</v>
      </c>
      <c r="C12619" s="1" t="s">
        <v>7</v>
      </c>
      <c r="D12619" s="1" t="s">
        <v>100</v>
      </c>
      <c r="E12619" s="1" t="s">
        <v>3730</v>
      </c>
    </row>
    <row r="12620" spans="1:5" x14ac:dyDescent="0.2">
      <c r="A12620">
        <v>2014</v>
      </c>
      <c r="B12620">
        <v>15.4</v>
      </c>
      <c r="C12620" s="1" t="s">
        <v>7</v>
      </c>
      <c r="D12620" s="1" t="s">
        <v>102</v>
      </c>
      <c r="E12620" s="1" t="s">
        <v>3731</v>
      </c>
    </row>
    <row r="12621" spans="1:5" x14ac:dyDescent="0.2">
      <c r="A12621">
        <v>2014</v>
      </c>
      <c r="B12621">
        <v>18.8</v>
      </c>
      <c r="C12621" s="1" t="s">
        <v>7</v>
      </c>
      <c r="D12621" s="1" t="s">
        <v>104</v>
      </c>
      <c r="E12621" s="1" t="s">
        <v>2462</v>
      </c>
    </row>
    <row r="12622" spans="1:5" x14ac:dyDescent="0.2">
      <c r="A12622">
        <v>2014</v>
      </c>
      <c r="B12622">
        <v>14.9</v>
      </c>
      <c r="C12622" s="1" t="s">
        <v>7</v>
      </c>
      <c r="D12622" s="1" t="s">
        <v>106</v>
      </c>
      <c r="E12622" s="1" t="s">
        <v>2464</v>
      </c>
    </row>
    <row r="12623" spans="1:5" x14ac:dyDescent="0.2">
      <c r="A12623">
        <v>2014</v>
      </c>
      <c r="B12623">
        <v>17.7</v>
      </c>
      <c r="C12623" s="1" t="s">
        <v>7</v>
      </c>
      <c r="D12623" s="1" t="s">
        <v>108</v>
      </c>
      <c r="E12623" s="1" t="s">
        <v>3732</v>
      </c>
    </row>
    <row r="12624" spans="1:5" x14ac:dyDescent="0.2">
      <c r="A12624">
        <v>2014</v>
      </c>
      <c r="B12624">
        <v>13.9</v>
      </c>
      <c r="C12624" s="1" t="s">
        <v>7</v>
      </c>
      <c r="D12624" s="1" t="s">
        <v>110</v>
      </c>
      <c r="E12624" s="1" t="s">
        <v>3733</v>
      </c>
    </row>
    <row r="12625" spans="1:5" x14ac:dyDescent="0.2">
      <c r="A12625">
        <v>2014</v>
      </c>
      <c r="B12625">
        <v>16.100000000000001</v>
      </c>
      <c r="C12625" s="1" t="s">
        <v>7</v>
      </c>
      <c r="D12625" s="1" t="s">
        <v>112</v>
      </c>
      <c r="E12625" s="1" t="s">
        <v>2469</v>
      </c>
    </row>
    <row r="12626" spans="1:5" x14ac:dyDescent="0.2">
      <c r="A12626">
        <v>2014</v>
      </c>
      <c r="B12626">
        <v>15.3</v>
      </c>
      <c r="C12626" s="1" t="s">
        <v>7</v>
      </c>
      <c r="D12626" s="1" t="s">
        <v>114</v>
      </c>
      <c r="E12626" s="1" t="s">
        <v>3734</v>
      </c>
    </row>
    <row r="12627" spans="1:5" x14ac:dyDescent="0.2">
      <c r="A12627">
        <v>2014</v>
      </c>
      <c r="B12627">
        <v>14.3</v>
      </c>
      <c r="C12627" s="1" t="s">
        <v>7</v>
      </c>
      <c r="D12627" s="1" t="s">
        <v>116</v>
      </c>
      <c r="E12627" s="1" t="s">
        <v>3735</v>
      </c>
    </row>
    <row r="12628" spans="1:5" x14ac:dyDescent="0.2">
      <c r="A12628">
        <v>2014</v>
      </c>
      <c r="B12628">
        <v>15.2</v>
      </c>
      <c r="C12628" s="1" t="s">
        <v>7</v>
      </c>
      <c r="D12628" s="1" t="s">
        <v>118</v>
      </c>
      <c r="E12628" s="1" t="s">
        <v>3736</v>
      </c>
    </row>
    <row r="12629" spans="1:5" x14ac:dyDescent="0.2">
      <c r="A12629">
        <v>2014</v>
      </c>
      <c r="B12629">
        <v>16.8</v>
      </c>
      <c r="C12629" s="1" t="s">
        <v>7</v>
      </c>
      <c r="D12629" s="1" t="s">
        <v>120</v>
      </c>
      <c r="E12629" s="1" t="s">
        <v>3737</v>
      </c>
    </row>
    <row r="12630" spans="1:5" x14ac:dyDescent="0.2">
      <c r="A12630">
        <v>2014</v>
      </c>
      <c r="B12630">
        <v>14.8</v>
      </c>
      <c r="C12630" s="1" t="s">
        <v>7</v>
      </c>
      <c r="D12630" s="1" t="s">
        <v>122</v>
      </c>
      <c r="E12630" s="1" t="s">
        <v>3738</v>
      </c>
    </row>
    <row r="12631" spans="1:5" x14ac:dyDescent="0.2">
      <c r="A12631">
        <v>2014</v>
      </c>
      <c r="B12631">
        <v>13.4</v>
      </c>
      <c r="C12631" s="1" t="s">
        <v>7</v>
      </c>
      <c r="D12631" s="1" t="s">
        <v>124</v>
      </c>
      <c r="E12631" s="1" t="s">
        <v>2471</v>
      </c>
    </row>
    <row r="12632" spans="1:5" x14ac:dyDescent="0.2">
      <c r="A12632">
        <v>2014</v>
      </c>
      <c r="B12632">
        <v>10.6</v>
      </c>
      <c r="C12632" s="1" t="s">
        <v>7</v>
      </c>
      <c r="D12632" s="1" t="s">
        <v>126</v>
      </c>
      <c r="E12632" s="1" t="s">
        <v>2473</v>
      </c>
    </row>
    <row r="12633" spans="1:5" x14ac:dyDescent="0.2">
      <c r="A12633">
        <v>2014</v>
      </c>
      <c r="B12633">
        <v>16.7</v>
      </c>
      <c r="C12633" s="1" t="s">
        <v>7</v>
      </c>
      <c r="D12633" s="1" t="s">
        <v>128</v>
      </c>
      <c r="E12633" s="1" t="s">
        <v>3739</v>
      </c>
    </row>
    <row r="12634" spans="1:5" x14ac:dyDescent="0.2">
      <c r="A12634">
        <v>2014</v>
      </c>
      <c r="B12634">
        <v>13.5</v>
      </c>
      <c r="C12634" s="1" t="s">
        <v>7</v>
      </c>
      <c r="D12634" s="1" t="s">
        <v>130</v>
      </c>
      <c r="E12634" s="1" t="s">
        <v>3740</v>
      </c>
    </row>
    <row r="12635" spans="1:5" x14ac:dyDescent="0.2">
      <c r="A12635">
        <v>2014</v>
      </c>
      <c r="B12635">
        <v>14.3</v>
      </c>
      <c r="C12635" s="1" t="s">
        <v>7</v>
      </c>
      <c r="D12635" s="1" t="s">
        <v>132</v>
      </c>
      <c r="E12635" s="1" t="s">
        <v>3741</v>
      </c>
    </row>
    <row r="12636" spans="1:5" x14ac:dyDescent="0.2">
      <c r="A12636">
        <v>2014</v>
      </c>
      <c r="B12636">
        <v>12.2</v>
      </c>
      <c r="C12636" s="1" t="s">
        <v>7</v>
      </c>
      <c r="D12636" s="1" t="s">
        <v>134</v>
      </c>
      <c r="E12636" s="1" t="s">
        <v>2475</v>
      </c>
    </row>
    <row r="12637" spans="1:5" x14ac:dyDescent="0.2">
      <c r="A12637">
        <v>2014</v>
      </c>
      <c r="B12637">
        <v>15.2</v>
      </c>
      <c r="C12637" s="1" t="s">
        <v>7</v>
      </c>
      <c r="D12637" s="1" t="s">
        <v>136</v>
      </c>
      <c r="E12637" s="1" t="s">
        <v>2477</v>
      </c>
    </row>
    <row r="12638" spans="1:5" x14ac:dyDescent="0.2">
      <c r="A12638">
        <v>2014</v>
      </c>
      <c r="B12638">
        <v>15.1</v>
      </c>
      <c r="C12638" s="1" t="s">
        <v>7</v>
      </c>
      <c r="D12638" s="1" t="s">
        <v>138</v>
      </c>
      <c r="E12638" s="1" t="s">
        <v>3742</v>
      </c>
    </row>
    <row r="12639" spans="1:5" x14ac:dyDescent="0.2">
      <c r="A12639">
        <v>2014</v>
      </c>
      <c r="B12639">
        <v>16.3</v>
      </c>
      <c r="C12639" s="1" t="s">
        <v>7</v>
      </c>
      <c r="D12639" s="1" t="s">
        <v>140</v>
      </c>
      <c r="E12639" s="1" t="s">
        <v>3743</v>
      </c>
    </row>
    <row r="12640" spans="1:5" x14ac:dyDescent="0.2">
      <c r="A12640">
        <v>2014</v>
      </c>
      <c r="B12640">
        <v>16.3</v>
      </c>
      <c r="C12640" s="1" t="s">
        <v>7</v>
      </c>
      <c r="D12640" s="1" t="s">
        <v>142</v>
      </c>
      <c r="E12640" s="1" t="s">
        <v>3744</v>
      </c>
    </row>
    <row r="12641" spans="1:5" x14ac:dyDescent="0.2">
      <c r="A12641">
        <v>2014</v>
      </c>
      <c r="B12641">
        <v>39.299999999999997</v>
      </c>
      <c r="C12641" s="1" t="s">
        <v>144</v>
      </c>
      <c r="D12641" s="1" t="s">
        <v>22</v>
      </c>
      <c r="E12641" s="1" t="s">
        <v>3745</v>
      </c>
    </row>
    <row r="12642" spans="1:5" x14ac:dyDescent="0.2">
      <c r="A12642">
        <v>2014</v>
      </c>
      <c r="B12642">
        <v>25.2</v>
      </c>
      <c r="C12642" s="1" t="s">
        <v>144</v>
      </c>
      <c r="D12642" s="1" t="s">
        <v>148</v>
      </c>
      <c r="E12642" s="1" t="s">
        <v>3746</v>
      </c>
    </row>
    <row r="12643" spans="1:5" x14ac:dyDescent="0.2">
      <c r="A12643">
        <v>2014</v>
      </c>
      <c r="B12643">
        <v>16.7</v>
      </c>
      <c r="C12643" s="1" t="s">
        <v>144</v>
      </c>
      <c r="D12643" s="1" t="s">
        <v>151</v>
      </c>
      <c r="E12643" s="1" t="s">
        <v>2479</v>
      </c>
    </row>
    <row r="12644" spans="1:5" x14ac:dyDescent="0.2">
      <c r="A12644">
        <v>2014</v>
      </c>
      <c r="B12644">
        <v>26</v>
      </c>
      <c r="C12644" s="1" t="s">
        <v>144</v>
      </c>
      <c r="D12644" s="1" t="s">
        <v>153</v>
      </c>
      <c r="E12644" s="1" t="s">
        <v>3747</v>
      </c>
    </row>
    <row r="12645" spans="1:5" x14ac:dyDescent="0.2">
      <c r="A12645">
        <v>2014</v>
      </c>
      <c r="B12645">
        <v>21.7</v>
      </c>
      <c r="C12645" s="1" t="s">
        <v>144</v>
      </c>
      <c r="D12645" s="1" t="s">
        <v>155</v>
      </c>
      <c r="E12645" s="1" t="s">
        <v>3748</v>
      </c>
    </row>
    <row r="12646" spans="1:5" x14ac:dyDescent="0.2">
      <c r="A12646">
        <v>2014</v>
      </c>
      <c r="B12646">
        <v>20.9</v>
      </c>
      <c r="C12646" s="1" t="s">
        <v>144</v>
      </c>
      <c r="D12646" s="1" t="s">
        <v>157</v>
      </c>
      <c r="E12646" s="1" t="s">
        <v>3749</v>
      </c>
    </row>
    <row r="12647" spans="1:5" x14ac:dyDescent="0.2">
      <c r="A12647">
        <v>2014</v>
      </c>
      <c r="B12647">
        <v>25.4</v>
      </c>
      <c r="C12647" s="1" t="s">
        <v>144</v>
      </c>
      <c r="D12647" s="1" t="s">
        <v>159</v>
      </c>
      <c r="E12647" s="1" t="s">
        <v>3750</v>
      </c>
    </row>
    <row r="12648" spans="1:5" x14ac:dyDescent="0.2">
      <c r="A12648">
        <v>2014</v>
      </c>
      <c r="B12648">
        <v>16.600000000000001</v>
      </c>
      <c r="C12648" s="1" t="s">
        <v>144</v>
      </c>
      <c r="D12648" s="1" t="s">
        <v>161</v>
      </c>
      <c r="E12648" s="1" t="s">
        <v>3751</v>
      </c>
    </row>
    <row r="12649" spans="1:5" x14ac:dyDescent="0.2">
      <c r="A12649">
        <v>2014</v>
      </c>
      <c r="B12649">
        <v>24.5</v>
      </c>
      <c r="C12649" s="1" t="s">
        <v>144</v>
      </c>
      <c r="D12649" s="1" t="s">
        <v>163</v>
      </c>
      <c r="E12649" s="1" t="s">
        <v>3752</v>
      </c>
    </row>
    <row r="12650" spans="1:5" x14ac:dyDescent="0.2">
      <c r="A12650">
        <v>2014</v>
      </c>
      <c r="B12650">
        <v>29.7</v>
      </c>
      <c r="C12650" s="1" t="s">
        <v>144</v>
      </c>
      <c r="D12650" s="1" t="s">
        <v>114</v>
      </c>
      <c r="E12650" s="1" t="s">
        <v>3753</v>
      </c>
    </row>
    <row r="12651" spans="1:5" x14ac:dyDescent="0.2">
      <c r="A12651">
        <v>2014</v>
      </c>
      <c r="B12651">
        <v>17.399999999999999</v>
      </c>
      <c r="C12651" s="1" t="s">
        <v>144</v>
      </c>
      <c r="D12651" s="1" t="s">
        <v>166</v>
      </c>
      <c r="E12651" s="1" t="s">
        <v>3754</v>
      </c>
    </row>
    <row r="12652" spans="1:5" x14ac:dyDescent="0.2">
      <c r="A12652">
        <v>2014</v>
      </c>
      <c r="B12652">
        <v>20.9</v>
      </c>
      <c r="C12652" s="1" t="s">
        <v>144</v>
      </c>
      <c r="D12652" s="1" t="s">
        <v>168</v>
      </c>
      <c r="E12652" s="1" t="s">
        <v>3755</v>
      </c>
    </row>
    <row r="12653" spans="1:5" x14ac:dyDescent="0.2">
      <c r="A12653">
        <v>2014</v>
      </c>
      <c r="B12653">
        <v>21.1</v>
      </c>
      <c r="C12653" s="1" t="s">
        <v>144</v>
      </c>
      <c r="D12653" s="1" t="s">
        <v>170</v>
      </c>
      <c r="E12653" s="1" t="s">
        <v>3756</v>
      </c>
    </row>
    <row r="12654" spans="1:5" x14ac:dyDescent="0.2">
      <c r="A12654">
        <v>2014</v>
      </c>
      <c r="B12654">
        <v>24.8</v>
      </c>
      <c r="C12654" s="1" t="s">
        <v>144</v>
      </c>
      <c r="D12654" s="1" t="s">
        <v>172</v>
      </c>
      <c r="E12654" s="1" t="s">
        <v>3757</v>
      </c>
    </row>
    <row r="12655" spans="1:5" x14ac:dyDescent="0.2">
      <c r="A12655">
        <v>2014</v>
      </c>
      <c r="B12655">
        <v>30</v>
      </c>
      <c r="C12655" s="1" t="s">
        <v>144</v>
      </c>
      <c r="D12655" s="1" t="s">
        <v>174</v>
      </c>
      <c r="E12655" s="1" t="s">
        <v>3758</v>
      </c>
    </row>
    <row r="12656" spans="1:5" x14ac:dyDescent="0.2">
      <c r="A12656">
        <v>2014</v>
      </c>
      <c r="B12656">
        <v>18.5</v>
      </c>
      <c r="C12656" s="1" t="s">
        <v>144</v>
      </c>
      <c r="D12656" s="1" t="s">
        <v>176</v>
      </c>
      <c r="E12656" s="1" t="s">
        <v>2482</v>
      </c>
    </row>
    <row r="12657" spans="1:5" x14ac:dyDescent="0.2">
      <c r="A12657">
        <v>2014</v>
      </c>
      <c r="B12657">
        <v>27.4</v>
      </c>
      <c r="C12657" s="1" t="s">
        <v>144</v>
      </c>
      <c r="D12657" s="1" t="s">
        <v>178</v>
      </c>
      <c r="E12657" s="1" t="s">
        <v>3759</v>
      </c>
    </row>
    <row r="12658" spans="1:5" x14ac:dyDescent="0.2">
      <c r="A12658">
        <v>2014</v>
      </c>
      <c r="B12658">
        <v>23.3</v>
      </c>
      <c r="C12658" s="1" t="s">
        <v>144</v>
      </c>
      <c r="D12658" s="1" t="s">
        <v>180</v>
      </c>
      <c r="E12658" s="1" t="s">
        <v>3760</v>
      </c>
    </row>
    <row r="12659" spans="1:5" x14ac:dyDescent="0.2">
      <c r="A12659">
        <v>2014</v>
      </c>
      <c r="B12659">
        <v>27.8</v>
      </c>
      <c r="C12659" s="1" t="s">
        <v>144</v>
      </c>
      <c r="D12659" s="1" t="s">
        <v>182</v>
      </c>
      <c r="E12659" s="1" t="s">
        <v>3761</v>
      </c>
    </row>
    <row r="12660" spans="1:5" x14ac:dyDescent="0.2">
      <c r="A12660">
        <v>2014</v>
      </c>
      <c r="B12660">
        <v>20.399999999999999</v>
      </c>
      <c r="C12660" s="1" t="s">
        <v>144</v>
      </c>
      <c r="D12660" s="1" t="s">
        <v>184</v>
      </c>
      <c r="E12660" s="1" t="s">
        <v>3762</v>
      </c>
    </row>
    <row r="12661" spans="1:5" x14ac:dyDescent="0.2">
      <c r="A12661">
        <v>2014</v>
      </c>
      <c r="B12661">
        <v>27.7</v>
      </c>
      <c r="C12661" s="1" t="s">
        <v>144</v>
      </c>
      <c r="D12661" s="1" t="s">
        <v>186</v>
      </c>
      <c r="E12661" s="1" t="s">
        <v>3763</v>
      </c>
    </row>
    <row r="12662" spans="1:5" x14ac:dyDescent="0.2">
      <c r="A12662">
        <v>2014</v>
      </c>
      <c r="B12662">
        <v>24.2</v>
      </c>
      <c r="C12662" s="1" t="s">
        <v>144</v>
      </c>
      <c r="D12662" s="1" t="s">
        <v>188</v>
      </c>
      <c r="E12662" s="1" t="s">
        <v>3764</v>
      </c>
    </row>
    <row r="12663" spans="1:5" x14ac:dyDescent="0.2">
      <c r="A12663">
        <v>2014</v>
      </c>
      <c r="B12663">
        <v>19.5</v>
      </c>
      <c r="C12663" s="1" t="s">
        <v>144</v>
      </c>
      <c r="D12663" s="1" t="s">
        <v>190</v>
      </c>
      <c r="E12663" s="1" t="s">
        <v>3765</v>
      </c>
    </row>
    <row r="12664" spans="1:5" x14ac:dyDescent="0.2">
      <c r="A12664">
        <v>2014</v>
      </c>
      <c r="B12664">
        <v>24.4</v>
      </c>
      <c r="C12664" s="1" t="s">
        <v>144</v>
      </c>
      <c r="D12664" s="1" t="s">
        <v>192</v>
      </c>
      <c r="E12664" s="1" t="s">
        <v>3766</v>
      </c>
    </row>
    <row r="12665" spans="1:5" x14ac:dyDescent="0.2">
      <c r="A12665">
        <v>2014</v>
      </c>
      <c r="B12665">
        <v>20.3</v>
      </c>
      <c r="C12665" s="1" t="s">
        <v>144</v>
      </c>
      <c r="D12665" s="1" t="s">
        <v>194</v>
      </c>
      <c r="E12665" s="1" t="s">
        <v>3767</v>
      </c>
    </row>
    <row r="12666" spans="1:5" x14ac:dyDescent="0.2">
      <c r="A12666">
        <v>2014</v>
      </c>
      <c r="B12666">
        <v>25.6</v>
      </c>
      <c r="C12666" s="1" t="s">
        <v>144</v>
      </c>
      <c r="D12666" s="1" t="s">
        <v>196</v>
      </c>
      <c r="E12666" s="1" t="s">
        <v>3768</v>
      </c>
    </row>
    <row r="12667" spans="1:5" x14ac:dyDescent="0.2">
      <c r="A12667">
        <v>2014</v>
      </c>
      <c r="B12667">
        <v>20.5</v>
      </c>
      <c r="C12667" s="1" t="s">
        <v>144</v>
      </c>
      <c r="D12667" s="1" t="s">
        <v>198</v>
      </c>
      <c r="E12667" s="1" t="s">
        <v>3769</v>
      </c>
    </row>
    <row r="12668" spans="1:5" x14ac:dyDescent="0.2">
      <c r="A12668">
        <v>2014</v>
      </c>
      <c r="B12668">
        <v>30.7</v>
      </c>
      <c r="C12668" s="1" t="s">
        <v>144</v>
      </c>
      <c r="D12668" s="1" t="s">
        <v>200</v>
      </c>
      <c r="E12668" s="1" t="s">
        <v>3770</v>
      </c>
    </row>
    <row r="12669" spans="1:5" x14ac:dyDescent="0.2">
      <c r="A12669">
        <v>2014</v>
      </c>
      <c r="B12669">
        <v>31.4</v>
      </c>
      <c r="C12669" s="1" t="s">
        <v>144</v>
      </c>
      <c r="D12669" s="1" t="s">
        <v>202</v>
      </c>
      <c r="E12669" s="1" t="s">
        <v>3771</v>
      </c>
    </row>
    <row r="12670" spans="1:5" x14ac:dyDescent="0.2">
      <c r="A12670">
        <v>2014</v>
      </c>
      <c r="B12670">
        <v>21</v>
      </c>
      <c r="C12670" s="1" t="s">
        <v>204</v>
      </c>
      <c r="D12670" s="1" t="s">
        <v>10</v>
      </c>
      <c r="E12670" s="1" t="s">
        <v>3772</v>
      </c>
    </row>
    <row r="12671" spans="1:5" x14ac:dyDescent="0.2">
      <c r="A12671">
        <v>2014</v>
      </c>
      <c r="B12671">
        <v>14.2</v>
      </c>
      <c r="C12671" s="1" t="s">
        <v>204</v>
      </c>
      <c r="D12671" s="1" t="s">
        <v>12</v>
      </c>
      <c r="E12671" s="1" t="s">
        <v>2484</v>
      </c>
    </row>
    <row r="12672" spans="1:5" x14ac:dyDescent="0.2">
      <c r="A12672">
        <v>2014</v>
      </c>
      <c r="B12672">
        <v>18.8</v>
      </c>
      <c r="C12672" s="1" t="s">
        <v>204</v>
      </c>
      <c r="D12672" s="1" t="s">
        <v>14</v>
      </c>
      <c r="E12672" s="1" t="s">
        <v>2486</v>
      </c>
    </row>
    <row r="12673" spans="1:5" x14ac:dyDescent="0.2">
      <c r="A12673">
        <v>2014</v>
      </c>
      <c r="B12673">
        <v>17.600000000000001</v>
      </c>
      <c r="C12673" s="1" t="s">
        <v>204</v>
      </c>
      <c r="D12673" s="1" t="s">
        <v>16</v>
      </c>
      <c r="E12673" s="1" t="s">
        <v>3773</v>
      </c>
    </row>
    <row r="12674" spans="1:5" x14ac:dyDescent="0.2">
      <c r="A12674">
        <v>2014</v>
      </c>
      <c r="B12674">
        <v>14.5</v>
      </c>
      <c r="C12674" s="1" t="s">
        <v>204</v>
      </c>
      <c r="D12674" s="1" t="s">
        <v>18</v>
      </c>
      <c r="E12674" s="1" t="s">
        <v>3774</v>
      </c>
    </row>
    <row r="12675" spans="1:5" x14ac:dyDescent="0.2">
      <c r="A12675">
        <v>2014</v>
      </c>
      <c r="B12675">
        <v>10.9</v>
      </c>
      <c r="C12675" s="1" t="s">
        <v>204</v>
      </c>
      <c r="D12675" s="1" t="s">
        <v>20</v>
      </c>
      <c r="E12675" s="1" t="s">
        <v>3775</v>
      </c>
    </row>
    <row r="12676" spans="1:5" x14ac:dyDescent="0.2">
      <c r="A12676">
        <v>2014</v>
      </c>
      <c r="B12676">
        <v>24</v>
      </c>
      <c r="C12676" s="1" t="s">
        <v>204</v>
      </c>
      <c r="D12676" s="1" t="s">
        <v>212</v>
      </c>
      <c r="E12676" s="1" t="s">
        <v>3776</v>
      </c>
    </row>
    <row r="12677" spans="1:5" x14ac:dyDescent="0.2">
      <c r="A12677">
        <v>2014</v>
      </c>
      <c r="B12677">
        <v>15.6</v>
      </c>
      <c r="C12677" s="1" t="s">
        <v>204</v>
      </c>
      <c r="D12677" s="1" t="s">
        <v>22</v>
      </c>
      <c r="E12677" s="1" t="s">
        <v>2489</v>
      </c>
    </row>
    <row r="12678" spans="1:5" x14ac:dyDescent="0.2">
      <c r="A12678">
        <v>2014</v>
      </c>
      <c r="B12678">
        <v>19.5</v>
      </c>
      <c r="C12678" s="1" t="s">
        <v>204</v>
      </c>
      <c r="D12678" s="1" t="s">
        <v>24</v>
      </c>
      <c r="E12678" s="1" t="s">
        <v>2495</v>
      </c>
    </row>
    <row r="12679" spans="1:5" x14ac:dyDescent="0.2">
      <c r="A12679">
        <v>2014</v>
      </c>
      <c r="B12679">
        <v>18.600000000000001</v>
      </c>
      <c r="C12679" s="1" t="s">
        <v>204</v>
      </c>
      <c r="D12679" s="1" t="s">
        <v>26</v>
      </c>
      <c r="E12679" s="1" t="s">
        <v>2497</v>
      </c>
    </row>
    <row r="12680" spans="1:5" x14ac:dyDescent="0.2">
      <c r="A12680">
        <v>2014</v>
      </c>
      <c r="B12680">
        <v>16</v>
      </c>
      <c r="C12680" s="1" t="s">
        <v>204</v>
      </c>
      <c r="D12680" s="1" t="s">
        <v>28</v>
      </c>
      <c r="E12680" s="1" t="s">
        <v>2500</v>
      </c>
    </row>
    <row r="12681" spans="1:5" x14ac:dyDescent="0.2">
      <c r="A12681">
        <v>2014</v>
      </c>
      <c r="B12681">
        <v>14.3</v>
      </c>
      <c r="C12681" s="1" t="s">
        <v>204</v>
      </c>
      <c r="D12681" s="1" t="s">
        <v>30</v>
      </c>
      <c r="E12681" s="1" t="s">
        <v>2504</v>
      </c>
    </row>
    <row r="12682" spans="1:5" x14ac:dyDescent="0.2">
      <c r="A12682">
        <v>2014</v>
      </c>
      <c r="B12682">
        <v>20.7</v>
      </c>
      <c r="C12682" s="1" t="s">
        <v>204</v>
      </c>
      <c r="D12682" s="1" t="s">
        <v>32</v>
      </c>
      <c r="E12682" s="1" t="s">
        <v>3777</v>
      </c>
    </row>
    <row r="12683" spans="1:5" x14ac:dyDescent="0.2">
      <c r="A12683">
        <v>2014</v>
      </c>
      <c r="B12683">
        <v>18.100000000000001</v>
      </c>
      <c r="C12683" s="1" t="s">
        <v>204</v>
      </c>
      <c r="D12683" s="1" t="s">
        <v>34</v>
      </c>
      <c r="E12683" s="1" t="s">
        <v>2506</v>
      </c>
    </row>
    <row r="12684" spans="1:5" x14ac:dyDescent="0.2">
      <c r="A12684">
        <v>2014</v>
      </c>
      <c r="B12684">
        <v>19.399999999999999</v>
      </c>
      <c r="C12684" s="1" t="s">
        <v>204</v>
      </c>
      <c r="D12684" s="1" t="s">
        <v>36</v>
      </c>
      <c r="E12684" s="1" t="s">
        <v>2508</v>
      </c>
    </row>
    <row r="12685" spans="1:5" x14ac:dyDescent="0.2">
      <c r="A12685">
        <v>2014</v>
      </c>
      <c r="B12685">
        <v>12.9</v>
      </c>
      <c r="C12685" s="1" t="s">
        <v>222</v>
      </c>
      <c r="D12685" s="1" t="s">
        <v>10</v>
      </c>
      <c r="E12685" s="1" t="s">
        <v>3778</v>
      </c>
    </row>
    <row r="12686" spans="1:5" x14ac:dyDescent="0.2">
      <c r="A12686">
        <v>2014</v>
      </c>
      <c r="B12686">
        <v>11.7</v>
      </c>
      <c r="C12686" s="1" t="s">
        <v>222</v>
      </c>
      <c r="D12686" s="1" t="s">
        <v>12</v>
      </c>
      <c r="E12686" s="1" t="s">
        <v>3779</v>
      </c>
    </row>
    <row r="12687" spans="1:5" x14ac:dyDescent="0.2">
      <c r="A12687">
        <v>2014</v>
      </c>
      <c r="B12687">
        <v>13.5</v>
      </c>
      <c r="C12687" s="1" t="s">
        <v>222</v>
      </c>
      <c r="D12687" s="1" t="s">
        <v>14</v>
      </c>
      <c r="E12687" s="1" t="s">
        <v>3780</v>
      </c>
    </row>
    <row r="12688" spans="1:5" x14ac:dyDescent="0.2">
      <c r="A12688">
        <v>2014</v>
      </c>
      <c r="B12688">
        <v>14.2</v>
      </c>
      <c r="C12688" s="1" t="s">
        <v>222</v>
      </c>
      <c r="D12688" s="1" t="s">
        <v>16</v>
      </c>
      <c r="E12688" s="1" t="s">
        <v>2510</v>
      </c>
    </row>
    <row r="12689" spans="1:5" x14ac:dyDescent="0.2">
      <c r="A12689">
        <v>2014</v>
      </c>
      <c r="B12689">
        <v>12.7</v>
      </c>
      <c r="C12689" s="1" t="s">
        <v>222</v>
      </c>
      <c r="D12689" s="1" t="s">
        <v>18</v>
      </c>
      <c r="E12689" s="1" t="s">
        <v>3781</v>
      </c>
    </row>
    <row r="12690" spans="1:5" x14ac:dyDescent="0.2">
      <c r="A12690">
        <v>2014</v>
      </c>
      <c r="B12690">
        <v>18.100000000000001</v>
      </c>
      <c r="C12690" s="1" t="s">
        <v>222</v>
      </c>
      <c r="D12690" s="1" t="s">
        <v>20</v>
      </c>
      <c r="E12690" s="1" t="s">
        <v>3782</v>
      </c>
    </row>
    <row r="12691" spans="1:5" x14ac:dyDescent="0.2">
      <c r="A12691">
        <v>2014</v>
      </c>
      <c r="B12691">
        <v>12.9</v>
      </c>
      <c r="C12691" s="1" t="s">
        <v>222</v>
      </c>
      <c r="D12691" s="1" t="s">
        <v>22</v>
      </c>
      <c r="E12691" s="1" t="s">
        <v>3783</v>
      </c>
    </row>
    <row r="12692" spans="1:5" x14ac:dyDescent="0.2">
      <c r="A12692">
        <v>2014</v>
      </c>
      <c r="B12692">
        <v>19</v>
      </c>
      <c r="C12692" s="1" t="s">
        <v>222</v>
      </c>
      <c r="D12692" s="1" t="s">
        <v>24</v>
      </c>
      <c r="E12692" s="1" t="s">
        <v>3784</v>
      </c>
    </row>
    <row r="12693" spans="1:5" x14ac:dyDescent="0.2">
      <c r="A12693">
        <v>2014</v>
      </c>
      <c r="B12693">
        <v>14.3</v>
      </c>
      <c r="C12693" s="1" t="s">
        <v>222</v>
      </c>
      <c r="D12693" s="1" t="s">
        <v>26</v>
      </c>
      <c r="E12693" s="1" t="s">
        <v>3785</v>
      </c>
    </row>
    <row r="12694" spans="1:5" x14ac:dyDescent="0.2">
      <c r="A12694">
        <v>2014</v>
      </c>
      <c r="B12694">
        <v>12.2</v>
      </c>
      <c r="C12694" s="1" t="s">
        <v>222</v>
      </c>
      <c r="D12694" s="1" t="s">
        <v>28</v>
      </c>
      <c r="E12694" s="1" t="s">
        <v>3786</v>
      </c>
    </row>
    <row r="12695" spans="1:5" x14ac:dyDescent="0.2">
      <c r="A12695">
        <v>2014</v>
      </c>
      <c r="B12695">
        <v>14.6</v>
      </c>
      <c r="C12695" s="1" t="s">
        <v>222</v>
      </c>
      <c r="D12695" s="1" t="s">
        <v>30</v>
      </c>
      <c r="E12695" s="1" t="s">
        <v>3787</v>
      </c>
    </row>
    <row r="12696" spans="1:5" x14ac:dyDescent="0.2">
      <c r="A12696">
        <v>2014</v>
      </c>
      <c r="B12696">
        <v>13.9</v>
      </c>
      <c r="C12696" s="1" t="s">
        <v>222</v>
      </c>
      <c r="D12696" s="1" t="s">
        <v>32</v>
      </c>
      <c r="E12696" s="1" t="s">
        <v>3788</v>
      </c>
    </row>
    <row r="12697" spans="1:5" x14ac:dyDescent="0.2">
      <c r="A12697">
        <v>2014</v>
      </c>
      <c r="B12697">
        <v>11.8</v>
      </c>
      <c r="C12697" s="1" t="s">
        <v>222</v>
      </c>
      <c r="D12697" s="1" t="s">
        <v>34</v>
      </c>
      <c r="E12697" s="1" t="s">
        <v>3789</v>
      </c>
    </row>
    <row r="12698" spans="1:5" x14ac:dyDescent="0.2">
      <c r="A12698">
        <v>2014</v>
      </c>
      <c r="B12698">
        <v>13.5</v>
      </c>
      <c r="C12698" s="1" t="s">
        <v>222</v>
      </c>
      <c r="D12698" s="1" t="s">
        <v>36</v>
      </c>
      <c r="E12698" s="1" t="s">
        <v>3790</v>
      </c>
    </row>
    <row r="12699" spans="1:5" x14ac:dyDescent="0.2">
      <c r="A12699">
        <v>2014</v>
      </c>
      <c r="B12699">
        <v>13.4</v>
      </c>
      <c r="C12699" s="1" t="s">
        <v>222</v>
      </c>
      <c r="D12699" s="1" t="s">
        <v>38</v>
      </c>
      <c r="E12699" s="1" t="s">
        <v>3791</v>
      </c>
    </row>
    <row r="12700" spans="1:5" x14ac:dyDescent="0.2">
      <c r="A12700">
        <v>2014</v>
      </c>
      <c r="B12700">
        <v>13.3</v>
      </c>
      <c r="C12700" s="1" t="s">
        <v>222</v>
      </c>
      <c r="D12700" s="1" t="s">
        <v>40</v>
      </c>
      <c r="E12700" s="1" t="s">
        <v>3792</v>
      </c>
    </row>
    <row r="12701" spans="1:5" x14ac:dyDescent="0.2">
      <c r="A12701">
        <v>2014</v>
      </c>
      <c r="B12701">
        <v>15</v>
      </c>
      <c r="C12701" s="1" t="s">
        <v>222</v>
      </c>
      <c r="D12701" s="1" t="s">
        <v>42</v>
      </c>
      <c r="E12701" s="1" t="s">
        <v>3793</v>
      </c>
    </row>
    <row r="12702" spans="1:5" x14ac:dyDescent="0.2">
      <c r="A12702">
        <v>2014</v>
      </c>
      <c r="B12702">
        <v>11.9</v>
      </c>
      <c r="C12702" s="1" t="s">
        <v>222</v>
      </c>
      <c r="D12702" s="1" t="s">
        <v>44</v>
      </c>
      <c r="E12702" s="1" t="s">
        <v>3794</v>
      </c>
    </row>
    <row r="12703" spans="1:5" x14ac:dyDescent="0.2">
      <c r="A12703">
        <v>2014</v>
      </c>
      <c r="B12703">
        <v>12.4</v>
      </c>
      <c r="C12703" s="1" t="s">
        <v>222</v>
      </c>
      <c r="D12703" s="1" t="s">
        <v>46</v>
      </c>
      <c r="E12703" s="1" t="s">
        <v>3795</v>
      </c>
    </row>
    <row r="12704" spans="1:5" x14ac:dyDescent="0.2">
      <c r="A12704">
        <v>2014</v>
      </c>
      <c r="B12704">
        <v>13.5</v>
      </c>
      <c r="C12704" s="1" t="s">
        <v>222</v>
      </c>
      <c r="D12704" s="1" t="s">
        <v>48</v>
      </c>
      <c r="E12704" s="1" t="s">
        <v>3796</v>
      </c>
    </row>
    <row r="12705" spans="1:5" x14ac:dyDescent="0.2">
      <c r="A12705">
        <v>2014</v>
      </c>
      <c r="B12705">
        <v>13</v>
      </c>
      <c r="C12705" s="1" t="s">
        <v>222</v>
      </c>
      <c r="D12705" s="1" t="s">
        <v>50</v>
      </c>
      <c r="E12705" s="1" t="s">
        <v>3797</v>
      </c>
    </row>
    <row r="12706" spans="1:5" x14ac:dyDescent="0.2">
      <c r="A12706">
        <v>2014</v>
      </c>
      <c r="B12706">
        <v>12.5</v>
      </c>
      <c r="C12706" s="1" t="s">
        <v>222</v>
      </c>
      <c r="D12706" s="1" t="s">
        <v>52</v>
      </c>
      <c r="E12706" s="1" t="s">
        <v>3798</v>
      </c>
    </row>
    <row r="12707" spans="1:5" x14ac:dyDescent="0.2">
      <c r="A12707">
        <v>2014</v>
      </c>
      <c r="B12707">
        <v>12.5</v>
      </c>
      <c r="C12707" s="1" t="s">
        <v>222</v>
      </c>
      <c r="D12707" s="1" t="s">
        <v>54</v>
      </c>
      <c r="E12707" s="1" t="s">
        <v>3799</v>
      </c>
    </row>
    <row r="12708" spans="1:5" x14ac:dyDescent="0.2">
      <c r="A12708">
        <v>2014</v>
      </c>
      <c r="B12708">
        <v>13.5</v>
      </c>
      <c r="C12708" s="1" t="s">
        <v>222</v>
      </c>
      <c r="D12708" s="1" t="s">
        <v>56</v>
      </c>
      <c r="E12708" s="1" t="s">
        <v>3800</v>
      </c>
    </row>
    <row r="12709" spans="1:5" x14ac:dyDescent="0.2">
      <c r="A12709">
        <v>2014</v>
      </c>
      <c r="B12709">
        <v>14.7</v>
      </c>
      <c r="C12709" s="1" t="s">
        <v>222</v>
      </c>
      <c r="D12709" s="1" t="s">
        <v>58</v>
      </c>
      <c r="E12709" s="1" t="s">
        <v>3801</v>
      </c>
    </row>
    <row r="12710" spans="1:5" x14ac:dyDescent="0.2">
      <c r="A12710">
        <v>2014</v>
      </c>
      <c r="B12710">
        <v>15.2</v>
      </c>
      <c r="C12710" s="1" t="s">
        <v>222</v>
      </c>
      <c r="D12710" s="1" t="s">
        <v>60</v>
      </c>
      <c r="E12710" s="1" t="s">
        <v>3802</v>
      </c>
    </row>
    <row r="12711" spans="1:5" x14ac:dyDescent="0.2">
      <c r="A12711">
        <v>2014</v>
      </c>
      <c r="B12711">
        <v>11.1</v>
      </c>
      <c r="C12711" s="1" t="s">
        <v>222</v>
      </c>
      <c r="D12711" s="1" t="s">
        <v>62</v>
      </c>
      <c r="E12711" s="1" t="s">
        <v>3803</v>
      </c>
    </row>
    <row r="12712" spans="1:5" x14ac:dyDescent="0.2">
      <c r="A12712">
        <v>2014</v>
      </c>
      <c r="B12712">
        <v>11.2</v>
      </c>
      <c r="C12712" s="1" t="s">
        <v>222</v>
      </c>
      <c r="D12712" s="1" t="s">
        <v>64</v>
      </c>
      <c r="E12712" s="1" t="s">
        <v>3804</v>
      </c>
    </row>
    <row r="12713" spans="1:5" x14ac:dyDescent="0.2">
      <c r="A12713">
        <v>2014</v>
      </c>
      <c r="B12713">
        <v>16.2</v>
      </c>
      <c r="C12713" s="1" t="s">
        <v>222</v>
      </c>
      <c r="D12713" s="1" t="s">
        <v>66</v>
      </c>
      <c r="E12713" s="1" t="s">
        <v>3805</v>
      </c>
    </row>
    <row r="12714" spans="1:5" x14ac:dyDescent="0.2">
      <c r="A12714">
        <v>2014</v>
      </c>
      <c r="B12714">
        <v>12.9</v>
      </c>
      <c r="C12714" s="1" t="s">
        <v>222</v>
      </c>
      <c r="D12714" s="1" t="s">
        <v>68</v>
      </c>
      <c r="E12714" s="1" t="s">
        <v>3806</v>
      </c>
    </row>
    <row r="12715" spans="1:5" x14ac:dyDescent="0.2">
      <c r="A12715">
        <v>2014</v>
      </c>
      <c r="B12715">
        <v>17.7</v>
      </c>
      <c r="C12715" s="1" t="s">
        <v>222</v>
      </c>
      <c r="D12715" s="1" t="s">
        <v>70</v>
      </c>
      <c r="E12715" s="1" t="s">
        <v>3807</v>
      </c>
    </row>
    <row r="12716" spans="1:5" x14ac:dyDescent="0.2">
      <c r="A12716">
        <v>2014</v>
      </c>
      <c r="B12716">
        <v>13.4</v>
      </c>
      <c r="C12716" s="1" t="s">
        <v>222</v>
      </c>
      <c r="D12716" s="1" t="s">
        <v>72</v>
      </c>
      <c r="E12716" s="1" t="s">
        <v>3808</v>
      </c>
    </row>
    <row r="12717" spans="1:5" x14ac:dyDescent="0.2">
      <c r="A12717">
        <v>2014</v>
      </c>
      <c r="B12717">
        <v>16.600000000000001</v>
      </c>
      <c r="C12717" s="1" t="s">
        <v>222</v>
      </c>
      <c r="D12717" s="1" t="s">
        <v>74</v>
      </c>
      <c r="E12717" s="1" t="s">
        <v>3809</v>
      </c>
    </row>
    <row r="12718" spans="1:5" x14ac:dyDescent="0.2">
      <c r="A12718">
        <v>2014</v>
      </c>
      <c r="B12718">
        <v>13.9</v>
      </c>
      <c r="C12718" s="1" t="s">
        <v>222</v>
      </c>
      <c r="D12718" s="1" t="s">
        <v>76</v>
      </c>
      <c r="E12718" s="1" t="s">
        <v>3810</v>
      </c>
    </row>
    <row r="12719" spans="1:5" x14ac:dyDescent="0.2">
      <c r="A12719">
        <v>2014</v>
      </c>
      <c r="B12719">
        <v>11.2</v>
      </c>
      <c r="C12719" s="1" t="s">
        <v>222</v>
      </c>
      <c r="D12719" s="1" t="s">
        <v>78</v>
      </c>
      <c r="E12719" s="1" t="s">
        <v>3811</v>
      </c>
    </row>
    <row r="12720" spans="1:5" x14ac:dyDescent="0.2">
      <c r="A12720">
        <v>2014</v>
      </c>
      <c r="B12720">
        <v>16.600000000000001</v>
      </c>
      <c r="C12720" s="1" t="s">
        <v>222</v>
      </c>
      <c r="D12720" s="1" t="s">
        <v>80</v>
      </c>
      <c r="E12720" s="1" t="s">
        <v>3812</v>
      </c>
    </row>
    <row r="12721" spans="1:5" x14ac:dyDescent="0.2">
      <c r="A12721">
        <v>2014</v>
      </c>
      <c r="B12721">
        <v>16.2</v>
      </c>
      <c r="C12721" s="1" t="s">
        <v>222</v>
      </c>
      <c r="D12721" s="1" t="s">
        <v>82</v>
      </c>
      <c r="E12721" s="1" t="s">
        <v>3813</v>
      </c>
    </row>
    <row r="12722" spans="1:5" x14ac:dyDescent="0.2">
      <c r="A12722">
        <v>2014</v>
      </c>
      <c r="B12722">
        <v>12.5</v>
      </c>
      <c r="C12722" s="1" t="s">
        <v>222</v>
      </c>
      <c r="D12722" s="1" t="s">
        <v>84</v>
      </c>
      <c r="E12722" s="1" t="s">
        <v>3814</v>
      </c>
    </row>
    <row r="12723" spans="1:5" x14ac:dyDescent="0.2">
      <c r="A12723">
        <v>2014</v>
      </c>
      <c r="B12723">
        <v>13.5</v>
      </c>
      <c r="C12723" s="1" t="s">
        <v>222</v>
      </c>
      <c r="D12723" s="1" t="s">
        <v>86</v>
      </c>
      <c r="E12723" s="1" t="s">
        <v>3815</v>
      </c>
    </row>
    <row r="12724" spans="1:5" x14ac:dyDescent="0.2">
      <c r="A12724">
        <v>2014</v>
      </c>
      <c r="B12724">
        <v>14.6</v>
      </c>
      <c r="C12724" s="1" t="s">
        <v>222</v>
      </c>
      <c r="D12724" s="1" t="s">
        <v>88</v>
      </c>
      <c r="E12724" s="1" t="s">
        <v>3816</v>
      </c>
    </row>
    <row r="12725" spans="1:5" x14ac:dyDescent="0.2">
      <c r="A12725">
        <v>2014</v>
      </c>
      <c r="B12725">
        <v>13.2</v>
      </c>
      <c r="C12725" s="1" t="s">
        <v>222</v>
      </c>
      <c r="D12725" s="1" t="s">
        <v>90</v>
      </c>
      <c r="E12725" s="1" t="s">
        <v>3817</v>
      </c>
    </row>
    <row r="12726" spans="1:5" x14ac:dyDescent="0.2">
      <c r="A12726">
        <v>2014</v>
      </c>
      <c r="B12726">
        <v>14.1</v>
      </c>
      <c r="C12726" s="1" t="s">
        <v>222</v>
      </c>
      <c r="D12726" s="1" t="s">
        <v>92</v>
      </c>
      <c r="E12726" s="1" t="s">
        <v>3818</v>
      </c>
    </row>
    <row r="12727" spans="1:5" x14ac:dyDescent="0.2">
      <c r="A12727">
        <v>2014</v>
      </c>
      <c r="B12727">
        <v>10.8</v>
      </c>
      <c r="C12727" s="1" t="s">
        <v>222</v>
      </c>
      <c r="D12727" s="1" t="s">
        <v>94</v>
      </c>
      <c r="E12727" s="1" t="s">
        <v>3819</v>
      </c>
    </row>
    <row r="12728" spans="1:5" x14ac:dyDescent="0.2">
      <c r="A12728">
        <v>2014</v>
      </c>
      <c r="B12728">
        <v>17.399999999999999</v>
      </c>
      <c r="C12728" s="1" t="s">
        <v>222</v>
      </c>
      <c r="D12728" s="1" t="s">
        <v>96</v>
      </c>
      <c r="E12728" s="1" t="s">
        <v>3820</v>
      </c>
    </row>
    <row r="12729" spans="1:5" x14ac:dyDescent="0.2">
      <c r="A12729">
        <v>2014</v>
      </c>
      <c r="B12729">
        <v>14.5</v>
      </c>
      <c r="C12729" s="1" t="s">
        <v>222</v>
      </c>
      <c r="D12729" s="1" t="s">
        <v>98</v>
      </c>
      <c r="E12729" s="1" t="s">
        <v>3821</v>
      </c>
    </row>
    <row r="12730" spans="1:5" x14ac:dyDescent="0.2">
      <c r="A12730">
        <v>2014</v>
      </c>
      <c r="B12730">
        <v>12.8</v>
      </c>
      <c r="C12730" s="1" t="s">
        <v>222</v>
      </c>
      <c r="D12730" s="1" t="s">
        <v>100</v>
      </c>
      <c r="E12730" s="1" t="s">
        <v>3822</v>
      </c>
    </row>
    <row r="12731" spans="1:5" x14ac:dyDescent="0.2">
      <c r="A12731">
        <v>2014</v>
      </c>
      <c r="B12731">
        <v>11.9</v>
      </c>
      <c r="C12731" s="1" t="s">
        <v>222</v>
      </c>
      <c r="D12731" s="1" t="s">
        <v>102</v>
      </c>
      <c r="E12731" s="1" t="s">
        <v>3823</v>
      </c>
    </row>
    <row r="12732" spans="1:5" x14ac:dyDescent="0.2">
      <c r="A12732">
        <v>2014</v>
      </c>
      <c r="B12732">
        <v>14</v>
      </c>
      <c r="C12732" s="1" t="s">
        <v>222</v>
      </c>
      <c r="D12732" s="1" t="s">
        <v>104</v>
      </c>
      <c r="E12732" s="1" t="s">
        <v>3824</v>
      </c>
    </row>
    <row r="12733" spans="1:5" x14ac:dyDescent="0.2">
      <c r="A12733">
        <v>2014</v>
      </c>
      <c r="B12733">
        <v>17.2</v>
      </c>
      <c r="C12733" s="1" t="s">
        <v>222</v>
      </c>
      <c r="D12733" s="1" t="s">
        <v>106</v>
      </c>
      <c r="E12733" s="1" t="s">
        <v>3825</v>
      </c>
    </row>
    <row r="12734" spans="1:5" x14ac:dyDescent="0.2">
      <c r="A12734">
        <v>2014</v>
      </c>
      <c r="B12734">
        <v>12.3</v>
      </c>
      <c r="C12734" s="1" t="s">
        <v>222</v>
      </c>
      <c r="D12734" s="1" t="s">
        <v>108</v>
      </c>
      <c r="E12734" s="1" t="s">
        <v>3826</v>
      </c>
    </row>
    <row r="12735" spans="1:5" x14ac:dyDescent="0.2">
      <c r="A12735">
        <v>2014</v>
      </c>
      <c r="B12735">
        <v>15.9</v>
      </c>
      <c r="C12735" s="1" t="s">
        <v>222</v>
      </c>
      <c r="D12735" s="1" t="s">
        <v>110</v>
      </c>
      <c r="E12735" s="1" t="s">
        <v>3827</v>
      </c>
    </row>
    <row r="12736" spans="1:5" x14ac:dyDescent="0.2">
      <c r="A12736">
        <v>2014</v>
      </c>
      <c r="B12736">
        <v>11.3</v>
      </c>
      <c r="C12736" s="1" t="s">
        <v>222</v>
      </c>
      <c r="D12736" s="1" t="s">
        <v>112</v>
      </c>
      <c r="E12736" s="1" t="s">
        <v>3828</v>
      </c>
    </row>
    <row r="12737" spans="1:5" x14ac:dyDescent="0.2">
      <c r="A12737">
        <v>2014</v>
      </c>
      <c r="B12737">
        <v>13.5</v>
      </c>
      <c r="C12737" s="1" t="s">
        <v>222</v>
      </c>
      <c r="D12737" s="1" t="s">
        <v>114</v>
      </c>
      <c r="E12737" s="1" t="s">
        <v>3829</v>
      </c>
    </row>
    <row r="12738" spans="1:5" x14ac:dyDescent="0.2">
      <c r="A12738">
        <v>2014</v>
      </c>
      <c r="B12738">
        <v>12.6</v>
      </c>
      <c r="C12738" s="1" t="s">
        <v>222</v>
      </c>
      <c r="D12738" s="1" t="s">
        <v>116</v>
      </c>
      <c r="E12738" s="1" t="s">
        <v>3830</v>
      </c>
    </row>
    <row r="12739" spans="1:5" x14ac:dyDescent="0.2">
      <c r="A12739">
        <v>2014</v>
      </c>
      <c r="B12739">
        <v>19.5</v>
      </c>
      <c r="C12739" s="1" t="s">
        <v>222</v>
      </c>
      <c r="D12739" s="1" t="s">
        <v>118</v>
      </c>
      <c r="E12739" s="1" t="s">
        <v>3831</v>
      </c>
    </row>
    <row r="12740" spans="1:5" x14ac:dyDescent="0.2">
      <c r="A12740">
        <v>2014</v>
      </c>
      <c r="B12740">
        <v>14.1</v>
      </c>
      <c r="C12740" s="1" t="s">
        <v>222</v>
      </c>
      <c r="D12740" s="1" t="s">
        <v>120</v>
      </c>
      <c r="E12740" s="1" t="s">
        <v>3832</v>
      </c>
    </row>
    <row r="12741" spans="1:5" x14ac:dyDescent="0.2">
      <c r="A12741">
        <v>2014</v>
      </c>
      <c r="B12741">
        <v>16.2</v>
      </c>
      <c r="C12741" s="1" t="s">
        <v>222</v>
      </c>
      <c r="D12741" s="1" t="s">
        <v>122</v>
      </c>
      <c r="E12741" s="1" t="s">
        <v>3833</v>
      </c>
    </row>
    <row r="12742" spans="1:5" x14ac:dyDescent="0.2">
      <c r="A12742">
        <v>2014</v>
      </c>
      <c r="B12742">
        <v>14.8</v>
      </c>
      <c r="C12742" s="1" t="s">
        <v>222</v>
      </c>
      <c r="D12742" s="1" t="s">
        <v>124</v>
      </c>
      <c r="E12742" s="1" t="s">
        <v>3834</v>
      </c>
    </row>
    <row r="12743" spans="1:5" x14ac:dyDescent="0.2">
      <c r="A12743">
        <v>2014</v>
      </c>
      <c r="B12743">
        <v>14.7</v>
      </c>
      <c r="C12743" s="1" t="s">
        <v>222</v>
      </c>
      <c r="D12743" s="1" t="s">
        <v>126</v>
      </c>
      <c r="E12743" s="1" t="s">
        <v>3835</v>
      </c>
    </row>
    <row r="12744" spans="1:5" x14ac:dyDescent="0.2">
      <c r="A12744">
        <v>2014</v>
      </c>
      <c r="B12744">
        <v>12.6</v>
      </c>
      <c r="C12744" s="1" t="s">
        <v>222</v>
      </c>
      <c r="D12744" s="1" t="s">
        <v>128</v>
      </c>
      <c r="E12744" s="1" t="s">
        <v>2512</v>
      </c>
    </row>
    <row r="12745" spans="1:5" x14ac:dyDescent="0.2">
      <c r="A12745">
        <v>2014</v>
      </c>
      <c r="B12745">
        <v>13.6</v>
      </c>
      <c r="C12745" s="1" t="s">
        <v>222</v>
      </c>
      <c r="D12745" s="1" t="s">
        <v>130</v>
      </c>
      <c r="E12745" s="1" t="s">
        <v>3836</v>
      </c>
    </row>
    <row r="12746" spans="1:5" x14ac:dyDescent="0.2">
      <c r="A12746">
        <v>2014</v>
      </c>
      <c r="B12746">
        <v>12.3</v>
      </c>
      <c r="C12746" s="1" t="s">
        <v>222</v>
      </c>
      <c r="D12746" s="1" t="s">
        <v>132</v>
      </c>
      <c r="E12746" s="1" t="s">
        <v>3837</v>
      </c>
    </row>
    <row r="12747" spans="1:5" x14ac:dyDescent="0.2">
      <c r="A12747">
        <v>2014</v>
      </c>
      <c r="B12747">
        <v>10.6</v>
      </c>
      <c r="C12747" s="1" t="s">
        <v>222</v>
      </c>
      <c r="D12747" s="1" t="s">
        <v>134</v>
      </c>
      <c r="E12747" s="1" t="s">
        <v>3838</v>
      </c>
    </row>
    <row r="12748" spans="1:5" x14ac:dyDescent="0.2">
      <c r="A12748">
        <v>2014</v>
      </c>
      <c r="B12748">
        <v>17.7</v>
      </c>
      <c r="C12748" s="1" t="s">
        <v>222</v>
      </c>
      <c r="D12748" s="1" t="s">
        <v>136</v>
      </c>
      <c r="E12748" s="1" t="s">
        <v>3839</v>
      </c>
    </row>
    <row r="12749" spans="1:5" x14ac:dyDescent="0.2">
      <c r="A12749">
        <v>2014</v>
      </c>
      <c r="B12749">
        <v>18.5</v>
      </c>
      <c r="C12749" s="1" t="s">
        <v>222</v>
      </c>
      <c r="D12749" s="1" t="s">
        <v>138</v>
      </c>
      <c r="E12749" s="1" t="s">
        <v>3840</v>
      </c>
    </row>
    <row r="12750" spans="1:5" x14ac:dyDescent="0.2">
      <c r="A12750">
        <v>2014</v>
      </c>
      <c r="B12750">
        <v>15.8</v>
      </c>
      <c r="C12750" s="1" t="s">
        <v>222</v>
      </c>
      <c r="D12750" s="1" t="s">
        <v>140</v>
      </c>
      <c r="E12750" s="1" t="s">
        <v>2514</v>
      </c>
    </row>
    <row r="12751" spans="1:5" x14ac:dyDescent="0.2">
      <c r="A12751">
        <v>2014</v>
      </c>
      <c r="B12751">
        <v>21.4</v>
      </c>
      <c r="C12751" s="1" t="s">
        <v>222</v>
      </c>
      <c r="D12751" s="1" t="s">
        <v>142</v>
      </c>
      <c r="E12751" s="1" t="s">
        <v>3841</v>
      </c>
    </row>
    <row r="12752" spans="1:5" x14ac:dyDescent="0.2">
      <c r="A12752">
        <v>2014</v>
      </c>
      <c r="B12752">
        <v>16</v>
      </c>
      <c r="C12752" s="1" t="s">
        <v>222</v>
      </c>
      <c r="D12752" s="1" t="s">
        <v>274</v>
      </c>
      <c r="E12752" s="1" t="s">
        <v>3842</v>
      </c>
    </row>
    <row r="12753" spans="1:5" x14ac:dyDescent="0.2">
      <c r="A12753">
        <v>2014</v>
      </c>
      <c r="B12753">
        <v>17</v>
      </c>
      <c r="C12753" s="1" t="s">
        <v>222</v>
      </c>
      <c r="D12753" s="1" t="s">
        <v>276</v>
      </c>
      <c r="E12753" s="1" t="s">
        <v>3843</v>
      </c>
    </row>
    <row r="12754" spans="1:5" x14ac:dyDescent="0.2">
      <c r="A12754">
        <v>2014</v>
      </c>
      <c r="B12754">
        <v>14</v>
      </c>
      <c r="C12754" s="1" t="s">
        <v>222</v>
      </c>
      <c r="D12754" s="1" t="s">
        <v>278</v>
      </c>
      <c r="E12754" s="1" t="s">
        <v>3844</v>
      </c>
    </row>
    <row r="12755" spans="1:5" x14ac:dyDescent="0.2">
      <c r="A12755">
        <v>2014</v>
      </c>
      <c r="B12755">
        <v>15.7</v>
      </c>
      <c r="C12755" s="1" t="s">
        <v>222</v>
      </c>
      <c r="D12755" s="1" t="s">
        <v>280</v>
      </c>
      <c r="E12755" s="1" t="s">
        <v>3845</v>
      </c>
    </row>
    <row r="12756" spans="1:5" x14ac:dyDescent="0.2">
      <c r="A12756">
        <v>2014</v>
      </c>
      <c r="B12756">
        <v>16.899999999999999</v>
      </c>
      <c r="C12756" s="1" t="s">
        <v>222</v>
      </c>
      <c r="D12756" s="1" t="s">
        <v>281</v>
      </c>
      <c r="E12756" s="1" t="s">
        <v>3846</v>
      </c>
    </row>
    <row r="12757" spans="1:5" x14ac:dyDescent="0.2">
      <c r="A12757">
        <v>2014</v>
      </c>
      <c r="B12757">
        <v>13.5</v>
      </c>
      <c r="C12757" s="1" t="s">
        <v>222</v>
      </c>
      <c r="D12757" s="1" t="s">
        <v>283</v>
      </c>
      <c r="E12757" s="1" t="s">
        <v>3847</v>
      </c>
    </row>
    <row r="12758" spans="1:5" x14ac:dyDescent="0.2">
      <c r="A12758">
        <v>2014</v>
      </c>
      <c r="B12758">
        <v>14.6</v>
      </c>
      <c r="C12758" s="1" t="s">
        <v>222</v>
      </c>
      <c r="D12758" s="1" t="s">
        <v>285</v>
      </c>
      <c r="E12758" s="1" t="s">
        <v>3848</v>
      </c>
    </row>
    <row r="12759" spans="1:5" x14ac:dyDescent="0.2">
      <c r="A12759">
        <v>2014</v>
      </c>
      <c r="B12759">
        <v>19</v>
      </c>
      <c r="C12759" s="1" t="s">
        <v>222</v>
      </c>
      <c r="D12759" s="1" t="s">
        <v>287</v>
      </c>
      <c r="E12759" s="1" t="s">
        <v>3849</v>
      </c>
    </row>
    <row r="12760" spans="1:5" x14ac:dyDescent="0.2">
      <c r="A12760">
        <v>2014</v>
      </c>
      <c r="B12760">
        <v>9.6</v>
      </c>
      <c r="C12760" s="1" t="s">
        <v>289</v>
      </c>
      <c r="D12760" s="1" t="s">
        <v>10</v>
      </c>
      <c r="E12760" s="1" t="s">
        <v>2517</v>
      </c>
    </row>
    <row r="12761" spans="1:5" x14ac:dyDescent="0.2">
      <c r="A12761">
        <v>2014</v>
      </c>
      <c r="B12761">
        <v>15.1</v>
      </c>
      <c r="C12761" s="1" t="s">
        <v>289</v>
      </c>
      <c r="D12761" s="1" t="s">
        <v>12</v>
      </c>
      <c r="E12761" s="1" t="s">
        <v>3850</v>
      </c>
    </row>
    <row r="12762" spans="1:5" x14ac:dyDescent="0.2">
      <c r="A12762">
        <v>2014</v>
      </c>
      <c r="B12762">
        <v>10.4</v>
      </c>
      <c r="C12762" s="1" t="s">
        <v>289</v>
      </c>
      <c r="D12762" s="1" t="s">
        <v>14</v>
      </c>
      <c r="E12762" s="1" t="s">
        <v>3851</v>
      </c>
    </row>
    <row r="12763" spans="1:5" x14ac:dyDescent="0.2">
      <c r="A12763">
        <v>2014</v>
      </c>
      <c r="B12763">
        <v>13.1</v>
      </c>
      <c r="C12763" s="1" t="s">
        <v>289</v>
      </c>
      <c r="D12763" s="1" t="s">
        <v>16</v>
      </c>
      <c r="E12763" s="1" t="s">
        <v>2521</v>
      </c>
    </row>
    <row r="12764" spans="1:5" x14ac:dyDescent="0.2">
      <c r="A12764">
        <v>2014</v>
      </c>
      <c r="B12764">
        <v>10.6</v>
      </c>
      <c r="C12764" s="1" t="s">
        <v>289</v>
      </c>
      <c r="D12764" s="1" t="s">
        <v>18</v>
      </c>
      <c r="E12764" s="1" t="s">
        <v>3852</v>
      </c>
    </row>
    <row r="12765" spans="1:5" x14ac:dyDescent="0.2">
      <c r="A12765">
        <v>2014</v>
      </c>
      <c r="B12765">
        <v>16.899999999999999</v>
      </c>
      <c r="C12765" s="1" t="s">
        <v>289</v>
      </c>
      <c r="D12765" s="1" t="s">
        <v>20</v>
      </c>
      <c r="E12765" s="1" t="s">
        <v>3853</v>
      </c>
    </row>
    <row r="12766" spans="1:5" x14ac:dyDescent="0.2">
      <c r="A12766">
        <v>2014</v>
      </c>
      <c r="B12766">
        <v>9.8000000000000007</v>
      </c>
      <c r="C12766" s="1" t="s">
        <v>289</v>
      </c>
      <c r="D12766" s="1" t="s">
        <v>22</v>
      </c>
      <c r="E12766" s="1" t="s">
        <v>2528</v>
      </c>
    </row>
    <row r="12767" spans="1:5" x14ac:dyDescent="0.2">
      <c r="A12767">
        <v>2014</v>
      </c>
      <c r="B12767">
        <v>12.7</v>
      </c>
      <c r="C12767" s="1" t="s">
        <v>289</v>
      </c>
      <c r="D12767" s="1" t="s">
        <v>24</v>
      </c>
      <c r="E12767" s="1" t="s">
        <v>3854</v>
      </c>
    </row>
    <row r="12768" spans="1:5" x14ac:dyDescent="0.2">
      <c r="A12768">
        <v>2014</v>
      </c>
      <c r="B12768">
        <v>9.3000000000000007</v>
      </c>
      <c r="C12768" s="1" t="s">
        <v>289</v>
      </c>
      <c r="D12768" s="1" t="s">
        <v>26</v>
      </c>
      <c r="E12768" s="1" t="s">
        <v>2533</v>
      </c>
    </row>
    <row r="12769" spans="1:5" x14ac:dyDescent="0.2">
      <c r="A12769">
        <v>2014</v>
      </c>
      <c r="B12769">
        <v>15.4</v>
      </c>
      <c r="C12769" s="1" t="s">
        <v>289</v>
      </c>
      <c r="D12769" s="1" t="s">
        <v>28</v>
      </c>
      <c r="E12769" s="1" t="s">
        <v>2536</v>
      </c>
    </row>
    <row r="12770" spans="1:5" x14ac:dyDescent="0.2">
      <c r="A12770">
        <v>2014</v>
      </c>
      <c r="B12770">
        <v>18</v>
      </c>
      <c r="C12770" s="1" t="s">
        <v>289</v>
      </c>
      <c r="D12770" s="1" t="s">
        <v>30</v>
      </c>
      <c r="E12770" s="1" t="s">
        <v>3855</v>
      </c>
    </row>
    <row r="12771" spans="1:5" x14ac:dyDescent="0.2">
      <c r="A12771">
        <v>2014</v>
      </c>
      <c r="B12771">
        <v>14.9</v>
      </c>
      <c r="C12771" s="1" t="s">
        <v>289</v>
      </c>
      <c r="D12771" s="1" t="s">
        <v>32</v>
      </c>
      <c r="E12771" s="1" t="s">
        <v>2539</v>
      </c>
    </row>
    <row r="12772" spans="1:5" x14ac:dyDescent="0.2">
      <c r="A12772">
        <v>2014</v>
      </c>
      <c r="B12772">
        <v>16</v>
      </c>
      <c r="C12772" s="1" t="s">
        <v>289</v>
      </c>
      <c r="D12772" s="1" t="s">
        <v>34</v>
      </c>
      <c r="E12772" s="1" t="s">
        <v>2541</v>
      </c>
    </row>
    <row r="12773" spans="1:5" x14ac:dyDescent="0.2">
      <c r="A12773">
        <v>2014</v>
      </c>
      <c r="B12773">
        <v>13.4</v>
      </c>
      <c r="C12773" s="1" t="s">
        <v>289</v>
      </c>
      <c r="D12773" s="1" t="s">
        <v>36</v>
      </c>
      <c r="E12773" s="1" t="s">
        <v>3856</v>
      </c>
    </row>
    <row r="12774" spans="1:5" x14ac:dyDescent="0.2">
      <c r="A12774">
        <v>2014</v>
      </c>
      <c r="B12774">
        <v>14.5</v>
      </c>
      <c r="C12774" s="1" t="s">
        <v>289</v>
      </c>
      <c r="D12774" s="1" t="s">
        <v>38</v>
      </c>
      <c r="E12774" s="1" t="s">
        <v>2543</v>
      </c>
    </row>
    <row r="12775" spans="1:5" x14ac:dyDescent="0.2">
      <c r="A12775">
        <v>2014</v>
      </c>
      <c r="B12775">
        <v>14.3</v>
      </c>
      <c r="C12775" s="1" t="s">
        <v>289</v>
      </c>
      <c r="D12775" s="1" t="s">
        <v>40</v>
      </c>
      <c r="E12775" s="1" t="s">
        <v>2546</v>
      </c>
    </row>
    <row r="12776" spans="1:5" x14ac:dyDescent="0.2">
      <c r="A12776">
        <v>2014</v>
      </c>
      <c r="B12776">
        <v>15.9</v>
      </c>
      <c r="C12776" s="1" t="s">
        <v>289</v>
      </c>
      <c r="D12776" s="1" t="s">
        <v>42</v>
      </c>
      <c r="E12776" s="1" t="s">
        <v>2548</v>
      </c>
    </row>
    <row r="12777" spans="1:5" x14ac:dyDescent="0.2">
      <c r="A12777">
        <v>2014</v>
      </c>
      <c r="B12777">
        <v>9.3000000000000007</v>
      </c>
      <c r="C12777" s="1" t="s">
        <v>289</v>
      </c>
      <c r="D12777" s="1" t="s">
        <v>44</v>
      </c>
      <c r="E12777" s="1" t="s">
        <v>3857</v>
      </c>
    </row>
    <row r="12778" spans="1:5" x14ac:dyDescent="0.2">
      <c r="A12778">
        <v>2014</v>
      </c>
      <c r="B12778">
        <v>17.399999999999999</v>
      </c>
      <c r="C12778" s="1" t="s">
        <v>289</v>
      </c>
      <c r="D12778" s="1" t="s">
        <v>46</v>
      </c>
      <c r="E12778" s="1" t="s">
        <v>2551</v>
      </c>
    </row>
    <row r="12779" spans="1:5" x14ac:dyDescent="0.2">
      <c r="A12779">
        <v>2014</v>
      </c>
      <c r="B12779">
        <v>17.399999999999999</v>
      </c>
      <c r="C12779" s="1" t="s">
        <v>289</v>
      </c>
      <c r="D12779" s="1" t="s">
        <v>48</v>
      </c>
      <c r="E12779" s="1" t="s">
        <v>2557</v>
      </c>
    </row>
    <row r="12780" spans="1:5" x14ac:dyDescent="0.2">
      <c r="A12780">
        <v>2014</v>
      </c>
      <c r="B12780">
        <v>8.6999999999999993</v>
      </c>
      <c r="C12780" s="1" t="s">
        <v>289</v>
      </c>
      <c r="D12780" s="1" t="s">
        <v>50</v>
      </c>
      <c r="E12780" s="1" t="s">
        <v>2559</v>
      </c>
    </row>
    <row r="12781" spans="1:5" x14ac:dyDescent="0.2">
      <c r="A12781">
        <v>2014</v>
      </c>
      <c r="B12781">
        <v>12.6</v>
      </c>
      <c r="C12781" s="1" t="s">
        <v>289</v>
      </c>
      <c r="D12781" s="1" t="s">
        <v>52</v>
      </c>
      <c r="E12781" s="1" t="s">
        <v>3858</v>
      </c>
    </row>
    <row r="12782" spans="1:5" x14ac:dyDescent="0.2">
      <c r="A12782">
        <v>2014</v>
      </c>
      <c r="B12782">
        <v>15.8</v>
      </c>
      <c r="C12782" s="1" t="s">
        <v>289</v>
      </c>
      <c r="D12782" s="1" t="s">
        <v>54</v>
      </c>
      <c r="E12782" s="1" t="s">
        <v>2561</v>
      </c>
    </row>
    <row r="12783" spans="1:5" x14ac:dyDescent="0.2">
      <c r="A12783">
        <v>2014</v>
      </c>
      <c r="B12783">
        <v>14.9</v>
      </c>
      <c r="C12783" s="1" t="s">
        <v>289</v>
      </c>
      <c r="D12783" s="1" t="s">
        <v>56</v>
      </c>
      <c r="E12783" s="1" t="s">
        <v>2563</v>
      </c>
    </row>
    <row r="12784" spans="1:5" x14ac:dyDescent="0.2">
      <c r="A12784">
        <v>2014</v>
      </c>
      <c r="B12784">
        <v>15.3</v>
      </c>
      <c r="C12784" s="1" t="s">
        <v>289</v>
      </c>
      <c r="D12784" s="1" t="s">
        <v>58</v>
      </c>
      <c r="E12784" s="1" t="s">
        <v>3859</v>
      </c>
    </row>
    <row r="12785" spans="1:5" x14ac:dyDescent="0.2">
      <c r="A12785">
        <v>2014</v>
      </c>
      <c r="B12785">
        <v>16.5</v>
      </c>
      <c r="C12785" s="1" t="s">
        <v>289</v>
      </c>
      <c r="D12785" s="1" t="s">
        <v>60</v>
      </c>
      <c r="E12785" s="1" t="s">
        <v>3860</v>
      </c>
    </row>
    <row r="12786" spans="1:5" x14ac:dyDescent="0.2">
      <c r="A12786">
        <v>2014</v>
      </c>
      <c r="B12786">
        <v>17.399999999999999</v>
      </c>
      <c r="C12786" s="1" t="s">
        <v>289</v>
      </c>
      <c r="D12786" s="1" t="s">
        <v>62</v>
      </c>
      <c r="E12786" s="1" t="s">
        <v>2565</v>
      </c>
    </row>
    <row r="12787" spans="1:5" x14ac:dyDescent="0.2">
      <c r="A12787">
        <v>2014</v>
      </c>
      <c r="B12787">
        <v>12.5</v>
      </c>
      <c r="C12787" s="1" t="s">
        <v>289</v>
      </c>
      <c r="D12787" s="1" t="s">
        <v>64</v>
      </c>
      <c r="E12787" s="1" t="s">
        <v>3861</v>
      </c>
    </row>
    <row r="12788" spans="1:5" x14ac:dyDescent="0.2">
      <c r="A12788">
        <v>2014</v>
      </c>
      <c r="B12788">
        <v>11.7</v>
      </c>
      <c r="C12788" s="1" t="s">
        <v>289</v>
      </c>
      <c r="D12788" s="1" t="s">
        <v>66</v>
      </c>
      <c r="E12788" s="1" t="s">
        <v>2567</v>
      </c>
    </row>
    <row r="12789" spans="1:5" x14ac:dyDescent="0.2">
      <c r="A12789">
        <v>2014</v>
      </c>
      <c r="B12789">
        <v>13.4</v>
      </c>
      <c r="C12789" s="1" t="s">
        <v>289</v>
      </c>
      <c r="D12789" s="1" t="s">
        <v>68</v>
      </c>
      <c r="E12789" s="1" t="s">
        <v>2570</v>
      </c>
    </row>
    <row r="12790" spans="1:5" x14ac:dyDescent="0.2">
      <c r="A12790">
        <v>2014</v>
      </c>
      <c r="B12790">
        <v>8.8000000000000007</v>
      </c>
      <c r="C12790" s="1" t="s">
        <v>289</v>
      </c>
      <c r="D12790" s="1" t="s">
        <v>70</v>
      </c>
      <c r="E12790" s="1" t="s">
        <v>2573</v>
      </c>
    </row>
    <row r="12791" spans="1:5" x14ac:dyDescent="0.2">
      <c r="A12791">
        <v>2014</v>
      </c>
      <c r="B12791">
        <v>11.9</v>
      </c>
      <c r="C12791" s="1" t="s">
        <v>289</v>
      </c>
      <c r="D12791" s="1" t="s">
        <v>72</v>
      </c>
      <c r="E12791" s="1" t="s">
        <v>3862</v>
      </c>
    </row>
    <row r="12792" spans="1:5" x14ac:dyDescent="0.2">
      <c r="A12792">
        <v>2014</v>
      </c>
      <c r="B12792">
        <v>17</v>
      </c>
      <c r="C12792" s="1" t="s">
        <v>289</v>
      </c>
      <c r="D12792" s="1" t="s">
        <v>74</v>
      </c>
      <c r="E12792" s="1" t="s">
        <v>2575</v>
      </c>
    </row>
    <row r="12793" spans="1:5" x14ac:dyDescent="0.2">
      <c r="A12793">
        <v>2014</v>
      </c>
      <c r="B12793">
        <v>11.5</v>
      </c>
      <c r="C12793" s="1" t="s">
        <v>289</v>
      </c>
      <c r="D12793" s="1" t="s">
        <v>76</v>
      </c>
      <c r="E12793" s="1" t="s">
        <v>2579</v>
      </c>
    </row>
    <row r="12794" spans="1:5" x14ac:dyDescent="0.2">
      <c r="A12794">
        <v>2014</v>
      </c>
      <c r="B12794">
        <v>13.5</v>
      </c>
      <c r="C12794" s="1" t="s">
        <v>289</v>
      </c>
      <c r="D12794" s="1" t="s">
        <v>78</v>
      </c>
      <c r="E12794" s="1" t="s">
        <v>3863</v>
      </c>
    </row>
    <row r="12795" spans="1:5" x14ac:dyDescent="0.2">
      <c r="A12795">
        <v>2014</v>
      </c>
      <c r="B12795">
        <v>14.7</v>
      </c>
      <c r="C12795" s="1" t="s">
        <v>289</v>
      </c>
      <c r="D12795" s="1" t="s">
        <v>80</v>
      </c>
      <c r="E12795" s="1" t="s">
        <v>2585</v>
      </c>
    </row>
    <row r="12796" spans="1:5" x14ac:dyDescent="0.2">
      <c r="A12796">
        <v>2014</v>
      </c>
      <c r="B12796">
        <v>13.4</v>
      </c>
      <c r="C12796" s="1" t="s">
        <v>289</v>
      </c>
      <c r="D12796" s="1" t="s">
        <v>82</v>
      </c>
      <c r="E12796" s="1" t="s">
        <v>2591</v>
      </c>
    </row>
    <row r="12797" spans="1:5" x14ac:dyDescent="0.2">
      <c r="A12797">
        <v>2014</v>
      </c>
      <c r="B12797">
        <v>9.3000000000000007</v>
      </c>
      <c r="C12797" s="1" t="s">
        <v>289</v>
      </c>
      <c r="D12797" s="1" t="s">
        <v>84</v>
      </c>
      <c r="E12797" s="1" t="s">
        <v>2595</v>
      </c>
    </row>
    <row r="12798" spans="1:5" x14ac:dyDescent="0.2">
      <c r="A12798">
        <v>2014</v>
      </c>
      <c r="B12798">
        <v>13.2</v>
      </c>
      <c r="C12798" s="1" t="s">
        <v>289</v>
      </c>
      <c r="D12798" s="1" t="s">
        <v>86</v>
      </c>
      <c r="E12798" s="1" t="s">
        <v>2599</v>
      </c>
    </row>
    <row r="12799" spans="1:5" x14ac:dyDescent="0.2">
      <c r="A12799">
        <v>2014</v>
      </c>
      <c r="B12799">
        <v>13.6</v>
      </c>
      <c r="C12799" s="1" t="s">
        <v>289</v>
      </c>
      <c r="D12799" s="1" t="s">
        <v>88</v>
      </c>
      <c r="E12799" s="1" t="s">
        <v>2603</v>
      </c>
    </row>
    <row r="12800" spans="1:5" x14ac:dyDescent="0.2">
      <c r="A12800">
        <v>2014</v>
      </c>
      <c r="B12800">
        <v>9.1</v>
      </c>
      <c r="C12800" s="1" t="s">
        <v>289</v>
      </c>
      <c r="D12800" s="1" t="s">
        <v>90</v>
      </c>
      <c r="E12800" s="1" t="s">
        <v>2605</v>
      </c>
    </row>
    <row r="12801" spans="1:5" x14ac:dyDescent="0.2">
      <c r="A12801">
        <v>2014</v>
      </c>
      <c r="B12801">
        <v>15.5</v>
      </c>
      <c r="C12801" s="1" t="s">
        <v>289</v>
      </c>
      <c r="D12801" s="1" t="s">
        <v>92</v>
      </c>
      <c r="E12801" s="1" t="s">
        <v>2607</v>
      </c>
    </row>
    <row r="12802" spans="1:5" x14ac:dyDescent="0.2">
      <c r="A12802">
        <v>2014</v>
      </c>
      <c r="B12802">
        <v>8.4</v>
      </c>
      <c r="C12802" s="1" t="s">
        <v>289</v>
      </c>
      <c r="D12802" s="1" t="s">
        <v>94</v>
      </c>
      <c r="E12802" s="1" t="s">
        <v>2611</v>
      </c>
    </row>
    <row r="12803" spans="1:5" x14ac:dyDescent="0.2">
      <c r="A12803">
        <v>2014</v>
      </c>
      <c r="B12803">
        <v>12.9</v>
      </c>
      <c r="C12803" s="1" t="s">
        <v>289</v>
      </c>
      <c r="D12803" s="1" t="s">
        <v>96</v>
      </c>
      <c r="E12803" s="1" t="s">
        <v>2613</v>
      </c>
    </row>
    <row r="12804" spans="1:5" x14ac:dyDescent="0.2">
      <c r="A12804">
        <v>2014</v>
      </c>
      <c r="B12804">
        <v>13.5</v>
      </c>
      <c r="C12804" s="1" t="s">
        <v>289</v>
      </c>
      <c r="D12804" s="1" t="s">
        <v>98</v>
      </c>
      <c r="E12804" s="1" t="s">
        <v>2615</v>
      </c>
    </row>
    <row r="12805" spans="1:5" x14ac:dyDescent="0.2">
      <c r="A12805">
        <v>2014</v>
      </c>
      <c r="B12805">
        <v>15</v>
      </c>
      <c r="C12805" s="1" t="s">
        <v>289</v>
      </c>
      <c r="D12805" s="1" t="s">
        <v>100</v>
      </c>
      <c r="E12805" s="1" t="s">
        <v>3864</v>
      </c>
    </row>
    <row r="12806" spans="1:5" x14ac:dyDescent="0.2">
      <c r="A12806">
        <v>2014</v>
      </c>
      <c r="B12806">
        <v>14.6</v>
      </c>
      <c r="C12806" s="1" t="s">
        <v>289</v>
      </c>
      <c r="D12806" s="1" t="s">
        <v>102</v>
      </c>
      <c r="E12806" s="1" t="s">
        <v>3865</v>
      </c>
    </row>
    <row r="12807" spans="1:5" x14ac:dyDescent="0.2">
      <c r="A12807">
        <v>2014</v>
      </c>
      <c r="B12807">
        <v>10.3</v>
      </c>
      <c r="C12807" s="1" t="s">
        <v>289</v>
      </c>
      <c r="D12807" s="1" t="s">
        <v>104</v>
      </c>
      <c r="E12807" s="1" t="s">
        <v>2617</v>
      </c>
    </row>
    <row r="12808" spans="1:5" x14ac:dyDescent="0.2">
      <c r="A12808">
        <v>2014</v>
      </c>
      <c r="B12808">
        <v>12.8</v>
      </c>
      <c r="C12808" s="1" t="s">
        <v>289</v>
      </c>
      <c r="D12808" s="1" t="s">
        <v>106</v>
      </c>
      <c r="E12808" s="1" t="s">
        <v>2619</v>
      </c>
    </row>
    <row r="12809" spans="1:5" x14ac:dyDescent="0.2">
      <c r="A12809">
        <v>2014</v>
      </c>
      <c r="B12809">
        <v>12.8</v>
      </c>
      <c r="C12809" s="1" t="s">
        <v>289</v>
      </c>
      <c r="D12809" s="1" t="s">
        <v>108</v>
      </c>
      <c r="E12809" s="1" t="s">
        <v>2623</v>
      </c>
    </row>
    <row r="12810" spans="1:5" x14ac:dyDescent="0.2">
      <c r="A12810">
        <v>2014</v>
      </c>
      <c r="B12810">
        <v>14.6</v>
      </c>
      <c r="C12810" s="1" t="s">
        <v>289</v>
      </c>
      <c r="D12810" s="1" t="s">
        <v>110</v>
      </c>
      <c r="E12810" s="1" t="s">
        <v>3866</v>
      </c>
    </row>
    <row r="12811" spans="1:5" x14ac:dyDescent="0.2">
      <c r="A12811">
        <v>2014</v>
      </c>
      <c r="B12811">
        <v>13.3</v>
      </c>
      <c r="C12811" s="1" t="s">
        <v>289</v>
      </c>
      <c r="D12811" s="1" t="s">
        <v>112</v>
      </c>
      <c r="E12811" s="1" t="s">
        <v>3867</v>
      </c>
    </row>
    <row r="12812" spans="1:5" x14ac:dyDescent="0.2">
      <c r="A12812">
        <v>2014</v>
      </c>
      <c r="B12812">
        <v>12.7</v>
      </c>
      <c r="C12812" s="1" t="s">
        <v>289</v>
      </c>
      <c r="D12812" s="1" t="s">
        <v>114</v>
      </c>
      <c r="E12812" s="1" t="s">
        <v>3868</v>
      </c>
    </row>
    <row r="12813" spans="1:5" x14ac:dyDescent="0.2">
      <c r="A12813">
        <v>2014</v>
      </c>
      <c r="B12813">
        <v>16.7</v>
      </c>
      <c r="C12813" s="1" t="s">
        <v>289</v>
      </c>
      <c r="D12813" s="1" t="s">
        <v>116</v>
      </c>
      <c r="E12813" s="1" t="s">
        <v>2626</v>
      </c>
    </row>
    <row r="12814" spans="1:5" x14ac:dyDescent="0.2">
      <c r="A12814">
        <v>2014</v>
      </c>
      <c r="B12814">
        <v>11.5</v>
      </c>
      <c r="C12814" s="1" t="s">
        <v>289</v>
      </c>
      <c r="D12814" s="1" t="s">
        <v>118</v>
      </c>
      <c r="E12814" s="1" t="s">
        <v>3869</v>
      </c>
    </row>
    <row r="12815" spans="1:5" x14ac:dyDescent="0.2">
      <c r="A12815">
        <v>2014</v>
      </c>
      <c r="B12815">
        <v>13.1</v>
      </c>
      <c r="C12815" s="1" t="s">
        <v>289</v>
      </c>
      <c r="D12815" s="1" t="s">
        <v>120</v>
      </c>
      <c r="E12815" s="1" t="s">
        <v>2628</v>
      </c>
    </row>
    <row r="12816" spans="1:5" x14ac:dyDescent="0.2">
      <c r="A12816">
        <v>2014</v>
      </c>
      <c r="B12816">
        <v>11.3</v>
      </c>
      <c r="C12816" s="1" t="s">
        <v>289</v>
      </c>
      <c r="D12816" s="1" t="s">
        <v>122</v>
      </c>
      <c r="E12816" s="1" t="s">
        <v>2631</v>
      </c>
    </row>
    <row r="12817" spans="1:5" x14ac:dyDescent="0.2">
      <c r="A12817">
        <v>2014</v>
      </c>
      <c r="B12817">
        <v>14.3</v>
      </c>
      <c r="C12817" s="1" t="s">
        <v>289</v>
      </c>
      <c r="D12817" s="1" t="s">
        <v>124</v>
      </c>
      <c r="E12817" s="1" t="s">
        <v>3870</v>
      </c>
    </row>
    <row r="12818" spans="1:5" x14ac:dyDescent="0.2">
      <c r="A12818">
        <v>2014</v>
      </c>
      <c r="B12818">
        <v>15.3</v>
      </c>
      <c r="C12818" s="1" t="s">
        <v>347</v>
      </c>
      <c r="D12818" s="1" t="s">
        <v>10</v>
      </c>
      <c r="E12818" s="1" t="s">
        <v>2633</v>
      </c>
    </row>
    <row r="12819" spans="1:5" x14ac:dyDescent="0.2">
      <c r="A12819">
        <v>2014</v>
      </c>
      <c r="B12819">
        <v>15.8</v>
      </c>
      <c r="C12819" s="1" t="s">
        <v>347</v>
      </c>
      <c r="D12819" s="1" t="s">
        <v>12</v>
      </c>
      <c r="E12819" s="1" t="s">
        <v>3871</v>
      </c>
    </row>
    <row r="12820" spans="1:5" x14ac:dyDescent="0.2">
      <c r="A12820">
        <v>2014</v>
      </c>
      <c r="B12820">
        <v>12.2</v>
      </c>
      <c r="C12820" s="1" t="s">
        <v>347</v>
      </c>
      <c r="D12820" s="1" t="s">
        <v>14</v>
      </c>
      <c r="E12820" s="1" t="s">
        <v>2635</v>
      </c>
    </row>
    <row r="12821" spans="1:5" x14ac:dyDescent="0.2">
      <c r="A12821">
        <v>2014</v>
      </c>
      <c r="B12821">
        <v>16.600000000000001</v>
      </c>
      <c r="C12821" s="1" t="s">
        <v>347</v>
      </c>
      <c r="D12821" s="1" t="s">
        <v>16</v>
      </c>
      <c r="E12821" s="1" t="s">
        <v>3872</v>
      </c>
    </row>
    <row r="12822" spans="1:5" x14ac:dyDescent="0.2">
      <c r="A12822">
        <v>2014</v>
      </c>
      <c r="B12822">
        <v>17.3</v>
      </c>
      <c r="C12822" s="1" t="s">
        <v>347</v>
      </c>
      <c r="D12822" s="1" t="s">
        <v>18</v>
      </c>
      <c r="E12822" s="1" t="s">
        <v>3873</v>
      </c>
    </row>
    <row r="12823" spans="1:5" x14ac:dyDescent="0.2">
      <c r="A12823">
        <v>2014</v>
      </c>
      <c r="B12823">
        <v>12.6</v>
      </c>
      <c r="C12823" s="1" t="s">
        <v>347</v>
      </c>
      <c r="D12823" s="1" t="s">
        <v>20</v>
      </c>
      <c r="E12823" s="1" t="s">
        <v>3874</v>
      </c>
    </row>
    <row r="12824" spans="1:5" x14ac:dyDescent="0.2">
      <c r="A12824">
        <v>2014</v>
      </c>
      <c r="B12824">
        <v>9.9</v>
      </c>
      <c r="C12824" s="1" t="s">
        <v>347</v>
      </c>
      <c r="D12824" s="1" t="s">
        <v>22</v>
      </c>
      <c r="E12824" s="1" t="s">
        <v>2638</v>
      </c>
    </row>
    <row r="12825" spans="1:5" x14ac:dyDescent="0.2">
      <c r="A12825">
        <v>2014</v>
      </c>
      <c r="B12825">
        <v>6.8</v>
      </c>
      <c r="C12825" s="1" t="s">
        <v>347</v>
      </c>
      <c r="D12825" s="1" t="s">
        <v>356</v>
      </c>
      <c r="E12825" s="1" t="s">
        <v>3875</v>
      </c>
    </row>
    <row r="12826" spans="1:5" x14ac:dyDescent="0.2">
      <c r="A12826">
        <v>2014</v>
      </c>
      <c r="B12826">
        <v>12.4</v>
      </c>
      <c r="C12826" s="1" t="s">
        <v>347</v>
      </c>
      <c r="D12826" s="1" t="s">
        <v>24</v>
      </c>
      <c r="E12826" s="1" t="s">
        <v>3876</v>
      </c>
    </row>
    <row r="12827" spans="1:5" x14ac:dyDescent="0.2">
      <c r="A12827">
        <v>2014</v>
      </c>
      <c r="B12827">
        <v>18</v>
      </c>
      <c r="C12827" s="1" t="s">
        <v>347</v>
      </c>
      <c r="D12827" s="1" t="s">
        <v>26</v>
      </c>
      <c r="E12827" s="1" t="s">
        <v>3877</v>
      </c>
    </row>
    <row r="12828" spans="1:5" x14ac:dyDescent="0.2">
      <c r="A12828">
        <v>2014</v>
      </c>
      <c r="B12828">
        <v>7.6</v>
      </c>
      <c r="C12828" s="1" t="s">
        <v>347</v>
      </c>
      <c r="D12828" s="1" t="s">
        <v>28</v>
      </c>
      <c r="E12828" s="1" t="s">
        <v>3878</v>
      </c>
    </row>
    <row r="12829" spans="1:5" x14ac:dyDescent="0.2">
      <c r="A12829">
        <v>2014</v>
      </c>
      <c r="B12829">
        <v>14.5</v>
      </c>
      <c r="C12829" s="1" t="s">
        <v>347</v>
      </c>
      <c r="D12829" s="1" t="s">
        <v>30</v>
      </c>
      <c r="E12829" s="1" t="s">
        <v>3879</v>
      </c>
    </row>
    <row r="12830" spans="1:5" x14ac:dyDescent="0.2">
      <c r="A12830">
        <v>2014</v>
      </c>
      <c r="B12830">
        <v>20.7</v>
      </c>
      <c r="C12830" s="1" t="s">
        <v>347</v>
      </c>
      <c r="D12830" s="1" t="s">
        <v>32</v>
      </c>
      <c r="E12830" s="1" t="s">
        <v>3880</v>
      </c>
    </row>
    <row r="12831" spans="1:5" x14ac:dyDescent="0.2">
      <c r="A12831">
        <v>2014</v>
      </c>
      <c r="B12831">
        <v>12.7</v>
      </c>
      <c r="C12831" s="1" t="s">
        <v>347</v>
      </c>
      <c r="D12831" s="1" t="s">
        <v>34</v>
      </c>
      <c r="E12831" s="1" t="s">
        <v>3881</v>
      </c>
    </row>
    <row r="12832" spans="1:5" x14ac:dyDescent="0.2">
      <c r="A12832">
        <v>2014</v>
      </c>
      <c r="B12832">
        <v>15.6</v>
      </c>
      <c r="C12832" s="1" t="s">
        <v>347</v>
      </c>
      <c r="D12832" s="1" t="s">
        <v>36</v>
      </c>
      <c r="E12832" s="1" t="s">
        <v>3882</v>
      </c>
    </row>
    <row r="12833" spans="1:5" x14ac:dyDescent="0.2">
      <c r="A12833">
        <v>2014</v>
      </c>
      <c r="B12833">
        <v>16.100000000000001</v>
      </c>
      <c r="C12833" s="1" t="s">
        <v>347</v>
      </c>
      <c r="D12833" s="1" t="s">
        <v>38</v>
      </c>
      <c r="E12833" s="1" t="s">
        <v>3883</v>
      </c>
    </row>
    <row r="12834" spans="1:5" x14ac:dyDescent="0.2">
      <c r="A12834">
        <v>2014</v>
      </c>
      <c r="B12834">
        <v>14</v>
      </c>
      <c r="C12834" s="1" t="s">
        <v>347</v>
      </c>
      <c r="D12834" s="1" t="s">
        <v>40</v>
      </c>
      <c r="E12834" s="1" t="s">
        <v>2640</v>
      </c>
    </row>
    <row r="12835" spans="1:5" x14ac:dyDescent="0.2">
      <c r="A12835">
        <v>2014</v>
      </c>
      <c r="B12835">
        <v>15.9</v>
      </c>
      <c r="C12835" s="1" t="s">
        <v>347</v>
      </c>
      <c r="D12835" s="1" t="s">
        <v>42</v>
      </c>
      <c r="E12835" s="1" t="s">
        <v>3884</v>
      </c>
    </row>
    <row r="12836" spans="1:5" x14ac:dyDescent="0.2">
      <c r="A12836">
        <v>2014</v>
      </c>
      <c r="B12836">
        <v>5.0999999999999996</v>
      </c>
      <c r="C12836" s="1" t="s">
        <v>347</v>
      </c>
      <c r="D12836" s="1" t="s">
        <v>44</v>
      </c>
      <c r="E12836" s="1" t="s">
        <v>2643</v>
      </c>
    </row>
    <row r="12837" spans="1:5" x14ac:dyDescent="0.2">
      <c r="A12837">
        <v>2014</v>
      </c>
      <c r="B12837">
        <v>17</v>
      </c>
      <c r="C12837" s="1" t="s">
        <v>347</v>
      </c>
      <c r="D12837" s="1" t="s">
        <v>46</v>
      </c>
      <c r="E12837" s="1" t="s">
        <v>3885</v>
      </c>
    </row>
    <row r="12838" spans="1:5" x14ac:dyDescent="0.2">
      <c r="A12838">
        <v>2014</v>
      </c>
      <c r="B12838">
        <v>9.1999999999999993</v>
      </c>
      <c r="C12838" s="1" t="s">
        <v>347</v>
      </c>
      <c r="D12838" s="1" t="s">
        <v>48</v>
      </c>
      <c r="E12838" s="1" t="s">
        <v>3886</v>
      </c>
    </row>
    <row r="12839" spans="1:5" x14ac:dyDescent="0.2">
      <c r="A12839">
        <v>2014</v>
      </c>
      <c r="B12839">
        <v>10.199999999999999</v>
      </c>
      <c r="C12839" s="1" t="s">
        <v>347</v>
      </c>
      <c r="D12839" s="1" t="s">
        <v>50</v>
      </c>
      <c r="E12839" s="1" t="s">
        <v>2645</v>
      </c>
    </row>
    <row r="12840" spans="1:5" x14ac:dyDescent="0.2">
      <c r="A12840">
        <v>2014</v>
      </c>
      <c r="B12840">
        <v>12.2</v>
      </c>
      <c r="C12840" s="1" t="s">
        <v>347</v>
      </c>
      <c r="D12840" s="1" t="s">
        <v>52</v>
      </c>
      <c r="E12840" s="1" t="s">
        <v>3887</v>
      </c>
    </row>
    <row r="12841" spans="1:5" x14ac:dyDescent="0.2">
      <c r="A12841">
        <v>2014</v>
      </c>
      <c r="B12841">
        <v>18.100000000000001</v>
      </c>
      <c r="C12841" s="1" t="s">
        <v>347</v>
      </c>
      <c r="D12841" s="1" t="s">
        <v>54</v>
      </c>
      <c r="E12841" s="1" t="s">
        <v>3888</v>
      </c>
    </row>
    <row r="12842" spans="1:5" x14ac:dyDescent="0.2">
      <c r="A12842">
        <v>2014</v>
      </c>
      <c r="B12842">
        <v>6.5</v>
      </c>
      <c r="C12842" s="1" t="s">
        <v>347</v>
      </c>
      <c r="D12842" s="1" t="s">
        <v>56</v>
      </c>
      <c r="E12842" s="1" t="s">
        <v>3889</v>
      </c>
    </row>
    <row r="12843" spans="1:5" x14ac:dyDescent="0.2">
      <c r="A12843">
        <v>2014</v>
      </c>
      <c r="B12843">
        <v>13.8</v>
      </c>
      <c r="C12843" s="1" t="s">
        <v>347</v>
      </c>
      <c r="D12843" s="1" t="s">
        <v>58</v>
      </c>
      <c r="E12843" s="1" t="s">
        <v>3890</v>
      </c>
    </row>
    <row r="12844" spans="1:5" x14ac:dyDescent="0.2">
      <c r="A12844">
        <v>2014</v>
      </c>
      <c r="B12844">
        <v>15</v>
      </c>
      <c r="C12844" s="1" t="s">
        <v>347</v>
      </c>
      <c r="D12844" s="1" t="s">
        <v>60</v>
      </c>
      <c r="E12844" s="1" t="s">
        <v>3891</v>
      </c>
    </row>
    <row r="12845" spans="1:5" x14ac:dyDescent="0.2">
      <c r="A12845">
        <v>2014</v>
      </c>
      <c r="B12845">
        <v>15.4</v>
      </c>
      <c r="C12845" s="1" t="s">
        <v>347</v>
      </c>
      <c r="D12845" s="1" t="s">
        <v>62</v>
      </c>
      <c r="E12845" s="1" t="s">
        <v>3892</v>
      </c>
    </row>
    <row r="12846" spans="1:5" x14ac:dyDescent="0.2">
      <c r="A12846">
        <v>2014</v>
      </c>
      <c r="B12846">
        <v>14</v>
      </c>
      <c r="C12846" s="1" t="s">
        <v>347</v>
      </c>
      <c r="D12846" s="1" t="s">
        <v>64</v>
      </c>
      <c r="E12846" s="1" t="s">
        <v>3893</v>
      </c>
    </row>
    <row r="12847" spans="1:5" x14ac:dyDescent="0.2">
      <c r="A12847">
        <v>2014</v>
      </c>
      <c r="B12847">
        <v>17.5</v>
      </c>
      <c r="C12847" s="1" t="s">
        <v>347</v>
      </c>
      <c r="D12847" s="1" t="s">
        <v>66</v>
      </c>
      <c r="E12847" s="1" t="s">
        <v>3894</v>
      </c>
    </row>
    <row r="12848" spans="1:5" x14ac:dyDescent="0.2">
      <c r="A12848">
        <v>2014</v>
      </c>
      <c r="B12848">
        <v>9.1999999999999993</v>
      </c>
      <c r="C12848" s="1" t="s">
        <v>347</v>
      </c>
      <c r="D12848" s="1" t="s">
        <v>68</v>
      </c>
      <c r="E12848" s="1" t="s">
        <v>2647</v>
      </c>
    </row>
    <row r="12849" spans="1:5" x14ac:dyDescent="0.2">
      <c r="A12849">
        <v>2014</v>
      </c>
      <c r="B12849">
        <v>12.4</v>
      </c>
      <c r="C12849" s="1" t="s">
        <v>347</v>
      </c>
      <c r="D12849" s="1" t="s">
        <v>70</v>
      </c>
      <c r="E12849" s="1" t="s">
        <v>3895</v>
      </c>
    </row>
    <row r="12850" spans="1:5" x14ac:dyDescent="0.2">
      <c r="A12850">
        <v>2014</v>
      </c>
      <c r="B12850">
        <v>16.8</v>
      </c>
      <c r="C12850" s="1" t="s">
        <v>347</v>
      </c>
      <c r="D12850" s="1" t="s">
        <v>72</v>
      </c>
      <c r="E12850" s="1" t="s">
        <v>3896</v>
      </c>
    </row>
    <row r="12851" spans="1:5" x14ac:dyDescent="0.2">
      <c r="A12851">
        <v>2014</v>
      </c>
      <c r="B12851">
        <v>17.2</v>
      </c>
      <c r="C12851" s="1" t="s">
        <v>347</v>
      </c>
      <c r="D12851" s="1" t="s">
        <v>74</v>
      </c>
      <c r="E12851" s="1" t="s">
        <v>3897</v>
      </c>
    </row>
    <row r="12852" spans="1:5" x14ac:dyDescent="0.2">
      <c r="A12852">
        <v>2014</v>
      </c>
      <c r="B12852">
        <v>13.8</v>
      </c>
      <c r="C12852" s="1" t="s">
        <v>347</v>
      </c>
      <c r="D12852" s="1" t="s">
        <v>76</v>
      </c>
      <c r="E12852" s="1" t="s">
        <v>3898</v>
      </c>
    </row>
    <row r="12853" spans="1:5" x14ac:dyDescent="0.2">
      <c r="A12853">
        <v>2014</v>
      </c>
      <c r="B12853">
        <v>10.3</v>
      </c>
      <c r="C12853" s="1" t="s">
        <v>347</v>
      </c>
      <c r="D12853" s="1" t="s">
        <v>78</v>
      </c>
      <c r="E12853" s="1" t="s">
        <v>2651</v>
      </c>
    </row>
    <row r="12854" spans="1:5" x14ac:dyDescent="0.2">
      <c r="A12854">
        <v>2014</v>
      </c>
      <c r="B12854">
        <v>13.5</v>
      </c>
      <c r="C12854" s="1" t="s">
        <v>347</v>
      </c>
      <c r="D12854" s="1" t="s">
        <v>80</v>
      </c>
      <c r="E12854" s="1" t="s">
        <v>3899</v>
      </c>
    </row>
    <row r="12855" spans="1:5" x14ac:dyDescent="0.2">
      <c r="A12855">
        <v>2014</v>
      </c>
      <c r="B12855">
        <v>11.9</v>
      </c>
      <c r="C12855" s="1" t="s">
        <v>347</v>
      </c>
      <c r="D12855" s="1" t="s">
        <v>82</v>
      </c>
      <c r="E12855" s="1" t="s">
        <v>3900</v>
      </c>
    </row>
    <row r="12856" spans="1:5" x14ac:dyDescent="0.2">
      <c r="A12856">
        <v>2014</v>
      </c>
      <c r="B12856">
        <v>13.2</v>
      </c>
      <c r="C12856" s="1" t="s">
        <v>347</v>
      </c>
      <c r="D12856" s="1" t="s">
        <v>84</v>
      </c>
      <c r="E12856" s="1" t="s">
        <v>3901</v>
      </c>
    </row>
    <row r="12857" spans="1:5" x14ac:dyDescent="0.2">
      <c r="A12857">
        <v>2014</v>
      </c>
      <c r="B12857">
        <v>13</v>
      </c>
      <c r="C12857" s="1" t="s">
        <v>347</v>
      </c>
      <c r="D12857" s="1" t="s">
        <v>86</v>
      </c>
      <c r="E12857" s="1" t="s">
        <v>2653</v>
      </c>
    </row>
    <row r="12858" spans="1:5" x14ac:dyDescent="0.2">
      <c r="A12858">
        <v>2014</v>
      </c>
      <c r="B12858">
        <v>12</v>
      </c>
      <c r="C12858" s="1" t="s">
        <v>347</v>
      </c>
      <c r="D12858" s="1" t="s">
        <v>88</v>
      </c>
      <c r="E12858" s="1" t="s">
        <v>3902</v>
      </c>
    </row>
    <row r="12859" spans="1:5" x14ac:dyDescent="0.2">
      <c r="A12859">
        <v>2014</v>
      </c>
      <c r="B12859">
        <v>12.4</v>
      </c>
      <c r="C12859" s="1" t="s">
        <v>347</v>
      </c>
      <c r="D12859" s="1" t="s">
        <v>90</v>
      </c>
      <c r="E12859" s="1" t="s">
        <v>3903</v>
      </c>
    </row>
    <row r="12860" spans="1:5" x14ac:dyDescent="0.2">
      <c r="A12860">
        <v>2014</v>
      </c>
      <c r="B12860">
        <v>17.5</v>
      </c>
      <c r="C12860" s="1" t="s">
        <v>347</v>
      </c>
      <c r="D12860" s="1" t="s">
        <v>92</v>
      </c>
      <c r="E12860" s="1" t="s">
        <v>3904</v>
      </c>
    </row>
    <row r="12861" spans="1:5" x14ac:dyDescent="0.2">
      <c r="A12861">
        <v>2014</v>
      </c>
      <c r="B12861">
        <v>15.8</v>
      </c>
      <c r="C12861" s="1" t="s">
        <v>347</v>
      </c>
      <c r="D12861" s="1" t="s">
        <v>94</v>
      </c>
      <c r="E12861" s="1" t="s">
        <v>3905</v>
      </c>
    </row>
    <row r="12862" spans="1:5" x14ac:dyDescent="0.2">
      <c r="A12862">
        <v>2014</v>
      </c>
      <c r="B12862">
        <v>15.8</v>
      </c>
      <c r="C12862" s="1" t="s">
        <v>347</v>
      </c>
      <c r="D12862" s="1" t="s">
        <v>96</v>
      </c>
      <c r="E12862" s="1" t="s">
        <v>3906</v>
      </c>
    </row>
    <row r="12863" spans="1:5" x14ac:dyDescent="0.2">
      <c r="A12863">
        <v>2014</v>
      </c>
      <c r="B12863">
        <v>14</v>
      </c>
      <c r="C12863" s="1" t="s">
        <v>347</v>
      </c>
      <c r="D12863" s="1" t="s">
        <v>98</v>
      </c>
      <c r="E12863" s="1" t="s">
        <v>3907</v>
      </c>
    </row>
    <row r="12864" spans="1:5" x14ac:dyDescent="0.2">
      <c r="A12864">
        <v>2014</v>
      </c>
      <c r="B12864">
        <v>12.3</v>
      </c>
      <c r="C12864" s="1" t="s">
        <v>347</v>
      </c>
      <c r="D12864" s="1" t="s">
        <v>100</v>
      </c>
      <c r="E12864" s="1" t="s">
        <v>3908</v>
      </c>
    </row>
    <row r="12865" spans="1:5" x14ac:dyDescent="0.2">
      <c r="A12865">
        <v>2014</v>
      </c>
      <c r="B12865">
        <v>11.8</v>
      </c>
      <c r="C12865" s="1" t="s">
        <v>347</v>
      </c>
      <c r="D12865" s="1" t="s">
        <v>102</v>
      </c>
      <c r="E12865" s="1" t="s">
        <v>3909</v>
      </c>
    </row>
    <row r="12866" spans="1:5" x14ac:dyDescent="0.2">
      <c r="A12866">
        <v>2014</v>
      </c>
      <c r="B12866">
        <v>16.100000000000001</v>
      </c>
      <c r="C12866" s="1" t="s">
        <v>347</v>
      </c>
      <c r="D12866" s="1" t="s">
        <v>104</v>
      </c>
      <c r="E12866" s="1" t="s">
        <v>3910</v>
      </c>
    </row>
    <row r="12867" spans="1:5" x14ac:dyDescent="0.2">
      <c r="A12867">
        <v>2014</v>
      </c>
      <c r="B12867">
        <v>13.7</v>
      </c>
      <c r="C12867" s="1" t="s">
        <v>347</v>
      </c>
      <c r="D12867" s="1" t="s">
        <v>106</v>
      </c>
      <c r="E12867" s="1" t="s">
        <v>3911</v>
      </c>
    </row>
    <row r="12868" spans="1:5" x14ac:dyDescent="0.2">
      <c r="A12868">
        <v>2014</v>
      </c>
      <c r="B12868">
        <v>17.399999999999999</v>
      </c>
      <c r="C12868" s="1" t="s">
        <v>347</v>
      </c>
      <c r="D12868" s="1" t="s">
        <v>108</v>
      </c>
      <c r="E12868" s="1" t="s">
        <v>3912</v>
      </c>
    </row>
    <row r="12869" spans="1:5" x14ac:dyDescent="0.2">
      <c r="A12869">
        <v>2014</v>
      </c>
      <c r="B12869">
        <v>11.5</v>
      </c>
      <c r="C12869" s="1" t="s">
        <v>347</v>
      </c>
      <c r="D12869" s="1" t="s">
        <v>110</v>
      </c>
      <c r="E12869" s="1" t="s">
        <v>2655</v>
      </c>
    </row>
    <row r="12870" spans="1:5" x14ac:dyDescent="0.2">
      <c r="A12870">
        <v>2014</v>
      </c>
      <c r="B12870">
        <v>12.3</v>
      </c>
      <c r="C12870" s="1" t="s">
        <v>347</v>
      </c>
      <c r="D12870" s="1" t="s">
        <v>112</v>
      </c>
      <c r="E12870" s="1" t="s">
        <v>3913</v>
      </c>
    </row>
    <row r="12871" spans="1:5" x14ac:dyDescent="0.2">
      <c r="A12871">
        <v>2014</v>
      </c>
      <c r="B12871">
        <v>15.4</v>
      </c>
      <c r="C12871" s="1" t="s">
        <v>347</v>
      </c>
      <c r="D12871" s="1" t="s">
        <v>114</v>
      </c>
      <c r="E12871" s="1" t="s">
        <v>3914</v>
      </c>
    </row>
    <row r="12872" spans="1:5" x14ac:dyDescent="0.2">
      <c r="A12872">
        <v>2014</v>
      </c>
      <c r="B12872">
        <v>11.6</v>
      </c>
      <c r="C12872" s="1" t="s">
        <v>347</v>
      </c>
      <c r="D12872" s="1" t="s">
        <v>116</v>
      </c>
      <c r="E12872" s="1" t="s">
        <v>3915</v>
      </c>
    </row>
    <row r="12873" spans="1:5" x14ac:dyDescent="0.2">
      <c r="A12873">
        <v>2014</v>
      </c>
      <c r="B12873">
        <v>22.4</v>
      </c>
      <c r="C12873" s="1" t="s">
        <v>347</v>
      </c>
      <c r="D12873" s="1" t="s">
        <v>118</v>
      </c>
      <c r="E12873" s="1" t="s">
        <v>3916</v>
      </c>
    </row>
    <row r="12874" spans="1:5" x14ac:dyDescent="0.2">
      <c r="A12874">
        <v>2014</v>
      </c>
      <c r="B12874">
        <v>13.1</v>
      </c>
      <c r="C12874" s="1" t="s">
        <v>347</v>
      </c>
      <c r="D12874" s="1" t="s">
        <v>120</v>
      </c>
      <c r="E12874" s="1" t="s">
        <v>3917</v>
      </c>
    </row>
    <row r="12875" spans="1:5" x14ac:dyDescent="0.2">
      <c r="A12875">
        <v>2014</v>
      </c>
      <c r="B12875">
        <v>13.4</v>
      </c>
      <c r="C12875" s="1" t="s">
        <v>347</v>
      </c>
      <c r="D12875" s="1" t="s">
        <v>122</v>
      </c>
      <c r="E12875" s="1" t="s">
        <v>3918</v>
      </c>
    </row>
    <row r="12876" spans="1:5" x14ac:dyDescent="0.2">
      <c r="A12876">
        <v>2014</v>
      </c>
      <c r="B12876">
        <v>14.4</v>
      </c>
      <c r="C12876" s="1" t="s">
        <v>347</v>
      </c>
      <c r="D12876" s="1" t="s">
        <v>124</v>
      </c>
      <c r="E12876" s="1" t="s">
        <v>3919</v>
      </c>
    </row>
    <row r="12877" spans="1:5" x14ac:dyDescent="0.2">
      <c r="A12877">
        <v>2014</v>
      </c>
      <c r="B12877">
        <v>13</v>
      </c>
      <c r="C12877" s="1" t="s">
        <v>347</v>
      </c>
      <c r="D12877" s="1" t="s">
        <v>126</v>
      </c>
      <c r="E12877" s="1" t="s">
        <v>3920</v>
      </c>
    </row>
    <row r="12878" spans="1:5" x14ac:dyDescent="0.2">
      <c r="A12878">
        <v>2014</v>
      </c>
      <c r="B12878">
        <v>10.199999999999999</v>
      </c>
      <c r="C12878" s="1" t="s">
        <v>347</v>
      </c>
      <c r="D12878" s="1" t="s">
        <v>128</v>
      </c>
      <c r="E12878" s="1" t="s">
        <v>3921</v>
      </c>
    </row>
    <row r="12879" spans="1:5" x14ac:dyDescent="0.2">
      <c r="A12879">
        <v>2014</v>
      </c>
      <c r="B12879">
        <v>13.4</v>
      </c>
      <c r="C12879" s="1" t="s">
        <v>347</v>
      </c>
      <c r="D12879" s="1" t="s">
        <v>130</v>
      </c>
      <c r="E12879" s="1" t="s">
        <v>3922</v>
      </c>
    </row>
    <row r="12880" spans="1:5" x14ac:dyDescent="0.2">
      <c r="A12880">
        <v>2014</v>
      </c>
      <c r="B12880">
        <v>12.1</v>
      </c>
      <c r="C12880" s="1" t="s">
        <v>347</v>
      </c>
      <c r="D12880" s="1" t="s">
        <v>132</v>
      </c>
      <c r="E12880" s="1" t="s">
        <v>2657</v>
      </c>
    </row>
    <row r="12881" spans="1:5" x14ac:dyDescent="0.2">
      <c r="A12881">
        <v>2014</v>
      </c>
      <c r="B12881">
        <v>16.7</v>
      </c>
      <c r="C12881" s="1" t="s">
        <v>347</v>
      </c>
      <c r="D12881" s="1" t="s">
        <v>134</v>
      </c>
      <c r="E12881" s="1" t="s">
        <v>3923</v>
      </c>
    </row>
    <row r="12882" spans="1:5" x14ac:dyDescent="0.2">
      <c r="A12882">
        <v>2014</v>
      </c>
      <c r="B12882">
        <v>10.5</v>
      </c>
      <c r="C12882" s="1" t="s">
        <v>405</v>
      </c>
      <c r="D12882" s="1" t="s">
        <v>10</v>
      </c>
      <c r="E12882" s="1" t="s">
        <v>2659</v>
      </c>
    </row>
    <row r="12883" spans="1:5" x14ac:dyDescent="0.2">
      <c r="A12883">
        <v>2014</v>
      </c>
      <c r="B12883">
        <v>6.8</v>
      </c>
      <c r="C12883" s="1" t="s">
        <v>405</v>
      </c>
      <c r="D12883" s="1" t="s">
        <v>12</v>
      </c>
      <c r="E12883" s="1" t="s">
        <v>2663</v>
      </c>
    </row>
    <row r="12884" spans="1:5" x14ac:dyDescent="0.2">
      <c r="A12884">
        <v>2014</v>
      </c>
      <c r="B12884">
        <v>7</v>
      </c>
      <c r="C12884" s="1" t="s">
        <v>405</v>
      </c>
      <c r="D12884" s="1" t="s">
        <v>14</v>
      </c>
      <c r="E12884" s="1" t="s">
        <v>2665</v>
      </c>
    </row>
    <row r="12885" spans="1:5" x14ac:dyDescent="0.2">
      <c r="A12885">
        <v>2014</v>
      </c>
      <c r="B12885">
        <v>5.5</v>
      </c>
      <c r="C12885" s="1" t="s">
        <v>405</v>
      </c>
      <c r="D12885" s="1" t="s">
        <v>16</v>
      </c>
      <c r="E12885" s="1" t="s">
        <v>2667</v>
      </c>
    </row>
    <row r="12886" spans="1:5" x14ac:dyDescent="0.2">
      <c r="A12886">
        <v>2014</v>
      </c>
      <c r="B12886">
        <v>8</v>
      </c>
      <c r="C12886" s="1" t="s">
        <v>405</v>
      </c>
      <c r="D12886" s="1" t="s">
        <v>18</v>
      </c>
      <c r="E12886" s="1" t="s">
        <v>2669</v>
      </c>
    </row>
    <row r="12887" spans="1:5" x14ac:dyDescent="0.2">
      <c r="A12887">
        <v>2014</v>
      </c>
      <c r="B12887">
        <v>6.9</v>
      </c>
      <c r="C12887" s="1" t="s">
        <v>405</v>
      </c>
      <c r="D12887" s="1" t="s">
        <v>20</v>
      </c>
      <c r="E12887" s="1" t="s">
        <v>2673</v>
      </c>
    </row>
    <row r="12888" spans="1:5" x14ac:dyDescent="0.2">
      <c r="A12888">
        <v>2014</v>
      </c>
      <c r="B12888">
        <v>5.6</v>
      </c>
      <c r="C12888" s="1" t="s">
        <v>405</v>
      </c>
      <c r="D12888" s="1" t="s">
        <v>22</v>
      </c>
      <c r="E12888" s="1" t="s">
        <v>2675</v>
      </c>
    </row>
    <row r="12889" spans="1:5" x14ac:dyDescent="0.2">
      <c r="A12889">
        <v>2014</v>
      </c>
      <c r="B12889">
        <v>7.4</v>
      </c>
      <c r="C12889" s="1" t="s">
        <v>405</v>
      </c>
      <c r="D12889" s="1" t="s">
        <v>24</v>
      </c>
      <c r="E12889" s="1" t="s">
        <v>2677</v>
      </c>
    </row>
    <row r="12890" spans="1:5" x14ac:dyDescent="0.2">
      <c r="A12890">
        <v>2014</v>
      </c>
      <c r="B12890">
        <v>9.1999999999999993</v>
      </c>
      <c r="C12890" s="1" t="s">
        <v>416</v>
      </c>
      <c r="D12890" s="1" t="s">
        <v>10</v>
      </c>
      <c r="E12890" s="1" t="s">
        <v>2679</v>
      </c>
    </row>
    <row r="12891" spans="1:5" x14ac:dyDescent="0.2">
      <c r="A12891">
        <v>2014</v>
      </c>
      <c r="B12891">
        <v>8.6</v>
      </c>
      <c r="C12891" s="1" t="s">
        <v>416</v>
      </c>
      <c r="D12891" s="1" t="s">
        <v>12</v>
      </c>
      <c r="E12891" s="1" t="s">
        <v>2681</v>
      </c>
    </row>
    <row r="12892" spans="1:5" x14ac:dyDescent="0.2">
      <c r="A12892">
        <v>2014</v>
      </c>
      <c r="B12892">
        <v>11.5</v>
      </c>
      <c r="C12892" s="1" t="s">
        <v>416</v>
      </c>
      <c r="D12892" s="1" t="s">
        <v>14</v>
      </c>
      <c r="E12892" s="1" t="s">
        <v>2683</v>
      </c>
    </row>
    <row r="12893" spans="1:5" x14ac:dyDescent="0.2">
      <c r="A12893">
        <v>2014</v>
      </c>
      <c r="B12893">
        <v>5.9</v>
      </c>
      <c r="C12893" s="1" t="s">
        <v>421</v>
      </c>
      <c r="D12893" s="1" t="s">
        <v>10</v>
      </c>
      <c r="E12893" s="1" t="s">
        <v>2685</v>
      </c>
    </row>
    <row r="12894" spans="1:5" x14ac:dyDescent="0.2">
      <c r="A12894">
        <v>2014</v>
      </c>
      <c r="B12894">
        <v>16.600000000000001</v>
      </c>
      <c r="C12894" s="1" t="s">
        <v>424</v>
      </c>
      <c r="D12894" s="1" t="s">
        <v>10</v>
      </c>
      <c r="E12894" s="1" t="s">
        <v>2688</v>
      </c>
    </row>
    <row r="12895" spans="1:5" x14ac:dyDescent="0.2">
      <c r="A12895">
        <v>2014</v>
      </c>
      <c r="B12895">
        <v>15.4</v>
      </c>
      <c r="C12895" s="1" t="s">
        <v>424</v>
      </c>
      <c r="D12895" s="1" t="s">
        <v>12</v>
      </c>
      <c r="E12895" s="1" t="s">
        <v>3924</v>
      </c>
    </row>
    <row r="12896" spans="1:5" x14ac:dyDescent="0.2">
      <c r="A12896">
        <v>2014</v>
      </c>
      <c r="B12896">
        <v>18.7</v>
      </c>
      <c r="C12896" s="1" t="s">
        <v>424</v>
      </c>
      <c r="D12896" s="1" t="s">
        <v>14</v>
      </c>
      <c r="E12896" s="1" t="s">
        <v>2690</v>
      </c>
    </row>
    <row r="12897" spans="1:5" x14ac:dyDescent="0.2">
      <c r="A12897">
        <v>2014</v>
      </c>
      <c r="B12897">
        <v>17.100000000000001</v>
      </c>
      <c r="C12897" s="1" t="s">
        <v>424</v>
      </c>
      <c r="D12897" s="1" t="s">
        <v>16</v>
      </c>
      <c r="E12897" s="1" t="s">
        <v>3925</v>
      </c>
    </row>
    <row r="12898" spans="1:5" x14ac:dyDescent="0.2">
      <c r="A12898">
        <v>2014</v>
      </c>
      <c r="B12898">
        <v>17.7</v>
      </c>
      <c r="C12898" s="1" t="s">
        <v>424</v>
      </c>
      <c r="D12898" s="1" t="s">
        <v>18</v>
      </c>
      <c r="E12898" s="1" t="s">
        <v>2692</v>
      </c>
    </row>
    <row r="12899" spans="1:5" x14ac:dyDescent="0.2">
      <c r="A12899">
        <v>2014</v>
      </c>
      <c r="B12899">
        <v>20.8</v>
      </c>
      <c r="C12899" s="1" t="s">
        <v>424</v>
      </c>
      <c r="D12899" s="1" t="s">
        <v>20</v>
      </c>
      <c r="E12899" s="1" t="s">
        <v>2695</v>
      </c>
    </row>
    <row r="12900" spans="1:5" x14ac:dyDescent="0.2">
      <c r="A12900">
        <v>2014</v>
      </c>
      <c r="B12900">
        <v>19.8</v>
      </c>
      <c r="C12900" s="1" t="s">
        <v>424</v>
      </c>
      <c r="D12900" s="1" t="s">
        <v>22</v>
      </c>
      <c r="E12900" s="1" t="s">
        <v>3926</v>
      </c>
    </row>
    <row r="12901" spans="1:5" x14ac:dyDescent="0.2">
      <c r="A12901">
        <v>2014</v>
      </c>
      <c r="B12901">
        <v>20.7</v>
      </c>
      <c r="C12901" s="1" t="s">
        <v>424</v>
      </c>
      <c r="D12901" s="1" t="s">
        <v>24</v>
      </c>
      <c r="E12901" s="1" t="s">
        <v>3927</v>
      </c>
    </row>
    <row r="12902" spans="1:5" x14ac:dyDescent="0.2">
      <c r="A12902">
        <v>2014</v>
      </c>
      <c r="B12902">
        <v>18.600000000000001</v>
      </c>
      <c r="C12902" s="1" t="s">
        <v>424</v>
      </c>
      <c r="D12902" s="1" t="s">
        <v>26</v>
      </c>
      <c r="E12902" s="1" t="s">
        <v>2698</v>
      </c>
    </row>
    <row r="12903" spans="1:5" x14ac:dyDescent="0.2">
      <c r="A12903">
        <v>2014</v>
      </c>
      <c r="B12903">
        <v>14.3</v>
      </c>
      <c r="C12903" s="1" t="s">
        <v>424</v>
      </c>
      <c r="D12903" s="1" t="s">
        <v>28</v>
      </c>
      <c r="E12903" s="1" t="s">
        <v>2700</v>
      </c>
    </row>
    <row r="12904" spans="1:5" x14ac:dyDescent="0.2">
      <c r="A12904">
        <v>2014</v>
      </c>
      <c r="B12904">
        <v>26.5</v>
      </c>
      <c r="C12904" s="1" t="s">
        <v>424</v>
      </c>
      <c r="D12904" s="1" t="s">
        <v>30</v>
      </c>
      <c r="E12904" s="1" t="s">
        <v>2702</v>
      </c>
    </row>
    <row r="12905" spans="1:5" x14ac:dyDescent="0.2">
      <c r="A12905">
        <v>2014</v>
      </c>
      <c r="B12905">
        <v>17</v>
      </c>
      <c r="C12905" s="1" t="s">
        <v>424</v>
      </c>
      <c r="D12905" s="1" t="s">
        <v>32</v>
      </c>
      <c r="E12905" s="1" t="s">
        <v>3928</v>
      </c>
    </row>
    <row r="12906" spans="1:5" x14ac:dyDescent="0.2">
      <c r="A12906">
        <v>2014</v>
      </c>
      <c r="B12906">
        <v>30.8</v>
      </c>
      <c r="C12906" s="1" t="s">
        <v>424</v>
      </c>
      <c r="D12906" s="1" t="s">
        <v>36</v>
      </c>
      <c r="E12906" s="1" t="s">
        <v>3929</v>
      </c>
    </row>
    <row r="12907" spans="1:5" x14ac:dyDescent="0.2">
      <c r="A12907">
        <v>2014</v>
      </c>
      <c r="B12907">
        <v>18.899999999999999</v>
      </c>
      <c r="C12907" s="1" t="s">
        <v>424</v>
      </c>
      <c r="D12907" s="1" t="s">
        <v>38</v>
      </c>
      <c r="E12907" s="1" t="s">
        <v>3930</v>
      </c>
    </row>
    <row r="12908" spans="1:5" x14ac:dyDescent="0.2">
      <c r="A12908">
        <v>2014</v>
      </c>
      <c r="B12908">
        <v>15.6</v>
      </c>
      <c r="C12908" s="1" t="s">
        <v>424</v>
      </c>
      <c r="D12908" s="1" t="s">
        <v>40</v>
      </c>
      <c r="E12908" s="1" t="s">
        <v>2704</v>
      </c>
    </row>
    <row r="12909" spans="1:5" x14ac:dyDescent="0.2">
      <c r="A12909">
        <v>2014</v>
      </c>
      <c r="B12909">
        <v>15.8</v>
      </c>
      <c r="C12909" s="1" t="s">
        <v>424</v>
      </c>
      <c r="D12909" s="1" t="s">
        <v>42</v>
      </c>
      <c r="E12909" s="1" t="s">
        <v>2708</v>
      </c>
    </row>
    <row r="12910" spans="1:5" x14ac:dyDescent="0.2">
      <c r="A12910">
        <v>2014</v>
      </c>
      <c r="B12910">
        <v>18.600000000000001</v>
      </c>
      <c r="C12910" s="1" t="s">
        <v>424</v>
      </c>
      <c r="D12910" s="1" t="s">
        <v>44</v>
      </c>
      <c r="E12910" s="1" t="s">
        <v>3931</v>
      </c>
    </row>
    <row r="12911" spans="1:5" x14ac:dyDescent="0.2">
      <c r="A12911">
        <v>2014</v>
      </c>
      <c r="B12911">
        <v>18.899999999999999</v>
      </c>
      <c r="C12911" s="1" t="s">
        <v>424</v>
      </c>
      <c r="D12911" s="1" t="s">
        <v>46</v>
      </c>
      <c r="E12911" s="1" t="s">
        <v>3932</v>
      </c>
    </row>
    <row r="12912" spans="1:5" x14ac:dyDescent="0.2">
      <c r="A12912">
        <v>2014</v>
      </c>
      <c r="B12912">
        <v>20</v>
      </c>
      <c r="C12912" s="1" t="s">
        <v>424</v>
      </c>
      <c r="D12912" s="1" t="s">
        <v>48</v>
      </c>
      <c r="E12912" s="1" t="s">
        <v>3933</v>
      </c>
    </row>
    <row r="12913" spans="1:5" x14ac:dyDescent="0.2">
      <c r="A12913">
        <v>2014</v>
      </c>
      <c r="B12913">
        <v>22.1</v>
      </c>
      <c r="C12913" s="1" t="s">
        <v>424</v>
      </c>
      <c r="D12913" s="1" t="s">
        <v>50</v>
      </c>
      <c r="E12913" s="1" t="s">
        <v>3934</v>
      </c>
    </row>
    <row r="12914" spans="1:5" x14ac:dyDescent="0.2">
      <c r="A12914">
        <v>2014</v>
      </c>
      <c r="B12914">
        <v>28.2</v>
      </c>
      <c r="C12914" s="1" t="s">
        <v>424</v>
      </c>
      <c r="D12914" s="1" t="s">
        <v>52</v>
      </c>
      <c r="E12914" s="1" t="s">
        <v>3935</v>
      </c>
    </row>
    <row r="12915" spans="1:5" x14ac:dyDescent="0.2">
      <c r="A12915">
        <v>2014</v>
      </c>
      <c r="B12915">
        <v>18.899999999999999</v>
      </c>
      <c r="C12915" s="1" t="s">
        <v>424</v>
      </c>
      <c r="D12915" s="1" t="s">
        <v>54</v>
      </c>
      <c r="E12915" s="1" t="s">
        <v>3936</v>
      </c>
    </row>
    <row r="12916" spans="1:5" x14ac:dyDescent="0.2">
      <c r="A12916">
        <v>2014</v>
      </c>
      <c r="B12916">
        <v>17.8</v>
      </c>
      <c r="C12916" s="1" t="s">
        <v>424</v>
      </c>
      <c r="D12916" s="1" t="s">
        <v>56</v>
      </c>
      <c r="E12916" s="1" t="s">
        <v>3937</v>
      </c>
    </row>
    <row r="12917" spans="1:5" x14ac:dyDescent="0.2">
      <c r="A12917">
        <v>2014</v>
      </c>
      <c r="B12917">
        <v>27.2</v>
      </c>
      <c r="C12917" s="1" t="s">
        <v>424</v>
      </c>
      <c r="D12917" s="1" t="s">
        <v>58</v>
      </c>
      <c r="E12917" s="1" t="s">
        <v>3938</v>
      </c>
    </row>
    <row r="12918" spans="1:5" x14ac:dyDescent="0.2">
      <c r="A12918">
        <v>2014</v>
      </c>
      <c r="B12918">
        <v>28.9</v>
      </c>
      <c r="C12918" s="1" t="s">
        <v>424</v>
      </c>
      <c r="D12918" s="1" t="s">
        <v>60</v>
      </c>
      <c r="E12918" s="1" t="s">
        <v>3939</v>
      </c>
    </row>
    <row r="12919" spans="1:5" x14ac:dyDescent="0.2">
      <c r="A12919">
        <v>2014</v>
      </c>
      <c r="B12919">
        <v>18.8</v>
      </c>
      <c r="C12919" s="1" t="s">
        <v>424</v>
      </c>
      <c r="D12919" s="1" t="s">
        <v>62</v>
      </c>
      <c r="E12919" s="1" t="s">
        <v>2710</v>
      </c>
    </row>
    <row r="12920" spans="1:5" x14ac:dyDescent="0.2">
      <c r="A12920">
        <v>2014</v>
      </c>
      <c r="B12920">
        <v>25.1</v>
      </c>
      <c r="C12920" s="1" t="s">
        <v>424</v>
      </c>
      <c r="D12920" s="1" t="s">
        <v>64</v>
      </c>
      <c r="E12920" s="1" t="s">
        <v>3940</v>
      </c>
    </row>
    <row r="12921" spans="1:5" x14ac:dyDescent="0.2">
      <c r="A12921">
        <v>2014</v>
      </c>
      <c r="B12921">
        <v>17.8</v>
      </c>
      <c r="C12921" s="1" t="s">
        <v>424</v>
      </c>
      <c r="D12921" s="1" t="s">
        <v>66</v>
      </c>
      <c r="E12921" s="1" t="s">
        <v>2712</v>
      </c>
    </row>
    <row r="12922" spans="1:5" x14ac:dyDescent="0.2">
      <c r="A12922">
        <v>2014</v>
      </c>
      <c r="B12922">
        <v>18.899999999999999</v>
      </c>
      <c r="C12922" s="1" t="s">
        <v>424</v>
      </c>
      <c r="D12922" s="1" t="s">
        <v>68</v>
      </c>
      <c r="E12922" s="1" t="s">
        <v>3941</v>
      </c>
    </row>
    <row r="12923" spans="1:5" x14ac:dyDescent="0.2">
      <c r="A12923">
        <v>2014</v>
      </c>
      <c r="B12923">
        <v>22.8</v>
      </c>
      <c r="C12923" s="1" t="s">
        <v>424</v>
      </c>
      <c r="D12923" s="1" t="s">
        <v>70</v>
      </c>
      <c r="E12923" s="1" t="s">
        <v>2715</v>
      </c>
    </row>
    <row r="12924" spans="1:5" x14ac:dyDescent="0.2">
      <c r="A12924">
        <v>2014</v>
      </c>
      <c r="B12924">
        <v>16</v>
      </c>
      <c r="C12924" s="1" t="s">
        <v>424</v>
      </c>
      <c r="D12924" s="1" t="s">
        <v>72</v>
      </c>
      <c r="E12924" s="1" t="s">
        <v>3942</v>
      </c>
    </row>
    <row r="12925" spans="1:5" x14ac:dyDescent="0.2">
      <c r="A12925">
        <v>2014</v>
      </c>
      <c r="B12925">
        <v>17.3</v>
      </c>
      <c r="C12925" s="1" t="s">
        <v>424</v>
      </c>
      <c r="D12925" s="1" t="s">
        <v>74</v>
      </c>
      <c r="E12925" s="1" t="s">
        <v>3943</v>
      </c>
    </row>
    <row r="12926" spans="1:5" x14ac:dyDescent="0.2">
      <c r="A12926">
        <v>2014</v>
      </c>
      <c r="B12926">
        <v>24.2</v>
      </c>
      <c r="C12926" s="1" t="s">
        <v>424</v>
      </c>
      <c r="D12926" s="1" t="s">
        <v>76</v>
      </c>
      <c r="E12926" s="1" t="s">
        <v>3944</v>
      </c>
    </row>
    <row r="12927" spans="1:5" x14ac:dyDescent="0.2">
      <c r="A12927">
        <v>2014</v>
      </c>
      <c r="B12927">
        <v>20</v>
      </c>
      <c r="C12927" s="1" t="s">
        <v>424</v>
      </c>
      <c r="D12927" s="1" t="s">
        <v>78</v>
      </c>
      <c r="E12927" s="1" t="s">
        <v>2717</v>
      </c>
    </row>
    <row r="12928" spans="1:5" x14ac:dyDescent="0.2">
      <c r="A12928">
        <v>2014</v>
      </c>
      <c r="B12928">
        <v>23.5</v>
      </c>
      <c r="C12928" s="1" t="s">
        <v>424</v>
      </c>
      <c r="D12928" s="1" t="s">
        <v>80</v>
      </c>
      <c r="E12928" s="1" t="s">
        <v>2719</v>
      </c>
    </row>
    <row r="12929" spans="1:5" x14ac:dyDescent="0.2">
      <c r="A12929">
        <v>2014</v>
      </c>
      <c r="B12929">
        <v>13.8</v>
      </c>
      <c r="C12929" s="1" t="s">
        <v>424</v>
      </c>
      <c r="D12929" s="1" t="s">
        <v>82</v>
      </c>
      <c r="E12929" s="1" t="s">
        <v>3945</v>
      </c>
    </row>
    <row r="12930" spans="1:5" x14ac:dyDescent="0.2">
      <c r="A12930">
        <v>2014</v>
      </c>
      <c r="B12930">
        <v>22.6</v>
      </c>
      <c r="C12930" s="1" t="s">
        <v>424</v>
      </c>
      <c r="D12930" s="1" t="s">
        <v>84</v>
      </c>
      <c r="E12930" s="1" t="s">
        <v>3946</v>
      </c>
    </row>
    <row r="12931" spans="1:5" x14ac:dyDescent="0.2">
      <c r="A12931">
        <v>2014</v>
      </c>
      <c r="B12931">
        <v>18.399999999999999</v>
      </c>
      <c r="C12931" s="1" t="s">
        <v>424</v>
      </c>
      <c r="D12931" s="1" t="s">
        <v>86</v>
      </c>
      <c r="E12931" s="1" t="s">
        <v>3947</v>
      </c>
    </row>
    <row r="12932" spans="1:5" x14ac:dyDescent="0.2">
      <c r="A12932">
        <v>2014</v>
      </c>
      <c r="B12932">
        <v>18.399999999999999</v>
      </c>
      <c r="C12932" s="1" t="s">
        <v>424</v>
      </c>
      <c r="D12932" s="1" t="s">
        <v>88</v>
      </c>
      <c r="E12932" s="1" t="s">
        <v>3948</v>
      </c>
    </row>
    <row r="12933" spans="1:5" x14ac:dyDescent="0.2">
      <c r="A12933">
        <v>2014</v>
      </c>
      <c r="B12933">
        <v>20.9</v>
      </c>
      <c r="C12933" s="1" t="s">
        <v>424</v>
      </c>
      <c r="D12933" s="1" t="s">
        <v>90</v>
      </c>
      <c r="E12933" s="1" t="s">
        <v>2721</v>
      </c>
    </row>
    <row r="12934" spans="1:5" x14ac:dyDescent="0.2">
      <c r="A12934">
        <v>2014</v>
      </c>
      <c r="B12934">
        <v>21.4</v>
      </c>
      <c r="C12934" s="1" t="s">
        <v>424</v>
      </c>
      <c r="D12934" s="1" t="s">
        <v>92</v>
      </c>
      <c r="E12934" s="1" t="s">
        <v>2723</v>
      </c>
    </row>
    <row r="12935" spans="1:5" x14ac:dyDescent="0.2">
      <c r="A12935">
        <v>2014</v>
      </c>
      <c r="B12935">
        <v>19.899999999999999</v>
      </c>
      <c r="C12935" s="1" t="s">
        <v>424</v>
      </c>
      <c r="D12935" s="1" t="s">
        <v>94</v>
      </c>
      <c r="E12935" s="1" t="s">
        <v>2725</v>
      </c>
    </row>
    <row r="12936" spans="1:5" x14ac:dyDescent="0.2">
      <c r="A12936">
        <v>2014</v>
      </c>
      <c r="B12936">
        <v>25.5</v>
      </c>
      <c r="C12936" s="1" t="s">
        <v>424</v>
      </c>
      <c r="D12936" s="1" t="s">
        <v>456</v>
      </c>
      <c r="E12936" s="1" t="s">
        <v>2727</v>
      </c>
    </row>
    <row r="12937" spans="1:5" x14ac:dyDescent="0.2">
      <c r="A12937">
        <v>2014</v>
      </c>
      <c r="B12937">
        <v>22.5</v>
      </c>
      <c r="C12937" s="1" t="s">
        <v>424</v>
      </c>
      <c r="D12937" s="1" t="s">
        <v>96</v>
      </c>
      <c r="E12937" s="1" t="s">
        <v>2730</v>
      </c>
    </row>
    <row r="12938" spans="1:5" x14ac:dyDescent="0.2">
      <c r="A12938">
        <v>2014</v>
      </c>
      <c r="B12938">
        <v>14.7</v>
      </c>
      <c r="C12938" s="1" t="s">
        <v>424</v>
      </c>
      <c r="D12938" s="1" t="s">
        <v>98</v>
      </c>
      <c r="E12938" s="1" t="s">
        <v>3949</v>
      </c>
    </row>
    <row r="12939" spans="1:5" x14ac:dyDescent="0.2">
      <c r="A12939">
        <v>2014</v>
      </c>
      <c r="B12939">
        <v>16.5</v>
      </c>
      <c r="C12939" s="1" t="s">
        <v>424</v>
      </c>
      <c r="D12939" s="1" t="s">
        <v>100</v>
      </c>
      <c r="E12939" s="1" t="s">
        <v>2732</v>
      </c>
    </row>
    <row r="12940" spans="1:5" x14ac:dyDescent="0.2">
      <c r="A12940">
        <v>2014</v>
      </c>
      <c r="B12940">
        <v>27.1</v>
      </c>
      <c r="C12940" s="1" t="s">
        <v>424</v>
      </c>
      <c r="D12940" s="1" t="s">
        <v>102</v>
      </c>
      <c r="E12940" s="1" t="s">
        <v>3950</v>
      </c>
    </row>
    <row r="12941" spans="1:5" x14ac:dyDescent="0.2">
      <c r="A12941">
        <v>2014</v>
      </c>
      <c r="B12941">
        <v>20.2</v>
      </c>
      <c r="C12941" s="1" t="s">
        <v>424</v>
      </c>
      <c r="D12941" s="1" t="s">
        <v>104</v>
      </c>
      <c r="E12941" s="1" t="s">
        <v>2734</v>
      </c>
    </row>
    <row r="12942" spans="1:5" x14ac:dyDescent="0.2">
      <c r="A12942">
        <v>2014</v>
      </c>
      <c r="B12942">
        <v>21.8</v>
      </c>
      <c r="C12942" s="1" t="s">
        <v>424</v>
      </c>
      <c r="D12942" s="1" t="s">
        <v>106</v>
      </c>
      <c r="E12942" s="1" t="s">
        <v>2736</v>
      </c>
    </row>
    <row r="12943" spans="1:5" x14ac:dyDescent="0.2">
      <c r="A12943">
        <v>2014</v>
      </c>
      <c r="B12943">
        <v>21.2</v>
      </c>
      <c r="C12943" s="1" t="s">
        <v>424</v>
      </c>
      <c r="D12943" s="1" t="s">
        <v>108</v>
      </c>
      <c r="E12943" s="1" t="s">
        <v>2738</v>
      </c>
    </row>
    <row r="12944" spans="1:5" x14ac:dyDescent="0.2">
      <c r="A12944">
        <v>2014</v>
      </c>
      <c r="B12944">
        <v>18.100000000000001</v>
      </c>
      <c r="C12944" s="1" t="s">
        <v>424</v>
      </c>
      <c r="D12944" s="1" t="s">
        <v>110</v>
      </c>
      <c r="E12944" s="1" t="s">
        <v>2742</v>
      </c>
    </row>
    <row r="12945" spans="1:5" x14ac:dyDescent="0.2">
      <c r="A12945">
        <v>2014</v>
      </c>
      <c r="B12945">
        <v>17.7</v>
      </c>
      <c r="C12945" s="1" t="s">
        <v>424</v>
      </c>
      <c r="D12945" s="1" t="s">
        <v>112</v>
      </c>
      <c r="E12945" s="1" t="s">
        <v>2744</v>
      </c>
    </row>
    <row r="12946" spans="1:5" x14ac:dyDescent="0.2">
      <c r="A12946">
        <v>2014</v>
      </c>
      <c r="B12946">
        <v>19.600000000000001</v>
      </c>
      <c r="C12946" s="1" t="s">
        <v>424</v>
      </c>
      <c r="D12946" s="1" t="s">
        <v>114</v>
      </c>
      <c r="E12946" s="1" t="s">
        <v>2747</v>
      </c>
    </row>
    <row r="12947" spans="1:5" x14ac:dyDescent="0.2">
      <c r="A12947">
        <v>2014</v>
      </c>
      <c r="B12947">
        <v>21.6</v>
      </c>
      <c r="C12947" s="1" t="s">
        <v>424</v>
      </c>
      <c r="D12947" s="1" t="s">
        <v>116</v>
      </c>
      <c r="E12947" s="1" t="s">
        <v>2750</v>
      </c>
    </row>
    <row r="12948" spans="1:5" x14ac:dyDescent="0.2">
      <c r="A12948">
        <v>2014</v>
      </c>
      <c r="B12948">
        <v>13.2</v>
      </c>
      <c r="C12948" s="1" t="s">
        <v>424</v>
      </c>
      <c r="D12948" s="1" t="s">
        <v>118</v>
      </c>
      <c r="E12948" s="1" t="s">
        <v>3951</v>
      </c>
    </row>
    <row r="12949" spans="1:5" x14ac:dyDescent="0.2">
      <c r="A12949">
        <v>2014</v>
      </c>
      <c r="B12949">
        <v>21</v>
      </c>
      <c r="C12949" s="1" t="s">
        <v>424</v>
      </c>
      <c r="D12949" s="1" t="s">
        <v>120</v>
      </c>
      <c r="E12949" s="1" t="s">
        <v>2752</v>
      </c>
    </row>
    <row r="12950" spans="1:5" x14ac:dyDescent="0.2">
      <c r="A12950">
        <v>2014</v>
      </c>
      <c r="B12950">
        <v>15.1</v>
      </c>
      <c r="C12950" s="1" t="s">
        <v>424</v>
      </c>
      <c r="D12950" s="1" t="s">
        <v>122</v>
      </c>
      <c r="E12950" s="1" t="s">
        <v>2754</v>
      </c>
    </row>
    <row r="12951" spans="1:5" x14ac:dyDescent="0.2">
      <c r="A12951">
        <v>2014</v>
      </c>
      <c r="B12951">
        <v>19.8</v>
      </c>
      <c r="C12951" s="1" t="s">
        <v>424</v>
      </c>
      <c r="D12951" s="1" t="s">
        <v>124</v>
      </c>
      <c r="E12951" s="1" t="s">
        <v>2756</v>
      </c>
    </row>
    <row r="12952" spans="1:5" x14ac:dyDescent="0.2">
      <c r="A12952">
        <v>2014</v>
      </c>
      <c r="B12952">
        <v>15.5</v>
      </c>
      <c r="C12952" s="1" t="s">
        <v>424</v>
      </c>
      <c r="D12952" s="1" t="s">
        <v>126</v>
      </c>
      <c r="E12952" s="1" t="s">
        <v>2758</v>
      </c>
    </row>
    <row r="12953" spans="1:5" x14ac:dyDescent="0.2">
      <c r="A12953">
        <v>2014</v>
      </c>
      <c r="B12953">
        <v>16.100000000000001</v>
      </c>
      <c r="C12953" s="1" t="s">
        <v>424</v>
      </c>
      <c r="D12953" s="1" t="s">
        <v>128</v>
      </c>
      <c r="E12953" s="1" t="s">
        <v>3952</v>
      </c>
    </row>
    <row r="12954" spans="1:5" x14ac:dyDescent="0.2">
      <c r="A12954">
        <v>2014</v>
      </c>
      <c r="B12954">
        <v>21</v>
      </c>
      <c r="C12954" s="1" t="s">
        <v>424</v>
      </c>
      <c r="D12954" s="1" t="s">
        <v>130</v>
      </c>
      <c r="E12954" s="1" t="s">
        <v>3953</v>
      </c>
    </row>
    <row r="12955" spans="1:5" x14ac:dyDescent="0.2">
      <c r="A12955">
        <v>2014</v>
      </c>
      <c r="B12955">
        <v>17.5</v>
      </c>
      <c r="C12955" s="1" t="s">
        <v>424</v>
      </c>
      <c r="D12955" s="1" t="s">
        <v>132</v>
      </c>
      <c r="E12955" s="1" t="s">
        <v>3954</v>
      </c>
    </row>
    <row r="12956" spans="1:5" x14ac:dyDescent="0.2">
      <c r="A12956">
        <v>2014</v>
      </c>
      <c r="B12956">
        <v>14.8</v>
      </c>
      <c r="C12956" s="1" t="s">
        <v>424</v>
      </c>
      <c r="D12956" s="1" t="s">
        <v>134</v>
      </c>
      <c r="E12956" s="1" t="s">
        <v>3955</v>
      </c>
    </row>
    <row r="12957" spans="1:5" x14ac:dyDescent="0.2">
      <c r="A12957">
        <v>2014</v>
      </c>
      <c r="B12957">
        <v>21.4</v>
      </c>
      <c r="C12957" s="1" t="s">
        <v>424</v>
      </c>
      <c r="D12957" s="1" t="s">
        <v>136</v>
      </c>
      <c r="E12957" s="1" t="s">
        <v>2760</v>
      </c>
    </row>
    <row r="12958" spans="1:5" x14ac:dyDescent="0.2">
      <c r="A12958">
        <v>2014</v>
      </c>
      <c r="B12958">
        <v>14.8</v>
      </c>
      <c r="C12958" s="1" t="s">
        <v>424</v>
      </c>
      <c r="D12958" s="1" t="s">
        <v>138</v>
      </c>
      <c r="E12958" s="1" t="s">
        <v>3956</v>
      </c>
    </row>
    <row r="12959" spans="1:5" x14ac:dyDescent="0.2">
      <c r="A12959">
        <v>2014</v>
      </c>
      <c r="B12959">
        <v>21.7</v>
      </c>
      <c r="C12959" s="1" t="s">
        <v>424</v>
      </c>
      <c r="D12959" s="1" t="s">
        <v>140</v>
      </c>
      <c r="E12959" s="1" t="s">
        <v>3957</v>
      </c>
    </row>
    <row r="12960" spans="1:5" x14ac:dyDescent="0.2">
      <c r="A12960">
        <v>2014</v>
      </c>
      <c r="B12960">
        <v>19</v>
      </c>
      <c r="C12960" s="1" t="s">
        <v>424</v>
      </c>
      <c r="D12960" s="1" t="s">
        <v>142</v>
      </c>
      <c r="E12960" s="1" t="s">
        <v>3958</v>
      </c>
    </row>
    <row r="12961" spans="1:5" x14ac:dyDescent="0.2">
      <c r="A12961">
        <v>2014</v>
      </c>
      <c r="B12961">
        <v>20.9</v>
      </c>
      <c r="C12961" s="1" t="s">
        <v>476</v>
      </c>
      <c r="D12961" s="1" t="s">
        <v>10</v>
      </c>
      <c r="E12961" s="1" t="s">
        <v>3959</v>
      </c>
    </row>
    <row r="12962" spans="1:5" x14ac:dyDescent="0.2">
      <c r="A12962">
        <v>2014</v>
      </c>
      <c r="B12962">
        <v>27.9</v>
      </c>
      <c r="C12962" s="1" t="s">
        <v>476</v>
      </c>
      <c r="D12962" s="1" t="s">
        <v>12</v>
      </c>
      <c r="E12962" s="1" t="s">
        <v>3960</v>
      </c>
    </row>
    <row r="12963" spans="1:5" x14ac:dyDescent="0.2">
      <c r="A12963">
        <v>2014</v>
      </c>
      <c r="B12963">
        <v>22</v>
      </c>
      <c r="C12963" s="1" t="s">
        <v>476</v>
      </c>
      <c r="D12963" s="1" t="s">
        <v>14</v>
      </c>
      <c r="E12963" s="1" t="s">
        <v>3961</v>
      </c>
    </row>
    <row r="12964" spans="1:5" x14ac:dyDescent="0.2">
      <c r="A12964">
        <v>2014</v>
      </c>
      <c r="B12964">
        <v>19.100000000000001</v>
      </c>
      <c r="C12964" s="1" t="s">
        <v>476</v>
      </c>
      <c r="D12964" s="1" t="s">
        <v>16</v>
      </c>
      <c r="E12964" s="1" t="s">
        <v>3962</v>
      </c>
    </row>
    <row r="12965" spans="1:5" x14ac:dyDescent="0.2">
      <c r="A12965">
        <v>2014</v>
      </c>
      <c r="B12965">
        <v>16.399999999999999</v>
      </c>
      <c r="C12965" s="1" t="s">
        <v>476</v>
      </c>
      <c r="D12965" s="1" t="s">
        <v>18</v>
      </c>
      <c r="E12965" s="1" t="s">
        <v>3963</v>
      </c>
    </row>
    <row r="12966" spans="1:5" x14ac:dyDescent="0.2">
      <c r="A12966">
        <v>2014</v>
      </c>
      <c r="B12966">
        <v>20.100000000000001</v>
      </c>
      <c r="C12966" s="1" t="s">
        <v>476</v>
      </c>
      <c r="D12966" s="1" t="s">
        <v>20</v>
      </c>
      <c r="E12966" s="1" t="s">
        <v>3964</v>
      </c>
    </row>
    <row r="12967" spans="1:5" x14ac:dyDescent="0.2">
      <c r="A12967">
        <v>2014</v>
      </c>
      <c r="B12967">
        <v>18.399999999999999</v>
      </c>
      <c r="C12967" s="1" t="s">
        <v>476</v>
      </c>
      <c r="D12967" s="1" t="s">
        <v>22</v>
      </c>
      <c r="E12967" s="1" t="s">
        <v>3965</v>
      </c>
    </row>
    <row r="12968" spans="1:5" x14ac:dyDescent="0.2">
      <c r="A12968">
        <v>2014</v>
      </c>
      <c r="B12968">
        <v>18.8</v>
      </c>
      <c r="C12968" s="1" t="s">
        <v>476</v>
      </c>
      <c r="D12968" s="1" t="s">
        <v>24</v>
      </c>
      <c r="E12968" s="1" t="s">
        <v>2764</v>
      </c>
    </row>
    <row r="12969" spans="1:5" x14ac:dyDescent="0.2">
      <c r="A12969">
        <v>2014</v>
      </c>
      <c r="B12969">
        <v>17.899999999999999</v>
      </c>
      <c r="C12969" s="1" t="s">
        <v>476</v>
      </c>
      <c r="D12969" s="1" t="s">
        <v>26</v>
      </c>
      <c r="E12969" s="1" t="s">
        <v>3966</v>
      </c>
    </row>
    <row r="12970" spans="1:5" x14ac:dyDescent="0.2">
      <c r="A12970">
        <v>2014</v>
      </c>
      <c r="B12970">
        <v>21.7</v>
      </c>
      <c r="C12970" s="1" t="s">
        <v>476</v>
      </c>
      <c r="D12970" s="1" t="s">
        <v>28</v>
      </c>
      <c r="E12970" s="1" t="s">
        <v>3967</v>
      </c>
    </row>
    <row r="12971" spans="1:5" x14ac:dyDescent="0.2">
      <c r="A12971">
        <v>2014</v>
      </c>
      <c r="B12971">
        <v>17</v>
      </c>
      <c r="C12971" s="1" t="s">
        <v>476</v>
      </c>
      <c r="D12971" s="1" t="s">
        <v>30</v>
      </c>
      <c r="E12971" s="1" t="s">
        <v>3968</v>
      </c>
    </row>
    <row r="12972" spans="1:5" x14ac:dyDescent="0.2">
      <c r="A12972">
        <v>2014</v>
      </c>
      <c r="B12972">
        <v>17.3</v>
      </c>
      <c r="C12972" s="1" t="s">
        <v>476</v>
      </c>
      <c r="D12972" s="1" t="s">
        <v>32</v>
      </c>
      <c r="E12972" s="1" t="s">
        <v>3969</v>
      </c>
    </row>
    <row r="12973" spans="1:5" x14ac:dyDescent="0.2">
      <c r="A12973">
        <v>2014</v>
      </c>
      <c r="B12973">
        <v>20.9</v>
      </c>
      <c r="C12973" s="1" t="s">
        <v>476</v>
      </c>
      <c r="D12973" s="1" t="s">
        <v>34</v>
      </c>
      <c r="E12973" s="1" t="s">
        <v>3970</v>
      </c>
    </row>
    <row r="12974" spans="1:5" x14ac:dyDescent="0.2">
      <c r="A12974">
        <v>2014</v>
      </c>
      <c r="B12974">
        <v>22.5</v>
      </c>
      <c r="C12974" s="1" t="s">
        <v>476</v>
      </c>
      <c r="D12974" s="1" t="s">
        <v>36</v>
      </c>
      <c r="E12974" s="1" t="s">
        <v>3971</v>
      </c>
    </row>
    <row r="12975" spans="1:5" x14ac:dyDescent="0.2">
      <c r="A12975">
        <v>2014</v>
      </c>
      <c r="B12975">
        <v>13.8</v>
      </c>
      <c r="C12975" s="1" t="s">
        <v>476</v>
      </c>
      <c r="D12975" s="1" t="s">
        <v>38</v>
      </c>
      <c r="E12975" s="1" t="s">
        <v>3972</v>
      </c>
    </row>
    <row r="12976" spans="1:5" x14ac:dyDescent="0.2">
      <c r="A12976">
        <v>2014</v>
      </c>
      <c r="B12976">
        <v>19.100000000000001</v>
      </c>
      <c r="C12976" s="1" t="s">
        <v>476</v>
      </c>
      <c r="D12976" s="1" t="s">
        <v>40</v>
      </c>
      <c r="E12976" s="1" t="s">
        <v>3973</v>
      </c>
    </row>
    <row r="12977" spans="1:5" x14ac:dyDescent="0.2">
      <c r="A12977">
        <v>2014</v>
      </c>
      <c r="B12977">
        <v>18.399999999999999</v>
      </c>
      <c r="C12977" s="1" t="s">
        <v>476</v>
      </c>
      <c r="D12977" s="1" t="s">
        <v>42</v>
      </c>
      <c r="E12977" s="1" t="s">
        <v>3974</v>
      </c>
    </row>
    <row r="12978" spans="1:5" x14ac:dyDescent="0.2">
      <c r="A12978">
        <v>2014</v>
      </c>
      <c r="B12978">
        <v>17.600000000000001</v>
      </c>
      <c r="C12978" s="1" t="s">
        <v>476</v>
      </c>
      <c r="D12978" s="1" t="s">
        <v>44</v>
      </c>
      <c r="E12978" s="1" t="s">
        <v>3975</v>
      </c>
    </row>
    <row r="12979" spans="1:5" x14ac:dyDescent="0.2">
      <c r="A12979">
        <v>2014</v>
      </c>
      <c r="B12979">
        <v>22.5</v>
      </c>
      <c r="C12979" s="1" t="s">
        <v>476</v>
      </c>
      <c r="D12979" s="1" t="s">
        <v>46</v>
      </c>
      <c r="E12979" s="1" t="s">
        <v>3976</v>
      </c>
    </row>
    <row r="12980" spans="1:5" x14ac:dyDescent="0.2">
      <c r="A12980">
        <v>2014</v>
      </c>
      <c r="B12980">
        <v>13.6</v>
      </c>
      <c r="C12980" s="1" t="s">
        <v>476</v>
      </c>
      <c r="D12980" s="1" t="s">
        <v>48</v>
      </c>
      <c r="E12980" s="1" t="s">
        <v>3977</v>
      </c>
    </row>
    <row r="12981" spans="1:5" x14ac:dyDescent="0.2">
      <c r="A12981">
        <v>2014</v>
      </c>
      <c r="B12981">
        <v>22.8</v>
      </c>
      <c r="C12981" s="1" t="s">
        <v>476</v>
      </c>
      <c r="D12981" s="1" t="s">
        <v>52</v>
      </c>
      <c r="E12981" s="1" t="s">
        <v>3978</v>
      </c>
    </row>
    <row r="12982" spans="1:5" x14ac:dyDescent="0.2">
      <c r="A12982">
        <v>2014</v>
      </c>
      <c r="B12982">
        <v>18.399999999999999</v>
      </c>
      <c r="C12982" s="1" t="s">
        <v>476</v>
      </c>
      <c r="D12982" s="1" t="s">
        <v>54</v>
      </c>
      <c r="E12982" s="1" t="s">
        <v>2766</v>
      </c>
    </row>
    <row r="12983" spans="1:5" x14ac:dyDescent="0.2">
      <c r="A12983">
        <v>2014</v>
      </c>
      <c r="B12983">
        <v>16</v>
      </c>
      <c r="C12983" s="1" t="s">
        <v>476</v>
      </c>
      <c r="D12983" s="1" t="s">
        <v>56</v>
      </c>
      <c r="E12983" s="1" t="s">
        <v>2768</v>
      </c>
    </row>
    <row r="12984" spans="1:5" x14ac:dyDescent="0.2">
      <c r="A12984">
        <v>2014</v>
      </c>
      <c r="B12984">
        <v>17.399999999999999</v>
      </c>
      <c r="C12984" s="1" t="s">
        <v>476</v>
      </c>
      <c r="D12984" s="1" t="s">
        <v>58</v>
      </c>
      <c r="E12984" s="1" t="s">
        <v>3979</v>
      </c>
    </row>
    <row r="12985" spans="1:5" x14ac:dyDescent="0.2">
      <c r="A12985">
        <v>2014</v>
      </c>
      <c r="B12985">
        <v>18.600000000000001</v>
      </c>
      <c r="C12985" s="1" t="s">
        <v>476</v>
      </c>
      <c r="D12985" s="1" t="s">
        <v>60</v>
      </c>
      <c r="E12985" s="1" t="s">
        <v>2770</v>
      </c>
    </row>
    <row r="12986" spans="1:5" x14ac:dyDescent="0.2">
      <c r="A12986">
        <v>2014</v>
      </c>
      <c r="B12986">
        <v>14.3</v>
      </c>
      <c r="C12986" s="1" t="s">
        <v>476</v>
      </c>
      <c r="D12986" s="1" t="s">
        <v>62</v>
      </c>
      <c r="E12986" s="1" t="s">
        <v>3980</v>
      </c>
    </row>
    <row r="12987" spans="1:5" x14ac:dyDescent="0.2">
      <c r="A12987">
        <v>2014</v>
      </c>
      <c r="B12987">
        <v>19.3</v>
      </c>
      <c r="C12987" s="1" t="s">
        <v>476</v>
      </c>
      <c r="D12987" s="1" t="s">
        <v>64</v>
      </c>
      <c r="E12987" s="1" t="s">
        <v>3981</v>
      </c>
    </row>
    <row r="12988" spans="1:5" x14ac:dyDescent="0.2">
      <c r="A12988">
        <v>2014</v>
      </c>
      <c r="B12988">
        <v>15.7</v>
      </c>
      <c r="C12988" s="1" t="s">
        <v>476</v>
      </c>
      <c r="D12988" s="1" t="s">
        <v>66</v>
      </c>
      <c r="E12988" s="1" t="s">
        <v>2772</v>
      </c>
    </row>
    <row r="12989" spans="1:5" x14ac:dyDescent="0.2">
      <c r="A12989">
        <v>2014</v>
      </c>
      <c r="B12989">
        <v>19.899999999999999</v>
      </c>
      <c r="C12989" s="1" t="s">
        <v>476</v>
      </c>
      <c r="D12989" s="1" t="s">
        <v>68</v>
      </c>
      <c r="E12989" s="1" t="s">
        <v>3982</v>
      </c>
    </row>
    <row r="12990" spans="1:5" x14ac:dyDescent="0.2">
      <c r="A12990">
        <v>2014</v>
      </c>
      <c r="B12990">
        <v>19.7</v>
      </c>
      <c r="C12990" s="1" t="s">
        <v>476</v>
      </c>
      <c r="D12990" s="1" t="s">
        <v>70</v>
      </c>
      <c r="E12990" s="1" t="s">
        <v>3983</v>
      </c>
    </row>
    <row r="12991" spans="1:5" x14ac:dyDescent="0.2">
      <c r="A12991">
        <v>2014</v>
      </c>
      <c r="B12991">
        <v>22.8</v>
      </c>
      <c r="C12991" s="1" t="s">
        <v>476</v>
      </c>
      <c r="D12991" s="1" t="s">
        <v>72</v>
      </c>
      <c r="E12991" s="1" t="s">
        <v>2774</v>
      </c>
    </row>
    <row r="12992" spans="1:5" x14ac:dyDescent="0.2">
      <c r="A12992">
        <v>2014</v>
      </c>
      <c r="B12992">
        <v>21.5</v>
      </c>
      <c r="C12992" s="1" t="s">
        <v>476</v>
      </c>
      <c r="D12992" s="1" t="s">
        <v>74</v>
      </c>
      <c r="E12992" s="1" t="s">
        <v>3984</v>
      </c>
    </row>
    <row r="12993" spans="1:5" x14ac:dyDescent="0.2">
      <c r="A12993">
        <v>2014</v>
      </c>
      <c r="B12993">
        <v>17.3</v>
      </c>
      <c r="C12993" s="1" t="s">
        <v>476</v>
      </c>
      <c r="D12993" s="1" t="s">
        <v>76</v>
      </c>
      <c r="E12993" s="1" t="s">
        <v>2776</v>
      </c>
    </row>
    <row r="12994" spans="1:5" x14ac:dyDescent="0.2">
      <c r="A12994">
        <v>2014</v>
      </c>
      <c r="B12994">
        <v>22.4</v>
      </c>
      <c r="C12994" s="1" t="s">
        <v>476</v>
      </c>
      <c r="D12994" s="1" t="s">
        <v>78</v>
      </c>
      <c r="E12994" s="1" t="s">
        <v>3985</v>
      </c>
    </row>
    <row r="12995" spans="1:5" x14ac:dyDescent="0.2">
      <c r="A12995">
        <v>2014</v>
      </c>
      <c r="B12995">
        <v>26</v>
      </c>
      <c r="C12995" s="1" t="s">
        <v>476</v>
      </c>
      <c r="D12995" s="1" t="s">
        <v>80</v>
      </c>
      <c r="E12995" s="1" t="s">
        <v>3986</v>
      </c>
    </row>
    <row r="12996" spans="1:5" x14ac:dyDescent="0.2">
      <c r="A12996">
        <v>2014</v>
      </c>
      <c r="B12996">
        <v>11.9</v>
      </c>
      <c r="C12996" s="1" t="s">
        <v>476</v>
      </c>
      <c r="D12996" s="1" t="s">
        <v>82</v>
      </c>
      <c r="E12996" s="1" t="s">
        <v>3987</v>
      </c>
    </row>
    <row r="12997" spans="1:5" x14ac:dyDescent="0.2">
      <c r="A12997">
        <v>2014</v>
      </c>
      <c r="B12997">
        <v>22.7</v>
      </c>
      <c r="C12997" s="1" t="s">
        <v>476</v>
      </c>
      <c r="D12997" s="1" t="s">
        <v>84</v>
      </c>
      <c r="E12997" s="1" t="s">
        <v>3988</v>
      </c>
    </row>
    <row r="12998" spans="1:5" x14ac:dyDescent="0.2">
      <c r="A12998">
        <v>2014</v>
      </c>
      <c r="B12998">
        <v>14.1</v>
      </c>
      <c r="C12998" s="1" t="s">
        <v>476</v>
      </c>
      <c r="D12998" s="1" t="s">
        <v>86</v>
      </c>
      <c r="E12998" s="1" t="s">
        <v>3989</v>
      </c>
    </row>
    <row r="12999" spans="1:5" x14ac:dyDescent="0.2">
      <c r="A12999">
        <v>2014</v>
      </c>
      <c r="B12999">
        <v>19</v>
      </c>
      <c r="C12999" s="1" t="s">
        <v>476</v>
      </c>
      <c r="D12999" s="1" t="s">
        <v>88</v>
      </c>
      <c r="E12999" s="1" t="s">
        <v>3990</v>
      </c>
    </row>
    <row r="13000" spans="1:5" x14ac:dyDescent="0.2">
      <c r="A13000">
        <v>2014</v>
      </c>
      <c r="B13000">
        <v>17.3</v>
      </c>
      <c r="C13000" s="1" t="s">
        <v>476</v>
      </c>
      <c r="D13000" s="1" t="s">
        <v>90</v>
      </c>
      <c r="E13000" s="1" t="s">
        <v>3991</v>
      </c>
    </row>
    <row r="13001" spans="1:5" x14ac:dyDescent="0.2">
      <c r="A13001">
        <v>2014</v>
      </c>
      <c r="B13001">
        <v>17</v>
      </c>
      <c r="C13001" s="1" t="s">
        <v>476</v>
      </c>
      <c r="D13001" s="1" t="s">
        <v>92</v>
      </c>
      <c r="E13001" s="1" t="s">
        <v>3992</v>
      </c>
    </row>
    <row r="13002" spans="1:5" x14ac:dyDescent="0.2">
      <c r="A13002">
        <v>2014</v>
      </c>
      <c r="B13002">
        <v>18.5</v>
      </c>
      <c r="C13002" s="1" t="s">
        <v>476</v>
      </c>
      <c r="D13002" s="1" t="s">
        <v>94</v>
      </c>
      <c r="E13002" s="1" t="s">
        <v>3993</v>
      </c>
    </row>
    <row r="13003" spans="1:5" x14ac:dyDescent="0.2">
      <c r="A13003">
        <v>2014</v>
      </c>
      <c r="B13003">
        <v>20.8</v>
      </c>
      <c r="C13003" s="1" t="s">
        <v>476</v>
      </c>
      <c r="D13003" s="1" t="s">
        <v>96</v>
      </c>
      <c r="E13003" s="1" t="s">
        <v>3994</v>
      </c>
    </row>
    <row r="13004" spans="1:5" x14ac:dyDescent="0.2">
      <c r="A13004">
        <v>2014</v>
      </c>
      <c r="B13004">
        <v>19.399999999999999</v>
      </c>
      <c r="C13004" s="1" t="s">
        <v>476</v>
      </c>
      <c r="D13004" s="1" t="s">
        <v>98</v>
      </c>
      <c r="E13004" s="1" t="s">
        <v>2778</v>
      </c>
    </row>
    <row r="13005" spans="1:5" x14ac:dyDescent="0.2">
      <c r="A13005">
        <v>2014</v>
      </c>
      <c r="B13005">
        <v>19.2</v>
      </c>
      <c r="C13005" s="1" t="s">
        <v>476</v>
      </c>
      <c r="D13005" s="1" t="s">
        <v>100</v>
      </c>
      <c r="E13005" s="1" t="s">
        <v>3995</v>
      </c>
    </row>
    <row r="13006" spans="1:5" x14ac:dyDescent="0.2">
      <c r="A13006">
        <v>2014</v>
      </c>
      <c r="B13006">
        <v>23.3</v>
      </c>
      <c r="C13006" s="1" t="s">
        <v>476</v>
      </c>
      <c r="D13006" s="1" t="s">
        <v>102</v>
      </c>
      <c r="E13006" s="1" t="s">
        <v>3996</v>
      </c>
    </row>
    <row r="13007" spans="1:5" x14ac:dyDescent="0.2">
      <c r="A13007">
        <v>2014</v>
      </c>
      <c r="B13007">
        <v>18.600000000000001</v>
      </c>
      <c r="C13007" s="1" t="s">
        <v>476</v>
      </c>
      <c r="D13007" s="1" t="s">
        <v>104</v>
      </c>
      <c r="E13007" s="1" t="s">
        <v>3997</v>
      </c>
    </row>
    <row r="13008" spans="1:5" x14ac:dyDescent="0.2">
      <c r="A13008">
        <v>2014</v>
      </c>
      <c r="B13008">
        <v>17.2</v>
      </c>
      <c r="C13008" s="1" t="s">
        <v>476</v>
      </c>
      <c r="D13008" s="1" t="s">
        <v>106</v>
      </c>
      <c r="E13008" s="1" t="s">
        <v>2780</v>
      </c>
    </row>
    <row r="13009" spans="1:5" x14ac:dyDescent="0.2">
      <c r="A13009">
        <v>2014</v>
      </c>
      <c r="B13009">
        <v>18.5</v>
      </c>
      <c r="C13009" s="1" t="s">
        <v>476</v>
      </c>
      <c r="D13009" s="1" t="s">
        <v>108</v>
      </c>
      <c r="E13009" s="1" t="s">
        <v>3998</v>
      </c>
    </row>
    <row r="13010" spans="1:5" x14ac:dyDescent="0.2">
      <c r="A13010">
        <v>2014</v>
      </c>
      <c r="B13010">
        <v>30.5</v>
      </c>
      <c r="C13010" s="1" t="s">
        <v>476</v>
      </c>
      <c r="D13010" s="1" t="s">
        <v>110</v>
      </c>
      <c r="E13010" s="1" t="s">
        <v>3999</v>
      </c>
    </row>
    <row r="13011" spans="1:5" x14ac:dyDescent="0.2">
      <c r="A13011">
        <v>2014</v>
      </c>
      <c r="B13011">
        <v>14.6</v>
      </c>
      <c r="C13011" s="1" t="s">
        <v>476</v>
      </c>
      <c r="D13011" s="1" t="s">
        <v>112</v>
      </c>
      <c r="E13011" s="1" t="s">
        <v>4000</v>
      </c>
    </row>
    <row r="13012" spans="1:5" x14ac:dyDescent="0.2">
      <c r="A13012">
        <v>2014</v>
      </c>
      <c r="B13012">
        <v>21</v>
      </c>
      <c r="C13012" s="1" t="s">
        <v>476</v>
      </c>
      <c r="D13012" s="1" t="s">
        <v>114</v>
      </c>
      <c r="E13012" s="1" t="s">
        <v>4001</v>
      </c>
    </row>
    <row r="13013" spans="1:5" x14ac:dyDescent="0.2">
      <c r="A13013">
        <v>2014</v>
      </c>
      <c r="B13013">
        <v>19.399999999999999</v>
      </c>
      <c r="C13013" s="1" t="s">
        <v>476</v>
      </c>
      <c r="D13013" s="1" t="s">
        <v>116</v>
      </c>
      <c r="E13013" s="1" t="s">
        <v>4002</v>
      </c>
    </row>
    <row r="13014" spans="1:5" x14ac:dyDescent="0.2">
      <c r="A13014">
        <v>2014</v>
      </c>
      <c r="B13014">
        <v>21.2</v>
      </c>
      <c r="C13014" s="1" t="s">
        <v>476</v>
      </c>
      <c r="D13014" s="1" t="s">
        <v>118</v>
      </c>
      <c r="E13014" s="1" t="s">
        <v>4003</v>
      </c>
    </row>
    <row r="13015" spans="1:5" x14ac:dyDescent="0.2">
      <c r="A13015">
        <v>2014</v>
      </c>
      <c r="B13015">
        <v>22.5</v>
      </c>
      <c r="C13015" s="1" t="s">
        <v>476</v>
      </c>
      <c r="D13015" s="1" t="s">
        <v>120</v>
      </c>
      <c r="E13015" s="1" t="s">
        <v>4004</v>
      </c>
    </row>
    <row r="13016" spans="1:5" x14ac:dyDescent="0.2">
      <c r="A13016">
        <v>2014</v>
      </c>
      <c r="B13016">
        <v>11.8</v>
      </c>
      <c r="C13016" s="1" t="s">
        <v>476</v>
      </c>
      <c r="D13016" s="1" t="s">
        <v>122</v>
      </c>
      <c r="E13016" s="1" t="s">
        <v>4005</v>
      </c>
    </row>
    <row r="13017" spans="1:5" x14ac:dyDescent="0.2">
      <c r="A13017">
        <v>2014</v>
      </c>
      <c r="B13017">
        <v>19.100000000000001</v>
      </c>
      <c r="C13017" s="1" t="s">
        <v>476</v>
      </c>
      <c r="D13017" s="1" t="s">
        <v>124</v>
      </c>
      <c r="E13017" s="1" t="s">
        <v>4006</v>
      </c>
    </row>
    <row r="13018" spans="1:5" x14ac:dyDescent="0.2">
      <c r="A13018">
        <v>2014</v>
      </c>
      <c r="B13018">
        <v>11.7</v>
      </c>
      <c r="C13018" s="1" t="s">
        <v>476</v>
      </c>
      <c r="D13018" s="1" t="s">
        <v>126</v>
      </c>
      <c r="E13018" s="1" t="s">
        <v>2782</v>
      </c>
    </row>
    <row r="13019" spans="1:5" x14ac:dyDescent="0.2">
      <c r="A13019">
        <v>2014</v>
      </c>
      <c r="B13019">
        <v>19.8</v>
      </c>
      <c r="C13019" s="1" t="s">
        <v>476</v>
      </c>
      <c r="D13019" s="1" t="s">
        <v>128</v>
      </c>
      <c r="E13019" s="1" t="s">
        <v>4007</v>
      </c>
    </row>
    <row r="13020" spans="1:5" x14ac:dyDescent="0.2">
      <c r="A13020">
        <v>2014</v>
      </c>
      <c r="B13020">
        <v>16.5</v>
      </c>
      <c r="C13020" s="1" t="s">
        <v>476</v>
      </c>
      <c r="D13020" s="1" t="s">
        <v>130</v>
      </c>
      <c r="E13020" s="1" t="s">
        <v>2784</v>
      </c>
    </row>
    <row r="13021" spans="1:5" x14ac:dyDescent="0.2">
      <c r="A13021">
        <v>2014</v>
      </c>
      <c r="B13021">
        <v>25.8</v>
      </c>
      <c r="C13021" s="1" t="s">
        <v>476</v>
      </c>
      <c r="D13021" s="1" t="s">
        <v>132</v>
      </c>
      <c r="E13021" s="1" t="s">
        <v>4008</v>
      </c>
    </row>
    <row r="13022" spans="1:5" x14ac:dyDescent="0.2">
      <c r="A13022">
        <v>2014</v>
      </c>
      <c r="B13022">
        <v>15.1</v>
      </c>
      <c r="C13022" s="1" t="s">
        <v>476</v>
      </c>
      <c r="D13022" s="1" t="s">
        <v>134</v>
      </c>
      <c r="E13022" s="1" t="s">
        <v>4009</v>
      </c>
    </row>
    <row r="13023" spans="1:5" x14ac:dyDescent="0.2">
      <c r="A13023">
        <v>2014</v>
      </c>
      <c r="B13023">
        <v>18.399999999999999</v>
      </c>
      <c r="C13023" s="1" t="s">
        <v>476</v>
      </c>
      <c r="D13023" s="1" t="s">
        <v>136</v>
      </c>
      <c r="E13023" s="1" t="s">
        <v>4010</v>
      </c>
    </row>
    <row r="13024" spans="1:5" x14ac:dyDescent="0.2">
      <c r="A13024">
        <v>2014</v>
      </c>
      <c r="B13024">
        <v>22.5</v>
      </c>
      <c r="C13024" s="1" t="s">
        <v>476</v>
      </c>
      <c r="D13024" s="1" t="s">
        <v>138</v>
      </c>
      <c r="E13024" s="1" t="s">
        <v>4011</v>
      </c>
    </row>
    <row r="13025" spans="1:5" x14ac:dyDescent="0.2">
      <c r="A13025">
        <v>2014</v>
      </c>
      <c r="B13025">
        <v>24.5</v>
      </c>
      <c r="C13025" s="1" t="s">
        <v>476</v>
      </c>
      <c r="D13025" s="1" t="s">
        <v>140</v>
      </c>
      <c r="E13025" s="1" t="s">
        <v>4012</v>
      </c>
    </row>
    <row r="13026" spans="1:5" x14ac:dyDescent="0.2">
      <c r="A13026">
        <v>2014</v>
      </c>
      <c r="B13026">
        <v>21</v>
      </c>
      <c r="C13026" s="1" t="s">
        <v>476</v>
      </c>
      <c r="D13026" s="1" t="s">
        <v>142</v>
      </c>
      <c r="E13026" s="1" t="s">
        <v>4013</v>
      </c>
    </row>
    <row r="13027" spans="1:5" x14ac:dyDescent="0.2">
      <c r="A13027">
        <v>2014</v>
      </c>
      <c r="B13027">
        <v>20.2</v>
      </c>
      <c r="C13027" s="1" t="s">
        <v>476</v>
      </c>
      <c r="D13027" s="1" t="s">
        <v>274</v>
      </c>
      <c r="E13027" s="1" t="s">
        <v>2786</v>
      </c>
    </row>
    <row r="13028" spans="1:5" x14ac:dyDescent="0.2">
      <c r="A13028">
        <v>2014</v>
      </c>
      <c r="B13028">
        <v>22.5</v>
      </c>
      <c r="C13028" s="1" t="s">
        <v>476</v>
      </c>
      <c r="D13028" s="1" t="s">
        <v>276</v>
      </c>
      <c r="E13028" s="1" t="s">
        <v>4014</v>
      </c>
    </row>
    <row r="13029" spans="1:5" x14ac:dyDescent="0.2">
      <c r="A13029">
        <v>2014</v>
      </c>
      <c r="B13029">
        <v>21.6</v>
      </c>
      <c r="C13029" s="1" t="s">
        <v>476</v>
      </c>
      <c r="D13029" s="1" t="s">
        <v>278</v>
      </c>
      <c r="E13029" s="1" t="s">
        <v>2788</v>
      </c>
    </row>
    <row r="13030" spans="1:5" x14ac:dyDescent="0.2">
      <c r="A13030">
        <v>2014</v>
      </c>
      <c r="B13030">
        <v>17.100000000000001</v>
      </c>
      <c r="C13030" s="1" t="s">
        <v>476</v>
      </c>
      <c r="D13030" s="1" t="s">
        <v>280</v>
      </c>
      <c r="E13030" s="1" t="s">
        <v>4015</v>
      </c>
    </row>
    <row r="13031" spans="1:5" x14ac:dyDescent="0.2">
      <c r="A13031">
        <v>2014</v>
      </c>
      <c r="B13031">
        <v>16.8</v>
      </c>
      <c r="C13031" s="1" t="s">
        <v>476</v>
      </c>
      <c r="D13031" s="1" t="s">
        <v>281</v>
      </c>
      <c r="E13031" s="1" t="s">
        <v>4016</v>
      </c>
    </row>
    <row r="13032" spans="1:5" x14ac:dyDescent="0.2">
      <c r="A13032">
        <v>2014</v>
      </c>
      <c r="B13032">
        <v>12.5</v>
      </c>
      <c r="C13032" s="1" t="s">
        <v>476</v>
      </c>
      <c r="D13032" s="1" t="s">
        <v>283</v>
      </c>
      <c r="E13032" s="1" t="s">
        <v>4017</v>
      </c>
    </row>
    <row r="13033" spans="1:5" x14ac:dyDescent="0.2">
      <c r="A13033">
        <v>2014</v>
      </c>
      <c r="B13033">
        <v>18.7</v>
      </c>
      <c r="C13033" s="1" t="s">
        <v>476</v>
      </c>
      <c r="D13033" s="1" t="s">
        <v>285</v>
      </c>
      <c r="E13033" s="1" t="s">
        <v>4018</v>
      </c>
    </row>
    <row r="13034" spans="1:5" x14ac:dyDescent="0.2">
      <c r="A13034">
        <v>2014</v>
      </c>
      <c r="B13034">
        <v>17.899999999999999</v>
      </c>
      <c r="C13034" s="1" t="s">
        <v>476</v>
      </c>
      <c r="D13034" s="1" t="s">
        <v>287</v>
      </c>
      <c r="E13034" s="1" t="s">
        <v>4019</v>
      </c>
    </row>
    <row r="13035" spans="1:5" x14ac:dyDescent="0.2">
      <c r="A13035">
        <v>2014</v>
      </c>
      <c r="B13035">
        <v>14.5</v>
      </c>
      <c r="C13035" s="1" t="s">
        <v>476</v>
      </c>
      <c r="D13035" s="1" t="s">
        <v>533</v>
      </c>
      <c r="E13035" s="1" t="s">
        <v>2790</v>
      </c>
    </row>
    <row r="13036" spans="1:5" x14ac:dyDescent="0.2">
      <c r="A13036">
        <v>2014</v>
      </c>
      <c r="B13036">
        <v>14.6</v>
      </c>
      <c r="C13036" s="1" t="s">
        <v>476</v>
      </c>
      <c r="D13036" s="1" t="s">
        <v>534</v>
      </c>
      <c r="E13036" s="1" t="s">
        <v>4020</v>
      </c>
    </row>
    <row r="13037" spans="1:5" x14ac:dyDescent="0.2">
      <c r="A13037">
        <v>2014</v>
      </c>
      <c r="B13037">
        <v>17.7</v>
      </c>
      <c r="C13037" s="1" t="s">
        <v>476</v>
      </c>
      <c r="D13037" s="1" t="s">
        <v>536</v>
      </c>
      <c r="E13037" s="1" t="s">
        <v>4021</v>
      </c>
    </row>
    <row r="13038" spans="1:5" x14ac:dyDescent="0.2">
      <c r="A13038">
        <v>2014</v>
      </c>
      <c r="B13038">
        <v>16.3</v>
      </c>
      <c r="C13038" s="1" t="s">
        <v>476</v>
      </c>
      <c r="D13038" s="1" t="s">
        <v>537</v>
      </c>
      <c r="E13038" s="1" t="s">
        <v>4022</v>
      </c>
    </row>
    <row r="13039" spans="1:5" x14ac:dyDescent="0.2">
      <c r="A13039">
        <v>2014</v>
      </c>
      <c r="B13039">
        <v>19.100000000000001</v>
      </c>
      <c r="C13039" s="1" t="s">
        <v>476</v>
      </c>
      <c r="D13039" s="1" t="s">
        <v>539</v>
      </c>
      <c r="E13039" s="1" t="s">
        <v>4023</v>
      </c>
    </row>
    <row r="13040" spans="1:5" x14ac:dyDescent="0.2">
      <c r="A13040">
        <v>2014</v>
      </c>
      <c r="B13040">
        <v>21.1</v>
      </c>
      <c r="C13040" s="1" t="s">
        <v>476</v>
      </c>
      <c r="D13040" s="1" t="s">
        <v>541</v>
      </c>
      <c r="E13040" s="1" t="s">
        <v>4024</v>
      </c>
    </row>
    <row r="13041" spans="1:5" x14ac:dyDescent="0.2">
      <c r="A13041">
        <v>2014</v>
      </c>
      <c r="B13041">
        <v>19.600000000000001</v>
      </c>
      <c r="C13041" s="1" t="s">
        <v>476</v>
      </c>
      <c r="D13041" s="1" t="s">
        <v>542</v>
      </c>
      <c r="E13041" s="1" t="s">
        <v>4025</v>
      </c>
    </row>
    <row r="13042" spans="1:5" x14ac:dyDescent="0.2">
      <c r="A13042">
        <v>2014</v>
      </c>
      <c r="B13042">
        <v>20.2</v>
      </c>
      <c r="C13042" s="1" t="s">
        <v>476</v>
      </c>
      <c r="D13042" s="1" t="s">
        <v>544</v>
      </c>
      <c r="E13042" s="1" t="s">
        <v>4026</v>
      </c>
    </row>
    <row r="13043" spans="1:5" x14ac:dyDescent="0.2">
      <c r="A13043">
        <v>2014</v>
      </c>
      <c r="B13043">
        <v>18.100000000000001</v>
      </c>
      <c r="C13043" s="1" t="s">
        <v>476</v>
      </c>
      <c r="D13043" s="1" t="s">
        <v>545</v>
      </c>
      <c r="E13043" s="1" t="s">
        <v>4027</v>
      </c>
    </row>
    <row r="13044" spans="1:5" x14ac:dyDescent="0.2">
      <c r="A13044">
        <v>2014</v>
      </c>
      <c r="B13044">
        <v>14.9</v>
      </c>
      <c r="C13044" s="1" t="s">
        <v>476</v>
      </c>
      <c r="D13044" s="1" t="s">
        <v>547</v>
      </c>
      <c r="E13044" s="1" t="s">
        <v>4028</v>
      </c>
    </row>
    <row r="13045" spans="1:5" x14ac:dyDescent="0.2">
      <c r="A13045">
        <v>2014</v>
      </c>
      <c r="B13045">
        <v>16.8</v>
      </c>
      <c r="C13045" s="1" t="s">
        <v>476</v>
      </c>
      <c r="D13045" s="1" t="s">
        <v>548</v>
      </c>
      <c r="E13045" s="1" t="s">
        <v>4029</v>
      </c>
    </row>
    <row r="13046" spans="1:5" x14ac:dyDescent="0.2">
      <c r="A13046">
        <v>2014</v>
      </c>
      <c r="B13046">
        <v>19.600000000000001</v>
      </c>
      <c r="C13046" s="1" t="s">
        <v>476</v>
      </c>
      <c r="D13046" s="1" t="s">
        <v>550</v>
      </c>
      <c r="E13046" s="1" t="s">
        <v>4030</v>
      </c>
    </row>
    <row r="13047" spans="1:5" x14ac:dyDescent="0.2">
      <c r="A13047">
        <v>2014</v>
      </c>
      <c r="B13047">
        <v>17.3</v>
      </c>
      <c r="C13047" s="1" t="s">
        <v>476</v>
      </c>
      <c r="D13047" s="1" t="s">
        <v>552</v>
      </c>
      <c r="E13047" s="1" t="s">
        <v>4031</v>
      </c>
    </row>
    <row r="13048" spans="1:5" x14ac:dyDescent="0.2">
      <c r="A13048">
        <v>2014</v>
      </c>
      <c r="B13048">
        <v>13.8</v>
      </c>
      <c r="C13048" s="1" t="s">
        <v>476</v>
      </c>
      <c r="D13048" s="1" t="s">
        <v>553</v>
      </c>
      <c r="E13048" s="1" t="s">
        <v>4032</v>
      </c>
    </row>
    <row r="13049" spans="1:5" x14ac:dyDescent="0.2">
      <c r="A13049">
        <v>2014</v>
      </c>
      <c r="B13049">
        <v>15</v>
      </c>
      <c r="C13049" s="1" t="s">
        <v>476</v>
      </c>
      <c r="D13049" s="1" t="s">
        <v>554</v>
      </c>
      <c r="E13049" s="1" t="s">
        <v>4033</v>
      </c>
    </row>
    <row r="13050" spans="1:5" x14ac:dyDescent="0.2">
      <c r="A13050">
        <v>2014</v>
      </c>
      <c r="B13050">
        <v>18.399999999999999</v>
      </c>
      <c r="C13050" s="1" t="s">
        <v>476</v>
      </c>
      <c r="D13050" s="1" t="s">
        <v>555</v>
      </c>
      <c r="E13050" s="1" t="s">
        <v>4034</v>
      </c>
    </row>
    <row r="13051" spans="1:5" x14ac:dyDescent="0.2">
      <c r="A13051">
        <v>2014</v>
      </c>
      <c r="B13051">
        <v>18.899999999999999</v>
      </c>
      <c r="C13051" s="1" t="s">
        <v>476</v>
      </c>
      <c r="D13051" s="1" t="s">
        <v>557</v>
      </c>
      <c r="E13051" s="1" t="s">
        <v>4035</v>
      </c>
    </row>
    <row r="13052" spans="1:5" x14ac:dyDescent="0.2">
      <c r="A13052">
        <v>2014</v>
      </c>
      <c r="B13052">
        <v>19.100000000000001</v>
      </c>
      <c r="C13052" s="1" t="s">
        <v>476</v>
      </c>
      <c r="D13052" s="1" t="s">
        <v>180</v>
      </c>
      <c r="E13052" s="1" t="s">
        <v>4036</v>
      </c>
    </row>
    <row r="13053" spans="1:5" x14ac:dyDescent="0.2">
      <c r="A13053">
        <v>2014</v>
      </c>
      <c r="B13053">
        <v>18.899999999999999</v>
      </c>
      <c r="C13053" s="1" t="s">
        <v>476</v>
      </c>
      <c r="D13053" s="1" t="s">
        <v>559</v>
      </c>
      <c r="E13053" s="1" t="s">
        <v>4037</v>
      </c>
    </row>
    <row r="13054" spans="1:5" x14ac:dyDescent="0.2">
      <c r="A13054">
        <v>2014</v>
      </c>
      <c r="B13054">
        <v>17.8</v>
      </c>
      <c r="C13054" s="1" t="s">
        <v>476</v>
      </c>
      <c r="D13054" s="1" t="s">
        <v>561</v>
      </c>
      <c r="E13054" s="1" t="s">
        <v>4038</v>
      </c>
    </row>
    <row r="13055" spans="1:5" x14ac:dyDescent="0.2">
      <c r="A13055">
        <v>2014</v>
      </c>
      <c r="B13055">
        <v>19.5</v>
      </c>
      <c r="C13055" s="1" t="s">
        <v>476</v>
      </c>
      <c r="D13055" s="1" t="s">
        <v>563</v>
      </c>
      <c r="E13055" s="1" t="s">
        <v>4039</v>
      </c>
    </row>
    <row r="13056" spans="1:5" x14ac:dyDescent="0.2">
      <c r="A13056">
        <v>2014</v>
      </c>
      <c r="B13056">
        <v>22.8</v>
      </c>
      <c r="C13056" s="1" t="s">
        <v>476</v>
      </c>
      <c r="D13056" s="1" t="s">
        <v>564</v>
      </c>
      <c r="E13056" s="1" t="s">
        <v>4040</v>
      </c>
    </row>
    <row r="13057" spans="1:5" x14ac:dyDescent="0.2">
      <c r="A13057">
        <v>2014</v>
      </c>
      <c r="B13057">
        <v>20</v>
      </c>
      <c r="C13057" s="1" t="s">
        <v>476</v>
      </c>
      <c r="D13057" s="1" t="s">
        <v>184</v>
      </c>
      <c r="E13057" s="1" t="s">
        <v>4041</v>
      </c>
    </row>
    <row r="13058" spans="1:5" x14ac:dyDescent="0.2">
      <c r="A13058">
        <v>2014</v>
      </c>
      <c r="B13058">
        <v>22</v>
      </c>
      <c r="C13058" s="1" t="s">
        <v>476</v>
      </c>
      <c r="D13058" s="1" t="s">
        <v>565</v>
      </c>
      <c r="E13058" s="1" t="s">
        <v>4042</v>
      </c>
    </row>
    <row r="13059" spans="1:5" x14ac:dyDescent="0.2">
      <c r="A13059">
        <v>2014</v>
      </c>
      <c r="B13059">
        <v>18.899999999999999</v>
      </c>
      <c r="C13059" s="1" t="s">
        <v>476</v>
      </c>
      <c r="D13059" s="1" t="s">
        <v>567</v>
      </c>
      <c r="E13059" s="1" t="s">
        <v>4043</v>
      </c>
    </row>
    <row r="13060" spans="1:5" x14ac:dyDescent="0.2">
      <c r="A13060">
        <v>2014</v>
      </c>
      <c r="B13060">
        <v>18.5</v>
      </c>
      <c r="C13060" s="1" t="s">
        <v>476</v>
      </c>
      <c r="D13060" s="1" t="s">
        <v>568</v>
      </c>
      <c r="E13060" s="1" t="s">
        <v>4044</v>
      </c>
    </row>
    <row r="13061" spans="1:5" x14ac:dyDescent="0.2">
      <c r="A13061">
        <v>2014</v>
      </c>
      <c r="B13061">
        <v>18.3</v>
      </c>
      <c r="C13061" s="1" t="s">
        <v>476</v>
      </c>
      <c r="D13061" s="1" t="s">
        <v>570</v>
      </c>
      <c r="E13061" s="1" t="s">
        <v>4045</v>
      </c>
    </row>
    <row r="13062" spans="1:5" x14ac:dyDescent="0.2">
      <c r="A13062">
        <v>2014</v>
      </c>
      <c r="B13062">
        <v>16.100000000000001</v>
      </c>
      <c r="C13062" s="1" t="s">
        <v>476</v>
      </c>
      <c r="D13062" s="1" t="s">
        <v>571</v>
      </c>
      <c r="E13062" s="1" t="s">
        <v>4046</v>
      </c>
    </row>
    <row r="13063" spans="1:5" x14ac:dyDescent="0.2">
      <c r="A13063">
        <v>2014</v>
      </c>
      <c r="B13063">
        <v>20.2</v>
      </c>
      <c r="C13063" s="1" t="s">
        <v>476</v>
      </c>
      <c r="D13063" s="1" t="s">
        <v>572</v>
      </c>
      <c r="E13063" s="1" t="s">
        <v>4047</v>
      </c>
    </row>
    <row r="13064" spans="1:5" x14ac:dyDescent="0.2">
      <c r="A13064">
        <v>2014</v>
      </c>
      <c r="B13064">
        <v>16.7</v>
      </c>
      <c r="C13064" s="1" t="s">
        <v>476</v>
      </c>
      <c r="D13064" s="1" t="s">
        <v>573</v>
      </c>
      <c r="E13064" s="1" t="s">
        <v>4048</v>
      </c>
    </row>
    <row r="13065" spans="1:5" x14ac:dyDescent="0.2">
      <c r="A13065">
        <v>2014</v>
      </c>
      <c r="B13065">
        <v>22.7</v>
      </c>
      <c r="C13065" s="1" t="s">
        <v>476</v>
      </c>
      <c r="D13065" s="1" t="s">
        <v>575</v>
      </c>
      <c r="E13065" s="1" t="s">
        <v>4049</v>
      </c>
    </row>
    <row r="13066" spans="1:5" x14ac:dyDescent="0.2">
      <c r="A13066">
        <v>2014</v>
      </c>
      <c r="B13066">
        <v>18.2</v>
      </c>
      <c r="C13066" s="1" t="s">
        <v>476</v>
      </c>
      <c r="D13066" s="1" t="s">
        <v>577</v>
      </c>
      <c r="E13066" s="1" t="s">
        <v>2792</v>
      </c>
    </row>
    <row r="13067" spans="1:5" x14ac:dyDescent="0.2">
      <c r="A13067">
        <v>2014</v>
      </c>
      <c r="B13067">
        <v>16.8</v>
      </c>
      <c r="C13067" s="1" t="s">
        <v>476</v>
      </c>
      <c r="D13067" s="1" t="s">
        <v>578</v>
      </c>
      <c r="E13067" s="1" t="s">
        <v>4050</v>
      </c>
    </row>
    <row r="13068" spans="1:5" x14ac:dyDescent="0.2">
      <c r="A13068">
        <v>2014</v>
      </c>
      <c r="B13068">
        <v>12.3</v>
      </c>
      <c r="C13068" s="1" t="s">
        <v>476</v>
      </c>
      <c r="D13068" s="1" t="s">
        <v>580</v>
      </c>
      <c r="E13068" s="1" t="s">
        <v>4051</v>
      </c>
    </row>
    <row r="13069" spans="1:5" x14ac:dyDescent="0.2">
      <c r="A13069">
        <v>2014</v>
      </c>
      <c r="B13069">
        <v>18.8</v>
      </c>
      <c r="C13069" s="1" t="s">
        <v>476</v>
      </c>
      <c r="D13069" s="1" t="s">
        <v>582</v>
      </c>
      <c r="E13069" s="1" t="s">
        <v>4052</v>
      </c>
    </row>
    <row r="13070" spans="1:5" x14ac:dyDescent="0.2">
      <c r="A13070">
        <v>2014</v>
      </c>
      <c r="B13070">
        <v>14.2</v>
      </c>
      <c r="C13070" s="1" t="s">
        <v>476</v>
      </c>
      <c r="D13070" s="1" t="s">
        <v>584</v>
      </c>
      <c r="E13070" s="1" t="s">
        <v>2794</v>
      </c>
    </row>
    <row r="13071" spans="1:5" x14ac:dyDescent="0.2">
      <c r="A13071">
        <v>2014</v>
      </c>
      <c r="B13071">
        <v>19.3</v>
      </c>
      <c r="C13071" s="1" t="s">
        <v>476</v>
      </c>
      <c r="D13071" s="1" t="s">
        <v>586</v>
      </c>
      <c r="E13071" s="1" t="s">
        <v>4053</v>
      </c>
    </row>
    <row r="13072" spans="1:5" x14ac:dyDescent="0.2">
      <c r="A13072">
        <v>2014</v>
      </c>
      <c r="B13072">
        <v>18.8</v>
      </c>
      <c r="C13072" s="1" t="s">
        <v>476</v>
      </c>
      <c r="D13072" s="1" t="s">
        <v>587</v>
      </c>
      <c r="E13072" s="1" t="s">
        <v>4054</v>
      </c>
    </row>
    <row r="13073" spans="1:5" x14ac:dyDescent="0.2">
      <c r="A13073">
        <v>2014</v>
      </c>
      <c r="B13073">
        <v>21.1</v>
      </c>
      <c r="C13073" s="1" t="s">
        <v>476</v>
      </c>
      <c r="D13073" s="1" t="s">
        <v>589</v>
      </c>
      <c r="E13073" s="1" t="s">
        <v>4055</v>
      </c>
    </row>
    <row r="13074" spans="1:5" x14ac:dyDescent="0.2">
      <c r="A13074">
        <v>2014</v>
      </c>
      <c r="B13074">
        <v>15.9</v>
      </c>
      <c r="C13074" s="1" t="s">
        <v>476</v>
      </c>
      <c r="D13074" s="1" t="s">
        <v>590</v>
      </c>
      <c r="E13074" s="1" t="s">
        <v>4056</v>
      </c>
    </row>
    <row r="13075" spans="1:5" x14ac:dyDescent="0.2">
      <c r="A13075">
        <v>2014</v>
      </c>
      <c r="B13075">
        <v>20.399999999999999</v>
      </c>
      <c r="C13075" s="1" t="s">
        <v>476</v>
      </c>
      <c r="D13075" s="1" t="s">
        <v>591</v>
      </c>
      <c r="E13075" s="1" t="s">
        <v>4057</v>
      </c>
    </row>
    <row r="13076" spans="1:5" x14ac:dyDescent="0.2">
      <c r="A13076">
        <v>2014</v>
      </c>
      <c r="B13076">
        <v>18.899999999999999</v>
      </c>
      <c r="C13076" s="1" t="s">
        <v>476</v>
      </c>
      <c r="D13076" s="1" t="s">
        <v>592</v>
      </c>
      <c r="E13076" s="1" t="s">
        <v>4058</v>
      </c>
    </row>
    <row r="13077" spans="1:5" x14ac:dyDescent="0.2">
      <c r="A13077">
        <v>2014</v>
      </c>
      <c r="B13077">
        <v>19.8</v>
      </c>
      <c r="C13077" s="1" t="s">
        <v>476</v>
      </c>
      <c r="D13077" s="1" t="s">
        <v>593</v>
      </c>
      <c r="E13077" s="1" t="s">
        <v>4059</v>
      </c>
    </row>
    <row r="13078" spans="1:5" x14ac:dyDescent="0.2">
      <c r="A13078">
        <v>2014</v>
      </c>
      <c r="B13078">
        <v>20.7</v>
      </c>
      <c r="C13078" s="1" t="s">
        <v>476</v>
      </c>
      <c r="D13078" s="1" t="s">
        <v>595</v>
      </c>
      <c r="E13078" s="1" t="s">
        <v>4060</v>
      </c>
    </row>
    <row r="13079" spans="1:5" x14ac:dyDescent="0.2">
      <c r="A13079">
        <v>2014</v>
      </c>
      <c r="B13079">
        <v>24.9</v>
      </c>
      <c r="C13079" s="1" t="s">
        <v>476</v>
      </c>
      <c r="D13079" s="1" t="s">
        <v>597</v>
      </c>
      <c r="E13079" s="1" t="s">
        <v>4061</v>
      </c>
    </row>
    <row r="13080" spans="1:5" x14ac:dyDescent="0.2">
      <c r="A13080">
        <v>2014</v>
      </c>
      <c r="B13080">
        <v>18.399999999999999</v>
      </c>
      <c r="C13080" s="1" t="s">
        <v>476</v>
      </c>
      <c r="D13080" s="1" t="s">
        <v>598</v>
      </c>
      <c r="E13080" s="1" t="s">
        <v>4062</v>
      </c>
    </row>
    <row r="13081" spans="1:5" x14ac:dyDescent="0.2">
      <c r="A13081">
        <v>2014</v>
      </c>
      <c r="B13081">
        <v>16.899999999999999</v>
      </c>
      <c r="C13081" s="1" t="s">
        <v>476</v>
      </c>
      <c r="D13081" s="1" t="s">
        <v>600</v>
      </c>
      <c r="E13081" s="1" t="s">
        <v>2796</v>
      </c>
    </row>
    <row r="13082" spans="1:5" x14ac:dyDescent="0.2">
      <c r="A13082">
        <v>2014</v>
      </c>
      <c r="B13082">
        <v>18.399999999999999</v>
      </c>
      <c r="C13082" s="1" t="s">
        <v>476</v>
      </c>
      <c r="D13082" s="1" t="s">
        <v>602</v>
      </c>
      <c r="E13082" s="1" t="s">
        <v>4063</v>
      </c>
    </row>
    <row r="13083" spans="1:5" x14ac:dyDescent="0.2">
      <c r="A13083">
        <v>2014</v>
      </c>
      <c r="B13083">
        <v>19.5</v>
      </c>
      <c r="C13083" s="1" t="s">
        <v>476</v>
      </c>
      <c r="D13083" s="1" t="s">
        <v>604</v>
      </c>
      <c r="E13083" s="1" t="s">
        <v>4064</v>
      </c>
    </row>
    <row r="13084" spans="1:5" x14ac:dyDescent="0.2">
      <c r="A13084">
        <v>2014</v>
      </c>
      <c r="B13084">
        <v>18.399999999999999</v>
      </c>
      <c r="C13084" s="1" t="s">
        <v>476</v>
      </c>
      <c r="D13084" s="1" t="s">
        <v>606</v>
      </c>
      <c r="E13084" s="1" t="s">
        <v>4065</v>
      </c>
    </row>
    <row r="13085" spans="1:5" x14ac:dyDescent="0.2">
      <c r="A13085">
        <v>2014</v>
      </c>
      <c r="B13085">
        <v>19.2</v>
      </c>
      <c r="C13085" s="1" t="s">
        <v>476</v>
      </c>
      <c r="D13085" s="1" t="s">
        <v>607</v>
      </c>
      <c r="E13085" s="1" t="s">
        <v>4066</v>
      </c>
    </row>
    <row r="13086" spans="1:5" x14ac:dyDescent="0.2">
      <c r="A13086">
        <v>2014</v>
      </c>
      <c r="B13086">
        <v>17.899999999999999</v>
      </c>
      <c r="C13086" s="1" t="s">
        <v>476</v>
      </c>
      <c r="D13086" s="1" t="s">
        <v>609</v>
      </c>
      <c r="E13086" s="1" t="s">
        <v>4067</v>
      </c>
    </row>
    <row r="13087" spans="1:5" x14ac:dyDescent="0.2">
      <c r="A13087">
        <v>2014</v>
      </c>
      <c r="B13087">
        <v>17.2</v>
      </c>
      <c r="C13087" s="1" t="s">
        <v>476</v>
      </c>
      <c r="D13087" s="1" t="s">
        <v>611</v>
      </c>
      <c r="E13087" s="1" t="s">
        <v>4068</v>
      </c>
    </row>
    <row r="13088" spans="1:5" x14ac:dyDescent="0.2">
      <c r="A13088">
        <v>2014</v>
      </c>
      <c r="B13088">
        <v>19.899999999999999</v>
      </c>
      <c r="C13088" s="1" t="s">
        <v>476</v>
      </c>
      <c r="D13088" s="1" t="s">
        <v>613</v>
      </c>
      <c r="E13088" s="1" t="s">
        <v>4069</v>
      </c>
    </row>
    <row r="13089" spans="1:5" x14ac:dyDescent="0.2">
      <c r="A13089">
        <v>2014</v>
      </c>
      <c r="B13089">
        <v>18.8</v>
      </c>
      <c r="C13089" s="1" t="s">
        <v>476</v>
      </c>
      <c r="D13089" s="1" t="s">
        <v>194</v>
      </c>
      <c r="E13089" s="1" t="s">
        <v>4070</v>
      </c>
    </row>
    <row r="13090" spans="1:5" x14ac:dyDescent="0.2">
      <c r="A13090">
        <v>2014</v>
      </c>
      <c r="B13090">
        <v>19.7</v>
      </c>
      <c r="C13090" s="1" t="s">
        <v>476</v>
      </c>
      <c r="D13090" s="1" t="s">
        <v>615</v>
      </c>
      <c r="E13090" s="1" t="s">
        <v>4071</v>
      </c>
    </row>
    <row r="13091" spans="1:5" x14ac:dyDescent="0.2">
      <c r="A13091">
        <v>2014</v>
      </c>
      <c r="B13091">
        <v>22.5</v>
      </c>
      <c r="C13091" s="1" t="s">
        <v>476</v>
      </c>
      <c r="D13091" s="1" t="s">
        <v>617</v>
      </c>
      <c r="E13091" s="1" t="s">
        <v>4072</v>
      </c>
    </row>
    <row r="13092" spans="1:5" x14ac:dyDescent="0.2">
      <c r="A13092">
        <v>2014</v>
      </c>
      <c r="B13092">
        <v>21.7</v>
      </c>
      <c r="C13092" s="1" t="s">
        <v>476</v>
      </c>
      <c r="D13092" s="1" t="s">
        <v>619</v>
      </c>
      <c r="E13092" s="1" t="s">
        <v>4073</v>
      </c>
    </row>
    <row r="13093" spans="1:5" x14ac:dyDescent="0.2">
      <c r="A13093">
        <v>2014</v>
      </c>
      <c r="B13093">
        <v>19.100000000000001</v>
      </c>
      <c r="C13093" s="1" t="s">
        <v>476</v>
      </c>
      <c r="D13093" s="1" t="s">
        <v>620</v>
      </c>
      <c r="E13093" s="1" t="s">
        <v>4074</v>
      </c>
    </row>
    <row r="13094" spans="1:5" x14ac:dyDescent="0.2">
      <c r="A13094">
        <v>2014</v>
      </c>
      <c r="B13094">
        <v>18.600000000000001</v>
      </c>
      <c r="C13094" s="1" t="s">
        <v>476</v>
      </c>
      <c r="D13094" s="1" t="s">
        <v>622</v>
      </c>
      <c r="E13094" s="1" t="s">
        <v>4075</v>
      </c>
    </row>
    <row r="13095" spans="1:5" x14ac:dyDescent="0.2">
      <c r="A13095">
        <v>2014</v>
      </c>
      <c r="B13095">
        <v>19.5</v>
      </c>
      <c r="C13095" s="1" t="s">
        <v>476</v>
      </c>
      <c r="D13095" s="1" t="s">
        <v>624</v>
      </c>
      <c r="E13095" s="1" t="s">
        <v>4076</v>
      </c>
    </row>
    <row r="13096" spans="1:5" x14ac:dyDescent="0.2">
      <c r="A13096">
        <v>2014</v>
      </c>
      <c r="B13096">
        <v>18.899999999999999</v>
      </c>
      <c r="C13096" s="1" t="s">
        <v>476</v>
      </c>
      <c r="D13096" s="1" t="s">
        <v>198</v>
      </c>
      <c r="E13096" s="1" t="s">
        <v>4077</v>
      </c>
    </row>
    <row r="13097" spans="1:5" x14ac:dyDescent="0.2">
      <c r="A13097">
        <v>2014</v>
      </c>
      <c r="B13097">
        <v>21.1</v>
      </c>
      <c r="C13097" s="1" t="s">
        <v>476</v>
      </c>
      <c r="D13097" s="1" t="s">
        <v>627</v>
      </c>
      <c r="E13097" s="1" t="s">
        <v>4078</v>
      </c>
    </row>
    <row r="13098" spans="1:5" x14ac:dyDescent="0.2">
      <c r="A13098">
        <v>2014</v>
      </c>
      <c r="B13098">
        <v>20.2</v>
      </c>
      <c r="C13098" s="1" t="s">
        <v>476</v>
      </c>
      <c r="D13098" s="1" t="s">
        <v>629</v>
      </c>
      <c r="E13098" s="1" t="s">
        <v>4079</v>
      </c>
    </row>
    <row r="13099" spans="1:5" x14ac:dyDescent="0.2">
      <c r="A13099">
        <v>2014</v>
      </c>
      <c r="B13099">
        <v>22.5</v>
      </c>
      <c r="C13099" s="1" t="s">
        <v>476</v>
      </c>
      <c r="D13099" s="1" t="s">
        <v>631</v>
      </c>
      <c r="E13099" s="1" t="s">
        <v>4080</v>
      </c>
    </row>
    <row r="13100" spans="1:5" x14ac:dyDescent="0.2">
      <c r="A13100">
        <v>2014</v>
      </c>
      <c r="B13100">
        <v>17.7</v>
      </c>
      <c r="C13100" s="1" t="s">
        <v>476</v>
      </c>
      <c r="D13100" s="1" t="s">
        <v>633</v>
      </c>
      <c r="E13100" s="1" t="s">
        <v>4081</v>
      </c>
    </row>
    <row r="13101" spans="1:5" x14ac:dyDescent="0.2">
      <c r="A13101">
        <v>2014</v>
      </c>
      <c r="B13101">
        <v>16.7</v>
      </c>
      <c r="C13101" s="1" t="s">
        <v>476</v>
      </c>
      <c r="D13101" s="1" t="s">
        <v>635</v>
      </c>
      <c r="E13101" s="1" t="s">
        <v>4082</v>
      </c>
    </row>
    <row r="13102" spans="1:5" x14ac:dyDescent="0.2">
      <c r="A13102">
        <v>2014</v>
      </c>
      <c r="B13102">
        <v>20.9</v>
      </c>
      <c r="C13102" s="1" t="s">
        <v>476</v>
      </c>
      <c r="D13102" s="1" t="s">
        <v>637</v>
      </c>
      <c r="E13102" s="1" t="s">
        <v>4083</v>
      </c>
    </row>
    <row r="13103" spans="1:5" x14ac:dyDescent="0.2">
      <c r="A13103">
        <v>2014</v>
      </c>
      <c r="B13103">
        <v>19.2</v>
      </c>
      <c r="C13103" s="1" t="s">
        <v>476</v>
      </c>
      <c r="D13103" s="1" t="s">
        <v>639</v>
      </c>
      <c r="E13103" s="1" t="s">
        <v>4084</v>
      </c>
    </row>
    <row r="13104" spans="1:5" x14ac:dyDescent="0.2">
      <c r="A13104">
        <v>2014</v>
      </c>
      <c r="B13104">
        <v>20.3</v>
      </c>
      <c r="C13104" s="1" t="s">
        <v>476</v>
      </c>
      <c r="D13104" s="1" t="s">
        <v>640</v>
      </c>
      <c r="E13104" s="1" t="s">
        <v>4085</v>
      </c>
    </row>
    <row r="13105" spans="1:5" x14ac:dyDescent="0.2">
      <c r="A13105">
        <v>2014</v>
      </c>
      <c r="B13105">
        <v>17.100000000000001</v>
      </c>
      <c r="C13105" s="1" t="s">
        <v>476</v>
      </c>
      <c r="D13105" s="1" t="s">
        <v>642</v>
      </c>
      <c r="E13105" s="1" t="s">
        <v>4086</v>
      </c>
    </row>
    <row r="13106" spans="1:5" x14ac:dyDescent="0.2">
      <c r="A13106">
        <v>2014</v>
      </c>
      <c r="B13106">
        <v>18</v>
      </c>
      <c r="C13106" s="1" t="s">
        <v>476</v>
      </c>
      <c r="D13106" s="1" t="s">
        <v>643</v>
      </c>
      <c r="E13106" s="1" t="s">
        <v>4087</v>
      </c>
    </row>
    <row r="13107" spans="1:5" x14ac:dyDescent="0.2">
      <c r="A13107">
        <v>2014</v>
      </c>
      <c r="B13107">
        <v>16</v>
      </c>
      <c r="C13107" s="1" t="s">
        <v>476</v>
      </c>
      <c r="D13107" s="1" t="s">
        <v>644</v>
      </c>
      <c r="E13107" s="1" t="s">
        <v>4088</v>
      </c>
    </row>
    <row r="13108" spans="1:5" x14ac:dyDescent="0.2">
      <c r="A13108">
        <v>2014</v>
      </c>
      <c r="B13108">
        <v>18.399999999999999</v>
      </c>
      <c r="C13108" s="1" t="s">
        <v>476</v>
      </c>
      <c r="D13108" s="1" t="s">
        <v>646</v>
      </c>
      <c r="E13108" s="1" t="s">
        <v>4089</v>
      </c>
    </row>
    <row r="13109" spans="1:5" x14ac:dyDescent="0.2">
      <c r="A13109">
        <v>2014</v>
      </c>
      <c r="B13109">
        <v>18.899999999999999</v>
      </c>
      <c r="C13109" s="1" t="s">
        <v>476</v>
      </c>
      <c r="D13109" s="1" t="s">
        <v>648</v>
      </c>
      <c r="E13109" s="1" t="s">
        <v>4090</v>
      </c>
    </row>
    <row r="13110" spans="1:5" x14ac:dyDescent="0.2">
      <c r="A13110">
        <v>2014</v>
      </c>
      <c r="B13110">
        <v>17</v>
      </c>
      <c r="C13110" s="1" t="s">
        <v>476</v>
      </c>
      <c r="D13110" s="1" t="s">
        <v>649</v>
      </c>
      <c r="E13110" s="1" t="s">
        <v>4091</v>
      </c>
    </row>
    <row r="13111" spans="1:5" x14ac:dyDescent="0.2">
      <c r="A13111">
        <v>2014</v>
      </c>
      <c r="B13111">
        <v>18.2</v>
      </c>
      <c r="C13111" s="1" t="s">
        <v>476</v>
      </c>
      <c r="D13111" s="1" t="s">
        <v>651</v>
      </c>
      <c r="E13111" s="1" t="s">
        <v>4092</v>
      </c>
    </row>
    <row r="13112" spans="1:5" x14ac:dyDescent="0.2">
      <c r="A13112">
        <v>2014</v>
      </c>
      <c r="B13112">
        <v>19.899999999999999</v>
      </c>
      <c r="C13112" s="1" t="s">
        <v>476</v>
      </c>
      <c r="D13112" s="1" t="s">
        <v>653</v>
      </c>
      <c r="E13112" s="1" t="s">
        <v>4093</v>
      </c>
    </row>
    <row r="13113" spans="1:5" x14ac:dyDescent="0.2">
      <c r="A13113">
        <v>2014</v>
      </c>
      <c r="B13113">
        <v>19.399999999999999</v>
      </c>
      <c r="C13113" s="1" t="s">
        <v>476</v>
      </c>
      <c r="D13113" s="1" t="s">
        <v>655</v>
      </c>
      <c r="E13113" s="1" t="s">
        <v>4094</v>
      </c>
    </row>
    <row r="13114" spans="1:5" x14ac:dyDescent="0.2">
      <c r="A13114">
        <v>2014</v>
      </c>
      <c r="B13114">
        <v>19.100000000000001</v>
      </c>
      <c r="C13114" s="1" t="s">
        <v>476</v>
      </c>
      <c r="D13114" s="1" t="s">
        <v>656</v>
      </c>
      <c r="E13114" s="1" t="s">
        <v>4095</v>
      </c>
    </row>
    <row r="13115" spans="1:5" x14ac:dyDescent="0.2">
      <c r="A13115">
        <v>2014</v>
      </c>
      <c r="B13115">
        <v>24.2</v>
      </c>
      <c r="C13115" s="1" t="s">
        <v>476</v>
      </c>
      <c r="D13115" s="1" t="s">
        <v>658</v>
      </c>
      <c r="E13115" s="1" t="s">
        <v>4096</v>
      </c>
    </row>
    <row r="13116" spans="1:5" x14ac:dyDescent="0.2">
      <c r="A13116">
        <v>2014</v>
      </c>
      <c r="B13116">
        <v>17.8</v>
      </c>
      <c r="C13116" s="1" t="s">
        <v>476</v>
      </c>
      <c r="D13116" s="1" t="s">
        <v>659</v>
      </c>
      <c r="E13116" s="1" t="s">
        <v>4097</v>
      </c>
    </row>
    <row r="13117" spans="1:5" x14ac:dyDescent="0.2">
      <c r="A13117">
        <v>2014</v>
      </c>
      <c r="B13117">
        <v>19.8</v>
      </c>
      <c r="C13117" s="1" t="s">
        <v>476</v>
      </c>
      <c r="D13117" s="1" t="s">
        <v>661</v>
      </c>
      <c r="E13117" s="1" t="s">
        <v>4098</v>
      </c>
    </row>
    <row r="13118" spans="1:5" x14ac:dyDescent="0.2">
      <c r="A13118">
        <v>2014</v>
      </c>
      <c r="B13118">
        <v>16.899999999999999</v>
      </c>
      <c r="C13118" s="1" t="s">
        <v>476</v>
      </c>
      <c r="D13118" s="1" t="s">
        <v>663</v>
      </c>
      <c r="E13118" s="1" t="s">
        <v>4099</v>
      </c>
    </row>
    <row r="13119" spans="1:5" x14ac:dyDescent="0.2">
      <c r="A13119">
        <v>2014</v>
      </c>
      <c r="B13119">
        <v>20.399999999999999</v>
      </c>
      <c r="C13119" s="1" t="s">
        <v>476</v>
      </c>
      <c r="D13119" s="1" t="s">
        <v>665</v>
      </c>
      <c r="E13119" s="1" t="s">
        <v>4100</v>
      </c>
    </row>
    <row r="13120" spans="1:5" x14ac:dyDescent="0.2">
      <c r="A13120">
        <v>2014</v>
      </c>
      <c r="B13120">
        <v>7.3</v>
      </c>
      <c r="C13120" s="1" t="s">
        <v>667</v>
      </c>
      <c r="D13120" s="1" t="s">
        <v>10</v>
      </c>
      <c r="E13120" s="1" t="s">
        <v>4101</v>
      </c>
    </row>
    <row r="13121" spans="1:5" x14ac:dyDescent="0.2">
      <c r="A13121">
        <v>2014</v>
      </c>
      <c r="B13121">
        <v>5.5</v>
      </c>
      <c r="C13121" s="1" t="s">
        <v>667</v>
      </c>
      <c r="D13121" s="1" t="s">
        <v>12</v>
      </c>
      <c r="E13121" s="1" t="s">
        <v>2798</v>
      </c>
    </row>
    <row r="13122" spans="1:5" x14ac:dyDescent="0.2">
      <c r="A13122">
        <v>2014</v>
      </c>
      <c r="C13122" s="1" t="s">
        <v>667</v>
      </c>
      <c r="D13122" s="1" t="s">
        <v>14</v>
      </c>
      <c r="E13122" s="1" t="s">
        <v>4102</v>
      </c>
    </row>
    <row r="13123" spans="1:5" x14ac:dyDescent="0.2">
      <c r="A13123">
        <v>2014</v>
      </c>
      <c r="B13123">
        <v>6.5</v>
      </c>
      <c r="C13123" s="1" t="s">
        <v>667</v>
      </c>
      <c r="D13123" s="1" t="s">
        <v>16</v>
      </c>
      <c r="E13123" s="1" t="s">
        <v>4103</v>
      </c>
    </row>
    <row r="13124" spans="1:5" x14ac:dyDescent="0.2">
      <c r="A13124">
        <v>2014</v>
      </c>
      <c r="B13124">
        <v>7.4</v>
      </c>
      <c r="C13124" s="1" t="s">
        <v>667</v>
      </c>
      <c r="D13124" s="1" t="s">
        <v>18</v>
      </c>
      <c r="E13124" s="1" t="s">
        <v>4104</v>
      </c>
    </row>
    <row r="13125" spans="1:5" x14ac:dyDescent="0.2">
      <c r="A13125">
        <v>2014</v>
      </c>
      <c r="B13125">
        <v>11.6</v>
      </c>
      <c r="C13125" s="1" t="s">
        <v>674</v>
      </c>
      <c r="D13125" s="1" t="s">
        <v>10</v>
      </c>
      <c r="E13125" s="1" t="s">
        <v>2800</v>
      </c>
    </row>
    <row r="13126" spans="1:5" x14ac:dyDescent="0.2">
      <c r="A13126">
        <v>2014</v>
      </c>
      <c r="B13126">
        <v>18</v>
      </c>
      <c r="C13126" s="1" t="s">
        <v>674</v>
      </c>
      <c r="D13126" s="1" t="s">
        <v>12</v>
      </c>
      <c r="E13126" s="1" t="s">
        <v>4105</v>
      </c>
    </row>
    <row r="13127" spans="1:5" x14ac:dyDescent="0.2">
      <c r="A13127">
        <v>2014</v>
      </c>
      <c r="B13127">
        <v>13.6</v>
      </c>
      <c r="C13127" s="1" t="s">
        <v>674</v>
      </c>
      <c r="D13127" s="1" t="s">
        <v>14</v>
      </c>
      <c r="E13127" s="1" t="s">
        <v>4106</v>
      </c>
    </row>
    <row r="13128" spans="1:5" x14ac:dyDescent="0.2">
      <c r="A13128">
        <v>2014</v>
      </c>
      <c r="B13128">
        <v>13.3</v>
      </c>
      <c r="C13128" s="1" t="s">
        <v>674</v>
      </c>
      <c r="D13128" s="1" t="s">
        <v>16</v>
      </c>
      <c r="E13128" s="1" t="s">
        <v>4107</v>
      </c>
    </row>
    <row r="13129" spans="1:5" x14ac:dyDescent="0.2">
      <c r="A13129">
        <v>2014</v>
      </c>
      <c r="B13129">
        <v>17.8</v>
      </c>
      <c r="C13129" s="1" t="s">
        <v>674</v>
      </c>
      <c r="D13129" s="1" t="s">
        <v>18</v>
      </c>
      <c r="E13129" s="1" t="s">
        <v>4108</v>
      </c>
    </row>
    <row r="13130" spans="1:5" x14ac:dyDescent="0.2">
      <c r="A13130">
        <v>2014</v>
      </c>
      <c r="B13130">
        <v>19.7</v>
      </c>
      <c r="C13130" s="1" t="s">
        <v>674</v>
      </c>
      <c r="D13130" s="1" t="s">
        <v>20</v>
      </c>
      <c r="E13130" s="1" t="s">
        <v>4109</v>
      </c>
    </row>
    <row r="13131" spans="1:5" x14ac:dyDescent="0.2">
      <c r="A13131">
        <v>2014</v>
      </c>
      <c r="B13131">
        <v>20.8</v>
      </c>
      <c r="C13131" s="1" t="s">
        <v>674</v>
      </c>
      <c r="D13131" s="1" t="s">
        <v>22</v>
      </c>
      <c r="E13131" s="1" t="s">
        <v>4110</v>
      </c>
    </row>
    <row r="13132" spans="1:5" x14ac:dyDescent="0.2">
      <c r="A13132">
        <v>2014</v>
      </c>
      <c r="B13132">
        <v>17</v>
      </c>
      <c r="C13132" s="1" t="s">
        <v>674</v>
      </c>
      <c r="D13132" s="1" t="s">
        <v>24</v>
      </c>
      <c r="E13132" s="1" t="s">
        <v>4111</v>
      </c>
    </row>
    <row r="13133" spans="1:5" x14ac:dyDescent="0.2">
      <c r="A13133">
        <v>2014</v>
      </c>
      <c r="B13133">
        <v>16.899999999999999</v>
      </c>
      <c r="C13133" s="1" t="s">
        <v>674</v>
      </c>
      <c r="D13133" s="1" t="s">
        <v>26</v>
      </c>
      <c r="E13133" s="1" t="s">
        <v>4112</v>
      </c>
    </row>
    <row r="13134" spans="1:5" x14ac:dyDescent="0.2">
      <c r="A13134">
        <v>2014</v>
      </c>
      <c r="B13134">
        <v>13.8</v>
      </c>
      <c r="C13134" s="1" t="s">
        <v>674</v>
      </c>
      <c r="D13134" s="1" t="s">
        <v>28</v>
      </c>
      <c r="E13134" s="1" t="s">
        <v>2802</v>
      </c>
    </row>
    <row r="13135" spans="1:5" x14ac:dyDescent="0.2">
      <c r="A13135">
        <v>2014</v>
      </c>
      <c r="B13135">
        <v>21.1</v>
      </c>
      <c r="C13135" s="1" t="s">
        <v>674</v>
      </c>
      <c r="D13135" s="1" t="s">
        <v>30</v>
      </c>
      <c r="E13135" s="1" t="s">
        <v>4113</v>
      </c>
    </row>
    <row r="13136" spans="1:5" x14ac:dyDescent="0.2">
      <c r="A13136">
        <v>2014</v>
      </c>
      <c r="B13136">
        <v>15.5</v>
      </c>
      <c r="C13136" s="1" t="s">
        <v>674</v>
      </c>
      <c r="D13136" s="1" t="s">
        <v>32</v>
      </c>
      <c r="E13136" s="1" t="s">
        <v>4114</v>
      </c>
    </row>
    <row r="13137" spans="1:5" x14ac:dyDescent="0.2">
      <c r="A13137">
        <v>2014</v>
      </c>
      <c r="B13137">
        <v>23.8</v>
      </c>
      <c r="C13137" s="1" t="s">
        <v>674</v>
      </c>
      <c r="D13137" s="1" t="s">
        <v>34</v>
      </c>
      <c r="E13137" s="1" t="s">
        <v>4115</v>
      </c>
    </row>
    <row r="13138" spans="1:5" x14ac:dyDescent="0.2">
      <c r="A13138">
        <v>2014</v>
      </c>
      <c r="B13138">
        <v>19.8</v>
      </c>
      <c r="C13138" s="1" t="s">
        <v>674</v>
      </c>
      <c r="D13138" s="1" t="s">
        <v>36</v>
      </c>
      <c r="E13138" s="1" t="s">
        <v>2804</v>
      </c>
    </row>
    <row r="13139" spans="1:5" x14ac:dyDescent="0.2">
      <c r="A13139">
        <v>2014</v>
      </c>
      <c r="B13139">
        <v>13.2</v>
      </c>
      <c r="C13139" s="1" t="s">
        <v>674</v>
      </c>
      <c r="D13139" s="1" t="s">
        <v>38</v>
      </c>
      <c r="E13139" s="1" t="s">
        <v>4116</v>
      </c>
    </row>
    <row r="13140" spans="1:5" x14ac:dyDescent="0.2">
      <c r="A13140">
        <v>2014</v>
      </c>
      <c r="B13140">
        <v>21.8</v>
      </c>
      <c r="C13140" s="1" t="s">
        <v>674</v>
      </c>
      <c r="D13140" s="1" t="s">
        <v>40</v>
      </c>
      <c r="E13140" s="1" t="s">
        <v>4117</v>
      </c>
    </row>
    <row r="13141" spans="1:5" x14ac:dyDescent="0.2">
      <c r="A13141">
        <v>2014</v>
      </c>
      <c r="B13141">
        <v>33.5</v>
      </c>
      <c r="C13141" s="1" t="s">
        <v>674</v>
      </c>
      <c r="D13141" s="1" t="s">
        <v>42</v>
      </c>
      <c r="E13141" s="1" t="s">
        <v>4118</v>
      </c>
    </row>
    <row r="13142" spans="1:5" x14ac:dyDescent="0.2">
      <c r="A13142">
        <v>2014</v>
      </c>
      <c r="B13142">
        <v>16.399999999999999</v>
      </c>
      <c r="C13142" s="1" t="s">
        <v>674</v>
      </c>
      <c r="D13142" s="1" t="s">
        <v>44</v>
      </c>
      <c r="E13142" s="1" t="s">
        <v>4119</v>
      </c>
    </row>
    <row r="13143" spans="1:5" x14ac:dyDescent="0.2">
      <c r="A13143">
        <v>2014</v>
      </c>
      <c r="B13143">
        <v>18</v>
      </c>
      <c r="C13143" s="1" t="s">
        <v>674</v>
      </c>
      <c r="D13143" s="1" t="s">
        <v>46</v>
      </c>
      <c r="E13143" s="1" t="s">
        <v>4120</v>
      </c>
    </row>
    <row r="13144" spans="1:5" x14ac:dyDescent="0.2">
      <c r="A13144">
        <v>2014</v>
      </c>
      <c r="B13144">
        <v>16.899999999999999</v>
      </c>
      <c r="C13144" s="1" t="s">
        <v>674</v>
      </c>
      <c r="D13144" s="1" t="s">
        <v>48</v>
      </c>
      <c r="E13144" s="1" t="s">
        <v>4121</v>
      </c>
    </row>
    <row r="13145" spans="1:5" x14ac:dyDescent="0.2">
      <c r="A13145">
        <v>2014</v>
      </c>
      <c r="B13145">
        <v>15.9</v>
      </c>
      <c r="C13145" s="1" t="s">
        <v>674</v>
      </c>
      <c r="D13145" s="1" t="s">
        <v>50</v>
      </c>
      <c r="E13145" s="1" t="s">
        <v>4122</v>
      </c>
    </row>
    <row r="13146" spans="1:5" x14ac:dyDescent="0.2">
      <c r="A13146">
        <v>2014</v>
      </c>
      <c r="B13146">
        <v>19.100000000000001</v>
      </c>
      <c r="C13146" s="1" t="s">
        <v>674</v>
      </c>
      <c r="D13146" s="1" t="s">
        <v>52</v>
      </c>
      <c r="E13146" s="1" t="s">
        <v>4123</v>
      </c>
    </row>
    <row r="13147" spans="1:5" x14ac:dyDescent="0.2">
      <c r="A13147">
        <v>2014</v>
      </c>
      <c r="B13147">
        <v>16.399999999999999</v>
      </c>
      <c r="C13147" s="1" t="s">
        <v>674</v>
      </c>
      <c r="D13147" s="1" t="s">
        <v>54</v>
      </c>
      <c r="E13147" s="1" t="s">
        <v>4124</v>
      </c>
    </row>
    <row r="13148" spans="1:5" x14ac:dyDescent="0.2">
      <c r="A13148">
        <v>2014</v>
      </c>
      <c r="B13148">
        <v>24.9</v>
      </c>
      <c r="C13148" s="1" t="s">
        <v>674</v>
      </c>
      <c r="D13148" s="1" t="s">
        <v>56</v>
      </c>
      <c r="E13148" s="1" t="s">
        <v>4125</v>
      </c>
    </row>
    <row r="13149" spans="1:5" x14ac:dyDescent="0.2">
      <c r="A13149">
        <v>2014</v>
      </c>
      <c r="B13149">
        <v>18.899999999999999</v>
      </c>
      <c r="C13149" s="1" t="s">
        <v>674</v>
      </c>
      <c r="D13149" s="1" t="s">
        <v>58</v>
      </c>
      <c r="E13149" s="1" t="s">
        <v>4126</v>
      </c>
    </row>
    <row r="13150" spans="1:5" x14ac:dyDescent="0.2">
      <c r="A13150">
        <v>2014</v>
      </c>
      <c r="B13150">
        <v>15.5</v>
      </c>
      <c r="C13150" s="1" t="s">
        <v>674</v>
      </c>
      <c r="D13150" s="1" t="s">
        <v>60</v>
      </c>
      <c r="E13150" s="1" t="s">
        <v>4127</v>
      </c>
    </row>
    <row r="13151" spans="1:5" x14ac:dyDescent="0.2">
      <c r="A13151">
        <v>2014</v>
      </c>
      <c r="B13151">
        <v>24.8</v>
      </c>
      <c r="C13151" s="1" t="s">
        <v>674</v>
      </c>
      <c r="D13151" s="1" t="s">
        <v>62</v>
      </c>
      <c r="E13151" s="1" t="s">
        <v>4128</v>
      </c>
    </row>
    <row r="13152" spans="1:5" x14ac:dyDescent="0.2">
      <c r="A13152">
        <v>2014</v>
      </c>
      <c r="B13152">
        <v>15.8</v>
      </c>
      <c r="C13152" s="1" t="s">
        <v>674</v>
      </c>
      <c r="D13152" s="1" t="s">
        <v>64</v>
      </c>
      <c r="E13152" s="1" t="s">
        <v>4129</v>
      </c>
    </row>
    <row r="13153" spans="1:5" x14ac:dyDescent="0.2">
      <c r="A13153">
        <v>2014</v>
      </c>
      <c r="B13153">
        <v>11.7</v>
      </c>
      <c r="C13153" s="1" t="s">
        <v>674</v>
      </c>
      <c r="D13153" s="1" t="s">
        <v>66</v>
      </c>
      <c r="E13153" s="1" t="s">
        <v>4130</v>
      </c>
    </row>
    <row r="13154" spans="1:5" x14ac:dyDescent="0.2">
      <c r="A13154">
        <v>2014</v>
      </c>
      <c r="B13154">
        <v>16.600000000000001</v>
      </c>
      <c r="C13154" s="1" t="s">
        <v>674</v>
      </c>
      <c r="D13154" s="1" t="s">
        <v>68</v>
      </c>
      <c r="E13154" s="1" t="s">
        <v>4131</v>
      </c>
    </row>
    <row r="13155" spans="1:5" x14ac:dyDescent="0.2">
      <c r="A13155">
        <v>2014</v>
      </c>
      <c r="B13155">
        <v>17.8</v>
      </c>
      <c r="C13155" s="1" t="s">
        <v>674</v>
      </c>
      <c r="D13155" s="1" t="s">
        <v>70</v>
      </c>
      <c r="E13155" s="1" t="s">
        <v>4132</v>
      </c>
    </row>
    <row r="13156" spans="1:5" x14ac:dyDescent="0.2">
      <c r="A13156">
        <v>2014</v>
      </c>
      <c r="B13156">
        <v>23.6</v>
      </c>
      <c r="C13156" s="1" t="s">
        <v>674</v>
      </c>
      <c r="D13156" s="1" t="s">
        <v>72</v>
      </c>
      <c r="E13156" s="1" t="s">
        <v>4133</v>
      </c>
    </row>
    <row r="13157" spans="1:5" x14ac:dyDescent="0.2">
      <c r="A13157">
        <v>2014</v>
      </c>
      <c r="B13157">
        <v>13.2</v>
      </c>
      <c r="C13157" s="1" t="s">
        <v>674</v>
      </c>
      <c r="D13157" s="1" t="s">
        <v>74</v>
      </c>
      <c r="E13157" s="1" t="s">
        <v>4134</v>
      </c>
    </row>
    <row r="13158" spans="1:5" x14ac:dyDescent="0.2">
      <c r="A13158">
        <v>2014</v>
      </c>
      <c r="B13158">
        <v>20.9</v>
      </c>
      <c r="C13158" s="1" t="s">
        <v>674</v>
      </c>
      <c r="D13158" s="1" t="s">
        <v>76</v>
      </c>
      <c r="E13158" s="1" t="s">
        <v>4135</v>
      </c>
    </row>
    <row r="13159" spans="1:5" x14ac:dyDescent="0.2">
      <c r="A13159">
        <v>2014</v>
      </c>
      <c r="B13159">
        <v>13.7</v>
      </c>
      <c r="C13159" s="1" t="s">
        <v>674</v>
      </c>
      <c r="D13159" s="1" t="s">
        <v>78</v>
      </c>
      <c r="E13159" s="1" t="s">
        <v>4136</v>
      </c>
    </row>
    <row r="13160" spans="1:5" x14ac:dyDescent="0.2">
      <c r="A13160">
        <v>2014</v>
      </c>
      <c r="B13160">
        <v>15.5</v>
      </c>
      <c r="C13160" s="1" t="s">
        <v>674</v>
      </c>
      <c r="D13160" s="1" t="s">
        <v>80</v>
      </c>
      <c r="E13160" s="1" t="s">
        <v>4137</v>
      </c>
    </row>
    <row r="13161" spans="1:5" x14ac:dyDescent="0.2">
      <c r="A13161">
        <v>2014</v>
      </c>
      <c r="B13161">
        <v>28.2</v>
      </c>
      <c r="C13161" s="1" t="s">
        <v>674</v>
      </c>
      <c r="D13161" s="1" t="s">
        <v>82</v>
      </c>
      <c r="E13161" s="1" t="s">
        <v>4138</v>
      </c>
    </row>
    <row r="13162" spans="1:5" x14ac:dyDescent="0.2">
      <c r="A13162">
        <v>2014</v>
      </c>
      <c r="B13162">
        <v>17.600000000000001</v>
      </c>
      <c r="C13162" s="1" t="s">
        <v>674</v>
      </c>
      <c r="D13162" s="1" t="s">
        <v>84</v>
      </c>
      <c r="E13162" s="1" t="s">
        <v>4139</v>
      </c>
    </row>
    <row r="13163" spans="1:5" x14ac:dyDescent="0.2">
      <c r="A13163">
        <v>2014</v>
      </c>
      <c r="B13163">
        <v>21.3</v>
      </c>
      <c r="C13163" s="1" t="s">
        <v>674</v>
      </c>
      <c r="D13163" s="1" t="s">
        <v>86</v>
      </c>
      <c r="E13163" s="1" t="s">
        <v>4140</v>
      </c>
    </row>
    <row r="13164" spans="1:5" x14ac:dyDescent="0.2">
      <c r="A13164">
        <v>2014</v>
      </c>
      <c r="B13164">
        <v>16.100000000000001</v>
      </c>
      <c r="C13164" s="1" t="s">
        <v>674</v>
      </c>
      <c r="D13164" s="1" t="s">
        <v>88</v>
      </c>
      <c r="E13164" s="1" t="s">
        <v>4141</v>
      </c>
    </row>
    <row r="13165" spans="1:5" x14ac:dyDescent="0.2">
      <c r="A13165">
        <v>2014</v>
      </c>
      <c r="B13165">
        <v>22.9</v>
      </c>
      <c r="C13165" s="1" t="s">
        <v>674</v>
      </c>
      <c r="D13165" s="1" t="s">
        <v>90</v>
      </c>
      <c r="E13165" s="1" t="s">
        <v>4142</v>
      </c>
    </row>
    <row r="13166" spans="1:5" x14ac:dyDescent="0.2">
      <c r="A13166">
        <v>2014</v>
      </c>
      <c r="B13166">
        <v>16.899999999999999</v>
      </c>
      <c r="C13166" s="1" t="s">
        <v>674</v>
      </c>
      <c r="D13166" s="1" t="s">
        <v>92</v>
      </c>
      <c r="E13166" s="1" t="s">
        <v>4143</v>
      </c>
    </row>
    <row r="13167" spans="1:5" x14ac:dyDescent="0.2">
      <c r="A13167">
        <v>2014</v>
      </c>
      <c r="B13167">
        <v>17.2</v>
      </c>
      <c r="C13167" s="1" t="s">
        <v>674</v>
      </c>
      <c r="D13167" s="1" t="s">
        <v>94</v>
      </c>
      <c r="E13167" s="1" t="s">
        <v>4144</v>
      </c>
    </row>
    <row r="13168" spans="1:5" x14ac:dyDescent="0.2">
      <c r="A13168">
        <v>2014</v>
      </c>
      <c r="B13168">
        <v>20.8</v>
      </c>
      <c r="C13168" s="1" t="s">
        <v>674</v>
      </c>
      <c r="D13168" s="1" t="s">
        <v>96</v>
      </c>
      <c r="E13168" s="1" t="s">
        <v>4145</v>
      </c>
    </row>
    <row r="13169" spans="1:5" x14ac:dyDescent="0.2">
      <c r="A13169">
        <v>2014</v>
      </c>
      <c r="B13169">
        <v>8.1</v>
      </c>
      <c r="C13169" s="1" t="s">
        <v>709</v>
      </c>
      <c r="D13169" s="1" t="s">
        <v>10</v>
      </c>
      <c r="E13169" s="1" t="s">
        <v>4146</v>
      </c>
    </row>
    <row r="13170" spans="1:5" x14ac:dyDescent="0.2">
      <c r="A13170">
        <v>2014</v>
      </c>
      <c r="B13170">
        <v>10.5</v>
      </c>
      <c r="C13170" s="1" t="s">
        <v>709</v>
      </c>
      <c r="D13170" s="1" t="s">
        <v>12</v>
      </c>
      <c r="E13170" s="1" t="s">
        <v>4147</v>
      </c>
    </row>
    <row r="13171" spans="1:5" x14ac:dyDescent="0.2">
      <c r="A13171">
        <v>2014</v>
      </c>
      <c r="B13171">
        <v>9.1999999999999993</v>
      </c>
      <c r="C13171" s="1" t="s">
        <v>709</v>
      </c>
      <c r="D13171" s="1" t="s">
        <v>14</v>
      </c>
      <c r="E13171" s="1" t="s">
        <v>4148</v>
      </c>
    </row>
    <row r="13172" spans="1:5" x14ac:dyDescent="0.2">
      <c r="A13172">
        <v>2014</v>
      </c>
      <c r="B13172">
        <v>10.7</v>
      </c>
      <c r="C13172" s="1" t="s">
        <v>709</v>
      </c>
      <c r="D13172" s="1" t="s">
        <v>16</v>
      </c>
      <c r="E13172" s="1" t="s">
        <v>4149</v>
      </c>
    </row>
    <row r="13173" spans="1:5" x14ac:dyDescent="0.2">
      <c r="A13173">
        <v>2014</v>
      </c>
      <c r="B13173">
        <v>7</v>
      </c>
      <c r="C13173" s="1" t="s">
        <v>709</v>
      </c>
      <c r="D13173" s="1" t="s">
        <v>18</v>
      </c>
      <c r="E13173" s="1" t="s">
        <v>4150</v>
      </c>
    </row>
    <row r="13174" spans="1:5" x14ac:dyDescent="0.2">
      <c r="A13174">
        <v>2014</v>
      </c>
      <c r="B13174">
        <v>9.6</v>
      </c>
      <c r="C13174" s="1" t="s">
        <v>709</v>
      </c>
      <c r="D13174" s="1" t="s">
        <v>20</v>
      </c>
      <c r="E13174" s="1" t="s">
        <v>4151</v>
      </c>
    </row>
    <row r="13175" spans="1:5" x14ac:dyDescent="0.2">
      <c r="A13175">
        <v>2014</v>
      </c>
      <c r="B13175">
        <v>8.6</v>
      </c>
      <c r="C13175" s="1" t="s">
        <v>709</v>
      </c>
      <c r="D13175" s="1" t="s">
        <v>22</v>
      </c>
      <c r="E13175" s="1" t="s">
        <v>4152</v>
      </c>
    </row>
    <row r="13176" spans="1:5" x14ac:dyDescent="0.2">
      <c r="A13176">
        <v>2014</v>
      </c>
      <c r="B13176">
        <v>9.8000000000000007</v>
      </c>
      <c r="C13176" s="1" t="s">
        <v>709</v>
      </c>
      <c r="D13176" s="1" t="s">
        <v>24</v>
      </c>
      <c r="E13176" s="1" t="s">
        <v>4153</v>
      </c>
    </row>
    <row r="13177" spans="1:5" x14ac:dyDescent="0.2">
      <c r="A13177">
        <v>2014</v>
      </c>
      <c r="B13177">
        <v>12</v>
      </c>
      <c r="C13177" s="1" t="s">
        <v>709</v>
      </c>
      <c r="D13177" s="1" t="s">
        <v>26</v>
      </c>
      <c r="E13177" s="1" t="s">
        <v>4154</v>
      </c>
    </row>
    <row r="13178" spans="1:5" x14ac:dyDescent="0.2">
      <c r="A13178">
        <v>2014</v>
      </c>
      <c r="B13178">
        <v>9.4</v>
      </c>
      <c r="C13178" s="1" t="s">
        <v>709</v>
      </c>
      <c r="D13178" s="1" t="s">
        <v>28</v>
      </c>
      <c r="E13178" s="1" t="s">
        <v>2806</v>
      </c>
    </row>
    <row r="13179" spans="1:5" x14ac:dyDescent="0.2">
      <c r="A13179">
        <v>2014</v>
      </c>
      <c r="B13179">
        <v>8.6</v>
      </c>
      <c r="C13179" s="1" t="s">
        <v>709</v>
      </c>
      <c r="D13179" s="1" t="s">
        <v>30</v>
      </c>
      <c r="E13179" s="1" t="s">
        <v>4155</v>
      </c>
    </row>
    <row r="13180" spans="1:5" x14ac:dyDescent="0.2">
      <c r="A13180">
        <v>2014</v>
      </c>
      <c r="B13180">
        <v>8.5</v>
      </c>
      <c r="C13180" s="1" t="s">
        <v>709</v>
      </c>
      <c r="D13180" s="1" t="s">
        <v>32</v>
      </c>
      <c r="E13180" s="1" t="s">
        <v>4156</v>
      </c>
    </row>
    <row r="13181" spans="1:5" x14ac:dyDescent="0.2">
      <c r="A13181">
        <v>2014</v>
      </c>
      <c r="B13181">
        <v>8.8000000000000007</v>
      </c>
      <c r="C13181" s="1" t="s">
        <v>709</v>
      </c>
      <c r="D13181" s="1" t="s">
        <v>34</v>
      </c>
      <c r="E13181" s="1" t="s">
        <v>4157</v>
      </c>
    </row>
    <row r="13182" spans="1:5" x14ac:dyDescent="0.2">
      <c r="A13182">
        <v>2014</v>
      </c>
      <c r="B13182">
        <v>7.6</v>
      </c>
      <c r="C13182" s="1" t="s">
        <v>709</v>
      </c>
      <c r="D13182" s="1" t="s">
        <v>36</v>
      </c>
      <c r="E13182" s="1" t="s">
        <v>4158</v>
      </c>
    </row>
    <row r="13183" spans="1:5" x14ac:dyDescent="0.2">
      <c r="A13183">
        <v>2014</v>
      </c>
      <c r="B13183">
        <v>8.9</v>
      </c>
      <c r="C13183" s="1" t="s">
        <v>709</v>
      </c>
      <c r="D13183" s="1" t="s">
        <v>38</v>
      </c>
      <c r="E13183" s="1" t="s">
        <v>4159</v>
      </c>
    </row>
    <row r="13184" spans="1:5" x14ac:dyDescent="0.2">
      <c r="A13184">
        <v>2014</v>
      </c>
      <c r="B13184">
        <v>14.1</v>
      </c>
      <c r="C13184" s="1" t="s">
        <v>709</v>
      </c>
      <c r="D13184" s="1" t="s">
        <v>40</v>
      </c>
      <c r="E13184" s="1" t="s">
        <v>2808</v>
      </c>
    </row>
    <row r="13185" spans="1:5" x14ac:dyDescent="0.2">
      <c r="A13185">
        <v>2014</v>
      </c>
      <c r="B13185">
        <v>8.6999999999999993</v>
      </c>
      <c r="C13185" s="1" t="s">
        <v>709</v>
      </c>
      <c r="D13185" s="1" t="s">
        <v>42</v>
      </c>
      <c r="E13185" s="1" t="s">
        <v>4160</v>
      </c>
    </row>
    <row r="13186" spans="1:5" x14ac:dyDescent="0.2">
      <c r="A13186">
        <v>2014</v>
      </c>
      <c r="B13186">
        <v>8.1999999999999993</v>
      </c>
      <c r="C13186" s="1" t="s">
        <v>709</v>
      </c>
      <c r="D13186" s="1" t="s">
        <v>44</v>
      </c>
      <c r="E13186" s="1" t="s">
        <v>4161</v>
      </c>
    </row>
    <row r="13187" spans="1:5" x14ac:dyDescent="0.2">
      <c r="A13187">
        <v>2014</v>
      </c>
      <c r="B13187">
        <v>9.1999999999999993</v>
      </c>
      <c r="C13187" s="1" t="s">
        <v>709</v>
      </c>
      <c r="D13187" s="1" t="s">
        <v>46</v>
      </c>
      <c r="E13187" s="1" t="s">
        <v>4162</v>
      </c>
    </row>
    <row r="13188" spans="1:5" x14ac:dyDescent="0.2">
      <c r="A13188">
        <v>2014</v>
      </c>
      <c r="B13188">
        <v>7.8</v>
      </c>
      <c r="C13188" s="1" t="s">
        <v>709</v>
      </c>
      <c r="D13188" s="1" t="s">
        <v>48</v>
      </c>
      <c r="E13188" s="1" t="s">
        <v>4163</v>
      </c>
    </row>
    <row r="13189" spans="1:5" x14ac:dyDescent="0.2">
      <c r="A13189">
        <v>2014</v>
      </c>
      <c r="B13189">
        <v>12.4</v>
      </c>
      <c r="C13189" s="1" t="s">
        <v>709</v>
      </c>
      <c r="D13189" s="1" t="s">
        <v>50</v>
      </c>
      <c r="E13189" s="1" t="s">
        <v>4164</v>
      </c>
    </row>
    <row r="13190" spans="1:5" x14ac:dyDescent="0.2">
      <c r="A13190">
        <v>2014</v>
      </c>
      <c r="B13190">
        <v>8.6</v>
      </c>
      <c r="C13190" s="1" t="s">
        <v>709</v>
      </c>
      <c r="D13190" s="1" t="s">
        <v>52</v>
      </c>
      <c r="E13190" s="1" t="s">
        <v>2815</v>
      </c>
    </row>
    <row r="13191" spans="1:5" x14ac:dyDescent="0.2">
      <c r="A13191">
        <v>2014</v>
      </c>
      <c r="B13191">
        <v>9</v>
      </c>
      <c r="C13191" s="1" t="s">
        <v>709</v>
      </c>
      <c r="D13191" s="1" t="s">
        <v>54</v>
      </c>
      <c r="E13191" s="1" t="s">
        <v>4165</v>
      </c>
    </row>
    <row r="13192" spans="1:5" x14ac:dyDescent="0.2">
      <c r="A13192">
        <v>2014</v>
      </c>
      <c r="B13192">
        <v>9</v>
      </c>
      <c r="C13192" s="1" t="s">
        <v>709</v>
      </c>
      <c r="D13192" s="1" t="s">
        <v>56</v>
      </c>
      <c r="E13192" s="1" t="s">
        <v>4166</v>
      </c>
    </row>
    <row r="13193" spans="1:5" x14ac:dyDescent="0.2">
      <c r="A13193">
        <v>2014</v>
      </c>
      <c r="B13193">
        <v>7.6</v>
      </c>
      <c r="C13193" s="1" t="s">
        <v>709</v>
      </c>
      <c r="D13193" s="1" t="s">
        <v>58</v>
      </c>
      <c r="E13193" s="1" t="s">
        <v>4167</v>
      </c>
    </row>
    <row r="13194" spans="1:5" x14ac:dyDescent="0.2">
      <c r="A13194">
        <v>2014</v>
      </c>
      <c r="B13194">
        <v>10.5</v>
      </c>
      <c r="C13194" s="1" t="s">
        <v>709</v>
      </c>
      <c r="D13194" s="1" t="s">
        <v>60</v>
      </c>
      <c r="E13194" s="1" t="s">
        <v>4168</v>
      </c>
    </row>
    <row r="13195" spans="1:5" x14ac:dyDescent="0.2">
      <c r="A13195">
        <v>2014</v>
      </c>
      <c r="B13195">
        <v>8.9</v>
      </c>
      <c r="C13195" s="1" t="s">
        <v>709</v>
      </c>
      <c r="D13195" s="1" t="s">
        <v>62</v>
      </c>
      <c r="E13195" s="1" t="s">
        <v>4169</v>
      </c>
    </row>
    <row r="13196" spans="1:5" x14ac:dyDescent="0.2">
      <c r="A13196">
        <v>2014</v>
      </c>
      <c r="B13196">
        <v>10.1</v>
      </c>
      <c r="C13196" s="1" t="s">
        <v>709</v>
      </c>
      <c r="D13196" s="1" t="s">
        <v>64</v>
      </c>
      <c r="E13196" s="1" t="s">
        <v>4170</v>
      </c>
    </row>
    <row r="13197" spans="1:5" x14ac:dyDescent="0.2">
      <c r="A13197">
        <v>2014</v>
      </c>
      <c r="B13197">
        <v>9.8000000000000007</v>
      </c>
      <c r="C13197" s="1" t="s">
        <v>709</v>
      </c>
      <c r="D13197" s="1" t="s">
        <v>66</v>
      </c>
      <c r="E13197" s="1" t="s">
        <v>4171</v>
      </c>
    </row>
    <row r="13198" spans="1:5" x14ac:dyDescent="0.2">
      <c r="A13198">
        <v>2014</v>
      </c>
      <c r="B13198">
        <v>10.199999999999999</v>
      </c>
      <c r="C13198" s="1" t="s">
        <v>709</v>
      </c>
      <c r="D13198" s="1" t="s">
        <v>68</v>
      </c>
      <c r="E13198" s="1" t="s">
        <v>4172</v>
      </c>
    </row>
    <row r="13199" spans="1:5" x14ac:dyDescent="0.2">
      <c r="A13199">
        <v>2014</v>
      </c>
      <c r="B13199">
        <v>9.1999999999999993</v>
      </c>
      <c r="C13199" s="1" t="s">
        <v>709</v>
      </c>
      <c r="D13199" s="1" t="s">
        <v>70</v>
      </c>
      <c r="E13199" s="1" t="s">
        <v>4173</v>
      </c>
    </row>
    <row r="13200" spans="1:5" x14ac:dyDescent="0.2">
      <c r="A13200">
        <v>2014</v>
      </c>
      <c r="B13200">
        <v>7.6</v>
      </c>
      <c r="C13200" s="1" t="s">
        <v>709</v>
      </c>
      <c r="D13200" s="1" t="s">
        <v>72</v>
      </c>
      <c r="E13200" s="1" t="s">
        <v>4174</v>
      </c>
    </row>
    <row r="13201" spans="1:5" x14ac:dyDescent="0.2">
      <c r="A13201">
        <v>2014</v>
      </c>
      <c r="B13201">
        <v>9.4</v>
      </c>
      <c r="C13201" s="1" t="s">
        <v>709</v>
      </c>
      <c r="D13201" s="1" t="s">
        <v>74</v>
      </c>
      <c r="E13201" s="1" t="s">
        <v>4175</v>
      </c>
    </row>
    <row r="13202" spans="1:5" x14ac:dyDescent="0.2">
      <c r="A13202">
        <v>2014</v>
      </c>
      <c r="B13202">
        <v>8.8000000000000007</v>
      </c>
      <c r="C13202" s="1" t="s">
        <v>709</v>
      </c>
      <c r="D13202" s="1" t="s">
        <v>76</v>
      </c>
      <c r="E13202" s="1" t="s">
        <v>4176</v>
      </c>
    </row>
    <row r="13203" spans="1:5" x14ac:dyDescent="0.2">
      <c r="A13203">
        <v>2014</v>
      </c>
      <c r="B13203">
        <v>9.9</v>
      </c>
      <c r="C13203" s="1" t="s">
        <v>709</v>
      </c>
      <c r="D13203" s="1" t="s">
        <v>78</v>
      </c>
      <c r="E13203" s="1" t="s">
        <v>4177</v>
      </c>
    </row>
    <row r="13204" spans="1:5" x14ac:dyDescent="0.2">
      <c r="A13204">
        <v>2014</v>
      </c>
      <c r="B13204">
        <v>9.8000000000000007</v>
      </c>
      <c r="C13204" s="1" t="s">
        <v>709</v>
      </c>
      <c r="D13204" s="1" t="s">
        <v>80</v>
      </c>
      <c r="E13204" s="1" t="s">
        <v>4178</v>
      </c>
    </row>
    <row r="13205" spans="1:5" x14ac:dyDescent="0.2">
      <c r="A13205">
        <v>2014</v>
      </c>
      <c r="B13205">
        <v>7.7</v>
      </c>
      <c r="C13205" s="1" t="s">
        <v>709</v>
      </c>
      <c r="D13205" s="1" t="s">
        <v>82</v>
      </c>
      <c r="E13205" s="1" t="s">
        <v>4179</v>
      </c>
    </row>
    <row r="13206" spans="1:5" x14ac:dyDescent="0.2">
      <c r="A13206">
        <v>2014</v>
      </c>
      <c r="B13206">
        <v>10.1</v>
      </c>
      <c r="C13206" s="1" t="s">
        <v>709</v>
      </c>
      <c r="D13206" s="1" t="s">
        <v>84</v>
      </c>
      <c r="E13206" s="1" t="s">
        <v>4180</v>
      </c>
    </row>
    <row r="13207" spans="1:5" x14ac:dyDescent="0.2">
      <c r="A13207">
        <v>2014</v>
      </c>
      <c r="B13207">
        <v>11.4</v>
      </c>
      <c r="C13207" s="1" t="s">
        <v>709</v>
      </c>
      <c r="D13207" s="1" t="s">
        <v>86</v>
      </c>
      <c r="E13207" s="1" t="s">
        <v>4181</v>
      </c>
    </row>
    <row r="13208" spans="1:5" x14ac:dyDescent="0.2">
      <c r="A13208">
        <v>2014</v>
      </c>
      <c r="B13208">
        <v>8.8000000000000007</v>
      </c>
      <c r="C13208" s="1" t="s">
        <v>709</v>
      </c>
      <c r="D13208" s="1" t="s">
        <v>88</v>
      </c>
      <c r="E13208" s="1" t="s">
        <v>4182</v>
      </c>
    </row>
    <row r="13209" spans="1:5" x14ac:dyDescent="0.2">
      <c r="A13209">
        <v>2014</v>
      </c>
      <c r="B13209">
        <v>8.1</v>
      </c>
      <c r="C13209" s="1" t="s">
        <v>709</v>
      </c>
      <c r="D13209" s="1" t="s">
        <v>90</v>
      </c>
      <c r="E13209" s="1" t="s">
        <v>4183</v>
      </c>
    </row>
    <row r="13210" spans="1:5" x14ac:dyDescent="0.2">
      <c r="A13210">
        <v>2014</v>
      </c>
      <c r="B13210">
        <v>8.1999999999999993</v>
      </c>
      <c r="C13210" s="1" t="s">
        <v>709</v>
      </c>
      <c r="D13210" s="1" t="s">
        <v>92</v>
      </c>
      <c r="E13210" s="1" t="s">
        <v>4184</v>
      </c>
    </row>
    <row r="13211" spans="1:5" x14ac:dyDescent="0.2">
      <c r="A13211">
        <v>2014</v>
      </c>
      <c r="B13211">
        <v>9.5</v>
      </c>
      <c r="C13211" s="1" t="s">
        <v>709</v>
      </c>
      <c r="D13211" s="1" t="s">
        <v>94</v>
      </c>
      <c r="E13211" s="1" t="s">
        <v>4185</v>
      </c>
    </row>
    <row r="13212" spans="1:5" x14ac:dyDescent="0.2">
      <c r="A13212">
        <v>2014</v>
      </c>
      <c r="B13212">
        <v>8.6</v>
      </c>
      <c r="C13212" s="1" t="s">
        <v>709</v>
      </c>
      <c r="D13212" s="1" t="s">
        <v>96</v>
      </c>
      <c r="E13212" s="1" t="s">
        <v>4186</v>
      </c>
    </row>
    <row r="13213" spans="1:5" x14ac:dyDescent="0.2">
      <c r="A13213">
        <v>2014</v>
      </c>
      <c r="B13213">
        <v>12.1</v>
      </c>
      <c r="C13213" s="1" t="s">
        <v>709</v>
      </c>
      <c r="D13213" s="1" t="s">
        <v>98</v>
      </c>
      <c r="E13213" s="1" t="s">
        <v>2817</v>
      </c>
    </row>
    <row r="13214" spans="1:5" x14ac:dyDescent="0.2">
      <c r="A13214">
        <v>2014</v>
      </c>
      <c r="B13214">
        <v>9.6</v>
      </c>
      <c r="C13214" s="1" t="s">
        <v>709</v>
      </c>
      <c r="D13214" s="1" t="s">
        <v>100</v>
      </c>
      <c r="E13214" s="1" t="s">
        <v>2819</v>
      </c>
    </row>
    <row r="13215" spans="1:5" x14ac:dyDescent="0.2">
      <c r="A13215">
        <v>2014</v>
      </c>
      <c r="B13215">
        <v>6.8</v>
      </c>
      <c r="C13215" s="1" t="s">
        <v>709</v>
      </c>
      <c r="D13215" s="1" t="s">
        <v>102</v>
      </c>
      <c r="E13215" s="1" t="s">
        <v>4187</v>
      </c>
    </row>
    <row r="13216" spans="1:5" x14ac:dyDescent="0.2">
      <c r="A13216">
        <v>2014</v>
      </c>
      <c r="B13216">
        <v>9.4</v>
      </c>
      <c r="C13216" s="1" t="s">
        <v>709</v>
      </c>
      <c r="D13216" s="1" t="s">
        <v>104</v>
      </c>
      <c r="E13216" s="1" t="s">
        <v>4188</v>
      </c>
    </row>
    <row r="13217" spans="1:5" x14ac:dyDescent="0.2">
      <c r="A13217">
        <v>2014</v>
      </c>
      <c r="B13217">
        <v>9.9</v>
      </c>
      <c r="C13217" s="1" t="s">
        <v>709</v>
      </c>
      <c r="D13217" s="1" t="s">
        <v>106</v>
      </c>
      <c r="E13217" s="1" t="s">
        <v>2821</v>
      </c>
    </row>
    <row r="13218" spans="1:5" x14ac:dyDescent="0.2">
      <c r="A13218">
        <v>2014</v>
      </c>
      <c r="B13218">
        <v>8.9</v>
      </c>
      <c r="C13218" s="1" t="s">
        <v>709</v>
      </c>
      <c r="D13218" s="1" t="s">
        <v>108</v>
      </c>
      <c r="E13218" s="1" t="s">
        <v>2823</v>
      </c>
    </row>
    <row r="13219" spans="1:5" x14ac:dyDescent="0.2">
      <c r="A13219">
        <v>2014</v>
      </c>
      <c r="B13219">
        <v>8.9</v>
      </c>
      <c r="C13219" s="1" t="s">
        <v>709</v>
      </c>
      <c r="D13219" s="1" t="s">
        <v>110</v>
      </c>
      <c r="E13219" s="1" t="s">
        <v>4189</v>
      </c>
    </row>
    <row r="13220" spans="1:5" x14ac:dyDescent="0.2">
      <c r="A13220">
        <v>2014</v>
      </c>
      <c r="B13220">
        <v>8.5</v>
      </c>
      <c r="C13220" s="1" t="s">
        <v>709</v>
      </c>
      <c r="D13220" s="1" t="s">
        <v>112</v>
      </c>
      <c r="E13220" s="1" t="s">
        <v>4190</v>
      </c>
    </row>
    <row r="13221" spans="1:5" x14ac:dyDescent="0.2">
      <c r="A13221">
        <v>2014</v>
      </c>
      <c r="B13221">
        <v>7.7</v>
      </c>
      <c r="C13221" s="1" t="s">
        <v>709</v>
      </c>
      <c r="D13221" s="1" t="s">
        <v>114</v>
      </c>
      <c r="E13221" s="1" t="s">
        <v>4191</v>
      </c>
    </row>
    <row r="13222" spans="1:5" x14ac:dyDescent="0.2">
      <c r="A13222">
        <v>2014</v>
      </c>
      <c r="B13222">
        <v>7.4</v>
      </c>
      <c r="C13222" s="1" t="s">
        <v>709</v>
      </c>
      <c r="D13222" s="1" t="s">
        <v>116</v>
      </c>
      <c r="E13222" s="1" t="s">
        <v>4192</v>
      </c>
    </row>
    <row r="13223" spans="1:5" x14ac:dyDescent="0.2">
      <c r="A13223">
        <v>2014</v>
      </c>
      <c r="B13223">
        <v>9.1999999999999993</v>
      </c>
      <c r="C13223" s="1" t="s">
        <v>709</v>
      </c>
      <c r="D13223" s="1" t="s">
        <v>118</v>
      </c>
      <c r="E13223" s="1" t="s">
        <v>4193</v>
      </c>
    </row>
    <row r="13224" spans="1:5" x14ac:dyDescent="0.2">
      <c r="A13224">
        <v>2014</v>
      </c>
      <c r="B13224">
        <v>8.6999999999999993</v>
      </c>
      <c r="C13224" s="1" t="s">
        <v>709</v>
      </c>
      <c r="D13224" s="1" t="s">
        <v>120</v>
      </c>
      <c r="E13224" s="1" t="s">
        <v>2825</v>
      </c>
    </row>
    <row r="13225" spans="1:5" x14ac:dyDescent="0.2">
      <c r="A13225">
        <v>2014</v>
      </c>
      <c r="B13225">
        <v>6.5</v>
      </c>
      <c r="C13225" s="1" t="s">
        <v>709</v>
      </c>
      <c r="D13225" s="1" t="s">
        <v>122</v>
      </c>
      <c r="E13225" s="1" t="s">
        <v>2827</v>
      </c>
    </row>
    <row r="13226" spans="1:5" x14ac:dyDescent="0.2">
      <c r="A13226">
        <v>2014</v>
      </c>
      <c r="B13226">
        <v>8.1999999999999993</v>
      </c>
      <c r="C13226" s="1" t="s">
        <v>709</v>
      </c>
      <c r="D13226" s="1" t="s">
        <v>124</v>
      </c>
      <c r="E13226" s="1" t="s">
        <v>4194</v>
      </c>
    </row>
    <row r="13227" spans="1:5" x14ac:dyDescent="0.2">
      <c r="A13227">
        <v>2014</v>
      </c>
      <c r="B13227">
        <v>8.1999999999999993</v>
      </c>
      <c r="C13227" s="1" t="s">
        <v>709</v>
      </c>
      <c r="D13227" s="1" t="s">
        <v>126</v>
      </c>
      <c r="E13227" s="1" t="s">
        <v>4195</v>
      </c>
    </row>
    <row r="13228" spans="1:5" x14ac:dyDescent="0.2">
      <c r="A13228">
        <v>2014</v>
      </c>
      <c r="B13228">
        <v>7.8</v>
      </c>
      <c r="C13228" s="1" t="s">
        <v>709</v>
      </c>
      <c r="D13228" s="1" t="s">
        <v>128</v>
      </c>
      <c r="E13228" s="1" t="s">
        <v>2829</v>
      </c>
    </row>
    <row r="13229" spans="1:5" x14ac:dyDescent="0.2">
      <c r="A13229">
        <v>2014</v>
      </c>
      <c r="B13229">
        <v>9.4</v>
      </c>
      <c r="C13229" s="1" t="s">
        <v>709</v>
      </c>
      <c r="D13229" s="1" t="s">
        <v>130</v>
      </c>
      <c r="E13229" s="1" t="s">
        <v>4196</v>
      </c>
    </row>
    <row r="13230" spans="1:5" x14ac:dyDescent="0.2">
      <c r="A13230">
        <v>2014</v>
      </c>
      <c r="B13230">
        <v>8.4</v>
      </c>
      <c r="C13230" s="1" t="s">
        <v>709</v>
      </c>
      <c r="D13230" s="1" t="s">
        <v>132</v>
      </c>
      <c r="E13230" s="1" t="s">
        <v>4197</v>
      </c>
    </row>
    <row r="13231" spans="1:5" x14ac:dyDescent="0.2">
      <c r="A13231">
        <v>2014</v>
      </c>
      <c r="B13231">
        <v>9.6</v>
      </c>
      <c r="C13231" s="1" t="s">
        <v>709</v>
      </c>
      <c r="D13231" s="1" t="s">
        <v>134</v>
      </c>
      <c r="E13231" s="1" t="s">
        <v>4198</v>
      </c>
    </row>
    <row r="13232" spans="1:5" x14ac:dyDescent="0.2">
      <c r="A13232">
        <v>2014</v>
      </c>
      <c r="B13232">
        <v>9</v>
      </c>
      <c r="C13232" s="1" t="s">
        <v>709</v>
      </c>
      <c r="D13232" s="1" t="s">
        <v>136</v>
      </c>
      <c r="E13232" s="1" t="s">
        <v>4199</v>
      </c>
    </row>
    <row r="13233" spans="1:5" x14ac:dyDescent="0.2">
      <c r="A13233">
        <v>2014</v>
      </c>
      <c r="B13233">
        <v>7.4</v>
      </c>
      <c r="C13233" s="1" t="s">
        <v>709</v>
      </c>
      <c r="D13233" s="1" t="s">
        <v>138</v>
      </c>
      <c r="E13233" s="1" t="s">
        <v>4200</v>
      </c>
    </row>
    <row r="13234" spans="1:5" x14ac:dyDescent="0.2">
      <c r="A13234">
        <v>2014</v>
      </c>
      <c r="B13234">
        <v>7.2</v>
      </c>
      <c r="C13234" s="1" t="s">
        <v>709</v>
      </c>
      <c r="D13234" s="1" t="s">
        <v>140</v>
      </c>
      <c r="E13234" s="1" t="s">
        <v>4201</v>
      </c>
    </row>
    <row r="13235" spans="1:5" x14ac:dyDescent="0.2">
      <c r="A13235">
        <v>2014</v>
      </c>
      <c r="B13235">
        <v>6</v>
      </c>
      <c r="C13235" s="1" t="s">
        <v>709</v>
      </c>
      <c r="D13235" s="1" t="s">
        <v>142</v>
      </c>
      <c r="E13235" s="1" t="s">
        <v>4202</v>
      </c>
    </row>
    <row r="13236" spans="1:5" x14ac:dyDescent="0.2">
      <c r="A13236">
        <v>2014</v>
      </c>
      <c r="B13236">
        <v>8</v>
      </c>
      <c r="C13236" s="1" t="s">
        <v>709</v>
      </c>
      <c r="D13236" s="1" t="s">
        <v>274</v>
      </c>
      <c r="E13236" s="1" t="s">
        <v>4203</v>
      </c>
    </row>
    <row r="13237" spans="1:5" x14ac:dyDescent="0.2">
      <c r="A13237">
        <v>2014</v>
      </c>
      <c r="B13237">
        <v>8.6999999999999993</v>
      </c>
      <c r="C13237" s="1" t="s">
        <v>709</v>
      </c>
      <c r="D13237" s="1" t="s">
        <v>276</v>
      </c>
      <c r="E13237" s="1" t="s">
        <v>4204</v>
      </c>
    </row>
    <row r="13238" spans="1:5" x14ac:dyDescent="0.2">
      <c r="A13238">
        <v>2014</v>
      </c>
      <c r="B13238">
        <v>10.1</v>
      </c>
      <c r="C13238" s="1" t="s">
        <v>709</v>
      </c>
      <c r="D13238" s="1" t="s">
        <v>278</v>
      </c>
      <c r="E13238" s="1" t="s">
        <v>4205</v>
      </c>
    </row>
    <row r="13239" spans="1:5" x14ac:dyDescent="0.2">
      <c r="A13239">
        <v>2014</v>
      </c>
      <c r="B13239">
        <v>9.1999999999999993</v>
      </c>
      <c r="C13239" s="1" t="s">
        <v>709</v>
      </c>
      <c r="D13239" s="1" t="s">
        <v>280</v>
      </c>
      <c r="E13239" s="1" t="s">
        <v>4206</v>
      </c>
    </row>
    <row r="13240" spans="1:5" x14ac:dyDescent="0.2">
      <c r="A13240">
        <v>2014</v>
      </c>
      <c r="B13240">
        <v>8.9</v>
      </c>
      <c r="C13240" s="1" t="s">
        <v>709</v>
      </c>
      <c r="D13240" s="1" t="s">
        <v>281</v>
      </c>
      <c r="E13240" s="1" t="s">
        <v>2831</v>
      </c>
    </row>
    <row r="13241" spans="1:5" x14ac:dyDescent="0.2">
      <c r="A13241">
        <v>2014</v>
      </c>
      <c r="B13241">
        <v>8.6999999999999993</v>
      </c>
      <c r="C13241" s="1" t="s">
        <v>709</v>
      </c>
      <c r="D13241" s="1" t="s">
        <v>283</v>
      </c>
      <c r="E13241" s="1" t="s">
        <v>4207</v>
      </c>
    </row>
    <row r="13242" spans="1:5" x14ac:dyDescent="0.2">
      <c r="A13242">
        <v>2014</v>
      </c>
      <c r="B13242">
        <v>6.9</v>
      </c>
      <c r="C13242" s="1" t="s">
        <v>709</v>
      </c>
      <c r="D13242" s="1" t="s">
        <v>285</v>
      </c>
      <c r="E13242" s="1" t="s">
        <v>4208</v>
      </c>
    </row>
    <row r="13243" spans="1:5" x14ac:dyDescent="0.2">
      <c r="A13243">
        <v>2014</v>
      </c>
      <c r="B13243">
        <v>10.9</v>
      </c>
      <c r="C13243" s="1" t="s">
        <v>709</v>
      </c>
      <c r="D13243" s="1" t="s">
        <v>287</v>
      </c>
      <c r="E13243" s="1" t="s">
        <v>4209</v>
      </c>
    </row>
    <row r="13244" spans="1:5" x14ac:dyDescent="0.2">
      <c r="A13244">
        <v>2014</v>
      </c>
      <c r="B13244">
        <v>10.7</v>
      </c>
      <c r="C13244" s="1" t="s">
        <v>709</v>
      </c>
      <c r="D13244" s="1" t="s">
        <v>533</v>
      </c>
      <c r="E13244" s="1" t="s">
        <v>4210</v>
      </c>
    </row>
    <row r="13245" spans="1:5" x14ac:dyDescent="0.2">
      <c r="A13245">
        <v>2014</v>
      </c>
      <c r="B13245">
        <v>10.199999999999999</v>
      </c>
      <c r="C13245" s="1" t="s">
        <v>709</v>
      </c>
      <c r="D13245" s="1" t="s">
        <v>534</v>
      </c>
      <c r="E13245" s="1" t="s">
        <v>4211</v>
      </c>
    </row>
    <row r="13246" spans="1:5" x14ac:dyDescent="0.2">
      <c r="A13246">
        <v>2014</v>
      </c>
      <c r="B13246">
        <v>8.1999999999999993</v>
      </c>
      <c r="C13246" s="1" t="s">
        <v>709</v>
      </c>
      <c r="D13246" s="1" t="s">
        <v>536</v>
      </c>
      <c r="E13246" s="1" t="s">
        <v>4212</v>
      </c>
    </row>
    <row r="13247" spans="1:5" x14ac:dyDescent="0.2">
      <c r="A13247">
        <v>2014</v>
      </c>
      <c r="B13247">
        <v>8.3000000000000007</v>
      </c>
      <c r="C13247" s="1" t="s">
        <v>709</v>
      </c>
      <c r="D13247" s="1" t="s">
        <v>537</v>
      </c>
      <c r="E13247" s="1" t="s">
        <v>4213</v>
      </c>
    </row>
    <row r="13248" spans="1:5" x14ac:dyDescent="0.2">
      <c r="A13248">
        <v>2014</v>
      </c>
      <c r="B13248">
        <v>8.3000000000000007</v>
      </c>
      <c r="C13248" s="1" t="s">
        <v>709</v>
      </c>
      <c r="D13248" s="1" t="s">
        <v>539</v>
      </c>
      <c r="E13248" s="1" t="s">
        <v>4214</v>
      </c>
    </row>
    <row r="13249" spans="1:5" x14ac:dyDescent="0.2">
      <c r="A13249">
        <v>2014</v>
      </c>
      <c r="B13249">
        <v>10.5</v>
      </c>
      <c r="C13249" s="1" t="s">
        <v>709</v>
      </c>
      <c r="D13249" s="1" t="s">
        <v>541</v>
      </c>
      <c r="E13249" s="1" t="s">
        <v>4215</v>
      </c>
    </row>
    <row r="13250" spans="1:5" x14ac:dyDescent="0.2">
      <c r="A13250">
        <v>2014</v>
      </c>
      <c r="B13250">
        <v>9</v>
      </c>
      <c r="C13250" s="1" t="s">
        <v>709</v>
      </c>
      <c r="D13250" s="1" t="s">
        <v>542</v>
      </c>
      <c r="E13250" s="1" t="s">
        <v>2833</v>
      </c>
    </row>
    <row r="13251" spans="1:5" x14ac:dyDescent="0.2">
      <c r="A13251">
        <v>2014</v>
      </c>
      <c r="B13251">
        <v>10.199999999999999</v>
      </c>
      <c r="C13251" s="1" t="s">
        <v>709</v>
      </c>
      <c r="D13251" s="1" t="s">
        <v>544</v>
      </c>
      <c r="E13251" s="1" t="s">
        <v>4216</v>
      </c>
    </row>
    <row r="13252" spans="1:5" x14ac:dyDescent="0.2">
      <c r="A13252">
        <v>2014</v>
      </c>
      <c r="B13252">
        <v>7.7</v>
      </c>
      <c r="C13252" s="1" t="s">
        <v>709</v>
      </c>
      <c r="D13252" s="1" t="s">
        <v>545</v>
      </c>
      <c r="E13252" s="1" t="s">
        <v>2835</v>
      </c>
    </row>
    <row r="13253" spans="1:5" x14ac:dyDescent="0.2">
      <c r="A13253">
        <v>2014</v>
      </c>
      <c r="B13253">
        <v>10.1</v>
      </c>
      <c r="C13253" s="1" t="s">
        <v>709</v>
      </c>
      <c r="D13253" s="1" t="s">
        <v>547</v>
      </c>
      <c r="E13253" s="1" t="s">
        <v>4217</v>
      </c>
    </row>
    <row r="13254" spans="1:5" x14ac:dyDescent="0.2">
      <c r="A13254">
        <v>2014</v>
      </c>
      <c r="B13254">
        <v>9.1999999999999993</v>
      </c>
      <c r="C13254" s="1" t="s">
        <v>709</v>
      </c>
      <c r="D13254" s="1" t="s">
        <v>548</v>
      </c>
      <c r="E13254" s="1" t="s">
        <v>4218</v>
      </c>
    </row>
    <row r="13255" spans="1:5" x14ac:dyDescent="0.2">
      <c r="A13255">
        <v>2014</v>
      </c>
      <c r="B13255">
        <v>8.6999999999999993</v>
      </c>
      <c r="C13255" s="1" t="s">
        <v>709</v>
      </c>
      <c r="D13255" s="1" t="s">
        <v>550</v>
      </c>
      <c r="E13255" s="1" t="s">
        <v>4219</v>
      </c>
    </row>
    <row r="13256" spans="1:5" x14ac:dyDescent="0.2">
      <c r="A13256">
        <v>2014</v>
      </c>
      <c r="B13256">
        <v>9</v>
      </c>
      <c r="C13256" s="1" t="s">
        <v>709</v>
      </c>
      <c r="D13256" s="1" t="s">
        <v>552</v>
      </c>
      <c r="E13256" s="1" t="s">
        <v>4220</v>
      </c>
    </row>
    <row r="13257" spans="1:5" x14ac:dyDescent="0.2">
      <c r="A13257">
        <v>2014</v>
      </c>
      <c r="B13257">
        <v>8.1999999999999993</v>
      </c>
      <c r="C13257" s="1" t="s">
        <v>709</v>
      </c>
      <c r="D13257" s="1" t="s">
        <v>553</v>
      </c>
      <c r="E13257" s="1" t="s">
        <v>4221</v>
      </c>
    </row>
    <row r="13258" spans="1:5" x14ac:dyDescent="0.2">
      <c r="A13258">
        <v>2014</v>
      </c>
      <c r="B13258">
        <v>6.3</v>
      </c>
      <c r="C13258" s="1" t="s">
        <v>709</v>
      </c>
      <c r="D13258" s="1" t="s">
        <v>554</v>
      </c>
      <c r="E13258" s="1" t="s">
        <v>2837</v>
      </c>
    </row>
    <row r="13259" spans="1:5" x14ac:dyDescent="0.2">
      <c r="A13259">
        <v>2014</v>
      </c>
      <c r="B13259">
        <v>10.6</v>
      </c>
      <c r="C13259" s="1" t="s">
        <v>709</v>
      </c>
      <c r="D13259" s="1" t="s">
        <v>555</v>
      </c>
      <c r="E13259" s="1" t="s">
        <v>4222</v>
      </c>
    </row>
    <row r="13260" spans="1:5" x14ac:dyDescent="0.2">
      <c r="A13260">
        <v>2014</v>
      </c>
      <c r="B13260">
        <v>8.8000000000000007</v>
      </c>
      <c r="C13260" s="1" t="s">
        <v>709</v>
      </c>
      <c r="D13260" s="1" t="s">
        <v>557</v>
      </c>
      <c r="E13260" s="1" t="s">
        <v>4223</v>
      </c>
    </row>
    <row r="13261" spans="1:5" x14ac:dyDescent="0.2">
      <c r="A13261">
        <v>2014</v>
      </c>
      <c r="B13261">
        <v>8.6</v>
      </c>
      <c r="C13261" s="1" t="s">
        <v>709</v>
      </c>
      <c r="D13261" s="1" t="s">
        <v>180</v>
      </c>
      <c r="E13261" s="1" t="s">
        <v>4224</v>
      </c>
    </row>
    <row r="13262" spans="1:5" x14ac:dyDescent="0.2">
      <c r="A13262">
        <v>2014</v>
      </c>
      <c r="B13262">
        <v>10.1</v>
      </c>
      <c r="C13262" s="1" t="s">
        <v>709</v>
      </c>
      <c r="D13262" s="1" t="s">
        <v>559</v>
      </c>
      <c r="E13262" s="1" t="s">
        <v>4225</v>
      </c>
    </row>
    <row r="13263" spans="1:5" x14ac:dyDescent="0.2">
      <c r="A13263">
        <v>2014</v>
      </c>
      <c r="B13263">
        <v>7.3</v>
      </c>
      <c r="C13263" s="1" t="s">
        <v>709</v>
      </c>
      <c r="D13263" s="1" t="s">
        <v>561</v>
      </c>
      <c r="E13263" s="1" t="s">
        <v>4226</v>
      </c>
    </row>
    <row r="13264" spans="1:5" x14ac:dyDescent="0.2">
      <c r="A13264">
        <v>2014</v>
      </c>
      <c r="B13264">
        <v>9.3000000000000007</v>
      </c>
      <c r="C13264" s="1" t="s">
        <v>709</v>
      </c>
      <c r="D13264" s="1" t="s">
        <v>563</v>
      </c>
      <c r="E13264" s="1" t="s">
        <v>4227</v>
      </c>
    </row>
    <row r="13265" spans="1:5" x14ac:dyDescent="0.2">
      <c r="A13265">
        <v>2014</v>
      </c>
      <c r="B13265">
        <v>9.1999999999999993</v>
      </c>
      <c r="C13265" s="1" t="s">
        <v>709</v>
      </c>
      <c r="D13265" s="1" t="s">
        <v>564</v>
      </c>
      <c r="E13265" s="1" t="s">
        <v>4228</v>
      </c>
    </row>
    <row r="13266" spans="1:5" x14ac:dyDescent="0.2">
      <c r="A13266">
        <v>2014</v>
      </c>
      <c r="B13266">
        <v>8.6</v>
      </c>
      <c r="C13266" s="1" t="s">
        <v>709</v>
      </c>
      <c r="D13266" s="1" t="s">
        <v>184</v>
      </c>
      <c r="E13266" s="1" t="s">
        <v>4229</v>
      </c>
    </row>
    <row r="13267" spans="1:5" x14ac:dyDescent="0.2">
      <c r="A13267">
        <v>2014</v>
      </c>
      <c r="B13267">
        <v>9.1999999999999993</v>
      </c>
      <c r="C13267" s="1" t="s">
        <v>709</v>
      </c>
      <c r="D13267" s="1" t="s">
        <v>565</v>
      </c>
      <c r="E13267" s="1" t="s">
        <v>2839</v>
      </c>
    </row>
    <row r="13268" spans="1:5" x14ac:dyDescent="0.2">
      <c r="A13268">
        <v>2014</v>
      </c>
      <c r="B13268">
        <v>9</v>
      </c>
      <c r="C13268" s="1" t="s">
        <v>709</v>
      </c>
      <c r="D13268" s="1" t="s">
        <v>567</v>
      </c>
      <c r="E13268" s="1" t="s">
        <v>4230</v>
      </c>
    </row>
    <row r="13269" spans="1:5" x14ac:dyDescent="0.2">
      <c r="A13269">
        <v>2014</v>
      </c>
      <c r="B13269">
        <v>10.8</v>
      </c>
      <c r="C13269" s="1" t="s">
        <v>709</v>
      </c>
      <c r="D13269" s="1" t="s">
        <v>568</v>
      </c>
      <c r="E13269" s="1" t="s">
        <v>2841</v>
      </c>
    </row>
    <row r="13270" spans="1:5" x14ac:dyDescent="0.2">
      <c r="A13270">
        <v>2014</v>
      </c>
      <c r="B13270">
        <v>6.2</v>
      </c>
      <c r="C13270" s="1" t="s">
        <v>709</v>
      </c>
      <c r="D13270" s="1" t="s">
        <v>764</v>
      </c>
      <c r="E13270" s="1" t="s">
        <v>4231</v>
      </c>
    </row>
    <row r="13271" spans="1:5" x14ac:dyDescent="0.2">
      <c r="A13271">
        <v>2014</v>
      </c>
      <c r="B13271">
        <v>16.7</v>
      </c>
      <c r="C13271" s="1" t="s">
        <v>766</v>
      </c>
      <c r="D13271" s="1" t="s">
        <v>10</v>
      </c>
      <c r="E13271" s="1" t="s">
        <v>4232</v>
      </c>
    </row>
    <row r="13272" spans="1:5" x14ac:dyDescent="0.2">
      <c r="A13272">
        <v>2014</v>
      </c>
      <c r="B13272">
        <v>14.5</v>
      </c>
      <c r="C13272" s="1" t="s">
        <v>766</v>
      </c>
      <c r="D13272" s="1" t="s">
        <v>12</v>
      </c>
      <c r="E13272" s="1" t="s">
        <v>2843</v>
      </c>
    </row>
    <row r="13273" spans="1:5" x14ac:dyDescent="0.2">
      <c r="A13273">
        <v>2014</v>
      </c>
      <c r="B13273">
        <v>13.6</v>
      </c>
      <c r="C13273" s="1" t="s">
        <v>766</v>
      </c>
      <c r="D13273" s="1" t="s">
        <v>14</v>
      </c>
      <c r="E13273" s="1" t="s">
        <v>4233</v>
      </c>
    </row>
    <row r="13274" spans="1:5" x14ac:dyDescent="0.2">
      <c r="A13274">
        <v>2014</v>
      </c>
      <c r="B13274">
        <v>15.7</v>
      </c>
      <c r="C13274" s="1" t="s">
        <v>766</v>
      </c>
      <c r="D13274" s="1" t="s">
        <v>16</v>
      </c>
      <c r="E13274" s="1" t="s">
        <v>4234</v>
      </c>
    </row>
    <row r="13275" spans="1:5" x14ac:dyDescent="0.2">
      <c r="A13275">
        <v>2014</v>
      </c>
      <c r="B13275">
        <v>14</v>
      </c>
      <c r="C13275" s="1" t="s">
        <v>766</v>
      </c>
      <c r="D13275" s="1" t="s">
        <v>18</v>
      </c>
      <c r="E13275" s="1" t="s">
        <v>4235</v>
      </c>
    </row>
    <row r="13276" spans="1:5" x14ac:dyDescent="0.2">
      <c r="A13276">
        <v>2014</v>
      </c>
      <c r="B13276">
        <v>9.6999999999999993</v>
      </c>
      <c r="C13276" s="1" t="s">
        <v>766</v>
      </c>
      <c r="D13276" s="1" t="s">
        <v>20</v>
      </c>
      <c r="E13276" s="1" t="s">
        <v>4236</v>
      </c>
    </row>
    <row r="13277" spans="1:5" x14ac:dyDescent="0.2">
      <c r="A13277">
        <v>2014</v>
      </c>
      <c r="B13277">
        <v>16.8</v>
      </c>
      <c r="C13277" s="1" t="s">
        <v>766</v>
      </c>
      <c r="D13277" s="1" t="s">
        <v>22</v>
      </c>
      <c r="E13277" s="1" t="s">
        <v>4237</v>
      </c>
    </row>
    <row r="13278" spans="1:5" x14ac:dyDescent="0.2">
      <c r="A13278">
        <v>2014</v>
      </c>
      <c r="B13278">
        <v>15.5</v>
      </c>
      <c r="C13278" s="1" t="s">
        <v>766</v>
      </c>
      <c r="D13278" s="1" t="s">
        <v>24</v>
      </c>
      <c r="E13278" s="1" t="s">
        <v>4238</v>
      </c>
    </row>
    <row r="13279" spans="1:5" x14ac:dyDescent="0.2">
      <c r="A13279">
        <v>2014</v>
      </c>
      <c r="B13279">
        <v>17.5</v>
      </c>
      <c r="C13279" s="1" t="s">
        <v>766</v>
      </c>
      <c r="D13279" s="1" t="s">
        <v>26</v>
      </c>
      <c r="E13279" s="1" t="s">
        <v>4239</v>
      </c>
    </row>
    <row r="13280" spans="1:5" x14ac:dyDescent="0.2">
      <c r="A13280">
        <v>2014</v>
      </c>
      <c r="B13280">
        <v>14</v>
      </c>
      <c r="C13280" s="1" t="s">
        <v>766</v>
      </c>
      <c r="D13280" s="1" t="s">
        <v>28</v>
      </c>
      <c r="E13280" s="1" t="s">
        <v>2845</v>
      </c>
    </row>
    <row r="13281" spans="1:5" x14ac:dyDescent="0.2">
      <c r="A13281">
        <v>2014</v>
      </c>
      <c r="B13281">
        <v>14.2</v>
      </c>
      <c r="C13281" s="1" t="s">
        <v>766</v>
      </c>
      <c r="D13281" s="1" t="s">
        <v>30</v>
      </c>
      <c r="E13281" s="1" t="s">
        <v>4240</v>
      </c>
    </row>
    <row r="13282" spans="1:5" x14ac:dyDescent="0.2">
      <c r="A13282">
        <v>2014</v>
      </c>
      <c r="B13282">
        <v>15.3</v>
      </c>
      <c r="C13282" s="1" t="s">
        <v>766</v>
      </c>
      <c r="D13282" s="1" t="s">
        <v>32</v>
      </c>
      <c r="E13282" s="1" t="s">
        <v>4241</v>
      </c>
    </row>
    <row r="13283" spans="1:5" x14ac:dyDescent="0.2">
      <c r="A13283">
        <v>2014</v>
      </c>
      <c r="B13283">
        <v>15.7</v>
      </c>
      <c r="C13283" s="1" t="s">
        <v>766</v>
      </c>
      <c r="D13283" s="1" t="s">
        <v>34</v>
      </c>
      <c r="E13283" s="1" t="s">
        <v>4242</v>
      </c>
    </row>
    <row r="13284" spans="1:5" x14ac:dyDescent="0.2">
      <c r="A13284">
        <v>2014</v>
      </c>
      <c r="B13284">
        <v>18.899999999999999</v>
      </c>
      <c r="C13284" s="1" t="s">
        <v>766</v>
      </c>
      <c r="D13284" s="1" t="s">
        <v>36</v>
      </c>
      <c r="E13284" s="1" t="s">
        <v>4243</v>
      </c>
    </row>
    <row r="13285" spans="1:5" x14ac:dyDescent="0.2">
      <c r="A13285">
        <v>2014</v>
      </c>
      <c r="B13285">
        <v>11.4</v>
      </c>
      <c r="C13285" s="1" t="s">
        <v>766</v>
      </c>
      <c r="D13285" s="1" t="s">
        <v>38</v>
      </c>
      <c r="E13285" s="1" t="s">
        <v>4244</v>
      </c>
    </row>
    <row r="13286" spans="1:5" x14ac:dyDescent="0.2">
      <c r="A13286">
        <v>2014</v>
      </c>
      <c r="B13286">
        <v>12.7</v>
      </c>
      <c r="C13286" s="1" t="s">
        <v>766</v>
      </c>
      <c r="D13286" s="1" t="s">
        <v>40</v>
      </c>
      <c r="E13286" s="1" t="s">
        <v>4245</v>
      </c>
    </row>
    <row r="13287" spans="1:5" x14ac:dyDescent="0.2">
      <c r="A13287">
        <v>2014</v>
      </c>
      <c r="B13287">
        <v>13.6</v>
      </c>
      <c r="C13287" s="1" t="s">
        <v>766</v>
      </c>
      <c r="D13287" s="1" t="s">
        <v>42</v>
      </c>
      <c r="E13287" s="1" t="s">
        <v>4246</v>
      </c>
    </row>
    <row r="13288" spans="1:5" x14ac:dyDescent="0.2">
      <c r="A13288">
        <v>2014</v>
      </c>
      <c r="B13288">
        <v>14.8</v>
      </c>
      <c r="C13288" s="1" t="s">
        <v>766</v>
      </c>
      <c r="D13288" s="1" t="s">
        <v>44</v>
      </c>
      <c r="E13288" s="1" t="s">
        <v>2847</v>
      </c>
    </row>
    <row r="13289" spans="1:5" x14ac:dyDescent="0.2">
      <c r="A13289">
        <v>2014</v>
      </c>
      <c r="B13289">
        <v>12</v>
      </c>
      <c r="C13289" s="1" t="s">
        <v>766</v>
      </c>
      <c r="D13289" s="1" t="s">
        <v>46</v>
      </c>
      <c r="E13289" s="1" t="s">
        <v>4247</v>
      </c>
    </row>
    <row r="13290" spans="1:5" x14ac:dyDescent="0.2">
      <c r="A13290">
        <v>2014</v>
      </c>
      <c r="B13290">
        <v>19.3</v>
      </c>
      <c r="C13290" s="1" t="s">
        <v>766</v>
      </c>
      <c r="D13290" s="1" t="s">
        <v>48</v>
      </c>
      <c r="E13290" s="1" t="s">
        <v>2849</v>
      </c>
    </row>
    <row r="13291" spans="1:5" x14ac:dyDescent="0.2">
      <c r="A13291">
        <v>2014</v>
      </c>
      <c r="B13291">
        <v>15.2</v>
      </c>
      <c r="C13291" s="1" t="s">
        <v>766</v>
      </c>
      <c r="D13291" s="1" t="s">
        <v>50</v>
      </c>
      <c r="E13291" s="1" t="s">
        <v>4248</v>
      </c>
    </row>
    <row r="13292" spans="1:5" x14ac:dyDescent="0.2">
      <c r="A13292">
        <v>2014</v>
      </c>
      <c r="B13292">
        <v>12.1</v>
      </c>
      <c r="C13292" s="1" t="s">
        <v>766</v>
      </c>
      <c r="D13292" s="1" t="s">
        <v>52</v>
      </c>
      <c r="E13292" s="1" t="s">
        <v>4249</v>
      </c>
    </row>
    <row r="13293" spans="1:5" x14ac:dyDescent="0.2">
      <c r="A13293">
        <v>2014</v>
      </c>
      <c r="B13293">
        <v>13.7</v>
      </c>
      <c r="C13293" s="1" t="s">
        <v>766</v>
      </c>
      <c r="D13293" s="1" t="s">
        <v>54</v>
      </c>
      <c r="E13293" s="1" t="s">
        <v>4250</v>
      </c>
    </row>
    <row r="13294" spans="1:5" x14ac:dyDescent="0.2">
      <c r="A13294">
        <v>2014</v>
      </c>
      <c r="B13294">
        <v>13.8</v>
      </c>
      <c r="C13294" s="1" t="s">
        <v>766</v>
      </c>
      <c r="D13294" s="1" t="s">
        <v>56</v>
      </c>
      <c r="E13294" s="1" t="s">
        <v>4251</v>
      </c>
    </row>
    <row r="13295" spans="1:5" x14ac:dyDescent="0.2">
      <c r="A13295">
        <v>2014</v>
      </c>
      <c r="B13295">
        <v>17.600000000000001</v>
      </c>
      <c r="C13295" s="1" t="s">
        <v>766</v>
      </c>
      <c r="D13295" s="1" t="s">
        <v>58</v>
      </c>
      <c r="E13295" s="1" t="s">
        <v>4252</v>
      </c>
    </row>
    <row r="13296" spans="1:5" x14ac:dyDescent="0.2">
      <c r="A13296">
        <v>2014</v>
      </c>
      <c r="B13296">
        <v>10.9</v>
      </c>
      <c r="C13296" s="1" t="s">
        <v>766</v>
      </c>
      <c r="D13296" s="1" t="s">
        <v>60</v>
      </c>
      <c r="E13296" s="1" t="s">
        <v>4253</v>
      </c>
    </row>
    <row r="13297" spans="1:5" x14ac:dyDescent="0.2">
      <c r="A13297">
        <v>2014</v>
      </c>
      <c r="B13297">
        <v>13.6</v>
      </c>
      <c r="C13297" s="1" t="s">
        <v>766</v>
      </c>
      <c r="D13297" s="1" t="s">
        <v>62</v>
      </c>
      <c r="E13297" s="1" t="s">
        <v>2851</v>
      </c>
    </row>
    <row r="13298" spans="1:5" x14ac:dyDescent="0.2">
      <c r="A13298">
        <v>2014</v>
      </c>
      <c r="B13298">
        <v>14.4</v>
      </c>
      <c r="C13298" s="1" t="s">
        <v>766</v>
      </c>
      <c r="D13298" s="1" t="s">
        <v>64</v>
      </c>
      <c r="E13298" s="1" t="s">
        <v>4254</v>
      </c>
    </row>
    <row r="13299" spans="1:5" x14ac:dyDescent="0.2">
      <c r="A13299">
        <v>2014</v>
      </c>
      <c r="B13299">
        <v>7.8</v>
      </c>
      <c r="C13299" s="1" t="s">
        <v>766</v>
      </c>
      <c r="D13299" s="1" t="s">
        <v>66</v>
      </c>
      <c r="E13299" s="1" t="s">
        <v>2853</v>
      </c>
    </row>
    <row r="13300" spans="1:5" x14ac:dyDescent="0.2">
      <c r="A13300">
        <v>2014</v>
      </c>
      <c r="B13300">
        <v>10.199999999999999</v>
      </c>
      <c r="C13300" s="1" t="s">
        <v>766</v>
      </c>
      <c r="D13300" s="1" t="s">
        <v>68</v>
      </c>
      <c r="E13300" s="1" t="s">
        <v>2855</v>
      </c>
    </row>
    <row r="13301" spans="1:5" x14ac:dyDescent="0.2">
      <c r="A13301">
        <v>2014</v>
      </c>
      <c r="B13301">
        <v>13.3</v>
      </c>
      <c r="C13301" s="1" t="s">
        <v>766</v>
      </c>
      <c r="D13301" s="1" t="s">
        <v>70</v>
      </c>
      <c r="E13301" s="1" t="s">
        <v>4255</v>
      </c>
    </row>
    <row r="13302" spans="1:5" x14ac:dyDescent="0.2">
      <c r="A13302">
        <v>2014</v>
      </c>
      <c r="B13302">
        <v>9.6999999999999993</v>
      </c>
      <c r="C13302" s="1" t="s">
        <v>766</v>
      </c>
      <c r="D13302" s="1" t="s">
        <v>72</v>
      </c>
      <c r="E13302" s="1" t="s">
        <v>4256</v>
      </c>
    </row>
    <row r="13303" spans="1:5" x14ac:dyDescent="0.2">
      <c r="A13303">
        <v>2014</v>
      </c>
      <c r="B13303">
        <v>13.1</v>
      </c>
      <c r="C13303" s="1" t="s">
        <v>766</v>
      </c>
      <c r="D13303" s="1" t="s">
        <v>74</v>
      </c>
      <c r="E13303" s="1" t="s">
        <v>4257</v>
      </c>
    </row>
    <row r="13304" spans="1:5" x14ac:dyDescent="0.2">
      <c r="A13304">
        <v>2014</v>
      </c>
      <c r="B13304">
        <v>13</v>
      </c>
      <c r="C13304" s="1" t="s">
        <v>766</v>
      </c>
      <c r="D13304" s="1" t="s">
        <v>76</v>
      </c>
      <c r="E13304" s="1" t="s">
        <v>4258</v>
      </c>
    </row>
    <row r="13305" spans="1:5" x14ac:dyDescent="0.2">
      <c r="A13305">
        <v>2014</v>
      </c>
      <c r="B13305">
        <v>12.3</v>
      </c>
      <c r="C13305" s="1" t="s">
        <v>766</v>
      </c>
      <c r="D13305" s="1" t="s">
        <v>78</v>
      </c>
      <c r="E13305" s="1" t="s">
        <v>4259</v>
      </c>
    </row>
    <row r="13306" spans="1:5" x14ac:dyDescent="0.2">
      <c r="A13306">
        <v>2014</v>
      </c>
      <c r="B13306">
        <v>16.100000000000001</v>
      </c>
      <c r="C13306" s="1" t="s">
        <v>766</v>
      </c>
      <c r="D13306" s="1" t="s">
        <v>80</v>
      </c>
      <c r="E13306" s="1" t="s">
        <v>4260</v>
      </c>
    </row>
    <row r="13307" spans="1:5" x14ac:dyDescent="0.2">
      <c r="A13307">
        <v>2014</v>
      </c>
      <c r="B13307">
        <v>13.6</v>
      </c>
      <c r="C13307" s="1" t="s">
        <v>766</v>
      </c>
      <c r="D13307" s="1" t="s">
        <v>82</v>
      </c>
      <c r="E13307" s="1" t="s">
        <v>4261</v>
      </c>
    </row>
    <row r="13308" spans="1:5" x14ac:dyDescent="0.2">
      <c r="A13308">
        <v>2014</v>
      </c>
      <c r="B13308">
        <v>15.1</v>
      </c>
      <c r="C13308" s="1" t="s">
        <v>766</v>
      </c>
      <c r="D13308" s="1" t="s">
        <v>84</v>
      </c>
      <c r="E13308" s="1" t="s">
        <v>4262</v>
      </c>
    </row>
    <row r="13309" spans="1:5" x14ac:dyDescent="0.2">
      <c r="A13309">
        <v>2014</v>
      </c>
      <c r="B13309">
        <v>14</v>
      </c>
      <c r="C13309" s="1" t="s">
        <v>766</v>
      </c>
      <c r="D13309" s="1" t="s">
        <v>86</v>
      </c>
      <c r="E13309" s="1" t="s">
        <v>4263</v>
      </c>
    </row>
    <row r="13310" spans="1:5" x14ac:dyDescent="0.2">
      <c r="A13310">
        <v>2014</v>
      </c>
      <c r="B13310">
        <v>14.1</v>
      </c>
      <c r="C13310" s="1" t="s">
        <v>766</v>
      </c>
      <c r="D13310" s="1" t="s">
        <v>88</v>
      </c>
      <c r="E13310" s="1" t="s">
        <v>4264</v>
      </c>
    </row>
    <row r="13311" spans="1:5" x14ac:dyDescent="0.2">
      <c r="A13311">
        <v>2014</v>
      </c>
      <c r="B13311">
        <v>11</v>
      </c>
      <c r="C13311" s="1" t="s">
        <v>766</v>
      </c>
      <c r="D13311" s="1" t="s">
        <v>90</v>
      </c>
      <c r="E13311" s="1" t="s">
        <v>4265</v>
      </c>
    </row>
    <row r="13312" spans="1:5" x14ac:dyDescent="0.2">
      <c r="A13312">
        <v>2014</v>
      </c>
      <c r="B13312">
        <v>13.7</v>
      </c>
      <c r="C13312" s="1" t="s">
        <v>766</v>
      </c>
      <c r="D13312" s="1" t="s">
        <v>92</v>
      </c>
      <c r="E13312" s="1" t="s">
        <v>4266</v>
      </c>
    </row>
    <row r="13313" spans="1:5" x14ac:dyDescent="0.2">
      <c r="A13313">
        <v>2014</v>
      </c>
      <c r="B13313">
        <v>15.9</v>
      </c>
      <c r="C13313" s="1" t="s">
        <v>766</v>
      </c>
      <c r="D13313" s="1" t="s">
        <v>94</v>
      </c>
      <c r="E13313" s="1" t="s">
        <v>4267</v>
      </c>
    </row>
    <row r="13314" spans="1:5" x14ac:dyDescent="0.2">
      <c r="A13314">
        <v>2014</v>
      </c>
      <c r="B13314">
        <v>25.2</v>
      </c>
      <c r="C13314" s="1" t="s">
        <v>766</v>
      </c>
      <c r="D13314" s="1" t="s">
        <v>96</v>
      </c>
      <c r="E13314" s="1" t="s">
        <v>4268</v>
      </c>
    </row>
    <row r="13315" spans="1:5" x14ac:dyDescent="0.2">
      <c r="A13315">
        <v>2014</v>
      </c>
      <c r="B13315">
        <v>14.7</v>
      </c>
      <c r="C13315" s="1" t="s">
        <v>766</v>
      </c>
      <c r="D13315" s="1" t="s">
        <v>98</v>
      </c>
      <c r="E13315" s="1" t="s">
        <v>2857</v>
      </c>
    </row>
    <row r="13316" spans="1:5" x14ac:dyDescent="0.2">
      <c r="A13316">
        <v>2014</v>
      </c>
      <c r="B13316">
        <v>13.5</v>
      </c>
      <c r="C13316" s="1" t="s">
        <v>766</v>
      </c>
      <c r="D13316" s="1" t="s">
        <v>100</v>
      </c>
      <c r="E13316" s="1" t="s">
        <v>2859</v>
      </c>
    </row>
    <row r="13317" spans="1:5" x14ac:dyDescent="0.2">
      <c r="A13317">
        <v>2014</v>
      </c>
      <c r="B13317">
        <v>13.9</v>
      </c>
      <c r="C13317" s="1" t="s">
        <v>766</v>
      </c>
      <c r="D13317" s="1" t="s">
        <v>102</v>
      </c>
      <c r="E13317" s="1" t="s">
        <v>4269</v>
      </c>
    </row>
    <row r="13318" spans="1:5" x14ac:dyDescent="0.2">
      <c r="A13318">
        <v>2014</v>
      </c>
      <c r="B13318">
        <v>13.6</v>
      </c>
      <c r="C13318" s="1" t="s">
        <v>766</v>
      </c>
      <c r="D13318" s="1" t="s">
        <v>104</v>
      </c>
      <c r="E13318" s="1" t="s">
        <v>2861</v>
      </c>
    </row>
    <row r="13319" spans="1:5" x14ac:dyDescent="0.2">
      <c r="A13319">
        <v>2014</v>
      </c>
      <c r="B13319">
        <v>16.100000000000001</v>
      </c>
      <c r="C13319" s="1" t="s">
        <v>766</v>
      </c>
      <c r="D13319" s="1" t="s">
        <v>106</v>
      </c>
      <c r="E13319" s="1" t="s">
        <v>2863</v>
      </c>
    </row>
    <row r="13320" spans="1:5" x14ac:dyDescent="0.2">
      <c r="A13320">
        <v>2014</v>
      </c>
      <c r="B13320">
        <v>17.8</v>
      </c>
      <c r="C13320" s="1" t="s">
        <v>766</v>
      </c>
      <c r="D13320" s="1" t="s">
        <v>108</v>
      </c>
      <c r="E13320" s="1" t="s">
        <v>4270</v>
      </c>
    </row>
    <row r="13321" spans="1:5" x14ac:dyDescent="0.2">
      <c r="A13321">
        <v>2014</v>
      </c>
      <c r="B13321">
        <v>14.4</v>
      </c>
      <c r="C13321" s="1" t="s">
        <v>766</v>
      </c>
      <c r="D13321" s="1" t="s">
        <v>110</v>
      </c>
      <c r="E13321" s="1" t="s">
        <v>4271</v>
      </c>
    </row>
    <row r="13322" spans="1:5" x14ac:dyDescent="0.2">
      <c r="A13322">
        <v>2014</v>
      </c>
      <c r="B13322">
        <v>15.2</v>
      </c>
      <c r="C13322" s="1" t="s">
        <v>766</v>
      </c>
      <c r="D13322" s="1" t="s">
        <v>112</v>
      </c>
      <c r="E13322" s="1" t="s">
        <v>4272</v>
      </c>
    </row>
    <row r="13323" spans="1:5" x14ac:dyDescent="0.2">
      <c r="A13323">
        <v>2014</v>
      </c>
      <c r="B13323">
        <v>13.9</v>
      </c>
      <c r="C13323" s="1" t="s">
        <v>766</v>
      </c>
      <c r="D13323" s="1" t="s">
        <v>114</v>
      </c>
      <c r="E13323" s="1" t="s">
        <v>2866</v>
      </c>
    </row>
    <row r="13324" spans="1:5" x14ac:dyDescent="0.2">
      <c r="A13324">
        <v>2014</v>
      </c>
      <c r="B13324">
        <v>14.9</v>
      </c>
      <c r="C13324" s="1" t="s">
        <v>766</v>
      </c>
      <c r="D13324" s="1" t="s">
        <v>116</v>
      </c>
      <c r="E13324" s="1" t="s">
        <v>4273</v>
      </c>
    </row>
    <row r="13325" spans="1:5" x14ac:dyDescent="0.2">
      <c r="A13325">
        <v>2014</v>
      </c>
      <c r="B13325">
        <v>13.6</v>
      </c>
      <c r="C13325" s="1" t="s">
        <v>766</v>
      </c>
      <c r="D13325" s="1" t="s">
        <v>118</v>
      </c>
      <c r="E13325" s="1" t="s">
        <v>2868</v>
      </c>
    </row>
    <row r="13326" spans="1:5" x14ac:dyDescent="0.2">
      <c r="A13326">
        <v>2014</v>
      </c>
      <c r="B13326">
        <v>14.6</v>
      </c>
      <c r="C13326" s="1" t="s">
        <v>766</v>
      </c>
      <c r="D13326" s="1" t="s">
        <v>120</v>
      </c>
      <c r="E13326" s="1" t="s">
        <v>4274</v>
      </c>
    </row>
    <row r="13327" spans="1:5" x14ac:dyDescent="0.2">
      <c r="A13327">
        <v>2014</v>
      </c>
      <c r="B13327">
        <v>16.3</v>
      </c>
      <c r="C13327" s="1" t="s">
        <v>766</v>
      </c>
      <c r="D13327" s="1" t="s">
        <v>122</v>
      </c>
      <c r="E13327" s="1" t="s">
        <v>4275</v>
      </c>
    </row>
    <row r="13328" spans="1:5" x14ac:dyDescent="0.2">
      <c r="A13328">
        <v>2014</v>
      </c>
      <c r="B13328">
        <v>12.6</v>
      </c>
      <c r="C13328" s="1" t="s">
        <v>766</v>
      </c>
      <c r="D13328" s="1" t="s">
        <v>124</v>
      </c>
      <c r="E13328" s="1" t="s">
        <v>4276</v>
      </c>
    </row>
    <row r="13329" spans="1:5" x14ac:dyDescent="0.2">
      <c r="A13329">
        <v>2014</v>
      </c>
      <c r="B13329">
        <v>14.9</v>
      </c>
      <c r="C13329" s="1" t="s">
        <v>766</v>
      </c>
      <c r="D13329" s="1" t="s">
        <v>126</v>
      </c>
      <c r="E13329" s="1" t="s">
        <v>4277</v>
      </c>
    </row>
    <row r="13330" spans="1:5" x14ac:dyDescent="0.2">
      <c r="A13330">
        <v>2014</v>
      </c>
      <c r="B13330">
        <v>15.8</v>
      </c>
      <c r="C13330" s="1" t="s">
        <v>766</v>
      </c>
      <c r="D13330" s="1" t="s">
        <v>128</v>
      </c>
      <c r="E13330" s="1" t="s">
        <v>4278</v>
      </c>
    </row>
    <row r="13331" spans="1:5" x14ac:dyDescent="0.2">
      <c r="A13331">
        <v>2014</v>
      </c>
      <c r="B13331">
        <v>17.7</v>
      </c>
      <c r="C13331" s="1" t="s">
        <v>766</v>
      </c>
      <c r="D13331" s="1" t="s">
        <v>130</v>
      </c>
      <c r="E13331" s="1" t="s">
        <v>4279</v>
      </c>
    </row>
    <row r="13332" spans="1:5" x14ac:dyDescent="0.2">
      <c r="A13332">
        <v>2014</v>
      </c>
      <c r="B13332">
        <v>13</v>
      </c>
      <c r="C13332" s="1" t="s">
        <v>766</v>
      </c>
      <c r="D13332" s="1" t="s">
        <v>132</v>
      </c>
      <c r="E13332" s="1" t="s">
        <v>4280</v>
      </c>
    </row>
    <row r="13333" spans="1:5" x14ac:dyDescent="0.2">
      <c r="A13333">
        <v>2014</v>
      </c>
      <c r="B13333">
        <v>12.7</v>
      </c>
      <c r="C13333" s="1" t="s">
        <v>766</v>
      </c>
      <c r="D13333" s="1" t="s">
        <v>134</v>
      </c>
      <c r="E13333" s="1" t="s">
        <v>4281</v>
      </c>
    </row>
    <row r="13334" spans="1:5" x14ac:dyDescent="0.2">
      <c r="A13334">
        <v>2014</v>
      </c>
      <c r="B13334">
        <v>10.9</v>
      </c>
      <c r="C13334" s="1" t="s">
        <v>766</v>
      </c>
      <c r="D13334" s="1" t="s">
        <v>136</v>
      </c>
      <c r="E13334" s="1" t="s">
        <v>2870</v>
      </c>
    </row>
    <row r="13335" spans="1:5" x14ac:dyDescent="0.2">
      <c r="A13335">
        <v>2014</v>
      </c>
      <c r="B13335">
        <v>9.1</v>
      </c>
      <c r="C13335" s="1" t="s">
        <v>766</v>
      </c>
      <c r="D13335" s="1" t="s">
        <v>138</v>
      </c>
      <c r="E13335" s="1" t="s">
        <v>4282</v>
      </c>
    </row>
    <row r="13336" spans="1:5" x14ac:dyDescent="0.2">
      <c r="A13336">
        <v>2014</v>
      </c>
      <c r="B13336">
        <v>15.2</v>
      </c>
      <c r="C13336" s="1" t="s">
        <v>766</v>
      </c>
      <c r="D13336" s="1" t="s">
        <v>140</v>
      </c>
      <c r="E13336" s="1" t="s">
        <v>4283</v>
      </c>
    </row>
    <row r="13337" spans="1:5" x14ac:dyDescent="0.2">
      <c r="A13337">
        <v>2014</v>
      </c>
      <c r="B13337">
        <v>13.6</v>
      </c>
      <c r="C13337" s="1" t="s">
        <v>766</v>
      </c>
      <c r="D13337" s="1" t="s">
        <v>142</v>
      </c>
      <c r="E13337" s="1" t="s">
        <v>4284</v>
      </c>
    </row>
    <row r="13338" spans="1:5" x14ac:dyDescent="0.2">
      <c r="A13338">
        <v>2014</v>
      </c>
      <c r="B13338">
        <v>15.8</v>
      </c>
      <c r="C13338" s="1" t="s">
        <v>766</v>
      </c>
      <c r="D13338" s="1" t="s">
        <v>274</v>
      </c>
      <c r="E13338" s="1" t="s">
        <v>4285</v>
      </c>
    </row>
    <row r="13339" spans="1:5" x14ac:dyDescent="0.2">
      <c r="A13339">
        <v>2014</v>
      </c>
      <c r="B13339">
        <v>12.3</v>
      </c>
      <c r="C13339" s="1" t="s">
        <v>766</v>
      </c>
      <c r="D13339" s="1" t="s">
        <v>276</v>
      </c>
      <c r="E13339" s="1" t="s">
        <v>4286</v>
      </c>
    </row>
    <row r="13340" spans="1:5" x14ac:dyDescent="0.2">
      <c r="A13340">
        <v>2014</v>
      </c>
      <c r="B13340">
        <v>14.8</v>
      </c>
      <c r="C13340" s="1" t="s">
        <v>766</v>
      </c>
      <c r="D13340" s="1" t="s">
        <v>278</v>
      </c>
      <c r="E13340" s="1" t="s">
        <v>4287</v>
      </c>
    </row>
    <row r="13341" spans="1:5" x14ac:dyDescent="0.2">
      <c r="A13341">
        <v>2014</v>
      </c>
      <c r="B13341">
        <v>14.5</v>
      </c>
      <c r="C13341" s="1" t="s">
        <v>766</v>
      </c>
      <c r="D13341" s="1" t="s">
        <v>280</v>
      </c>
      <c r="E13341" s="1" t="s">
        <v>2872</v>
      </c>
    </row>
    <row r="13342" spans="1:5" x14ac:dyDescent="0.2">
      <c r="A13342">
        <v>2014</v>
      </c>
      <c r="B13342">
        <v>14.2</v>
      </c>
      <c r="C13342" s="1" t="s">
        <v>766</v>
      </c>
      <c r="D13342" s="1" t="s">
        <v>281</v>
      </c>
      <c r="E13342" s="1" t="s">
        <v>4288</v>
      </c>
    </row>
    <row r="13343" spans="1:5" x14ac:dyDescent="0.2">
      <c r="A13343">
        <v>2014</v>
      </c>
      <c r="B13343">
        <v>12.6</v>
      </c>
      <c r="C13343" s="1" t="s">
        <v>766</v>
      </c>
      <c r="D13343" s="1" t="s">
        <v>283</v>
      </c>
      <c r="E13343" s="1" t="s">
        <v>4289</v>
      </c>
    </row>
    <row r="13344" spans="1:5" x14ac:dyDescent="0.2">
      <c r="A13344">
        <v>2014</v>
      </c>
      <c r="B13344">
        <v>12.8</v>
      </c>
      <c r="C13344" s="1" t="s">
        <v>766</v>
      </c>
      <c r="D13344" s="1" t="s">
        <v>285</v>
      </c>
      <c r="E13344" s="1" t="s">
        <v>4290</v>
      </c>
    </row>
    <row r="13345" spans="1:5" x14ac:dyDescent="0.2">
      <c r="A13345">
        <v>2014</v>
      </c>
      <c r="B13345">
        <v>14.9</v>
      </c>
      <c r="C13345" s="1" t="s">
        <v>766</v>
      </c>
      <c r="D13345" s="1" t="s">
        <v>287</v>
      </c>
      <c r="E13345" s="1" t="s">
        <v>4291</v>
      </c>
    </row>
    <row r="13346" spans="1:5" x14ac:dyDescent="0.2">
      <c r="A13346">
        <v>2014</v>
      </c>
      <c r="B13346">
        <v>14.2</v>
      </c>
      <c r="C13346" s="1" t="s">
        <v>766</v>
      </c>
      <c r="D13346" s="1" t="s">
        <v>533</v>
      </c>
      <c r="E13346" s="1" t="s">
        <v>4292</v>
      </c>
    </row>
    <row r="13347" spans="1:5" x14ac:dyDescent="0.2">
      <c r="A13347">
        <v>2014</v>
      </c>
      <c r="B13347">
        <v>14.2</v>
      </c>
      <c r="C13347" s="1" t="s">
        <v>766</v>
      </c>
      <c r="D13347" s="1" t="s">
        <v>534</v>
      </c>
      <c r="E13347" s="1" t="s">
        <v>4293</v>
      </c>
    </row>
    <row r="13348" spans="1:5" x14ac:dyDescent="0.2">
      <c r="A13348">
        <v>2014</v>
      </c>
      <c r="B13348">
        <v>15.7</v>
      </c>
      <c r="C13348" s="1" t="s">
        <v>766</v>
      </c>
      <c r="D13348" s="1" t="s">
        <v>536</v>
      </c>
      <c r="E13348" s="1" t="s">
        <v>4294</v>
      </c>
    </row>
    <row r="13349" spans="1:5" x14ac:dyDescent="0.2">
      <c r="A13349">
        <v>2014</v>
      </c>
      <c r="B13349">
        <v>14.2</v>
      </c>
      <c r="C13349" s="1" t="s">
        <v>766</v>
      </c>
      <c r="D13349" s="1" t="s">
        <v>537</v>
      </c>
      <c r="E13349" s="1" t="s">
        <v>2874</v>
      </c>
    </row>
    <row r="13350" spans="1:5" x14ac:dyDescent="0.2">
      <c r="A13350">
        <v>2014</v>
      </c>
      <c r="B13350">
        <v>12.2</v>
      </c>
      <c r="C13350" s="1" t="s">
        <v>766</v>
      </c>
      <c r="D13350" s="1" t="s">
        <v>539</v>
      </c>
      <c r="E13350" s="1" t="s">
        <v>4295</v>
      </c>
    </row>
    <row r="13351" spans="1:5" x14ac:dyDescent="0.2">
      <c r="A13351">
        <v>2014</v>
      </c>
      <c r="B13351">
        <v>13.5</v>
      </c>
      <c r="C13351" s="1" t="s">
        <v>766</v>
      </c>
      <c r="D13351" s="1" t="s">
        <v>541</v>
      </c>
      <c r="E13351" s="1" t="s">
        <v>4296</v>
      </c>
    </row>
    <row r="13352" spans="1:5" x14ac:dyDescent="0.2">
      <c r="A13352">
        <v>2014</v>
      </c>
      <c r="B13352">
        <v>12.4</v>
      </c>
      <c r="C13352" s="1" t="s">
        <v>766</v>
      </c>
      <c r="D13352" s="1" t="s">
        <v>542</v>
      </c>
      <c r="E13352" s="1" t="s">
        <v>2876</v>
      </c>
    </row>
    <row r="13353" spans="1:5" x14ac:dyDescent="0.2">
      <c r="A13353">
        <v>2014</v>
      </c>
      <c r="B13353">
        <v>13.1</v>
      </c>
      <c r="C13353" s="1" t="s">
        <v>766</v>
      </c>
      <c r="D13353" s="1" t="s">
        <v>544</v>
      </c>
      <c r="E13353" s="1" t="s">
        <v>4297</v>
      </c>
    </row>
    <row r="13354" spans="1:5" x14ac:dyDescent="0.2">
      <c r="A13354">
        <v>2014</v>
      </c>
      <c r="B13354">
        <v>14.6</v>
      </c>
      <c r="C13354" s="1" t="s">
        <v>766</v>
      </c>
      <c r="D13354" s="1" t="s">
        <v>545</v>
      </c>
      <c r="E13354" s="1" t="s">
        <v>2878</v>
      </c>
    </row>
    <row r="13355" spans="1:5" x14ac:dyDescent="0.2">
      <c r="A13355">
        <v>2014</v>
      </c>
      <c r="B13355">
        <v>13.5</v>
      </c>
      <c r="C13355" s="1" t="s">
        <v>766</v>
      </c>
      <c r="D13355" s="1" t="s">
        <v>547</v>
      </c>
      <c r="E13355" s="1" t="s">
        <v>4298</v>
      </c>
    </row>
    <row r="13356" spans="1:5" x14ac:dyDescent="0.2">
      <c r="A13356">
        <v>2014</v>
      </c>
      <c r="B13356">
        <v>12.3</v>
      </c>
      <c r="C13356" s="1" t="s">
        <v>766</v>
      </c>
      <c r="D13356" s="1" t="s">
        <v>548</v>
      </c>
      <c r="E13356" s="1" t="s">
        <v>4299</v>
      </c>
    </row>
    <row r="13357" spans="1:5" x14ac:dyDescent="0.2">
      <c r="A13357">
        <v>2014</v>
      </c>
      <c r="B13357">
        <v>9.9</v>
      </c>
      <c r="C13357" s="1" t="s">
        <v>766</v>
      </c>
      <c r="D13357" s="1" t="s">
        <v>550</v>
      </c>
      <c r="E13357" s="1" t="s">
        <v>4300</v>
      </c>
    </row>
    <row r="13358" spans="1:5" x14ac:dyDescent="0.2">
      <c r="A13358">
        <v>2014</v>
      </c>
      <c r="B13358">
        <v>16.100000000000001</v>
      </c>
      <c r="C13358" s="1" t="s">
        <v>766</v>
      </c>
      <c r="D13358" s="1" t="s">
        <v>552</v>
      </c>
      <c r="E13358" s="1" t="s">
        <v>4301</v>
      </c>
    </row>
    <row r="13359" spans="1:5" x14ac:dyDescent="0.2">
      <c r="A13359">
        <v>2014</v>
      </c>
      <c r="B13359">
        <v>15.3</v>
      </c>
      <c r="C13359" s="1" t="s">
        <v>766</v>
      </c>
      <c r="D13359" s="1" t="s">
        <v>553</v>
      </c>
      <c r="E13359" s="1" t="s">
        <v>2880</v>
      </c>
    </row>
    <row r="13360" spans="1:5" x14ac:dyDescent="0.2">
      <c r="A13360">
        <v>2014</v>
      </c>
      <c r="B13360">
        <v>12.5</v>
      </c>
      <c r="C13360" s="1" t="s">
        <v>766</v>
      </c>
      <c r="D13360" s="1" t="s">
        <v>554</v>
      </c>
      <c r="E13360" s="1" t="s">
        <v>4302</v>
      </c>
    </row>
    <row r="13361" spans="1:5" x14ac:dyDescent="0.2">
      <c r="A13361">
        <v>2014</v>
      </c>
      <c r="B13361">
        <v>14.8</v>
      </c>
      <c r="C13361" s="1" t="s">
        <v>766</v>
      </c>
      <c r="D13361" s="1" t="s">
        <v>555</v>
      </c>
      <c r="E13361" s="1" t="s">
        <v>4303</v>
      </c>
    </row>
    <row r="13362" spans="1:5" x14ac:dyDescent="0.2">
      <c r="A13362">
        <v>2014</v>
      </c>
      <c r="B13362">
        <v>12</v>
      </c>
      <c r="C13362" s="1" t="s">
        <v>766</v>
      </c>
      <c r="D13362" s="1" t="s">
        <v>557</v>
      </c>
      <c r="E13362" s="1" t="s">
        <v>4304</v>
      </c>
    </row>
    <row r="13363" spans="1:5" x14ac:dyDescent="0.2">
      <c r="A13363">
        <v>2014</v>
      </c>
      <c r="B13363">
        <v>7.8</v>
      </c>
      <c r="C13363" s="1" t="s">
        <v>809</v>
      </c>
      <c r="D13363" s="1" t="s">
        <v>10</v>
      </c>
      <c r="E13363" s="1" t="s">
        <v>4305</v>
      </c>
    </row>
    <row r="13364" spans="1:5" x14ac:dyDescent="0.2">
      <c r="A13364">
        <v>2014</v>
      </c>
      <c r="B13364">
        <v>10</v>
      </c>
      <c r="C13364" s="1" t="s">
        <v>809</v>
      </c>
      <c r="D13364" s="1" t="s">
        <v>12</v>
      </c>
      <c r="E13364" s="1" t="s">
        <v>4306</v>
      </c>
    </row>
    <row r="13365" spans="1:5" x14ac:dyDescent="0.2">
      <c r="A13365">
        <v>2014</v>
      </c>
      <c r="B13365">
        <v>10.4</v>
      </c>
      <c r="C13365" s="1" t="s">
        <v>809</v>
      </c>
      <c r="D13365" s="1" t="s">
        <v>14</v>
      </c>
      <c r="E13365" s="1" t="s">
        <v>4307</v>
      </c>
    </row>
    <row r="13366" spans="1:5" x14ac:dyDescent="0.2">
      <c r="A13366">
        <v>2014</v>
      </c>
      <c r="B13366">
        <v>9</v>
      </c>
      <c r="C13366" s="1" t="s">
        <v>809</v>
      </c>
      <c r="D13366" s="1" t="s">
        <v>16</v>
      </c>
      <c r="E13366" s="1" t="s">
        <v>4308</v>
      </c>
    </row>
    <row r="13367" spans="1:5" x14ac:dyDescent="0.2">
      <c r="A13367">
        <v>2014</v>
      </c>
      <c r="B13367">
        <v>8.1999999999999993</v>
      </c>
      <c r="C13367" s="1" t="s">
        <v>809</v>
      </c>
      <c r="D13367" s="1" t="s">
        <v>18</v>
      </c>
      <c r="E13367" s="1" t="s">
        <v>4309</v>
      </c>
    </row>
    <row r="13368" spans="1:5" x14ac:dyDescent="0.2">
      <c r="A13368">
        <v>2014</v>
      </c>
      <c r="B13368">
        <v>6.1</v>
      </c>
      <c r="C13368" s="1" t="s">
        <v>809</v>
      </c>
      <c r="D13368" s="1" t="s">
        <v>20</v>
      </c>
      <c r="E13368" s="1" t="s">
        <v>4310</v>
      </c>
    </row>
    <row r="13369" spans="1:5" x14ac:dyDescent="0.2">
      <c r="A13369">
        <v>2014</v>
      </c>
      <c r="B13369">
        <v>7.5</v>
      </c>
      <c r="C13369" s="1" t="s">
        <v>809</v>
      </c>
      <c r="D13369" s="1" t="s">
        <v>22</v>
      </c>
      <c r="E13369" s="1" t="s">
        <v>4311</v>
      </c>
    </row>
    <row r="13370" spans="1:5" x14ac:dyDescent="0.2">
      <c r="A13370">
        <v>2014</v>
      </c>
      <c r="B13370">
        <v>6.6</v>
      </c>
      <c r="C13370" s="1" t="s">
        <v>809</v>
      </c>
      <c r="D13370" s="1" t="s">
        <v>24</v>
      </c>
      <c r="E13370" s="1" t="s">
        <v>4312</v>
      </c>
    </row>
    <row r="13371" spans="1:5" x14ac:dyDescent="0.2">
      <c r="A13371">
        <v>2014</v>
      </c>
      <c r="B13371">
        <v>5.3</v>
      </c>
      <c r="C13371" s="1" t="s">
        <v>809</v>
      </c>
      <c r="D13371" s="1" t="s">
        <v>26</v>
      </c>
      <c r="E13371" s="1" t="s">
        <v>4313</v>
      </c>
    </row>
    <row r="13372" spans="1:5" x14ac:dyDescent="0.2">
      <c r="A13372">
        <v>2014</v>
      </c>
      <c r="B13372">
        <v>7.1</v>
      </c>
      <c r="C13372" s="1" t="s">
        <v>809</v>
      </c>
      <c r="D13372" s="1" t="s">
        <v>28</v>
      </c>
      <c r="E13372" s="1" t="s">
        <v>4314</v>
      </c>
    </row>
    <row r="13373" spans="1:5" x14ac:dyDescent="0.2">
      <c r="A13373">
        <v>2014</v>
      </c>
      <c r="B13373">
        <v>12.2</v>
      </c>
      <c r="C13373" s="1" t="s">
        <v>809</v>
      </c>
      <c r="D13373" s="1" t="s">
        <v>30</v>
      </c>
      <c r="E13373" s="1" t="s">
        <v>4315</v>
      </c>
    </row>
    <row r="13374" spans="1:5" x14ac:dyDescent="0.2">
      <c r="A13374">
        <v>2014</v>
      </c>
      <c r="B13374">
        <v>6.5</v>
      </c>
      <c r="C13374" s="1" t="s">
        <v>809</v>
      </c>
      <c r="D13374" s="1" t="s">
        <v>32</v>
      </c>
      <c r="E13374" s="1" t="s">
        <v>4316</v>
      </c>
    </row>
    <row r="13375" spans="1:5" x14ac:dyDescent="0.2">
      <c r="A13375">
        <v>2014</v>
      </c>
      <c r="B13375">
        <v>7.4</v>
      </c>
      <c r="C13375" s="1" t="s">
        <v>809</v>
      </c>
      <c r="D13375" s="1" t="s">
        <v>34</v>
      </c>
      <c r="E13375" s="1" t="s">
        <v>4317</v>
      </c>
    </row>
    <row r="13376" spans="1:5" x14ac:dyDescent="0.2">
      <c r="A13376">
        <v>2014</v>
      </c>
      <c r="B13376">
        <v>6.1</v>
      </c>
      <c r="C13376" s="1" t="s">
        <v>809</v>
      </c>
      <c r="D13376" s="1" t="s">
        <v>36</v>
      </c>
      <c r="E13376" s="1" t="s">
        <v>4318</v>
      </c>
    </row>
    <row r="13377" spans="1:5" x14ac:dyDescent="0.2">
      <c r="A13377">
        <v>2014</v>
      </c>
      <c r="B13377">
        <v>8.1999999999999993</v>
      </c>
      <c r="C13377" s="1" t="s">
        <v>809</v>
      </c>
      <c r="D13377" s="1" t="s">
        <v>38</v>
      </c>
      <c r="E13377" s="1" t="s">
        <v>4319</v>
      </c>
    </row>
    <row r="13378" spans="1:5" x14ac:dyDescent="0.2">
      <c r="A13378">
        <v>2014</v>
      </c>
      <c r="B13378">
        <v>5.7</v>
      </c>
      <c r="C13378" s="1" t="s">
        <v>809</v>
      </c>
      <c r="D13378" s="1" t="s">
        <v>40</v>
      </c>
      <c r="E13378" s="1" t="s">
        <v>4320</v>
      </c>
    </row>
    <row r="13379" spans="1:5" x14ac:dyDescent="0.2">
      <c r="A13379">
        <v>2014</v>
      </c>
      <c r="B13379">
        <v>6.8</v>
      </c>
      <c r="C13379" s="1" t="s">
        <v>809</v>
      </c>
      <c r="D13379" s="1" t="s">
        <v>42</v>
      </c>
      <c r="E13379" s="1" t="s">
        <v>4321</v>
      </c>
    </row>
    <row r="13380" spans="1:5" x14ac:dyDescent="0.2">
      <c r="A13380">
        <v>2014</v>
      </c>
      <c r="B13380">
        <v>7.2</v>
      </c>
      <c r="C13380" s="1" t="s">
        <v>809</v>
      </c>
      <c r="D13380" s="1" t="s">
        <v>44</v>
      </c>
      <c r="E13380" s="1" t="s">
        <v>4322</v>
      </c>
    </row>
    <row r="13381" spans="1:5" x14ac:dyDescent="0.2">
      <c r="A13381">
        <v>2014</v>
      </c>
      <c r="B13381">
        <v>8.6999999999999993</v>
      </c>
      <c r="C13381" s="1" t="s">
        <v>809</v>
      </c>
      <c r="D13381" s="1" t="s">
        <v>46</v>
      </c>
      <c r="E13381" s="1" t="s">
        <v>4323</v>
      </c>
    </row>
    <row r="13382" spans="1:5" x14ac:dyDescent="0.2">
      <c r="A13382">
        <v>2014</v>
      </c>
      <c r="B13382">
        <v>8.9</v>
      </c>
      <c r="C13382" s="1" t="s">
        <v>809</v>
      </c>
      <c r="D13382" s="1" t="s">
        <v>48</v>
      </c>
      <c r="E13382" s="1" t="s">
        <v>4324</v>
      </c>
    </row>
    <row r="13383" spans="1:5" x14ac:dyDescent="0.2">
      <c r="A13383">
        <v>2014</v>
      </c>
      <c r="B13383">
        <v>6.4</v>
      </c>
      <c r="C13383" s="1" t="s">
        <v>809</v>
      </c>
      <c r="D13383" s="1" t="s">
        <v>50</v>
      </c>
      <c r="E13383" s="1" t="s">
        <v>4325</v>
      </c>
    </row>
    <row r="13384" spans="1:5" x14ac:dyDescent="0.2">
      <c r="A13384">
        <v>2014</v>
      </c>
      <c r="B13384">
        <v>8.3000000000000007</v>
      </c>
      <c r="C13384" s="1" t="s">
        <v>809</v>
      </c>
      <c r="D13384" s="1" t="s">
        <v>52</v>
      </c>
      <c r="E13384" s="1" t="s">
        <v>4326</v>
      </c>
    </row>
    <row r="13385" spans="1:5" x14ac:dyDescent="0.2">
      <c r="A13385">
        <v>2014</v>
      </c>
      <c r="B13385">
        <v>6.4</v>
      </c>
      <c r="C13385" s="1" t="s">
        <v>809</v>
      </c>
      <c r="D13385" s="1" t="s">
        <v>54</v>
      </c>
      <c r="E13385" s="1" t="s">
        <v>4327</v>
      </c>
    </row>
    <row r="13386" spans="1:5" x14ac:dyDescent="0.2">
      <c r="A13386">
        <v>2014</v>
      </c>
      <c r="B13386">
        <v>11.8</v>
      </c>
      <c r="C13386" s="1" t="s">
        <v>809</v>
      </c>
      <c r="D13386" s="1" t="s">
        <v>56</v>
      </c>
      <c r="E13386" s="1" t="s">
        <v>4328</v>
      </c>
    </row>
    <row r="13387" spans="1:5" x14ac:dyDescent="0.2">
      <c r="A13387">
        <v>2014</v>
      </c>
      <c r="B13387">
        <v>5.2</v>
      </c>
      <c r="C13387" s="1" t="s">
        <v>809</v>
      </c>
      <c r="D13387" s="1" t="s">
        <v>58</v>
      </c>
      <c r="E13387" s="1" t="s">
        <v>4329</v>
      </c>
    </row>
    <row r="13388" spans="1:5" x14ac:dyDescent="0.2">
      <c r="A13388">
        <v>2014</v>
      </c>
      <c r="B13388">
        <v>12.5</v>
      </c>
      <c r="C13388" s="1" t="s">
        <v>809</v>
      </c>
      <c r="D13388" s="1" t="s">
        <v>60</v>
      </c>
      <c r="E13388" s="1" t="s">
        <v>4330</v>
      </c>
    </row>
    <row r="13389" spans="1:5" x14ac:dyDescent="0.2">
      <c r="A13389">
        <v>2014</v>
      </c>
      <c r="B13389">
        <v>9.8000000000000007</v>
      </c>
      <c r="C13389" s="1" t="s">
        <v>809</v>
      </c>
      <c r="D13389" s="1" t="s">
        <v>62</v>
      </c>
      <c r="E13389" s="1" t="s">
        <v>4331</v>
      </c>
    </row>
    <row r="13390" spans="1:5" x14ac:dyDescent="0.2">
      <c r="A13390">
        <v>2014</v>
      </c>
      <c r="B13390">
        <v>7</v>
      </c>
      <c r="C13390" s="1" t="s">
        <v>809</v>
      </c>
      <c r="D13390" s="1" t="s">
        <v>64</v>
      </c>
      <c r="E13390" s="1" t="s">
        <v>4332</v>
      </c>
    </row>
    <row r="13391" spans="1:5" x14ac:dyDescent="0.2">
      <c r="A13391">
        <v>2014</v>
      </c>
      <c r="B13391">
        <v>7.1</v>
      </c>
      <c r="C13391" s="1" t="s">
        <v>809</v>
      </c>
      <c r="D13391" s="1" t="s">
        <v>66</v>
      </c>
      <c r="E13391" s="1" t="s">
        <v>4333</v>
      </c>
    </row>
    <row r="13392" spans="1:5" x14ac:dyDescent="0.2">
      <c r="A13392">
        <v>2014</v>
      </c>
      <c r="B13392">
        <v>6.4</v>
      </c>
      <c r="C13392" s="1" t="s">
        <v>809</v>
      </c>
      <c r="D13392" s="1" t="s">
        <v>68</v>
      </c>
      <c r="E13392" s="1" t="s">
        <v>4334</v>
      </c>
    </row>
    <row r="13393" spans="1:5" x14ac:dyDescent="0.2">
      <c r="A13393">
        <v>2014</v>
      </c>
      <c r="B13393">
        <v>6.1</v>
      </c>
      <c r="C13393" s="1" t="s">
        <v>809</v>
      </c>
      <c r="D13393" s="1" t="s">
        <v>70</v>
      </c>
      <c r="E13393" s="1" t="s">
        <v>4335</v>
      </c>
    </row>
    <row r="13394" spans="1:5" x14ac:dyDescent="0.2">
      <c r="A13394">
        <v>2014</v>
      </c>
      <c r="B13394">
        <v>10</v>
      </c>
      <c r="C13394" s="1" t="s">
        <v>809</v>
      </c>
      <c r="D13394" s="1" t="s">
        <v>72</v>
      </c>
      <c r="E13394" s="1" t="s">
        <v>4336</v>
      </c>
    </row>
    <row r="13395" spans="1:5" x14ac:dyDescent="0.2">
      <c r="A13395">
        <v>2014</v>
      </c>
      <c r="B13395">
        <v>7.6</v>
      </c>
      <c r="C13395" s="1" t="s">
        <v>809</v>
      </c>
      <c r="D13395" s="1" t="s">
        <v>74</v>
      </c>
      <c r="E13395" s="1" t="s">
        <v>4337</v>
      </c>
    </row>
    <row r="13396" spans="1:5" x14ac:dyDescent="0.2">
      <c r="A13396">
        <v>2014</v>
      </c>
      <c r="B13396">
        <v>7.9</v>
      </c>
      <c r="C13396" s="1" t="s">
        <v>809</v>
      </c>
      <c r="D13396" s="1" t="s">
        <v>76</v>
      </c>
      <c r="E13396" s="1" t="s">
        <v>4338</v>
      </c>
    </row>
    <row r="13397" spans="1:5" x14ac:dyDescent="0.2">
      <c r="A13397">
        <v>2014</v>
      </c>
      <c r="B13397">
        <v>10.9</v>
      </c>
      <c r="C13397" s="1" t="s">
        <v>809</v>
      </c>
      <c r="D13397" s="1" t="s">
        <v>78</v>
      </c>
      <c r="E13397" s="1" t="s">
        <v>4339</v>
      </c>
    </row>
    <row r="13398" spans="1:5" x14ac:dyDescent="0.2">
      <c r="A13398">
        <v>2014</v>
      </c>
      <c r="B13398">
        <v>6.8</v>
      </c>
      <c r="C13398" s="1" t="s">
        <v>809</v>
      </c>
      <c r="D13398" s="1" t="s">
        <v>80</v>
      </c>
      <c r="E13398" s="1" t="s">
        <v>4340</v>
      </c>
    </row>
    <row r="13399" spans="1:5" x14ac:dyDescent="0.2">
      <c r="A13399">
        <v>2014</v>
      </c>
      <c r="B13399">
        <v>7.8</v>
      </c>
      <c r="C13399" s="1" t="s">
        <v>809</v>
      </c>
      <c r="D13399" s="1" t="s">
        <v>82</v>
      </c>
      <c r="E13399" s="1" t="s">
        <v>4341</v>
      </c>
    </row>
    <row r="13400" spans="1:5" x14ac:dyDescent="0.2">
      <c r="A13400">
        <v>2014</v>
      </c>
      <c r="B13400">
        <v>5</v>
      </c>
      <c r="C13400" s="1" t="s">
        <v>809</v>
      </c>
      <c r="D13400" s="1" t="s">
        <v>84</v>
      </c>
      <c r="E13400" s="1" t="s">
        <v>4342</v>
      </c>
    </row>
    <row r="13401" spans="1:5" x14ac:dyDescent="0.2">
      <c r="A13401">
        <v>2014</v>
      </c>
      <c r="B13401">
        <v>7.7</v>
      </c>
      <c r="C13401" s="1" t="s">
        <v>809</v>
      </c>
      <c r="D13401" s="1" t="s">
        <v>86</v>
      </c>
      <c r="E13401" s="1" t="s">
        <v>4343</v>
      </c>
    </row>
    <row r="13402" spans="1:5" x14ac:dyDescent="0.2">
      <c r="A13402">
        <v>2014</v>
      </c>
      <c r="B13402">
        <v>7.8</v>
      </c>
      <c r="C13402" s="1" t="s">
        <v>809</v>
      </c>
      <c r="D13402" s="1" t="s">
        <v>88</v>
      </c>
      <c r="E13402" s="1" t="s">
        <v>4344</v>
      </c>
    </row>
    <row r="13403" spans="1:5" x14ac:dyDescent="0.2">
      <c r="A13403">
        <v>2014</v>
      </c>
      <c r="B13403">
        <v>7.2</v>
      </c>
      <c r="C13403" s="1" t="s">
        <v>809</v>
      </c>
      <c r="D13403" s="1" t="s">
        <v>90</v>
      </c>
      <c r="E13403" s="1" t="s">
        <v>4345</v>
      </c>
    </row>
    <row r="13404" spans="1:5" x14ac:dyDescent="0.2">
      <c r="A13404">
        <v>2014</v>
      </c>
      <c r="B13404">
        <v>7.1</v>
      </c>
      <c r="C13404" s="1" t="s">
        <v>809</v>
      </c>
      <c r="D13404" s="1" t="s">
        <v>92</v>
      </c>
      <c r="E13404" s="1" t="s">
        <v>4346</v>
      </c>
    </row>
    <row r="13405" spans="1:5" x14ac:dyDescent="0.2">
      <c r="A13405">
        <v>2014</v>
      </c>
      <c r="B13405">
        <v>7.5</v>
      </c>
      <c r="C13405" s="1" t="s">
        <v>809</v>
      </c>
      <c r="D13405" s="1" t="s">
        <v>94</v>
      </c>
      <c r="E13405" s="1" t="s">
        <v>4347</v>
      </c>
    </row>
    <row r="13406" spans="1:5" x14ac:dyDescent="0.2">
      <c r="A13406">
        <v>2014</v>
      </c>
      <c r="B13406">
        <v>7.8</v>
      </c>
      <c r="C13406" s="1" t="s">
        <v>809</v>
      </c>
      <c r="D13406" s="1" t="s">
        <v>96</v>
      </c>
      <c r="E13406" s="1" t="s">
        <v>4348</v>
      </c>
    </row>
    <row r="13407" spans="1:5" x14ac:dyDescent="0.2">
      <c r="A13407">
        <v>2014</v>
      </c>
      <c r="B13407">
        <v>9</v>
      </c>
      <c r="C13407" s="1" t="s">
        <v>809</v>
      </c>
      <c r="D13407" s="1" t="s">
        <v>98</v>
      </c>
      <c r="E13407" s="1" t="s">
        <v>4349</v>
      </c>
    </row>
    <row r="13408" spans="1:5" x14ac:dyDescent="0.2">
      <c r="A13408">
        <v>2014</v>
      </c>
      <c r="B13408">
        <v>7.1</v>
      </c>
      <c r="C13408" s="1" t="s">
        <v>809</v>
      </c>
      <c r="D13408" s="1" t="s">
        <v>100</v>
      </c>
      <c r="E13408" s="1" t="s">
        <v>4350</v>
      </c>
    </row>
    <row r="13409" spans="1:5" x14ac:dyDescent="0.2">
      <c r="A13409">
        <v>2014</v>
      </c>
      <c r="B13409">
        <v>6.9</v>
      </c>
      <c r="C13409" s="1" t="s">
        <v>809</v>
      </c>
      <c r="D13409" s="1" t="s">
        <v>102</v>
      </c>
      <c r="E13409" s="1" t="s">
        <v>4351</v>
      </c>
    </row>
    <row r="13410" spans="1:5" x14ac:dyDescent="0.2">
      <c r="A13410">
        <v>2014</v>
      </c>
      <c r="B13410">
        <v>5.9</v>
      </c>
      <c r="C13410" s="1" t="s">
        <v>809</v>
      </c>
      <c r="D13410" s="1" t="s">
        <v>104</v>
      </c>
      <c r="E13410" s="1" t="s">
        <v>4352</v>
      </c>
    </row>
    <row r="13411" spans="1:5" x14ac:dyDescent="0.2">
      <c r="A13411">
        <v>2014</v>
      </c>
      <c r="B13411">
        <v>8.1</v>
      </c>
      <c r="C13411" s="1" t="s">
        <v>809</v>
      </c>
      <c r="D13411" s="1" t="s">
        <v>106</v>
      </c>
      <c r="E13411" s="1" t="s">
        <v>4353</v>
      </c>
    </row>
    <row r="13412" spans="1:5" x14ac:dyDescent="0.2">
      <c r="A13412">
        <v>2014</v>
      </c>
      <c r="B13412">
        <v>6.5</v>
      </c>
      <c r="C13412" s="1" t="s">
        <v>809</v>
      </c>
      <c r="D13412" s="1" t="s">
        <v>108</v>
      </c>
      <c r="E13412" s="1" t="s">
        <v>4354</v>
      </c>
    </row>
    <row r="13413" spans="1:5" x14ac:dyDescent="0.2">
      <c r="A13413">
        <v>2014</v>
      </c>
      <c r="B13413">
        <v>9.6</v>
      </c>
      <c r="C13413" s="1" t="s">
        <v>809</v>
      </c>
      <c r="D13413" s="1" t="s">
        <v>110</v>
      </c>
      <c r="E13413" s="1" t="s">
        <v>4355</v>
      </c>
    </row>
    <row r="13414" spans="1:5" x14ac:dyDescent="0.2">
      <c r="A13414">
        <v>2014</v>
      </c>
      <c r="B13414">
        <v>6.7</v>
      </c>
      <c r="C13414" s="1" t="s">
        <v>809</v>
      </c>
      <c r="D13414" s="1" t="s">
        <v>112</v>
      </c>
      <c r="E13414" s="1" t="s">
        <v>4356</v>
      </c>
    </row>
    <row r="13415" spans="1:5" x14ac:dyDescent="0.2">
      <c r="A13415">
        <v>2014</v>
      </c>
      <c r="B13415">
        <v>7</v>
      </c>
      <c r="C13415" s="1" t="s">
        <v>809</v>
      </c>
      <c r="D13415" s="1" t="s">
        <v>114</v>
      </c>
      <c r="E13415" s="1" t="s">
        <v>4357</v>
      </c>
    </row>
    <row r="13416" spans="1:5" x14ac:dyDescent="0.2">
      <c r="A13416">
        <v>2014</v>
      </c>
      <c r="B13416">
        <v>8.8000000000000007</v>
      </c>
      <c r="C13416" s="1" t="s">
        <v>809</v>
      </c>
      <c r="D13416" s="1" t="s">
        <v>116</v>
      </c>
      <c r="E13416" s="1" t="s">
        <v>4358</v>
      </c>
    </row>
    <row r="13417" spans="1:5" x14ac:dyDescent="0.2">
      <c r="A13417">
        <v>2014</v>
      </c>
      <c r="B13417">
        <v>6.3</v>
      </c>
      <c r="C13417" s="1" t="s">
        <v>809</v>
      </c>
      <c r="D13417" s="1" t="s">
        <v>118</v>
      </c>
      <c r="E13417" s="1" t="s">
        <v>4359</v>
      </c>
    </row>
    <row r="13418" spans="1:5" x14ac:dyDescent="0.2">
      <c r="A13418">
        <v>2014</v>
      </c>
      <c r="B13418">
        <v>7.4</v>
      </c>
      <c r="C13418" s="1" t="s">
        <v>809</v>
      </c>
      <c r="D13418" s="1" t="s">
        <v>120</v>
      </c>
      <c r="E13418" s="1" t="s">
        <v>4360</v>
      </c>
    </row>
    <row r="13419" spans="1:5" x14ac:dyDescent="0.2">
      <c r="A13419">
        <v>2014</v>
      </c>
      <c r="B13419">
        <v>5.4</v>
      </c>
      <c r="C13419" s="1" t="s">
        <v>809</v>
      </c>
      <c r="D13419" s="1" t="s">
        <v>122</v>
      </c>
      <c r="E13419" s="1" t="s">
        <v>2882</v>
      </c>
    </row>
    <row r="13420" spans="1:5" x14ac:dyDescent="0.2">
      <c r="A13420">
        <v>2014</v>
      </c>
      <c r="B13420">
        <v>9.5</v>
      </c>
      <c r="C13420" s="1" t="s">
        <v>809</v>
      </c>
      <c r="D13420" s="1" t="s">
        <v>124</v>
      </c>
      <c r="E13420" s="1" t="s">
        <v>4361</v>
      </c>
    </row>
    <row r="13421" spans="1:5" x14ac:dyDescent="0.2">
      <c r="A13421">
        <v>2014</v>
      </c>
      <c r="B13421">
        <v>9.1</v>
      </c>
      <c r="C13421" s="1" t="s">
        <v>809</v>
      </c>
      <c r="D13421" s="1" t="s">
        <v>126</v>
      </c>
      <c r="E13421" s="1" t="s">
        <v>4362</v>
      </c>
    </row>
    <row r="13422" spans="1:5" x14ac:dyDescent="0.2">
      <c r="A13422">
        <v>2014</v>
      </c>
      <c r="B13422">
        <v>7.3</v>
      </c>
      <c r="C13422" s="1" t="s">
        <v>809</v>
      </c>
      <c r="D13422" s="1" t="s">
        <v>128</v>
      </c>
      <c r="E13422" s="1" t="s">
        <v>4363</v>
      </c>
    </row>
    <row r="13423" spans="1:5" x14ac:dyDescent="0.2">
      <c r="A13423">
        <v>2014</v>
      </c>
      <c r="B13423">
        <v>6.3</v>
      </c>
      <c r="C13423" s="1" t="s">
        <v>809</v>
      </c>
      <c r="D13423" s="1" t="s">
        <v>130</v>
      </c>
      <c r="E13423" s="1" t="s">
        <v>4364</v>
      </c>
    </row>
    <row r="13424" spans="1:5" x14ac:dyDescent="0.2">
      <c r="A13424">
        <v>2014</v>
      </c>
      <c r="B13424">
        <v>6.9</v>
      </c>
      <c r="C13424" s="1" t="s">
        <v>809</v>
      </c>
      <c r="D13424" s="1" t="s">
        <v>132</v>
      </c>
      <c r="E13424" s="1" t="s">
        <v>4365</v>
      </c>
    </row>
    <row r="13425" spans="1:5" x14ac:dyDescent="0.2">
      <c r="A13425">
        <v>2014</v>
      </c>
      <c r="B13425">
        <v>5.5</v>
      </c>
      <c r="C13425" s="1" t="s">
        <v>809</v>
      </c>
      <c r="D13425" s="1" t="s">
        <v>134</v>
      </c>
      <c r="E13425" s="1" t="s">
        <v>4366</v>
      </c>
    </row>
    <row r="13426" spans="1:5" x14ac:dyDescent="0.2">
      <c r="A13426">
        <v>2014</v>
      </c>
      <c r="B13426">
        <v>9.6999999999999993</v>
      </c>
      <c r="C13426" s="1" t="s">
        <v>809</v>
      </c>
      <c r="D13426" s="1" t="s">
        <v>136</v>
      </c>
      <c r="E13426" s="1" t="s">
        <v>4367</v>
      </c>
    </row>
    <row r="13427" spans="1:5" x14ac:dyDescent="0.2">
      <c r="A13427">
        <v>2014</v>
      </c>
      <c r="B13427">
        <v>6.3</v>
      </c>
      <c r="C13427" s="1" t="s">
        <v>809</v>
      </c>
      <c r="D13427" s="1" t="s">
        <v>138</v>
      </c>
      <c r="E13427" s="1" t="s">
        <v>4368</v>
      </c>
    </row>
    <row r="13428" spans="1:5" x14ac:dyDescent="0.2">
      <c r="A13428">
        <v>2014</v>
      </c>
      <c r="B13428">
        <v>8</v>
      </c>
      <c r="C13428" s="1" t="s">
        <v>809</v>
      </c>
      <c r="D13428" s="1" t="s">
        <v>140</v>
      </c>
      <c r="E13428" s="1" t="s">
        <v>4369</v>
      </c>
    </row>
    <row r="13429" spans="1:5" x14ac:dyDescent="0.2">
      <c r="A13429">
        <v>2014</v>
      </c>
      <c r="B13429">
        <v>8.3000000000000007</v>
      </c>
      <c r="C13429" s="1" t="s">
        <v>809</v>
      </c>
      <c r="D13429" s="1" t="s">
        <v>142</v>
      </c>
      <c r="E13429" s="1" t="s">
        <v>4370</v>
      </c>
    </row>
    <row r="13430" spans="1:5" x14ac:dyDescent="0.2">
      <c r="A13430">
        <v>2014</v>
      </c>
      <c r="B13430">
        <v>11</v>
      </c>
      <c r="C13430" s="1" t="s">
        <v>809</v>
      </c>
      <c r="D13430" s="1" t="s">
        <v>274</v>
      </c>
      <c r="E13430" s="1" t="s">
        <v>4371</v>
      </c>
    </row>
    <row r="13431" spans="1:5" x14ac:dyDescent="0.2">
      <c r="A13431">
        <v>2014</v>
      </c>
      <c r="B13431">
        <v>7.7</v>
      </c>
      <c r="C13431" s="1" t="s">
        <v>809</v>
      </c>
      <c r="D13431" s="1" t="s">
        <v>276</v>
      </c>
      <c r="E13431" s="1" t="s">
        <v>4372</v>
      </c>
    </row>
    <row r="13432" spans="1:5" x14ac:dyDescent="0.2">
      <c r="A13432">
        <v>2014</v>
      </c>
      <c r="B13432">
        <v>7.9</v>
      </c>
      <c r="C13432" s="1" t="s">
        <v>809</v>
      </c>
      <c r="D13432" s="1" t="s">
        <v>278</v>
      </c>
      <c r="E13432" s="1" t="s">
        <v>4373</v>
      </c>
    </row>
    <row r="13433" spans="1:5" x14ac:dyDescent="0.2">
      <c r="A13433">
        <v>2014</v>
      </c>
      <c r="B13433">
        <v>7.8</v>
      </c>
      <c r="C13433" s="1" t="s">
        <v>809</v>
      </c>
      <c r="D13433" s="1" t="s">
        <v>280</v>
      </c>
      <c r="E13433" s="1" t="s">
        <v>4374</v>
      </c>
    </row>
    <row r="13434" spans="1:5" x14ac:dyDescent="0.2">
      <c r="A13434">
        <v>2014</v>
      </c>
      <c r="B13434">
        <v>9.6</v>
      </c>
      <c r="C13434" s="1" t="s">
        <v>809</v>
      </c>
      <c r="D13434" s="1" t="s">
        <v>281</v>
      </c>
      <c r="E13434" s="1" t="s">
        <v>4375</v>
      </c>
    </row>
    <row r="13435" spans="1:5" x14ac:dyDescent="0.2">
      <c r="A13435">
        <v>2014</v>
      </c>
      <c r="B13435">
        <v>7.9</v>
      </c>
      <c r="C13435" s="1" t="s">
        <v>809</v>
      </c>
      <c r="D13435" s="1" t="s">
        <v>283</v>
      </c>
      <c r="E13435" s="1" t="s">
        <v>4376</v>
      </c>
    </row>
    <row r="13436" spans="1:5" x14ac:dyDescent="0.2">
      <c r="A13436">
        <v>2014</v>
      </c>
      <c r="B13436">
        <v>6.8</v>
      </c>
      <c r="C13436" s="1" t="s">
        <v>809</v>
      </c>
      <c r="D13436" s="1" t="s">
        <v>285</v>
      </c>
      <c r="E13436" s="1" t="s">
        <v>4377</v>
      </c>
    </row>
    <row r="13437" spans="1:5" x14ac:dyDescent="0.2">
      <c r="A13437">
        <v>2014</v>
      </c>
      <c r="B13437">
        <v>5.8</v>
      </c>
      <c r="C13437" s="1" t="s">
        <v>809</v>
      </c>
      <c r="D13437" s="1" t="s">
        <v>287</v>
      </c>
      <c r="E13437" s="1" t="s">
        <v>4378</v>
      </c>
    </row>
    <row r="13438" spans="1:5" x14ac:dyDescent="0.2">
      <c r="A13438">
        <v>2014</v>
      </c>
      <c r="B13438">
        <v>7.1</v>
      </c>
      <c r="C13438" s="1" t="s">
        <v>809</v>
      </c>
      <c r="D13438" s="1" t="s">
        <v>533</v>
      </c>
      <c r="E13438" s="1" t="s">
        <v>4379</v>
      </c>
    </row>
    <row r="13439" spans="1:5" x14ac:dyDescent="0.2">
      <c r="A13439">
        <v>2014</v>
      </c>
      <c r="B13439">
        <v>7</v>
      </c>
      <c r="C13439" s="1" t="s">
        <v>809</v>
      </c>
      <c r="D13439" s="1" t="s">
        <v>534</v>
      </c>
      <c r="E13439" s="1" t="s">
        <v>2884</v>
      </c>
    </row>
    <row r="13440" spans="1:5" x14ac:dyDescent="0.2">
      <c r="A13440">
        <v>2014</v>
      </c>
      <c r="B13440">
        <v>7.9</v>
      </c>
      <c r="C13440" s="1" t="s">
        <v>809</v>
      </c>
      <c r="D13440" s="1" t="s">
        <v>536</v>
      </c>
      <c r="E13440" s="1" t="s">
        <v>4380</v>
      </c>
    </row>
    <row r="13441" spans="1:5" x14ac:dyDescent="0.2">
      <c r="A13441">
        <v>2014</v>
      </c>
      <c r="B13441">
        <v>6.4</v>
      </c>
      <c r="C13441" s="1" t="s">
        <v>809</v>
      </c>
      <c r="D13441" s="1" t="s">
        <v>537</v>
      </c>
      <c r="E13441" s="1" t="s">
        <v>4381</v>
      </c>
    </row>
    <row r="13442" spans="1:5" x14ac:dyDescent="0.2">
      <c r="A13442">
        <v>2014</v>
      </c>
      <c r="B13442">
        <v>10.6</v>
      </c>
      <c r="C13442" s="1" t="s">
        <v>809</v>
      </c>
      <c r="D13442" s="1" t="s">
        <v>539</v>
      </c>
      <c r="E13442" s="1" t="s">
        <v>4382</v>
      </c>
    </row>
    <row r="13443" spans="1:5" x14ac:dyDescent="0.2">
      <c r="A13443">
        <v>2014</v>
      </c>
      <c r="B13443">
        <v>7.8</v>
      </c>
      <c r="C13443" s="1" t="s">
        <v>809</v>
      </c>
      <c r="D13443" s="1" t="s">
        <v>541</v>
      </c>
      <c r="E13443" s="1" t="s">
        <v>4383</v>
      </c>
    </row>
    <row r="13444" spans="1:5" x14ac:dyDescent="0.2">
      <c r="A13444">
        <v>2014</v>
      </c>
      <c r="B13444">
        <v>7.3</v>
      </c>
      <c r="C13444" s="1" t="s">
        <v>809</v>
      </c>
      <c r="D13444" s="1" t="s">
        <v>542</v>
      </c>
      <c r="E13444" s="1" t="s">
        <v>2886</v>
      </c>
    </row>
    <row r="13445" spans="1:5" x14ac:dyDescent="0.2">
      <c r="A13445">
        <v>2014</v>
      </c>
      <c r="B13445">
        <v>6.8</v>
      </c>
      <c r="C13445" s="1" t="s">
        <v>809</v>
      </c>
      <c r="D13445" s="1" t="s">
        <v>544</v>
      </c>
      <c r="E13445" s="1" t="s">
        <v>4384</v>
      </c>
    </row>
    <row r="13446" spans="1:5" x14ac:dyDescent="0.2">
      <c r="A13446">
        <v>2014</v>
      </c>
      <c r="B13446">
        <v>9</v>
      </c>
      <c r="C13446" s="1" t="s">
        <v>809</v>
      </c>
      <c r="D13446" s="1" t="s">
        <v>545</v>
      </c>
      <c r="E13446" s="1" t="s">
        <v>4385</v>
      </c>
    </row>
    <row r="13447" spans="1:5" x14ac:dyDescent="0.2">
      <c r="A13447">
        <v>2014</v>
      </c>
      <c r="B13447">
        <v>7.2</v>
      </c>
      <c r="C13447" s="1" t="s">
        <v>809</v>
      </c>
      <c r="D13447" s="1" t="s">
        <v>547</v>
      </c>
      <c r="E13447" s="1" t="s">
        <v>4386</v>
      </c>
    </row>
    <row r="13448" spans="1:5" x14ac:dyDescent="0.2">
      <c r="A13448">
        <v>2014</v>
      </c>
      <c r="B13448">
        <v>9.1</v>
      </c>
      <c r="C13448" s="1" t="s">
        <v>809</v>
      </c>
      <c r="D13448" s="1" t="s">
        <v>548</v>
      </c>
      <c r="E13448" s="1" t="s">
        <v>4387</v>
      </c>
    </row>
    <row r="13449" spans="1:5" x14ac:dyDescent="0.2">
      <c r="A13449">
        <v>2014</v>
      </c>
      <c r="B13449">
        <v>9.9</v>
      </c>
      <c r="C13449" s="1" t="s">
        <v>809</v>
      </c>
      <c r="D13449" s="1" t="s">
        <v>550</v>
      </c>
      <c r="E13449" s="1" t="s">
        <v>4388</v>
      </c>
    </row>
    <row r="13450" spans="1:5" x14ac:dyDescent="0.2">
      <c r="A13450">
        <v>2014</v>
      </c>
      <c r="B13450">
        <v>8.3000000000000007</v>
      </c>
      <c r="C13450" s="1" t="s">
        <v>809</v>
      </c>
      <c r="D13450" s="1" t="s">
        <v>552</v>
      </c>
      <c r="E13450" s="1" t="s">
        <v>4389</v>
      </c>
    </row>
    <row r="13451" spans="1:5" x14ac:dyDescent="0.2">
      <c r="A13451">
        <v>2014</v>
      </c>
      <c r="B13451">
        <v>10</v>
      </c>
      <c r="C13451" s="1" t="s">
        <v>809</v>
      </c>
      <c r="D13451" s="1" t="s">
        <v>553</v>
      </c>
      <c r="E13451" s="1" t="s">
        <v>4390</v>
      </c>
    </row>
    <row r="13452" spans="1:5" x14ac:dyDescent="0.2">
      <c r="A13452">
        <v>2014</v>
      </c>
      <c r="B13452">
        <v>10</v>
      </c>
      <c r="C13452" s="1" t="s">
        <v>809</v>
      </c>
      <c r="D13452" s="1" t="s">
        <v>554</v>
      </c>
      <c r="E13452" s="1" t="s">
        <v>4391</v>
      </c>
    </row>
    <row r="13453" spans="1:5" x14ac:dyDescent="0.2">
      <c r="A13453">
        <v>2014</v>
      </c>
      <c r="B13453">
        <v>4.9000000000000004</v>
      </c>
      <c r="C13453" s="1" t="s">
        <v>809</v>
      </c>
      <c r="D13453" s="1" t="s">
        <v>555</v>
      </c>
      <c r="E13453" s="1" t="s">
        <v>4392</v>
      </c>
    </row>
    <row r="13454" spans="1:5" x14ac:dyDescent="0.2">
      <c r="A13454">
        <v>2014</v>
      </c>
      <c r="B13454">
        <v>8.1999999999999993</v>
      </c>
      <c r="C13454" s="1" t="s">
        <v>809</v>
      </c>
      <c r="D13454" s="1" t="s">
        <v>557</v>
      </c>
      <c r="E13454" s="1" t="s">
        <v>4393</v>
      </c>
    </row>
    <row r="13455" spans="1:5" x14ac:dyDescent="0.2">
      <c r="A13455">
        <v>2014</v>
      </c>
      <c r="B13455">
        <v>10.8</v>
      </c>
      <c r="C13455" s="1" t="s">
        <v>809</v>
      </c>
      <c r="D13455" s="1" t="s">
        <v>180</v>
      </c>
      <c r="E13455" s="1" t="s">
        <v>4394</v>
      </c>
    </row>
    <row r="13456" spans="1:5" x14ac:dyDescent="0.2">
      <c r="A13456">
        <v>2014</v>
      </c>
      <c r="B13456">
        <v>7.3</v>
      </c>
      <c r="C13456" s="1" t="s">
        <v>809</v>
      </c>
      <c r="D13456" s="1" t="s">
        <v>559</v>
      </c>
      <c r="E13456" s="1" t="s">
        <v>4395</v>
      </c>
    </row>
    <row r="13457" spans="1:5" x14ac:dyDescent="0.2">
      <c r="A13457">
        <v>2014</v>
      </c>
      <c r="B13457">
        <v>7</v>
      </c>
      <c r="C13457" s="1" t="s">
        <v>809</v>
      </c>
      <c r="D13457" s="1" t="s">
        <v>561</v>
      </c>
      <c r="E13457" s="1" t="s">
        <v>4396</v>
      </c>
    </row>
    <row r="13458" spans="1:5" x14ac:dyDescent="0.2">
      <c r="A13458">
        <v>2014</v>
      </c>
      <c r="B13458">
        <v>6.3</v>
      </c>
      <c r="C13458" s="1" t="s">
        <v>809</v>
      </c>
      <c r="D13458" s="1" t="s">
        <v>563</v>
      </c>
      <c r="E13458" s="1" t="s">
        <v>4397</v>
      </c>
    </row>
    <row r="13459" spans="1:5" x14ac:dyDescent="0.2">
      <c r="A13459">
        <v>2014</v>
      </c>
      <c r="B13459">
        <v>11.3</v>
      </c>
      <c r="C13459" s="1" t="s">
        <v>809</v>
      </c>
      <c r="D13459" s="1" t="s">
        <v>564</v>
      </c>
      <c r="E13459" s="1" t="s">
        <v>4398</v>
      </c>
    </row>
    <row r="13460" spans="1:5" x14ac:dyDescent="0.2">
      <c r="A13460">
        <v>2014</v>
      </c>
      <c r="B13460">
        <v>6.9</v>
      </c>
      <c r="C13460" s="1" t="s">
        <v>809</v>
      </c>
      <c r="D13460" s="1" t="s">
        <v>184</v>
      </c>
      <c r="E13460" s="1" t="s">
        <v>4399</v>
      </c>
    </row>
    <row r="13461" spans="1:5" x14ac:dyDescent="0.2">
      <c r="A13461">
        <v>2014</v>
      </c>
      <c r="B13461">
        <v>8.6999999999999993</v>
      </c>
      <c r="C13461" s="1" t="s">
        <v>809</v>
      </c>
      <c r="D13461" s="1" t="s">
        <v>565</v>
      </c>
      <c r="E13461" s="1" t="s">
        <v>4400</v>
      </c>
    </row>
    <row r="13462" spans="1:5" x14ac:dyDescent="0.2">
      <c r="A13462">
        <v>2014</v>
      </c>
      <c r="B13462">
        <v>11.2</v>
      </c>
      <c r="C13462" s="1" t="s">
        <v>856</v>
      </c>
      <c r="D13462" s="1" t="s">
        <v>10</v>
      </c>
      <c r="E13462" s="1" t="s">
        <v>4401</v>
      </c>
    </row>
    <row r="13463" spans="1:5" x14ac:dyDescent="0.2">
      <c r="A13463">
        <v>2014</v>
      </c>
      <c r="B13463">
        <v>13.8</v>
      </c>
      <c r="C13463" s="1" t="s">
        <v>856</v>
      </c>
      <c r="D13463" s="1" t="s">
        <v>12</v>
      </c>
      <c r="E13463" s="1" t="s">
        <v>4402</v>
      </c>
    </row>
    <row r="13464" spans="1:5" x14ac:dyDescent="0.2">
      <c r="A13464">
        <v>2014</v>
      </c>
      <c r="B13464">
        <v>10.9</v>
      </c>
      <c r="C13464" s="1" t="s">
        <v>856</v>
      </c>
      <c r="D13464" s="1" t="s">
        <v>14</v>
      </c>
      <c r="E13464" s="1" t="s">
        <v>4403</v>
      </c>
    </row>
    <row r="13465" spans="1:5" x14ac:dyDescent="0.2">
      <c r="A13465">
        <v>2014</v>
      </c>
      <c r="B13465">
        <v>13.3</v>
      </c>
      <c r="C13465" s="1" t="s">
        <v>856</v>
      </c>
      <c r="D13465" s="1" t="s">
        <v>16</v>
      </c>
      <c r="E13465" s="1" t="s">
        <v>4404</v>
      </c>
    </row>
    <row r="13466" spans="1:5" x14ac:dyDescent="0.2">
      <c r="A13466">
        <v>2014</v>
      </c>
      <c r="B13466">
        <v>14.6</v>
      </c>
      <c r="C13466" s="1" t="s">
        <v>856</v>
      </c>
      <c r="D13466" s="1" t="s">
        <v>18</v>
      </c>
      <c r="E13466" s="1" t="s">
        <v>4405</v>
      </c>
    </row>
    <row r="13467" spans="1:5" x14ac:dyDescent="0.2">
      <c r="A13467">
        <v>2014</v>
      </c>
      <c r="B13467">
        <v>12.2</v>
      </c>
      <c r="C13467" s="1" t="s">
        <v>856</v>
      </c>
      <c r="D13467" s="1" t="s">
        <v>20</v>
      </c>
      <c r="E13467" s="1" t="s">
        <v>4406</v>
      </c>
    </row>
    <row r="13468" spans="1:5" x14ac:dyDescent="0.2">
      <c r="A13468">
        <v>2014</v>
      </c>
      <c r="B13468">
        <v>14.4</v>
      </c>
      <c r="C13468" s="1" t="s">
        <v>856</v>
      </c>
      <c r="D13468" s="1" t="s">
        <v>22</v>
      </c>
      <c r="E13468" s="1" t="s">
        <v>4407</v>
      </c>
    </row>
    <row r="13469" spans="1:5" x14ac:dyDescent="0.2">
      <c r="A13469">
        <v>2014</v>
      </c>
      <c r="B13469">
        <v>9.6</v>
      </c>
      <c r="C13469" s="1" t="s">
        <v>856</v>
      </c>
      <c r="D13469" s="1" t="s">
        <v>24</v>
      </c>
      <c r="E13469" s="1" t="s">
        <v>4408</v>
      </c>
    </row>
    <row r="13470" spans="1:5" x14ac:dyDescent="0.2">
      <c r="A13470">
        <v>2014</v>
      </c>
      <c r="B13470">
        <v>13.2</v>
      </c>
      <c r="C13470" s="1" t="s">
        <v>856</v>
      </c>
      <c r="D13470" s="1" t="s">
        <v>26</v>
      </c>
      <c r="E13470" s="1" t="s">
        <v>4409</v>
      </c>
    </row>
    <row r="13471" spans="1:5" x14ac:dyDescent="0.2">
      <c r="A13471">
        <v>2014</v>
      </c>
      <c r="B13471">
        <v>18.899999999999999</v>
      </c>
      <c r="C13471" s="1" t="s">
        <v>856</v>
      </c>
      <c r="D13471" s="1" t="s">
        <v>28</v>
      </c>
      <c r="E13471" s="1" t="s">
        <v>4410</v>
      </c>
    </row>
    <row r="13472" spans="1:5" x14ac:dyDescent="0.2">
      <c r="A13472">
        <v>2014</v>
      </c>
      <c r="B13472">
        <v>13.4</v>
      </c>
      <c r="C13472" s="1" t="s">
        <v>856</v>
      </c>
      <c r="D13472" s="1" t="s">
        <v>30</v>
      </c>
      <c r="E13472" s="1" t="s">
        <v>4411</v>
      </c>
    </row>
    <row r="13473" spans="1:5" x14ac:dyDescent="0.2">
      <c r="A13473">
        <v>2014</v>
      </c>
      <c r="B13473">
        <v>15</v>
      </c>
      <c r="C13473" s="1" t="s">
        <v>856</v>
      </c>
      <c r="D13473" s="1" t="s">
        <v>32</v>
      </c>
      <c r="E13473" s="1" t="s">
        <v>4412</v>
      </c>
    </row>
    <row r="13474" spans="1:5" x14ac:dyDescent="0.2">
      <c r="A13474">
        <v>2014</v>
      </c>
      <c r="B13474">
        <v>12.7</v>
      </c>
      <c r="C13474" s="1" t="s">
        <v>856</v>
      </c>
      <c r="D13474" s="1" t="s">
        <v>34</v>
      </c>
      <c r="E13474" s="1" t="s">
        <v>4413</v>
      </c>
    </row>
    <row r="13475" spans="1:5" x14ac:dyDescent="0.2">
      <c r="A13475">
        <v>2014</v>
      </c>
      <c r="B13475">
        <v>9.6999999999999993</v>
      </c>
      <c r="C13475" s="1" t="s">
        <v>856</v>
      </c>
      <c r="D13475" s="1" t="s">
        <v>36</v>
      </c>
      <c r="E13475" s="1" t="s">
        <v>4414</v>
      </c>
    </row>
    <row r="13476" spans="1:5" x14ac:dyDescent="0.2">
      <c r="A13476">
        <v>2014</v>
      </c>
      <c r="B13476">
        <v>12.3</v>
      </c>
      <c r="C13476" s="1" t="s">
        <v>856</v>
      </c>
      <c r="D13476" s="1" t="s">
        <v>38</v>
      </c>
      <c r="E13476" s="1" t="s">
        <v>4415</v>
      </c>
    </row>
    <row r="13477" spans="1:5" x14ac:dyDescent="0.2">
      <c r="A13477">
        <v>2014</v>
      </c>
      <c r="B13477">
        <v>9.8000000000000007</v>
      </c>
      <c r="C13477" s="1" t="s">
        <v>856</v>
      </c>
      <c r="D13477" s="1" t="s">
        <v>40</v>
      </c>
      <c r="E13477" s="1" t="s">
        <v>4416</v>
      </c>
    </row>
    <row r="13478" spans="1:5" x14ac:dyDescent="0.2">
      <c r="A13478">
        <v>2014</v>
      </c>
      <c r="B13478">
        <v>14.5</v>
      </c>
      <c r="C13478" s="1" t="s">
        <v>856</v>
      </c>
      <c r="D13478" s="1" t="s">
        <v>42</v>
      </c>
      <c r="E13478" s="1" t="s">
        <v>4417</v>
      </c>
    </row>
    <row r="13479" spans="1:5" x14ac:dyDescent="0.2">
      <c r="A13479">
        <v>2014</v>
      </c>
      <c r="B13479">
        <v>13</v>
      </c>
      <c r="C13479" s="1" t="s">
        <v>856</v>
      </c>
      <c r="D13479" s="1" t="s">
        <v>44</v>
      </c>
      <c r="E13479" s="1" t="s">
        <v>4418</v>
      </c>
    </row>
    <row r="13480" spans="1:5" x14ac:dyDescent="0.2">
      <c r="A13480">
        <v>2014</v>
      </c>
      <c r="B13480">
        <v>13.3</v>
      </c>
      <c r="C13480" s="1" t="s">
        <v>856</v>
      </c>
      <c r="D13480" s="1" t="s">
        <v>46</v>
      </c>
      <c r="E13480" s="1" t="s">
        <v>4419</v>
      </c>
    </row>
    <row r="13481" spans="1:5" x14ac:dyDescent="0.2">
      <c r="A13481">
        <v>2014</v>
      </c>
      <c r="B13481">
        <v>12.8</v>
      </c>
      <c r="C13481" s="1" t="s">
        <v>856</v>
      </c>
      <c r="D13481" s="1" t="s">
        <v>48</v>
      </c>
      <c r="E13481" s="1" t="s">
        <v>4420</v>
      </c>
    </row>
    <row r="13482" spans="1:5" x14ac:dyDescent="0.2">
      <c r="A13482">
        <v>2014</v>
      </c>
      <c r="B13482">
        <v>10.7</v>
      </c>
      <c r="C13482" s="1" t="s">
        <v>856</v>
      </c>
      <c r="D13482" s="1" t="s">
        <v>50</v>
      </c>
      <c r="E13482" s="1" t="s">
        <v>4421</v>
      </c>
    </row>
    <row r="13483" spans="1:5" x14ac:dyDescent="0.2">
      <c r="A13483">
        <v>2014</v>
      </c>
      <c r="B13483">
        <v>11.5</v>
      </c>
      <c r="C13483" s="1" t="s">
        <v>856</v>
      </c>
      <c r="D13483" s="1" t="s">
        <v>52</v>
      </c>
      <c r="E13483" s="1" t="s">
        <v>4422</v>
      </c>
    </row>
    <row r="13484" spans="1:5" x14ac:dyDescent="0.2">
      <c r="A13484">
        <v>2014</v>
      </c>
      <c r="B13484">
        <v>11.3</v>
      </c>
      <c r="C13484" s="1" t="s">
        <v>856</v>
      </c>
      <c r="D13484" s="1" t="s">
        <v>54</v>
      </c>
      <c r="E13484" s="1" t="s">
        <v>4423</v>
      </c>
    </row>
    <row r="13485" spans="1:5" x14ac:dyDescent="0.2">
      <c r="A13485">
        <v>2014</v>
      </c>
      <c r="B13485">
        <v>15</v>
      </c>
      <c r="C13485" s="1" t="s">
        <v>856</v>
      </c>
      <c r="D13485" s="1" t="s">
        <v>56</v>
      </c>
      <c r="E13485" s="1" t="s">
        <v>4424</v>
      </c>
    </row>
    <row r="13486" spans="1:5" x14ac:dyDescent="0.2">
      <c r="A13486">
        <v>2014</v>
      </c>
      <c r="B13486">
        <v>18.399999999999999</v>
      </c>
      <c r="C13486" s="1" t="s">
        <v>856</v>
      </c>
      <c r="D13486" s="1" t="s">
        <v>58</v>
      </c>
      <c r="E13486" s="1" t="s">
        <v>4425</v>
      </c>
    </row>
    <row r="13487" spans="1:5" x14ac:dyDescent="0.2">
      <c r="A13487">
        <v>2014</v>
      </c>
      <c r="B13487">
        <v>10.6</v>
      </c>
      <c r="C13487" s="1" t="s">
        <v>856</v>
      </c>
      <c r="D13487" s="1" t="s">
        <v>60</v>
      </c>
      <c r="E13487" s="1" t="s">
        <v>4426</v>
      </c>
    </row>
    <row r="13488" spans="1:5" x14ac:dyDescent="0.2">
      <c r="A13488">
        <v>2014</v>
      </c>
      <c r="B13488">
        <v>10.1</v>
      </c>
      <c r="C13488" s="1" t="s">
        <v>856</v>
      </c>
      <c r="D13488" s="1" t="s">
        <v>62</v>
      </c>
      <c r="E13488" s="1" t="s">
        <v>4427</v>
      </c>
    </row>
    <row r="13489" spans="1:5" x14ac:dyDescent="0.2">
      <c r="A13489">
        <v>2014</v>
      </c>
      <c r="B13489">
        <v>18</v>
      </c>
      <c r="C13489" s="1" t="s">
        <v>856</v>
      </c>
      <c r="D13489" s="1" t="s">
        <v>64</v>
      </c>
      <c r="E13489" s="1" t="s">
        <v>4428</v>
      </c>
    </row>
    <row r="13490" spans="1:5" x14ac:dyDescent="0.2">
      <c r="A13490">
        <v>2014</v>
      </c>
      <c r="B13490">
        <v>18.5</v>
      </c>
      <c r="C13490" s="1" t="s">
        <v>856</v>
      </c>
      <c r="D13490" s="1" t="s">
        <v>66</v>
      </c>
      <c r="E13490" s="1" t="s">
        <v>4429</v>
      </c>
    </row>
    <row r="13491" spans="1:5" x14ac:dyDescent="0.2">
      <c r="A13491">
        <v>2014</v>
      </c>
      <c r="B13491">
        <v>9.9</v>
      </c>
      <c r="C13491" s="1" t="s">
        <v>856</v>
      </c>
      <c r="D13491" s="1" t="s">
        <v>68</v>
      </c>
      <c r="E13491" s="1" t="s">
        <v>4430</v>
      </c>
    </row>
    <row r="13492" spans="1:5" x14ac:dyDescent="0.2">
      <c r="A13492">
        <v>2014</v>
      </c>
      <c r="B13492">
        <v>10.5</v>
      </c>
      <c r="C13492" s="1" t="s">
        <v>856</v>
      </c>
      <c r="D13492" s="1" t="s">
        <v>70</v>
      </c>
      <c r="E13492" s="1" t="s">
        <v>4431</v>
      </c>
    </row>
    <row r="13493" spans="1:5" x14ac:dyDescent="0.2">
      <c r="A13493">
        <v>2014</v>
      </c>
      <c r="B13493">
        <v>14.3</v>
      </c>
      <c r="C13493" s="1" t="s">
        <v>856</v>
      </c>
      <c r="D13493" s="1" t="s">
        <v>72</v>
      </c>
      <c r="E13493" s="1" t="s">
        <v>4432</v>
      </c>
    </row>
    <row r="13494" spans="1:5" x14ac:dyDescent="0.2">
      <c r="A13494">
        <v>2014</v>
      </c>
      <c r="B13494">
        <v>12.4</v>
      </c>
      <c r="C13494" s="1" t="s">
        <v>856</v>
      </c>
      <c r="D13494" s="1" t="s">
        <v>74</v>
      </c>
      <c r="E13494" s="1" t="s">
        <v>4433</v>
      </c>
    </row>
    <row r="13495" spans="1:5" x14ac:dyDescent="0.2">
      <c r="A13495">
        <v>2014</v>
      </c>
      <c r="B13495">
        <v>17.899999999999999</v>
      </c>
      <c r="C13495" s="1" t="s">
        <v>856</v>
      </c>
      <c r="D13495" s="1" t="s">
        <v>76</v>
      </c>
      <c r="E13495" s="1" t="s">
        <v>4434</v>
      </c>
    </row>
    <row r="13496" spans="1:5" x14ac:dyDescent="0.2">
      <c r="A13496">
        <v>2014</v>
      </c>
      <c r="B13496">
        <v>15.9</v>
      </c>
      <c r="C13496" s="1" t="s">
        <v>856</v>
      </c>
      <c r="D13496" s="1" t="s">
        <v>78</v>
      </c>
      <c r="E13496" s="1" t="s">
        <v>4435</v>
      </c>
    </row>
    <row r="13497" spans="1:5" x14ac:dyDescent="0.2">
      <c r="A13497">
        <v>2014</v>
      </c>
      <c r="B13497">
        <v>11.7</v>
      </c>
      <c r="C13497" s="1" t="s">
        <v>856</v>
      </c>
      <c r="D13497" s="1" t="s">
        <v>80</v>
      </c>
      <c r="E13497" s="1" t="s">
        <v>4436</v>
      </c>
    </row>
    <row r="13498" spans="1:5" x14ac:dyDescent="0.2">
      <c r="A13498">
        <v>2014</v>
      </c>
      <c r="B13498">
        <v>12.7</v>
      </c>
      <c r="C13498" s="1" t="s">
        <v>856</v>
      </c>
      <c r="D13498" s="1" t="s">
        <v>82</v>
      </c>
      <c r="E13498" s="1" t="s">
        <v>4437</v>
      </c>
    </row>
    <row r="13499" spans="1:5" x14ac:dyDescent="0.2">
      <c r="A13499">
        <v>2014</v>
      </c>
      <c r="B13499">
        <v>21.2</v>
      </c>
      <c r="C13499" s="1" t="s">
        <v>856</v>
      </c>
      <c r="D13499" s="1" t="s">
        <v>84</v>
      </c>
      <c r="E13499" s="1" t="s">
        <v>4438</v>
      </c>
    </row>
    <row r="13500" spans="1:5" x14ac:dyDescent="0.2">
      <c r="A13500">
        <v>2014</v>
      </c>
      <c r="B13500">
        <v>15</v>
      </c>
      <c r="C13500" s="1" t="s">
        <v>856</v>
      </c>
      <c r="D13500" s="1" t="s">
        <v>86</v>
      </c>
      <c r="E13500" s="1" t="s">
        <v>4439</v>
      </c>
    </row>
    <row r="13501" spans="1:5" x14ac:dyDescent="0.2">
      <c r="A13501">
        <v>2014</v>
      </c>
      <c r="B13501">
        <v>11.3</v>
      </c>
      <c r="C13501" s="1" t="s">
        <v>856</v>
      </c>
      <c r="D13501" s="1" t="s">
        <v>88</v>
      </c>
      <c r="E13501" s="1" t="s">
        <v>4440</v>
      </c>
    </row>
    <row r="13502" spans="1:5" x14ac:dyDescent="0.2">
      <c r="A13502">
        <v>2014</v>
      </c>
      <c r="B13502">
        <v>20</v>
      </c>
      <c r="C13502" s="1" t="s">
        <v>856</v>
      </c>
      <c r="D13502" s="1" t="s">
        <v>90</v>
      </c>
      <c r="E13502" s="1" t="s">
        <v>4441</v>
      </c>
    </row>
    <row r="13503" spans="1:5" x14ac:dyDescent="0.2">
      <c r="A13503">
        <v>2014</v>
      </c>
      <c r="B13503">
        <v>12.8</v>
      </c>
      <c r="C13503" s="1" t="s">
        <v>856</v>
      </c>
      <c r="D13503" s="1" t="s">
        <v>92</v>
      </c>
      <c r="E13503" s="1" t="s">
        <v>4442</v>
      </c>
    </row>
    <row r="13504" spans="1:5" x14ac:dyDescent="0.2">
      <c r="A13504">
        <v>2014</v>
      </c>
      <c r="B13504">
        <v>11.9</v>
      </c>
      <c r="C13504" s="1" t="s">
        <v>856</v>
      </c>
      <c r="D13504" s="1" t="s">
        <v>94</v>
      </c>
      <c r="E13504" s="1" t="s">
        <v>4443</v>
      </c>
    </row>
    <row r="13505" spans="1:5" x14ac:dyDescent="0.2">
      <c r="A13505">
        <v>2014</v>
      </c>
      <c r="B13505">
        <v>10.5</v>
      </c>
      <c r="C13505" s="1" t="s">
        <v>856</v>
      </c>
      <c r="D13505" s="1" t="s">
        <v>96</v>
      </c>
      <c r="E13505" s="1" t="s">
        <v>4444</v>
      </c>
    </row>
    <row r="13506" spans="1:5" x14ac:dyDescent="0.2">
      <c r="A13506">
        <v>2014</v>
      </c>
      <c r="B13506">
        <v>14.1</v>
      </c>
      <c r="C13506" s="1" t="s">
        <v>856</v>
      </c>
      <c r="D13506" s="1" t="s">
        <v>98</v>
      </c>
      <c r="E13506" s="1" t="s">
        <v>4445</v>
      </c>
    </row>
    <row r="13507" spans="1:5" x14ac:dyDescent="0.2">
      <c r="A13507">
        <v>2014</v>
      </c>
      <c r="B13507">
        <v>7.6</v>
      </c>
      <c r="C13507" s="1" t="s">
        <v>856</v>
      </c>
      <c r="D13507" s="1" t="s">
        <v>100</v>
      </c>
      <c r="E13507" s="1" t="s">
        <v>2888</v>
      </c>
    </row>
    <row r="13508" spans="1:5" x14ac:dyDescent="0.2">
      <c r="A13508">
        <v>2014</v>
      </c>
      <c r="B13508">
        <v>17.5</v>
      </c>
      <c r="C13508" s="1" t="s">
        <v>856</v>
      </c>
      <c r="D13508" s="1" t="s">
        <v>102</v>
      </c>
      <c r="E13508" s="1" t="s">
        <v>4446</v>
      </c>
    </row>
    <row r="13509" spans="1:5" x14ac:dyDescent="0.2">
      <c r="A13509">
        <v>2014</v>
      </c>
      <c r="B13509">
        <v>12.1</v>
      </c>
      <c r="C13509" s="1" t="s">
        <v>856</v>
      </c>
      <c r="D13509" s="1" t="s">
        <v>104</v>
      </c>
      <c r="E13509" s="1" t="s">
        <v>4447</v>
      </c>
    </row>
    <row r="13510" spans="1:5" x14ac:dyDescent="0.2">
      <c r="A13510">
        <v>2014</v>
      </c>
      <c r="B13510">
        <v>13.4</v>
      </c>
      <c r="C13510" s="1" t="s">
        <v>856</v>
      </c>
      <c r="D13510" s="1" t="s">
        <v>106</v>
      </c>
      <c r="E13510" s="1" t="s">
        <v>4448</v>
      </c>
    </row>
    <row r="13511" spans="1:5" x14ac:dyDescent="0.2">
      <c r="A13511">
        <v>2014</v>
      </c>
      <c r="B13511">
        <v>11.9</v>
      </c>
      <c r="C13511" s="1" t="s">
        <v>856</v>
      </c>
      <c r="D13511" s="1" t="s">
        <v>108</v>
      </c>
      <c r="E13511" s="1" t="s">
        <v>4449</v>
      </c>
    </row>
    <row r="13512" spans="1:5" x14ac:dyDescent="0.2">
      <c r="A13512">
        <v>2014</v>
      </c>
      <c r="B13512">
        <v>14.6</v>
      </c>
      <c r="C13512" s="1" t="s">
        <v>856</v>
      </c>
      <c r="D13512" s="1" t="s">
        <v>110</v>
      </c>
      <c r="E13512" s="1" t="s">
        <v>4450</v>
      </c>
    </row>
    <row r="13513" spans="1:5" x14ac:dyDescent="0.2">
      <c r="A13513">
        <v>2014</v>
      </c>
      <c r="B13513">
        <v>8</v>
      </c>
      <c r="C13513" s="1" t="s">
        <v>856</v>
      </c>
      <c r="D13513" s="1" t="s">
        <v>112</v>
      </c>
      <c r="E13513" s="1" t="s">
        <v>4451</v>
      </c>
    </row>
    <row r="13514" spans="1:5" x14ac:dyDescent="0.2">
      <c r="A13514">
        <v>2014</v>
      </c>
      <c r="B13514">
        <v>14.8</v>
      </c>
      <c r="C13514" s="1" t="s">
        <v>856</v>
      </c>
      <c r="D13514" s="1" t="s">
        <v>114</v>
      </c>
      <c r="E13514" s="1" t="s">
        <v>4452</v>
      </c>
    </row>
    <row r="13515" spans="1:5" x14ac:dyDescent="0.2">
      <c r="A13515">
        <v>2014</v>
      </c>
      <c r="B13515">
        <v>13.5</v>
      </c>
      <c r="C13515" s="1" t="s">
        <v>856</v>
      </c>
      <c r="D13515" s="1" t="s">
        <v>116</v>
      </c>
      <c r="E13515" s="1" t="s">
        <v>4453</v>
      </c>
    </row>
    <row r="13516" spans="1:5" x14ac:dyDescent="0.2">
      <c r="A13516">
        <v>2014</v>
      </c>
      <c r="B13516">
        <v>13.6</v>
      </c>
      <c r="C13516" s="1" t="s">
        <v>856</v>
      </c>
      <c r="D13516" s="1" t="s">
        <v>118</v>
      </c>
      <c r="E13516" s="1" t="s">
        <v>4454</v>
      </c>
    </row>
    <row r="13517" spans="1:5" x14ac:dyDescent="0.2">
      <c r="A13517">
        <v>2014</v>
      </c>
      <c r="B13517">
        <v>16.2</v>
      </c>
      <c r="C13517" s="1" t="s">
        <v>856</v>
      </c>
      <c r="D13517" s="1" t="s">
        <v>120</v>
      </c>
      <c r="E13517" s="1" t="s">
        <v>4455</v>
      </c>
    </row>
    <row r="13518" spans="1:5" x14ac:dyDescent="0.2">
      <c r="A13518">
        <v>2014</v>
      </c>
      <c r="B13518">
        <v>9.4</v>
      </c>
      <c r="C13518" s="1" t="s">
        <v>856</v>
      </c>
      <c r="D13518" s="1" t="s">
        <v>122</v>
      </c>
      <c r="E13518" s="1" t="s">
        <v>4456</v>
      </c>
    </row>
    <row r="13519" spans="1:5" x14ac:dyDescent="0.2">
      <c r="A13519">
        <v>2014</v>
      </c>
      <c r="B13519">
        <v>11.6</v>
      </c>
      <c r="C13519" s="1" t="s">
        <v>856</v>
      </c>
      <c r="D13519" s="1" t="s">
        <v>124</v>
      </c>
      <c r="E13519" s="1" t="s">
        <v>4457</v>
      </c>
    </row>
    <row r="13520" spans="1:5" x14ac:dyDescent="0.2">
      <c r="A13520">
        <v>2014</v>
      </c>
      <c r="B13520">
        <v>9.9</v>
      </c>
      <c r="C13520" s="1" t="s">
        <v>856</v>
      </c>
      <c r="D13520" s="1" t="s">
        <v>126</v>
      </c>
      <c r="E13520" s="1" t="s">
        <v>4458</v>
      </c>
    </row>
    <row r="13521" spans="1:5" x14ac:dyDescent="0.2">
      <c r="A13521">
        <v>2014</v>
      </c>
      <c r="B13521">
        <v>14.8</v>
      </c>
      <c r="C13521" s="1" t="s">
        <v>856</v>
      </c>
      <c r="D13521" s="1" t="s">
        <v>128</v>
      </c>
      <c r="E13521" s="1" t="s">
        <v>4459</v>
      </c>
    </row>
    <row r="13522" spans="1:5" x14ac:dyDescent="0.2">
      <c r="A13522">
        <v>2014</v>
      </c>
      <c r="B13522">
        <v>8.1999999999999993</v>
      </c>
      <c r="C13522" s="1" t="s">
        <v>856</v>
      </c>
      <c r="D13522" s="1" t="s">
        <v>130</v>
      </c>
      <c r="E13522" s="1" t="s">
        <v>4460</v>
      </c>
    </row>
    <row r="13523" spans="1:5" x14ac:dyDescent="0.2">
      <c r="A13523">
        <v>2014</v>
      </c>
      <c r="B13523">
        <v>8.6</v>
      </c>
      <c r="C13523" s="1" t="s">
        <v>856</v>
      </c>
      <c r="D13523" s="1" t="s">
        <v>132</v>
      </c>
      <c r="E13523" s="1" t="s">
        <v>4461</v>
      </c>
    </row>
    <row r="13524" spans="1:5" x14ac:dyDescent="0.2">
      <c r="A13524">
        <v>2014</v>
      </c>
      <c r="B13524">
        <v>13.7</v>
      </c>
      <c r="C13524" s="1" t="s">
        <v>856</v>
      </c>
      <c r="D13524" s="1" t="s">
        <v>134</v>
      </c>
      <c r="E13524" s="1" t="s">
        <v>4462</v>
      </c>
    </row>
    <row r="13525" spans="1:5" x14ac:dyDescent="0.2">
      <c r="A13525">
        <v>2014</v>
      </c>
      <c r="B13525">
        <v>12.3</v>
      </c>
      <c r="C13525" s="1" t="s">
        <v>856</v>
      </c>
      <c r="D13525" s="1" t="s">
        <v>136</v>
      </c>
      <c r="E13525" s="1" t="s">
        <v>4463</v>
      </c>
    </row>
    <row r="13526" spans="1:5" x14ac:dyDescent="0.2">
      <c r="A13526">
        <v>2014</v>
      </c>
      <c r="B13526">
        <v>14.2</v>
      </c>
      <c r="C13526" s="1" t="s">
        <v>856</v>
      </c>
      <c r="D13526" s="1" t="s">
        <v>138</v>
      </c>
      <c r="E13526" s="1" t="s">
        <v>4464</v>
      </c>
    </row>
    <row r="13527" spans="1:5" x14ac:dyDescent="0.2">
      <c r="A13527">
        <v>2014</v>
      </c>
      <c r="B13527">
        <v>9.1</v>
      </c>
      <c r="C13527" s="1" t="s">
        <v>856</v>
      </c>
      <c r="D13527" s="1" t="s">
        <v>140</v>
      </c>
      <c r="E13527" s="1" t="s">
        <v>4465</v>
      </c>
    </row>
    <row r="13528" spans="1:5" x14ac:dyDescent="0.2">
      <c r="A13528">
        <v>2014</v>
      </c>
      <c r="B13528">
        <v>11.9</v>
      </c>
      <c r="C13528" s="1" t="s">
        <v>856</v>
      </c>
      <c r="D13528" s="1" t="s">
        <v>142</v>
      </c>
      <c r="E13528" s="1" t="s">
        <v>4466</v>
      </c>
    </row>
    <row r="13529" spans="1:5" x14ac:dyDescent="0.2">
      <c r="A13529">
        <v>2014</v>
      </c>
      <c r="B13529">
        <v>13.2</v>
      </c>
      <c r="C13529" s="1" t="s">
        <v>856</v>
      </c>
      <c r="D13529" s="1" t="s">
        <v>274</v>
      </c>
      <c r="E13529" s="1" t="s">
        <v>4467</v>
      </c>
    </row>
    <row r="13530" spans="1:5" x14ac:dyDescent="0.2">
      <c r="A13530">
        <v>2014</v>
      </c>
      <c r="B13530">
        <v>10.9</v>
      </c>
      <c r="C13530" s="1" t="s">
        <v>856</v>
      </c>
      <c r="D13530" s="1" t="s">
        <v>276</v>
      </c>
      <c r="E13530" s="1" t="s">
        <v>4468</v>
      </c>
    </row>
    <row r="13531" spans="1:5" x14ac:dyDescent="0.2">
      <c r="A13531">
        <v>2014</v>
      </c>
      <c r="B13531">
        <v>10.8</v>
      </c>
      <c r="C13531" s="1" t="s">
        <v>856</v>
      </c>
      <c r="D13531" s="1" t="s">
        <v>278</v>
      </c>
      <c r="E13531" s="1" t="s">
        <v>4469</v>
      </c>
    </row>
    <row r="13532" spans="1:5" x14ac:dyDescent="0.2">
      <c r="A13532">
        <v>2014</v>
      </c>
      <c r="B13532">
        <v>13.2</v>
      </c>
      <c r="C13532" s="1" t="s">
        <v>856</v>
      </c>
      <c r="D13532" s="1" t="s">
        <v>280</v>
      </c>
      <c r="E13532" s="1" t="s">
        <v>4470</v>
      </c>
    </row>
    <row r="13533" spans="1:5" x14ac:dyDescent="0.2">
      <c r="A13533">
        <v>2014</v>
      </c>
      <c r="B13533">
        <v>11.3</v>
      </c>
      <c r="C13533" s="1" t="s">
        <v>856</v>
      </c>
      <c r="D13533" s="1" t="s">
        <v>281</v>
      </c>
      <c r="E13533" s="1" t="s">
        <v>4471</v>
      </c>
    </row>
    <row r="13534" spans="1:5" x14ac:dyDescent="0.2">
      <c r="A13534">
        <v>2014</v>
      </c>
      <c r="B13534">
        <v>10.7</v>
      </c>
      <c r="C13534" s="1" t="s">
        <v>856</v>
      </c>
      <c r="D13534" s="1" t="s">
        <v>283</v>
      </c>
      <c r="E13534" s="1" t="s">
        <v>4472</v>
      </c>
    </row>
    <row r="13535" spans="1:5" x14ac:dyDescent="0.2">
      <c r="A13535">
        <v>2014</v>
      </c>
      <c r="B13535">
        <v>12.4</v>
      </c>
      <c r="C13535" s="1" t="s">
        <v>856</v>
      </c>
      <c r="D13535" s="1" t="s">
        <v>285</v>
      </c>
      <c r="E13535" s="1" t="s">
        <v>4473</v>
      </c>
    </row>
    <row r="13536" spans="1:5" x14ac:dyDescent="0.2">
      <c r="A13536">
        <v>2014</v>
      </c>
      <c r="B13536">
        <v>9.1</v>
      </c>
      <c r="C13536" s="1" t="s">
        <v>856</v>
      </c>
      <c r="D13536" s="1" t="s">
        <v>287</v>
      </c>
      <c r="E13536" s="1" t="s">
        <v>4474</v>
      </c>
    </row>
    <row r="13537" spans="1:5" x14ac:dyDescent="0.2">
      <c r="A13537">
        <v>2014</v>
      </c>
      <c r="B13537">
        <v>11.5</v>
      </c>
      <c r="C13537" s="1" t="s">
        <v>856</v>
      </c>
      <c r="D13537" s="1" t="s">
        <v>533</v>
      </c>
      <c r="E13537" s="1" t="s">
        <v>4475</v>
      </c>
    </row>
    <row r="13538" spans="1:5" x14ac:dyDescent="0.2">
      <c r="A13538">
        <v>2014</v>
      </c>
      <c r="B13538">
        <v>13.3</v>
      </c>
      <c r="C13538" s="1" t="s">
        <v>856</v>
      </c>
      <c r="D13538" s="1" t="s">
        <v>534</v>
      </c>
      <c r="E13538" s="1" t="s">
        <v>4476</v>
      </c>
    </row>
    <row r="13539" spans="1:5" x14ac:dyDescent="0.2">
      <c r="A13539">
        <v>2014</v>
      </c>
      <c r="B13539">
        <v>11.3</v>
      </c>
      <c r="C13539" s="1" t="s">
        <v>856</v>
      </c>
      <c r="D13539" s="1" t="s">
        <v>536</v>
      </c>
      <c r="E13539" s="1" t="s">
        <v>4477</v>
      </c>
    </row>
    <row r="13540" spans="1:5" x14ac:dyDescent="0.2">
      <c r="A13540">
        <v>2014</v>
      </c>
      <c r="B13540">
        <v>12.4</v>
      </c>
      <c r="C13540" s="1" t="s">
        <v>856</v>
      </c>
      <c r="D13540" s="1" t="s">
        <v>537</v>
      </c>
      <c r="E13540" s="1" t="s">
        <v>4478</v>
      </c>
    </row>
    <row r="13541" spans="1:5" x14ac:dyDescent="0.2">
      <c r="A13541">
        <v>2014</v>
      </c>
      <c r="B13541">
        <v>13.2</v>
      </c>
      <c r="C13541" s="1" t="s">
        <v>856</v>
      </c>
      <c r="D13541" s="1" t="s">
        <v>539</v>
      </c>
      <c r="E13541" s="1" t="s">
        <v>4479</v>
      </c>
    </row>
    <row r="13542" spans="1:5" x14ac:dyDescent="0.2">
      <c r="A13542">
        <v>2014</v>
      </c>
      <c r="B13542">
        <v>10.199999999999999</v>
      </c>
      <c r="C13542" s="1" t="s">
        <v>856</v>
      </c>
      <c r="D13542" s="1" t="s">
        <v>541</v>
      </c>
      <c r="E13542" s="1" t="s">
        <v>4480</v>
      </c>
    </row>
    <row r="13543" spans="1:5" x14ac:dyDescent="0.2">
      <c r="A13543">
        <v>2014</v>
      </c>
      <c r="B13543">
        <v>12.6</v>
      </c>
      <c r="C13543" s="1" t="s">
        <v>856</v>
      </c>
      <c r="D13543" s="1" t="s">
        <v>542</v>
      </c>
      <c r="E13543" s="1" t="s">
        <v>4481</v>
      </c>
    </row>
    <row r="13544" spans="1:5" x14ac:dyDescent="0.2">
      <c r="A13544">
        <v>2014</v>
      </c>
      <c r="B13544">
        <v>11.6</v>
      </c>
      <c r="C13544" s="1" t="s">
        <v>856</v>
      </c>
      <c r="D13544" s="1" t="s">
        <v>544</v>
      </c>
      <c r="E13544" s="1" t="s">
        <v>4482</v>
      </c>
    </row>
    <row r="13545" spans="1:5" x14ac:dyDescent="0.2">
      <c r="A13545">
        <v>2014</v>
      </c>
      <c r="B13545">
        <v>13.6</v>
      </c>
      <c r="C13545" s="1" t="s">
        <v>856</v>
      </c>
      <c r="D13545" s="1" t="s">
        <v>545</v>
      </c>
      <c r="E13545" s="1" t="s">
        <v>4483</v>
      </c>
    </row>
    <row r="13546" spans="1:5" x14ac:dyDescent="0.2">
      <c r="A13546">
        <v>2014</v>
      </c>
      <c r="B13546">
        <v>12.2</v>
      </c>
      <c r="C13546" s="1" t="s">
        <v>856</v>
      </c>
      <c r="D13546" s="1" t="s">
        <v>547</v>
      </c>
      <c r="E13546" s="1" t="s">
        <v>4484</v>
      </c>
    </row>
    <row r="13547" spans="1:5" x14ac:dyDescent="0.2">
      <c r="A13547">
        <v>2014</v>
      </c>
      <c r="B13547">
        <v>14.2</v>
      </c>
      <c r="C13547" s="1" t="s">
        <v>856</v>
      </c>
      <c r="D13547" s="1" t="s">
        <v>548</v>
      </c>
      <c r="E13547" s="1" t="s">
        <v>4485</v>
      </c>
    </row>
    <row r="13548" spans="1:5" x14ac:dyDescent="0.2">
      <c r="A13548">
        <v>2014</v>
      </c>
      <c r="B13548">
        <v>13.2</v>
      </c>
      <c r="C13548" s="1" t="s">
        <v>856</v>
      </c>
      <c r="D13548" s="1" t="s">
        <v>550</v>
      </c>
      <c r="E13548" s="1" t="s">
        <v>2890</v>
      </c>
    </row>
    <row r="13549" spans="1:5" x14ac:dyDescent="0.2">
      <c r="A13549">
        <v>2014</v>
      </c>
      <c r="B13549">
        <v>20.2</v>
      </c>
      <c r="C13549" s="1" t="s">
        <v>856</v>
      </c>
      <c r="D13549" s="1" t="s">
        <v>552</v>
      </c>
      <c r="E13549" s="1" t="s">
        <v>4486</v>
      </c>
    </row>
    <row r="13550" spans="1:5" x14ac:dyDescent="0.2">
      <c r="A13550">
        <v>2014</v>
      </c>
      <c r="B13550">
        <v>11.6</v>
      </c>
      <c r="C13550" s="1" t="s">
        <v>856</v>
      </c>
      <c r="D13550" s="1" t="s">
        <v>553</v>
      </c>
      <c r="E13550" s="1" t="s">
        <v>4487</v>
      </c>
    </row>
    <row r="13551" spans="1:5" x14ac:dyDescent="0.2">
      <c r="A13551">
        <v>2014</v>
      </c>
      <c r="B13551">
        <v>13.9</v>
      </c>
      <c r="C13551" s="1" t="s">
        <v>856</v>
      </c>
      <c r="D13551" s="1" t="s">
        <v>554</v>
      </c>
      <c r="E13551" s="1" t="s">
        <v>4488</v>
      </c>
    </row>
    <row r="13552" spans="1:5" x14ac:dyDescent="0.2">
      <c r="A13552">
        <v>2014</v>
      </c>
      <c r="B13552">
        <v>14.6</v>
      </c>
      <c r="C13552" s="1" t="s">
        <v>856</v>
      </c>
      <c r="D13552" s="1" t="s">
        <v>555</v>
      </c>
      <c r="E13552" s="1" t="s">
        <v>4489</v>
      </c>
    </row>
    <row r="13553" spans="1:5" x14ac:dyDescent="0.2">
      <c r="A13553">
        <v>2014</v>
      </c>
      <c r="B13553">
        <v>13</v>
      </c>
      <c r="C13553" s="1" t="s">
        <v>856</v>
      </c>
      <c r="D13553" s="1" t="s">
        <v>557</v>
      </c>
      <c r="E13553" s="1" t="s">
        <v>4490</v>
      </c>
    </row>
    <row r="13554" spans="1:5" x14ac:dyDescent="0.2">
      <c r="A13554">
        <v>2014</v>
      </c>
      <c r="B13554">
        <v>16.899999999999999</v>
      </c>
      <c r="C13554" s="1" t="s">
        <v>856</v>
      </c>
      <c r="D13554" s="1" t="s">
        <v>180</v>
      </c>
      <c r="E13554" s="1" t="s">
        <v>4491</v>
      </c>
    </row>
    <row r="13555" spans="1:5" x14ac:dyDescent="0.2">
      <c r="A13555">
        <v>2014</v>
      </c>
      <c r="B13555">
        <v>20.5</v>
      </c>
      <c r="C13555" s="1" t="s">
        <v>856</v>
      </c>
      <c r="D13555" s="1" t="s">
        <v>559</v>
      </c>
      <c r="E13555" s="1" t="s">
        <v>4492</v>
      </c>
    </row>
    <row r="13556" spans="1:5" x14ac:dyDescent="0.2">
      <c r="A13556">
        <v>2014</v>
      </c>
      <c r="B13556">
        <v>17.8</v>
      </c>
      <c r="C13556" s="1" t="s">
        <v>856</v>
      </c>
      <c r="D13556" s="1" t="s">
        <v>561</v>
      </c>
      <c r="E13556" s="1" t="s">
        <v>4493</v>
      </c>
    </row>
    <row r="13557" spans="1:5" x14ac:dyDescent="0.2">
      <c r="A13557">
        <v>2014</v>
      </c>
      <c r="B13557">
        <v>11.6</v>
      </c>
      <c r="C13557" s="1" t="s">
        <v>856</v>
      </c>
      <c r="D13557" s="1" t="s">
        <v>563</v>
      </c>
      <c r="E13557" s="1" t="s">
        <v>4494</v>
      </c>
    </row>
    <row r="13558" spans="1:5" x14ac:dyDescent="0.2">
      <c r="A13558">
        <v>2014</v>
      </c>
      <c r="B13558">
        <v>10.7</v>
      </c>
      <c r="C13558" s="1" t="s">
        <v>856</v>
      </c>
      <c r="D13558" s="1" t="s">
        <v>564</v>
      </c>
      <c r="E13558" s="1" t="s">
        <v>4495</v>
      </c>
    </row>
    <row r="13559" spans="1:5" x14ac:dyDescent="0.2">
      <c r="A13559">
        <v>2014</v>
      </c>
      <c r="B13559">
        <v>11.2</v>
      </c>
      <c r="C13559" s="1" t="s">
        <v>856</v>
      </c>
      <c r="D13559" s="1" t="s">
        <v>184</v>
      </c>
      <c r="E13559" s="1" t="s">
        <v>4496</v>
      </c>
    </row>
    <row r="13560" spans="1:5" x14ac:dyDescent="0.2">
      <c r="A13560">
        <v>2014</v>
      </c>
      <c r="B13560">
        <v>8.9</v>
      </c>
      <c r="C13560" s="1" t="s">
        <v>856</v>
      </c>
      <c r="D13560" s="1" t="s">
        <v>565</v>
      </c>
      <c r="E13560" s="1" t="s">
        <v>4497</v>
      </c>
    </row>
    <row r="13561" spans="1:5" x14ac:dyDescent="0.2">
      <c r="A13561">
        <v>2014</v>
      </c>
      <c r="B13561">
        <v>15.2</v>
      </c>
      <c r="C13561" s="1" t="s">
        <v>856</v>
      </c>
      <c r="D13561" s="1" t="s">
        <v>567</v>
      </c>
      <c r="E13561" s="1" t="s">
        <v>4498</v>
      </c>
    </row>
    <row r="13562" spans="1:5" x14ac:dyDescent="0.2">
      <c r="A13562">
        <v>2014</v>
      </c>
      <c r="B13562">
        <v>13.7</v>
      </c>
      <c r="C13562" s="1" t="s">
        <v>856</v>
      </c>
      <c r="D13562" s="1" t="s">
        <v>568</v>
      </c>
      <c r="E13562" s="1" t="s">
        <v>4499</v>
      </c>
    </row>
    <row r="13563" spans="1:5" x14ac:dyDescent="0.2">
      <c r="A13563">
        <v>2014</v>
      </c>
      <c r="B13563">
        <v>18</v>
      </c>
      <c r="C13563" s="1" t="s">
        <v>856</v>
      </c>
      <c r="D13563" s="1" t="s">
        <v>764</v>
      </c>
      <c r="E13563" s="1" t="s">
        <v>4500</v>
      </c>
    </row>
    <row r="13564" spans="1:5" x14ac:dyDescent="0.2">
      <c r="A13564">
        <v>2014</v>
      </c>
      <c r="B13564">
        <v>14.8</v>
      </c>
      <c r="C13564" s="1" t="s">
        <v>856</v>
      </c>
      <c r="D13564" s="1" t="s">
        <v>570</v>
      </c>
      <c r="E13564" s="1" t="s">
        <v>4501</v>
      </c>
    </row>
    <row r="13565" spans="1:5" x14ac:dyDescent="0.2">
      <c r="A13565">
        <v>2014</v>
      </c>
      <c r="B13565">
        <v>14.5</v>
      </c>
      <c r="C13565" s="1" t="s">
        <v>856</v>
      </c>
      <c r="D13565" s="1" t="s">
        <v>571</v>
      </c>
      <c r="E13565" s="1" t="s">
        <v>4502</v>
      </c>
    </row>
    <row r="13566" spans="1:5" x14ac:dyDescent="0.2">
      <c r="A13566">
        <v>2014</v>
      </c>
      <c r="B13566">
        <v>18.899999999999999</v>
      </c>
      <c r="C13566" s="1" t="s">
        <v>856</v>
      </c>
      <c r="D13566" s="1" t="s">
        <v>572</v>
      </c>
      <c r="E13566" s="1" t="s">
        <v>4503</v>
      </c>
    </row>
    <row r="13567" spans="1:5" x14ac:dyDescent="0.2">
      <c r="A13567">
        <v>2014</v>
      </c>
      <c r="B13567">
        <v>12.2</v>
      </c>
      <c r="C13567" s="1" t="s">
        <v>925</v>
      </c>
      <c r="D13567" s="1" t="s">
        <v>10</v>
      </c>
      <c r="E13567" s="1" t="s">
        <v>4504</v>
      </c>
    </row>
    <row r="13568" spans="1:5" x14ac:dyDescent="0.2">
      <c r="A13568">
        <v>2014</v>
      </c>
      <c r="B13568">
        <v>11.4</v>
      </c>
      <c r="C13568" s="1" t="s">
        <v>925</v>
      </c>
      <c r="D13568" s="1" t="s">
        <v>12</v>
      </c>
      <c r="E13568" s="1" t="s">
        <v>4505</v>
      </c>
    </row>
    <row r="13569" spans="1:5" x14ac:dyDescent="0.2">
      <c r="A13569">
        <v>2014</v>
      </c>
      <c r="B13569">
        <v>8.3000000000000007</v>
      </c>
      <c r="C13569" s="1" t="s">
        <v>925</v>
      </c>
      <c r="D13569" s="1" t="s">
        <v>14</v>
      </c>
      <c r="E13569" s="1" t="s">
        <v>4506</v>
      </c>
    </row>
    <row r="13570" spans="1:5" x14ac:dyDescent="0.2">
      <c r="A13570">
        <v>2014</v>
      </c>
      <c r="B13570">
        <v>9.6999999999999993</v>
      </c>
      <c r="C13570" s="1" t="s">
        <v>925</v>
      </c>
      <c r="D13570" s="1" t="s">
        <v>16</v>
      </c>
      <c r="E13570" s="1" t="s">
        <v>4507</v>
      </c>
    </row>
    <row r="13571" spans="1:5" x14ac:dyDescent="0.2">
      <c r="A13571">
        <v>2014</v>
      </c>
      <c r="B13571">
        <v>10.3</v>
      </c>
      <c r="C13571" s="1" t="s">
        <v>925</v>
      </c>
      <c r="D13571" s="1" t="s">
        <v>18</v>
      </c>
      <c r="E13571" s="1" t="s">
        <v>4508</v>
      </c>
    </row>
    <row r="13572" spans="1:5" x14ac:dyDescent="0.2">
      <c r="A13572">
        <v>2014</v>
      </c>
      <c r="B13572">
        <v>11.8</v>
      </c>
      <c r="C13572" s="1" t="s">
        <v>925</v>
      </c>
      <c r="D13572" s="1" t="s">
        <v>20</v>
      </c>
      <c r="E13572" s="1" t="s">
        <v>4509</v>
      </c>
    </row>
    <row r="13573" spans="1:5" x14ac:dyDescent="0.2">
      <c r="A13573">
        <v>2014</v>
      </c>
      <c r="B13573">
        <v>10.8</v>
      </c>
      <c r="C13573" s="1" t="s">
        <v>925</v>
      </c>
      <c r="D13573" s="1" t="s">
        <v>22</v>
      </c>
      <c r="E13573" s="1" t="s">
        <v>2892</v>
      </c>
    </row>
    <row r="13574" spans="1:5" x14ac:dyDescent="0.2">
      <c r="A13574">
        <v>2014</v>
      </c>
      <c r="B13574">
        <v>6.9</v>
      </c>
      <c r="C13574" s="1" t="s">
        <v>925</v>
      </c>
      <c r="D13574" s="1" t="s">
        <v>24</v>
      </c>
      <c r="E13574" s="1" t="s">
        <v>2894</v>
      </c>
    </row>
    <row r="13575" spans="1:5" x14ac:dyDescent="0.2">
      <c r="A13575">
        <v>2014</v>
      </c>
      <c r="B13575">
        <v>13.1</v>
      </c>
      <c r="C13575" s="1" t="s">
        <v>925</v>
      </c>
      <c r="D13575" s="1" t="s">
        <v>26</v>
      </c>
      <c r="E13575" s="1" t="s">
        <v>4510</v>
      </c>
    </row>
    <row r="13576" spans="1:5" x14ac:dyDescent="0.2">
      <c r="A13576">
        <v>2014</v>
      </c>
      <c r="B13576">
        <v>8.9</v>
      </c>
      <c r="C13576" s="1" t="s">
        <v>925</v>
      </c>
      <c r="D13576" s="1" t="s">
        <v>28</v>
      </c>
      <c r="E13576" s="1" t="s">
        <v>2896</v>
      </c>
    </row>
    <row r="13577" spans="1:5" x14ac:dyDescent="0.2">
      <c r="A13577">
        <v>2014</v>
      </c>
      <c r="B13577">
        <v>9.3000000000000007</v>
      </c>
      <c r="C13577" s="1" t="s">
        <v>925</v>
      </c>
      <c r="D13577" s="1" t="s">
        <v>30</v>
      </c>
      <c r="E13577" s="1" t="s">
        <v>4511</v>
      </c>
    </row>
    <row r="13578" spans="1:5" x14ac:dyDescent="0.2">
      <c r="A13578">
        <v>2014</v>
      </c>
      <c r="B13578">
        <v>9.1999999999999993</v>
      </c>
      <c r="C13578" s="1" t="s">
        <v>925</v>
      </c>
      <c r="D13578" s="1" t="s">
        <v>32</v>
      </c>
      <c r="E13578" s="1" t="s">
        <v>4512</v>
      </c>
    </row>
    <row r="13579" spans="1:5" x14ac:dyDescent="0.2">
      <c r="A13579">
        <v>2014</v>
      </c>
      <c r="B13579">
        <v>10.5</v>
      </c>
      <c r="C13579" s="1" t="s">
        <v>925</v>
      </c>
      <c r="D13579" s="1" t="s">
        <v>34</v>
      </c>
      <c r="E13579" s="1" t="s">
        <v>4513</v>
      </c>
    </row>
    <row r="13580" spans="1:5" x14ac:dyDescent="0.2">
      <c r="A13580">
        <v>2014</v>
      </c>
      <c r="B13580">
        <v>11.6</v>
      </c>
      <c r="C13580" s="1" t="s">
        <v>925</v>
      </c>
      <c r="D13580" s="1" t="s">
        <v>36</v>
      </c>
      <c r="E13580" s="1" t="s">
        <v>4514</v>
      </c>
    </row>
    <row r="13581" spans="1:5" x14ac:dyDescent="0.2">
      <c r="A13581">
        <v>2014</v>
      </c>
      <c r="B13581">
        <v>7.9</v>
      </c>
      <c r="C13581" s="1" t="s">
        <v>925</v>
      </c>
      <c r="D13581" s="1" t="s">
        <v>38</v>
      </c>
      <c r="E13581" s="1" t="s">
        <v>2898</v>
      </c>
    </row>
    <row r="13582" spans="1:5" x14ac:dyDescent="0.2">
      <c r="A13582">
        <v>2014</v>
      </c>
      <c r="B13582">
        <v>12.4</v>
      </c>
      <c r="C13582" s="1" t="s">
        <v>925</v>
      </c>
      <c r="D13582" s="1" t="s">
        <v>40</v>
      </c>
      <c r="E13582" s="1" t="s">
        <v>4515</v>
      </c>
    </row>
    <row r="13583" spans="1:5" x14ac:dyDescent="0.2">
      <c r="A13583">
        <v>2014</v>
      </c>
      <c r="B13583">
        <v>9.4</v>
      </c>
      <c r="C13583" s="1" t="s">
        <v>925</v>
      </c>
      <c r="D13583" s="1" t="s">
        <v>42</v>
      </c>
      <c r="E13583" s="1" t="s">
        <v>4516</v>
      </c>
    </row>
    <row r="13584" spans="1:5" x14ac:dyDescent="0.2">
      <c r="A13584">
        <v>2014</v>
      </c>
      <c r="B13584">
        <v>10.8</v>
      </c>
      <c r="C13584" s="1" t="s">
        <v>925</v>
      </c>
      <c r="D13584" s="1" t="s">
        <v>44</v>
      </c>
      <c r="E13584" s="1" t="s">
        <v>4517</v>
      </c>
    </row>
    <row r="13585" spans="1:5" x14ac:dyDescent="0.2">
      <c r="A13585">
        <v>2014</v>
      </c>
      <c r="B13585">
        <v>8.4</v>
      </c>
      <c r="C13585" s="1" t="s">
        <v>925</v>
      </c>
      <c r="D13585" s="1" t="s">
        <v>46</v>
      </c>
      <c r="E13585" s="1" t="s">
        <v>2900</v>
      </c>
    </row>
    <row r="13586" spans="1:5" x14ac:dyDescent="0.2">
      <c r="A13586">
        <v>2014</v>
      </c>
      <c r="B13586">
        <v>11</v>
      </c>
      <c r="C13586" s="1" t="s">
        <v>925</v>
      </c>
      <c r="D13586" s="1" t="s">
        <v>48</v>
      </c>
      <c r="E13586" s="1" t="s">
        <v>4518</v>
      </c>
    </row>
    <row r="13587" spans="1:5" x14ac:dyDescent="0.2">
      <c r="A13587">
        <v>2014</v>
      </c>
      <c r="B13587">
        <v>10.9</v>
      </c>
      <c r="C13587" s="1" t="s">
        <v>925</v>
      </c>
      <c r="D13587" s="1" t="s">
        <v>50</v>
      </c>
      <c r="E13587" s="1" t="s">
        <v>4519</v>
      </c>
    </row>
    <row r="13588" spans="1:5" x14ac:dyDescent="0.2">
      <c r="A13588">
        <v>2014</v>
      </c>
      <c r="B13588">
        <v>10.4</v>
      </c>
      <c r="C13588" s="1" t="s">
        <v>925</v>
      </c>
      <c r="D13588" s="1" t="s">
        <v>52</v>
      </c>
      <c r="E13588" s="1" t="s">
        <v>4520</v>
      </c>
    </row>
    <row r="13589" spans="1:5" x14ac:dyDescent="0.2">
      <c r="A13589">
        <v>2014</v>
      </c>
      <c r="B13589">
        <v>13.2</v>
      </c>
      <c r="C13589" s="1" t="s">
        <v>925</v>
      </c>
      <c r="D13589" s="1" t="s">
        <v>54</v>
      </c>
      <c r="E13589" s="1" t="s">
        <v>4521</v>
      </c>
    </row>
    <row r="13590" spans="1:5" x14ac:dyDescent="0.2">
      <c r="A13590">
        <v>2014</v>
      </c>
      <c r="B13590">
        <v>10.5</v>
      </c>
      <c r="C13590" s="1" t="s">
        <v>925</v>
      </c>
      <c r="D13590" s="1" t="s">
        <v>56</v>
      </c>
      <c r="E13590" s="1" t="s">
        <v>4522</v>
      </c>
    </row>
    <row r="13591" spans="1:5" x14ac:dyDescent="0.2">
      <c r="A13591">
        <v>2014</v>
      </c>
      <c r="B13591">
        <v>9.6999999999999993</v>
      </c>
      <c r="C13591" s="1" t="s">
        <v>925</v>
      </c>
      <c r="D13591" s="1" t="s">
        <v>58</v>
      </c>
      <c r="E13591" s="1" t="s">
        <v>4523</v>
      </c>
    </row>
    <row r="13592" spans="1:5" x14ac:dyDescent="0.2">
      <c r="A13592">
        <v>2014</v>
      </c>
      <c r="B13592">
        <v>12</v>
      </c>
      <c r="C13592" s="1" t="s">
        <v>925</v>
      </c>
      <c r="D13592" s="1" t="s">
        <v>60</v>
      </c>
      <c r="E13592" s="1" t="s">
        <v>2902</v>
      </c>
    </row>
    <row r="13593" spans="1:5" x14ac:dyDescent="0.2">
      <c r="A13593">
        <v>2014</v>
      </c>
      <c r="B13593">
        <v>11.8</v>
      </c>
      <c r="C13593" s="1" t="s">
        <v>925</v>
      </c>
      <c r="D13593" s="1" t="s">
        <v>62</v>
      </c>
      <c r="E13593" s="1" t="s">
        <v>4524</v>
      </c>
    </row>
    <row r="13594" spans="1:5" x14ac:dyDescent="0.2">
      <c r="A13594">
        <v>2014</v>
      </c>
      <c r="B13594">
        <v>10.6</v>
      </c>
      <c r="C13594" s="1" t="s">
        <v>925</v>
      </c>
      <c r="D13594" s="1" t="s">
        <v>64</v>
      </c>
      <c r="E13594" s="1" t="s">
        <v>4525</v>
      </c>
    </row>
    <row r="13595" spans="1:5" x14ac:dyDescent="0.2">
      <c r="A13595">
        <v>2014</v>
      </c>
      <c r="B13595">
        <v>12.2</v>
      </c>
      <c r="C13595" s="1" t="s">
        <v>925</v>
      </c>
      <c r="D13595" s="1" t="s">
        <v>66</v>
      </c>
      <c r="E13595" s="1" t="s">
        <v>4526</v>
      </c>
    </row>
    <row r="13596" spans="1:5" x14ac:dyDescent="0.2">
      <c r="A13596">
        <v>2014</v>
      </c>
      <c r="B13596">
        <v>7.5</v>
      </c>
      <c r="C13596" s="1" t="s">
        <v>925</v>
      </c>
      <c r="D13596" s="1" t="s">
        <v>68</v>
      </c>
      <c r="E13596" s="1" t="s">
        <v>2904</v>
      </c>
    </row>
    <row r="13597" spans="1:5" x14ac:dyDescent="0.2">
      <c r="A13597">
        <v>2014</v>
      </c>
      <c r="B13597">
        <v>11.9</v>
      </c>
      <c r="C13597" s="1" t="s">
        <v>925</v>
      </c>
      <c r="D13597" s="1" t="s">
        <v>70</v>
      </c>
      <c r="E13597" s="1" t="s">
        <v>4527</v>
      </c>
    </row>
    <row r="13598" spans="1:5" x14ac:dyDescent="0.2">
      <c r="A13598">
        <v>2014</v>
      </c>
      <c r="B13598">
        <v>11.4</v>
      </c>
      <c r="C13598" s="1" t="s">
        <v>925</v>
      </c>
      <c r="D13598" s="1" t="s">
        <v>72</v>
      </c>
      <c r="E13598" s="1" t="s">
        <v>4528</v>
      </c>
    </row>
    <row r="13599" spans="1:5" x14ac:dyDescent="0.2">
      <c r="A13599">
        <v>2014</v>
      </c>
      <c r="B13599">
        <v>11</v>
      </c>
      <c r="C13599" s="1" t="s">
        <v>925</v>
      </c>
      <c r="D13599" s="1" t="s">
        <v>74</v>
      </c>
      <c r="E13599" s="1" t="s">
        <v>4529</v>
      </c>
    </row>
    <row r="13600" spans="1:5" x14ac:dyDescent="0.2">
      <c r="A13600">
        <v>2014</v>
      </c>
      <c r="B13600">
        <v>11</v>
      </c>
      <c r="C13600" s="1" t="s">
        <v>925</v>
      </c>
      <c r="D13600" s="1" t="s">
        <v>76</v>
      </c>
      <c r="E13600" s="1" t="s">
        <v>2906</v>
      </c>
    </row>
    <row r="13601" spans="1:5" x14ac:dyDescent="0.2">
      <c r="A13601">
        <v>2014</v>
      </c>
      <c r="B13601">
        <v>13.4</v>
      </c>
      <c r="C13601" s="1" t="s">
        <v>925</v>
      </c>
      <c r="D13601" s="1" t="s">
        <v>78</v>
      </c>
      <c r="E13601" s="1" t="s">
        <v>4530</v>
      </c>
    </row>
    <row r="13602" spans="1:5" x14ac:dyDescent="0.2">
      <c r="A13602">
        <v>2014</v>
      </c>
      <c r="B13602">
        <v>11.5</v>
      </c>
      <c r="C13602" s="1" t="s">
        <v>925</v>
      </c>
      <c r="D13602" s="1" t="s">
        <v>80</v>
      </c>
      <c r="E13602" s="1" t="s">
        <v>2908</v>
      </c>
    </row>
    <row r="13603" spans="1:5" x14ac:dyDescent="0.2">
      <c r="A13603">
        <v>2014</v>
      </c>
      <c r="B13603">
        <v>9.3000000000000007</v>
      </c>
      <c r="C13603" s="1" t="s">
        <v>925</v>
      </c>
      <c r="D13603" s="1" t="s">
        <v>82</v>
      </c>
      <c r="E13603" s="1" t="s">
        <v>4531</v>
      </c>
    </row>
    <row r="13604" spans="1:5" x14ac:dyDescent="0.2">
      <c r="A13604">
        <v>2014</v>
      </c>
      <c r="B13604">
        <v>9.8000000000000007</v>
      </c>
      <c r="C13604" s="1" t="s">
        <v>925</v>
      </c>
      <c r="D13604" s="1" t="s">
        <v>84</v>
      </c>
      <c r="E13604" s="1" t="s">
        <v>4532</v>
      </c>
    </row>
    <row r="13605" spans="1:5" x14ac:dyDescent="0.2">
      <c r="A13605">
        <v>2014</v>
      </c>
      <c r="B13605">
        <v>11.4</v>
      </c>
      <c r="C13605" s="1" t="s">
        <v>925</v>
      </c>
      <c r="D13605" s="1" t="s">
        <v>86</v>
      </c>
      <c r="E13605" s="1" t="s">
        <v>4533</v>
      </c>
    </row>
    <row r="13606" spans="1:5" x14ac:dyDescent="0.2">
      <c r="A13606">
        <v>2014</v>
      </c>
      <c r="B13606">
        <v>12</v>
      </c>
      <c r="C13606" s="1" t="s">
        <v>925</v>
      </c>
      <c r="D13606" s="1" t="s">
        <v>88</v>
      </c>
      <c r="E13606" s="1" t="s">
        <v>4534</v>
      </c>
    </row>
    <row r="13607" spans="1:5" x14ac:dyDescent="0.2">
      <c r="A13607">
        <v>2014</v>
      </c>
      <c r="B13607">
        <v>9.3000000000000007</v>
      </c>
      <c r="C13607" s="1" t="s">
        <v>925</v>
      </c>
      <c r="D13607" s="1" t="s">
        <v>90</v>
      </c>
      <c r="E13607" s="1" t="s">
        <v>4535</v>
      </c>
    </row>
    <row r="13608" spans="1:5" x14ac:dyDescent="0.2">
      <c r="A13608">
        <v>2014</v>
      </c>
      <c r="B13608">
        <v>12.7</v>
      </c>
      <c r="C13608" s="1" t="s">
        <v>925</v>
      </c>
      <c r="D13608" s="1" t="s">
        <v>92</v>
      </c>
      <c r="E13608" s="1" t="s">
        <v>4536</v>
      </c>
    </row>
    <row r="13609" spans="1:5" x14ac:dyDescent="0.2">
      <c r="A13609">
        <v>2014</v>
      </c>
      <c r="B13609">
        <v>11.3</v>
      </c>
      <c r="C13609" s="1" t="s">
        <v>925</v>
      </c>
      <c r="D13609" s="1" t="s">
        <v>94</v>
      </c>
      <c r="E13609" s="1" t="s">
        <v>4537</v>
      </c>
    </row>
    <row r="13610" spans="1:5" x14ac:dyDescent="0.2">
      <c r="A13610">
        <v>2014</v>
      </c>
      <c r="B13610">
        <v>12.2</v>
      </c>
      <c r="C13610" s="1" t="s">
        <v>925</v>
      </c>
      <c r="D13610" s="1" t="s">
        <v>96</v>
      </c>
      <c r="E13610" s="1" t="s">
        <v>4538</v>
      </c>
    </row>
    <row r="13611" spans="1:5" x14ac:dyDescent="0.2">
      <c r="A13611">
        <v>2014</v>
      </c>
      <c r="B13611">
        <v>9.6</v>
      </c>
      <c r="C13611" s="1" t="s">
        <v>925</v>
      </c>
      <c r="D13611" s="1" t="s">
        <v>98</v>
      </c>
      <c r="E13611" s="1" t="s">
        <v>4539</v>
      </c>
    </row>
    <row r="13612" spans="1:5" x14ac:dyDescent="0.2">
      <c r="A13612">
        <v>2014</v>
      </c>
      <c r="B13612">
        <v>7.3</v>
      </c>
      <c r="C13612" s="1" t="s">
        <v>925</v>
      </c>
      <c r="D13612" s="1" t="s">
        <v>100</v>
      </c>
      <c r="E13612" s="1" t="s">
        <v>4540</v>
      </c>
    </row>
    <row r="13613" spans="1:5" x14ac:dyDescent="0.2">
      <c r="A13613">
        <v>2014</v>
      </c>
      <c r="B13613">
        <v>8.5</v>
      </c>
      <c r="C13613" s="1" t="s">
        <v>925</v>
      </c>
      <c r="D13613" s="1" t="s">
        <v>102</v>
      </c>
      <c r="E13613" s="1" t="s">
        <v>4541</v>
      </c>
    </row>
    <row r="13614" spans="1:5" x14ac:dyDescent="0.2">
      <c r="A13614">
        <v>2014</v>
      </c>
      <c r="B13614">
        <v>11.6</v>
      </c>
      <c r="C13614" s="1" t="s">
        <v>925</v>
      </c>
      <c r="D13614" s="1" t="s">
        <v>104</v>
      </c>
      <c r="E13614" s="1" t="s">
        <v>4542</v>
      </c>
    </row>
    <row r="13615" spans="1:5" x14ac:dyDescent="0.2">
      <c r="A13615">
        <v>2014</v>
      </c>
      <c r="B13615">
        <v>9.9</v>
      </c>
      <c r="C13615" s="1" t="s">
        <v>925</v>
      </c>
      <c r="D13615" s="1" t="s">
        <v>106</v>
      </c>
      <c r="E13615" s="1" t="s">
        <v>4543</v>
      </c>
    </row>
    <row r="13616" spans="1:5" x14ac:dyDescent="0.2">
      <c r="A13616">
        <v>2014</v>
      </c>
      <c r="B13616">
        <v>13.1</v>
      </c>
      <c r="C13616" s="1" t="s">
        <v>925</v>
      </c>
      <c r="D13616" s="1" t="s">
        <v>108</v>
      </c>
      <c r="E13616" s="1" t="s">
        <v>4544</v>
      </c>
    </row>
    <row r="13617" spans="1:5" x14ac:dyDescent="0.2">
      <c r="A13617">
        <v>2014</v>
      </c>
      <c r="B13617">
        <v>8.1999999999999993</v>
      </c>
      <c r="C13617" s="1" t="s">
        <v>925</v>
      </c>
      <c r="D13617" s="1" t="s">
        <v>110</v>
      </c>
      <c r="E13617" s="1" t="s">
        <v>4545</v>
      </c>
    </row>
    <row r="13618" spans="1:5" x14ac:dyDescent="0.2">
      <c r="A13618">
        <v>2014</v>
      </c>
      <c r="B13618">
        <v>10.3</v>
      </c>
      <c r="C13618" s="1" t="s">
        <v>925</v>
      </c>
      <c r="D13618" s="1" t="s">
        <v>112</v>
      </c>
      <c r="E13618" s="1" t="s">
        <v>4546</v>
      </c>
    </row>
    <row r="13619" spans="1:5" x14ac:dyDescent="0.2">
      <c r="A13619">
        <v>2014</v>
      </c>
      <c r="B13619">
        <v>10.7</v>
      </c>
      <c r="C13619" s="1" t="s">
        <v>925</v>
      </c>
      <c r="D13619" s="1" t="s">
        <v>114</v>
      </c>
      <c r="E13619" s="1" t="s">
        <v>4547</v>
      </c>
    </row>
    <row r="13620" spans="1:5" x14ac:dyDescent="0.2">
      <c r="A13620">
        <v>2014</v>
      </c>
      <c r="B13620">
        <v>9.6</v>
      </c>
      <c r="C13620" s="1" t="s">
        <v>925</v>
      </c>
      <c r="D13620" s="1" t="s">
        <v>116</v>
      </c>
      <c r="E13620" s="1" t="s">
        <v>4548</v>
      </c>
    </row>
    <row r="13621" spans="1:5" x14ac:dyDescent="0.2">
      <c r="A13621">
        <v>2014</v>
      </c>
      <c r="B13621">
        <v>11.2</v>
      </c>
      <c r="C13621" s="1" t="s">
        <v>925</v>
      </c>
      <c r="D13621" s="1" t="s">
        <v>118</v>
      </c>
      <c r="E13621" s="1" t="s">
        <v>4549</v>
      </c>
    </row>
    <row r="13622" spans="1:5" x14ac:dyDescent="0.2">
      <c r="A13622">
        <v>2014</v>
      </c>
      <c r="B13622">
        <v>9.5</v>
      </c>
      <c r="C13622" s="1" t="s">
        <v>925</v>
      </c>
      <c r="D13622" s="1" t="s">
        <v>120</v>
      </c>
      <c r="E13622" s="1" t="s">
        <v>2910</v>
      </c>
    </row>
    <row r="13623" spans="1:5" x14ac:dyDescent="0.2">
      <c r="A13623">
        <v>2014</v>
      </c>
      <c r="B13623">
        <v>10.1</v>
      </c>
      <c r="C13623" s="1" t="s">
        <v>925</v>
      </c>
      <c r="D13623" s="1" t="s">
        <v>122</v>
      </c>
      <c r="E13623" s="1" t="s">
        <v>4550</v>
      </c>
    </row>
    <row r="13624" spans="1:5" x14ac:dyDescent="0.2">
      <c r="A13624">
        <v>2014</v>
      </c>
      <c r="B13624">
        <v>10.199999999999999</v>
      </c>
      <c r="C13624" s="1" t="s">
        <v>925</v>
      </c>
      <c r="D13624" s="1" t="s">
        <v>124</v>
      </c>
      <c r="E13624" s="1" t="s">
        <v>2912</v>
      </c>
    </row>
    <row r="13625" spans="1:5" x14ac:dyDescent="0.2">
      <c r="A13625">
        <v>2014</v>
      </c>
      <c r="B13625">
        <v>8.5</v>
      </c>
      <c r="C13625" s="1" t="s">
        <v>925</v>
      </c>
      <c r="D13625" s="1" t="s">
        <v>126</v>
      </c>
      <c r="E13625" s="1" t="s">
        <v>2914</v>
      </c>
    </row>
    <row r="13626" spans="1:5" x14ac:dyDescent="0.2">
      <c r="A13626">
        <v>2014</v>
      </c>
      <c r="B13626">
        <v>10.6</v>
      </c>
      <c r="C13626" s="1" t="s">
        <v>925</v>
      </c>
      <c r="D13626" s="1" t="s">
        <v>128</v>
      </c>
      <c r="E13626" s="1" t="s">
        <v>4551</v>
      </c>
    </row>
    <row r="13627" spans="1:5" x14ac:dyDescent="0.2">
      <c r="A13627">
        <v>2014</v>
      </c>
      <c r="B13627">
        <v>11.1</v>
      </c>
      <c r="C13627" s="1" t="s">
        <v>925</v>
      </c>
      <c r="D13627" s="1" t="s">
        <v>130</v>
      </c>
      <c r="E13627" s="1" t="s">
        <v>2916</v>
      </c>
    </row>
    <row r="13628" spans="1:5" x14ac:dyDescent="0.2">
      <c r="A13628">
        <v>2014</v>
      </c>
      <c r="B13628">
        <v>10.7</v>
      </c>
      <c r="C13628" s="1" t="s">
        <v>925</v>
      </c>
      <c r="D13628" s="1" t="s">
        <v>132</v>
      </c>
      <c r="E13628" s="1" t="s">
        <v>4552</v>
      </c>
    </row>
    <row r="13629" spans="1:5" x14ac:dyDescent="0.2">
      <c r="A13629">
        <v>2014</v>
      </c>
      <c r="B13629">
        <v>10.5</v>
      </c>
      <c r="C13629" s="1" t="s">
        <v>925</v>
      </c>
      <c r="D13629" s="1" t="s">
        <v>134</v>
      </c>
      <c r="E13629" s="1" t="s">
        <v>4553</v>
      </c>
    </row>
    <row r="13630" spans="1:5" x14ac:dyDescent="0.2">
      <c r="A13630">
        <v>2014</v>
      </c>
      <c r="B13630">
        <v>10.4</v>
      </c>
      <c r="C13630" s="1" t="s">
        <v>925</v>
      </c>
      <c r="D13630" s="1" t="s">
        <v>136</v>
      </c>
      <c r="E13630" s="1" t="s">
        <v>4554</v>
      </c>
    </row>
    <row r="13631" spans="1:5" x14ac:dyDescent="0.2">
      <c r="A13631">
        <v>2014</v>
      </c>
      <c r="B13631">
        <v>9.9</v>
      </c>
      <c r="C13631" s="1" t="s">
        <v>925</v>
      </c>
      <c r="D13631" s="1" t="s">
        <v>138</v>
      </c>
      <c r="E13631" s="1" t="s">
        <v>4555</v>
      </c>
    </row>
    <row r="13632" spans="1:5" x14ac:dyDescent="0.2">
      <c r="A13632">
        <v>2014</v>
      </c>
      <c r="B13632">
        <v>11.3</v>
      </c>
      <c r="C13632" s="1" t="s">
        <v>925</v>
      </c>
      <c r="D13632" s="1" t="s">
        <v>140</v>
      </c>
      <c r="E13632" s="1" t="s">
        <v>4556</v>
      </c>
    </row>
    <row r="13633" spans="1:5" x14ac:dyDescent="0.2">
      <c r="A13633">
        <v>2014</v>
      </c>
      <c r="B13633">
        <v>10.199999999999999</v>
      </c>
      <c r="C13633" s="1" t="s">
        <v>925</v>
      </c>
      <c r="D13633" s="1" t="s">
        <v>142</v>
      </c>
      <c r="E13633" s="1" t="s">
        <v>4557</v>
      </c>
    </row>
    <row r="13634" spans="1:5" x14ac:dyDescent="0.2">
      <c r="A13634">
        <v>2014</v>
      </c>
      <c r="B13634">
        <v>11.2</v>
      </c>
      <c r="C13634" s="1" t="s">
        <v>925</v>
      </c>
      <c r="D13634" s="1" t="s">
        <v>274</v>
      </c>
      <c r="E13634" s="1" t="s">
        <v>4558</v>
      </c>
    </row>
    <row r="13635" spans="1:5" x14ac:dyDescent="0.2">
      <c r="A13635">
        <v>2014</v>
      </c>
      <c r="B13635">
        <v>11.7</v>
      </c>
      <c r="C13635" s="1" t="s">
        <v>925</v>
      </c>
      <c r="D13635" s="1" t="s">
        <v>276</v>
      </c>
      <c r="E13635" s="1" t="s">
        <v>4559</v>
      </c>
    </row>
    <row r="13636" spans="1:5" x14ac:dyDescent="0.2">
      <c r="A13636">
        <v>2014</v>
      </c>
      <c r="B13636">
        <v>10.199999999999999</v>
      </c>
      <c r="C13636" s="1" t="s">
        <v>925</v>
      </c>
      <c r="D13636" s="1" t="s">
        <v>278</v>
      </c>
      <c r="E13636" s="1" t="s">
        <v>4560</v>
      </c>
    </row>
    <row r="13637" spans="1:5" x14ac:dyDescent="0.2">
      <c r="A13637">
        <v>2014</v>
      </c>
      <c r="B13637">
        <v>10.9</v>
      </c>
      <c r="C13637" s="1" t="s">
        <v>925</v>
      </c>
      <c r="D13637" s="1" t="s">
        <v>280</v>
      </c>
      <c r="E13637" s="1" t="s">
        <v>4561</v>
      </c>
    </row>
    <row r="13638" spans="1:5" x14ac:dyDescent="0.2">
      <c r="A13638">
        <v>2014</v>
      </c>
      <c r="B13638">
        <v>9.9</v>
      </c>
      <c r="C13638" s="1" t="s">
        <v>925</v>
      </c>
      <c r="D13638" s="1" t="s">
        <v>281</v>
      </c>
      <c r="E13638" s="1" t="s">
        <v>4562</v>
      </c>
    </row>
    <row r="13639" spans="1:5" x14ac:dyDescent="0.2">
      <c r="A13639">
        <v>2014</v>
      </c>
      <c r="B13639">
        <v>8.6</v>
      </c>
      <c r="C13639" s="1" t="s">
        <v>925</v>
      </c>
      <c r="D13639" s="1" t="s">
        <v>283</v>
      </c>
      <c r="E13639" s="1" t="s">
        <v>4563</v>
      </c>
    </row>
    <row r="13640" spans="1:5" x14ac:dyDescent="0.2">
      <c r="A13640">
        <v>2014</v>
      </c>
      <c r="B13640">
        <v>11.9</v>
      </c>
      <c r="C13640" s="1" t="s">
        <v>925</v>
      </c>
      <c r="D13640" s="1" t="s">
        <v>285</v>
      </c>
      <c r="E13640" s="1" t="s">
        <v>4564</v>
      </c>
    </row>
    <row r="13641" spans="1:5" x14ac:dyDescent="0.2">
      <c r="A13641">
        <v>2014</v>
      </c>
      <c r="B13641">
        <v>10</v>
      </c>
      <c r="C13641" s="1" t="s">
        <v>925</v>
      </c>
      <c r="D13641" s="1" t="s">
        <v>287</v>
      </c>
      <c r="E13641" s="1" t="s">
        <v>4565</v>
      </c>
    </row>
    <row r="13642" spans="1:5" x14ac:dyDescent="0.2">
      <c r="A13642">
        <v>2014</v>
      </c>
      <c r="B13642">
        <v>9.1</v>
      </c>
      <c r="C13642" s="1" t="s">
        <v>925</v>
      </c>
      <c r="D13642" s="1" t="s">
        <v>533</v>
      </c>
      <c r="E13642" s="1" t="s">
        <v>2918</v>
      </c>
    </row>
    <row r="13643" spans="1:5" x14ac:dyDescent="0.2">
      <c r="A13643">
        <v>2014</v>
      </c>
      <c r="B13643">
        <v>12.4</v>
      </c>
      <c r="C13643" s="1" t="s">
        <v>925</v>
      </c>
      <c r="D13643" s="1" t="s">
        <v>534</v>
      </c>
      <c r="E13643" s="1" t="s">
        <v>4566</v>
      </c>
    </row>
    <row r="13644" spans="1:5" x14ac:dyDescent="0.2">
      <c r="A13644">
        <v>2014</v>
      </c>
      <c r="B13644">
        <v>10</v>
      </c>
      <c r="C13644" s="1" t="s">
        <v>925</v>
      </c>
      <c r="D13644" s="1" t="s">
        <v>536</v>
      </c>
      <c r="E13644" s="1" t="s">
        <v>4567</v>
      </c>
    </row>
    <row r="13645" spans="1:5" x14ac:dyDescent="0.2">
      <c r="A13645">
        <v>2014</v>
      </c>
      <c r="B13645">
        <v>8.8000000000000007</v>
      </c>
      <c r="C13645" s="1" t="s">
        <v>925</v>
      </c>
      <c r="D13645" s="1" t="s">
        <v>537</v>
      </c>
      <c r="E13645" s="1" t="s">
        <v>4568</v>
      </c>
    </row>
    <row r="13646" spans="1:5" x14ac:dyDescent="0.2">
      <c r="A13646">
        <v>2014</v>
      </c>
      <c r="B13646">
        <v>10.3</v>
      </c>
      <c r="C13646" s="1" t="s">
        <v>925</v>
      </c>
      <c r="D13646" s="1" t="s">
        <v>539</v>
      </c>
      <c r="E13646" s="1" t="s">
        <v>4569</v>
      </c>
    </row>
    <row r="13647" spans="1:5" x14ac:dyDescent="0.2">
      <c r="A13647">
        <v>2014</v>
      </c>
      <c r="B13647">
        <v>9.6</v>
      </c>
      <c r="C13647" s="1" t="s">
        <v>925</v>
      </c>
      <c r="D13647" s="1" t="s">
        <v>541</v>
      </c>
      <c r="E13647" s="1" t="s">
        <v>4570</v>
      </c>
    </row>
    <row r="13648" spans="1:5" x14ac:dyDescent="0.2">
      <c r="A13648">
        <v>2014</v>
      </c>
      <c r="B13648">
        <v>8.9</v>
      </c>
      <c r="C13648" s="1" t="s">
        <v>925</v>
      </c>
      <c r="D13648" s="1" t="s">
        <v>542</v>
      </c>
      <c r="E13648" s="1" t="s">
        <v>4571</v>
      </c>
    </row>
    <row r="13649" spans="1:5" x14ac:dyDescent="0.2">
      <c r="A13649">
        <v>2014</v>
      </c>
      <c r="B13649">
        <v>12.8</v>
      </c>
      <c r="C13649" s="1" t="s">
        <v>925</v>
      </c>
      <c r="D13649" s="1" t="s">
        <v>544</v>
      </c>
      <c r="E13649" s="1" t="s">
        <v>4572</v>
      </c>
    </row>
    <row r="13650" spans="1:5" x14ac:dyDescent="0.2">
      <c r="A13650">
        <v>2014</v>
      </c>
      <c r="B13650">
        <v>9.3000000000000007</v>
      </c>
      <c r="C13650" s="1" t="s">
        <v>925</v>
      </c>
      <c r="D13650" s="1" t="s">
        <v>545</v>
      </c>
      <c r="E13650" s="1" t="s">
        <v>4573</v>
      </c>
    </row>
    <row r="13651" spans="1:5" x14ac:dyDescent="0.2">
      <c r="A13651">
        <v>2014</v>
      </c>
      <c r="B13651">
        <v>11.3</v>
      </c>
      <c r="C13651" s="1" t="s">
        <v>925</v>
      </c>
      <c r="D13651" s="1" t="s">
        <v>547</v>
      </c>
      <c r="E13651" s="1" t="s">
        <v>4574</v>
      </c>
    </row>
    <row r="13652" spans="1:5" x14ac:dyDescent="0.2">
      <c r="A13652">
        <v>2014</v>
      </c>
      <c r="B13652">
        <v>12.8</v>
      </c>
      <c r="C13652" s="1" t="s">
        <v>925</v>
      </c>
      <c r="D13652" s="1" t="s">
        <v>548</v>
      </c>
      <c r="E13652" s="1" t="s">
        <v>4575</v>
      </c>
    </row>
    <row r="13653" spans="1:5" x14ac:dyDescent="0.2">
      <c r="A13653">
        <v>2014</v>
      </c>
      <c r="B13653">
        <v>10.5</v>
      </c>
      <c r="C13653" s="1" t="s">
        <v>925</v>
      </c>
      <c r="D13653" s="1" t="s">
        <v>550</v>
      </c>
      <c r="E13653" s="1" t="s">
        <v>4576</v>
      </c>
    </row>
    <row r="13654" spans="1:5" x14ac:dyDescent="0.2">
      <c r="A13654">
        <v>2014</v>
      </c>
      <c r="B13654">
        <v>11.2</v>
      </c>
      <c r="C13654" s="1" t="s">
        <v>925</v>
      </c>
      <c r="D13654" s="1" t="s">
        <v>552</v>
      </c>
      <c r="E13654" s="1" t="s">
        <v>4577</v>
      </c>
    </row>
    <row r="13655" spans="1:5" x14ac:dyDescent="0.2">
      <c r="A13655">
        <v>2014</v>
      </c>
      <c r="B13655">
        <v>11.1</v>
      </c>
      <c r="C13655" s="1" t="s">
        <v>925</v>
      </c>
      <c r="D13655" s="1" t="s">
        <v>553</v>
      </c>
      <c r="E13655" s="1" t="s">
        <v>4578</v>
      </c>
    </row>
    <row r="13656" spans="1:5" x14ac:dyDescent="0.2">
      <c r="A13656">
        <v>2014</v>
      </c>
      <c r="B13656">
        <v>9</v>
      </c>
      <c r="C13656" s="1" t="s">
        <v>925</v>
      </c>
      <c r="D13656" s="1" t="s">
        <v>554</v>
      </c>
      <c r="E13656" s="1" t="s">
        <v>4579</v>
      </c>
    </row>
    <row r="13657" spans="1:5" x14ac:dyDescent="0.2">
      <c r="A13657">
        <v>2014</v>
      </c>
      <c r="B13657">
        <v>11.5</v>
      </c>
      <c r="C13657" s="1" t="s">
        <v>925</v>
      </c>
      <c r="D13657" s="1" t="s">
        <v>555</v>
      </c>
      <c r="E13657" s="1" t="s">
        <v>4580</v>
      </c>
    </row>
    <row r="13658" spans="1:5" x14ac:dyDescent="0.2">
      <c r="A13658">
        <v>2014</v>
      </c>
      <c r="B13658">
        <v>9.6</v>
      </c>
      <c r="C13658" s="1" t="s">
        <v>925</v>
      </c>
      <c r="D13658" s="1" t="s">
        <v>557</v>
      </c>
      <c r="E13658" s="1" t="s">
        <v>4581</v>
      </c>
    </row>
    <row r="13659" spans="1:5" x14ac:dyDescent="0.2">
      <c r="A13659">
        <v>2014</v>
      </c>
      <c r="B13659">
        <v>5.8</v>
      </c>
      <c r="C13659" s="1" t="s">
        <v>925</v>
      </c>
      <c r="D13659" s="1" t="s">
        <v>180</v>
      </c>
      <c r="E13659" s="1" t="s">
        <v>4582</v>
      </c>
    </row>
    <row r="13660" spans="1:5" x14ac:dyDescent="0.2">
      <c r="A13660">
        <v>2014</v>
      </c>
      <c r="B13660">
        <v>9.4</v>
      </c>
      <c r="C13660" s="1" t="s">
        <v>925</v>
      </c>
      <c r="D13660" s="1" t="s">
        <v>559</v>
      </c>
      <c r="E13660" s="1" t="s">
        <v>4583</v>
      </c>
    </row>
    <row r="13661" spans="1:5" x14ac:dyDescent="0.2">
      <c r="A13661">
        <v>2014</v>
      </c>
      <c r="B13661">
        <v>11.2</v>
      </c>
      <c r="C13661" s="1" t="s">
        <v>925</v>
      </c>
      <c r="D13661" s="1" t="s">
        <v>561</v>
      </c>
      <c r="E13661" s="1" t="s">
        <v>4584</v>
      </c>
    </row>
    <row r="13662" spans="1:5" x14ac:dyDescent="0.2">
      <c r="A13662">
        <v>2014</v>
      </c>
      <c r="B13662">
        <v>10</v>
      </c>
      <c r="C13662" s="1" t="s">
        <v>925</v>
      </c>
      <c r="D13662" s="1" t="s">
        <v>563</v>
      </c>
      <c r="E13662" s="1" t="s">
        <v>4585</v>
      </c>
    </row>
    <row r="13663" spans="1:5" x14ac:dyDescent="0.2">
      <c r="A13663">
        <v>2014</v>
      </c>
      <c r="B13663">
        <v>10.7</v>
      </c>
      <c r="C13663" s="1" t="s">
        <v>925</v>
      </c>
      <c r="D13663" s="1" t="s">
        <v>564</v>
      </c>
      <c r="E13663" s="1" t="s">
        <v>4586</v>
      </c>
    </row>
    <row r="13664" spans="1:5" x14ac:dyDescent="0.2">
      <c r="A13664">
        <v>2014</v>
      </c>
      <c r="B13664">
        <v>10.5</v>
      </c>
      <c r="C13664" s="1" t="s">
        <v>925</v>
      </c>
      <c r="D13664" s="1" t="s">
        <v>184</v>
      </c>
      <c r="E13664" s="1" t="s">
        <v>2920</v>
      </c>
    </row>
    <row r="13665" spans="1:5" x14ac:dyDescent="0.2">
      <c r="A13665">
        <v>2014</v>
      </c>
      <c r="B13665">
        <v>11.6</v>
      </c>
      <c r="C13665" s="1" t="s">
        <v>925</v>
      </c>
      <c r="D13665" s="1" t="s">
        <v>565</v>
      </c>
      <c r="E13665" s="1" t="s">
        <v>4587</v>
      </c>
    </row>
    <row r="13666" spans="1:5" x14ac:dyDescent="0.2">
      <c r="A13666">
        <v>2014</v>
      </c>
      <c r="B13666">
        <v>10.5</v>
      </c>
      <c r="C13666" s="1" t="s">
        <v>925</v>
      </c>
      <c r="D13666" s="1" t="s">
        <v>567</v>
      </c>
      <c r="E13666" s="1" t="s">
        <v>4588</v>
      </c>
    </row>
    <row r="13667" spans="1:5" x14ac:dyDescent="0.2">
      <c r="A13667">
        <v>2014</v>
      </c>
      <c r="B13667">
        <v>11.5</v>
      </c>
      <c r="C13667" s="1" t="s">
        <v>925</v>
      </c>
      <c r="D13667" s="1" t="s">
        <v>568</v>
      </c>
      <c r="E13667" s="1" t="s">
        <v>4589</v>
      </c>
    </row>
    <row r="13668" spans="1:5" x14ac:dyDescent="0.2">
      <c r="A13668">
        <v>2014</v>
      </c>
      <c r="B13668">
        <v>10.4</v>
      </c>
      <c r="C13668" s="1" t="s">
        <v>925</v>
      </c>
      <c r="D13668" s="1" t="s">
        <v>764</v>
      </c>
      <c r="E13668" s="1" t="s">
        <v>4590</v>
      </c>
    </row>
    <row r="13669" spans="1:5" x14ac:dyDescent="0.2">
      <c r="A13669">
        <v>2014</v>
      </c>
      <c r="B13669">
        <v>10.3</v>
      </c>
      <c r="C13669" s="1" t="s">
        <v>925</v>
      </c>
      <c r="D13669" s="1" t="s">
        <v>570</v>
      </c>
      <c r="E13669" s="1" t="s">
        <v>4591</v>
      </c>
    </row>
    <row r="13670" spans="1:5" x14ac:dyDescent="0.2">
      <c r="A13670">
        <v>2014</v>
      </c>
      <c r="B13670">
        <v>13</v>
      </c>
      <c r="C13670" s="1" t="s">
        <v>925</v>
      </c>
      <c r="D13670" s="1" t="s">
        <v>571</v>
      </c>
      <c r="E13670" s="1" t="s">
        <v>4592</v>
      </c>
    </row>
    <row r="13671" spans="1:5" x14ac:dyDescent="0.2">
      <c r="A13671">
        <v>2014</v>
      </c>
      <c r="B13671">
        <v>8.1</v>
      </c>
      <c r="C13671" s="1" t="s">
        <v>925</v>
      </c>
      <c r="D13671" s="1" t="s">
        <v>572</v>
      </c>
      <c r="E13671" s="1" t="s">
        <v>4593</v>
      </c>
    </row>
    <row r="13672" spans="1:5" x14ac:dyDescent="0.2">
      <c r="A13672">
        <v>2014</v>
      </c>
      <c r="B13672">
        <v>11.8</v>
      </c>
      <c r="C13672" s="1" t="s">
        <v>925</v>
      </c>
      <c r="D13672" s="1" t="s">
        <v>573</v>
      </c>
      <c r="E13672" s="1" t="s">
        <v>4594</v>
      </c>
    </row>
    <row r="13673" spans="1:5" x14ac:dyDescent="0.2">
      <c r="A13673">
        <v>2014</v>
      </c>
      <c r="B13673">
        <v>9.6</v>
      </c>
      <c r="C13673" s="1" t="s">
        <v>925</v>
      </c>
      <c r="D13673" s="1" t="s">
        <v>575</v>
      </c>
      <c r="E13673" s="1" t="s">
        <v>4595</v>
      </c>
    </row>
    <row r="13674" spans="1:5" x14ac:dyDescent="0.2">
      <c r="A13674">
        <v>2014</v>
      </c>
      <c r="B13674">
        <v>8.1999999999999993</v>
      </c>
      <c r="C13674" s="1" t="s">
        <v>925</v>
      </c>
      <c r="D13674" s="1" t="s">
        <v>577</v>
      </c>
      <c r="E13674" s="1" t="s">
        <v>4596</v>
      </c>
    </row>
    <row r="13675" spans="1:5" x14ac:dyDescent="0.2">
      <c r="A13675">
        <v>2014</v>
      </c>
      <c r="B13675">
        <v>10.7</v>
      </c>
      <c r="C13675" s="1" t="s">
        <v>925</v>
      </c>
      <c r="D13675" s="1" t="s">
        <v>578</v>
      </c>
      <c r="E13675" s="1" t="s">
        <v>4597</v>
      </c>
    </row>
    <row r="13676" spans="1:5" x14ac:dyDescent="0.2">
      <c r="A13676">
        <v>2014</v>
      </c>
      <c r="B13676">
        <v>13.9</v>
      </c>
      <c r="C13676" s="1" t="s">
        <v>925</v>
      </c>
      <c r="D13676" s="1" t="s">
        <v>580</v>
      </c>
      <c r="E13676" s="1" t="s">
        <v>4598</v>
      </c>
    </row>
    <row r="13677" spans="1:5" x14ac:dyDescent="0.2">
      <c r="A13677">
        <v>2014</v>
      </c>
      <c r="B13677">
        <v>11.7</v>
      </c>
      <c r="C13677" s="1" t="s">
        <v>925</v>
      </c>
      <c r="D13677" s="1" t="s">
        <v>582</v>
      </c>
      <c r="E13677" s="1" t="s">
        <v>4599</v>
      </c>
    </row>
    <row r="13678" spans="1:5" x14ac:dyDescent="0.2">
      <c r="A13678">
        <v>2014</v>
      </c>
      <c r="B13678">
        <v>9.6</v>
      </c>
      <c r="C13678" s="1" t="s">
        <v>925</v>
      </c>
      <c r="D13678" s="1" t="s">
        <v>584</v>
      </c>
      <c r="E13678" s="1" t="s">
        <v>4600</v>
      </c>
    </row>
    <row r="13679" spans="1:5" x14ac:dyDescent="0.2">
      <c r="A13679">
        <v>2014</v>
      </c>
      <c r="B13679">
        <v>11.1</v>
      </c>
      <c r="C13679" s="1" t="s">
        <v>925</v>
      </c>
      <c r="D13679" s="1" t="s">
        <v>586</v>
      </c>
      <c r="E13679" s="1" t="s">
        <v>4601</v>
      </c>
    </row>
    <row r="13680" spans="1:5" x14ac:dyDescent="0.2">
      <c r="A13680">
        <v>2014</v>
      </c>
      <c r="B13680">
        <v>11.6</v>
      </c>
      <c r="C13680" s="1" t="s">
        <v>925</v>
      </c>
      <c r="D13680" s="1" t="s">
        <v>587</v>
      </c>
      <c r="E13680" s="1" t="s">
        <v>4602</v>
      </c>
    </row>
    <row r="13681" spans="1:5" x14ac:dyDescent="0.2">
      <c r="A13681">
        <v>2014</v>
      </c>
      <c r="B13681">
        <v>10.7</v>
      </c>
      <c r="C13681" s="1" t="s">
        <v>925</v>
      </c>
      <c r="D13681" s="1" t="s">
        <v>589</v>
      </c>
      <c r="E13681" s="1" t="s">
        <v>4603</v>
      </c>
    </row>
    <row r="13682" spans="1:5" x14ac:dyDescent="0.2">
      <c r="A13682">
        <v>2014</v>
      </c>
      <c r="B13682">
        <v>11.9</v>
      </c>
      <c r="C13682" s="1" t="s">
        <v>925</v>
      </c>
      <c r="D13682" s="1" t="s">
        <v>590</v>
      </c>
      <c r="E13682" s="1" t="s">
        <v>4604</v>
      </c>
    </row>
    <row r="13683" spans="1:5" x14ac:dyDescent="0.2">
      <c r="A13683">
        <v>2014</v>
      </c>
      <c r="B13683">
        <v>11.2</v>
      </c>
      <c r="C13683" s="1" t="s">
        <v>925</v>
      </c>
      <c r="D13683" s="1" t="s">
        <v>591</v>
      </c>
      <c r="E13683" s="1" t="s">
        <v>4605</v>
      </c>
    </row>
    <row r="13684" spans="1:5" x14ac:dyDescent="0.2">
      <c r="A13684">
        <v>2014</v>
      </c>
      <c r="B13684">
        <v>10.5</v>
      </c>
      <c r="C13684" s="1" t="s">
        <v>925</v>
      </c>
      <c r="D13684" s="1" t="s">
        <v>592</v>
      </c>
      <c r="E13684" s="1" t="s">
        <v>2922</v>
      </c>
    </row>
    <row r="13685" spans="1:5" x14ac:dyDescent="0.2">
      <c r="A13685">
        <v>2014</v>
      </c>
      <c r="B13685">
        <v>10.7</v>
      </c>
      <c r="C13685" s="1" t="s">
        <v>925</v>
      </c>
      <c r="D13685" s="1" t="s">
        <v>593</v>
      </c>
      <c r="E13685" s="1" t="s">
        <v>4606</v>
      </c>
    </row>
    <row r="13686" spans="1:5" x14ac:dyDescent="0.2">
      <c r="A13686">
        <v>2014</v>
      </c>
      <c r="B13686">
        <v>10.4</v>
      </c>
      <c r="C13686" s="1" t="s">
        <v>925</v>
      </c>
      <c r="D13686" s="1" t="s">
        <v>595</v>
      </c>
      <c r="E13686" s="1" t="s">
        <v>4607</v>
      </c>
    </row>
    <row r="13687" spans="1:5" x14ac:dyDescent="0.2">
      <c r="A13687">
        <v>2014</v>
      </c>
      <c r="B13687">
        <v>17.8</v>
      </c>
      <c r="C13687" s="1" t="s">
        <v>982</v>
      </c>
      <c r="D13687" s="1" t="s">
        <v>10</v>
      </c>
      <c r="E13687" s="1" t="s">
        <v>4608</v>
      </c>
    </row>
    <row r="13688" spans="1:5" x14ac:dyDescent="0.2">
      <c r="A13688">
        <v>2014</v>
      </c>
      <c r="B13688">
        <v>17.7</v>
      </c>
      <c r="C13688" s="1" t="s">
        <v>982</v>
      </c>
      <c r="D13688" s="1" t="s">
        <v>12</v>
      </c>
      <c r="E13688" s="1" t="s">
        <v>4609</v>
      </c>
    </row>
    <row r="13689" spans="1:5" x14ac:dyDescent="0.2">
      <c r="A13689">
        <v>2014</v>
      </c>
      <c r="B13689">
        <v>12.3</v>
      </c>
      <c r="C13689" s="1" t="s">
        <v>982</v>
      </c>
      <c r="D13689" s="1" t="s">
        <v>14</v>
      </c>
      <c r="E13689" s="1" t="s">
        <v>2924</v>
      </c>
    </row>
    <row r="13690" spans="1:5" x14ac:dyDescent="0.2">
      <c r="A13690">
        <v>2014</v>
      </c>
      <c r="B13690">
        <v>17.8</v>
      </c>
      <c r="C13690" s="1" t="s">
        <v>982</v>
      </c>
      <c r="D13690" s="1" t="s">
        <v>16</v>
      </c>
      <c r="E13690" s="1" t="s">
        <v>4610</v>
      </c>
    </row>
    <row r="13691" spans="1:5" x14ac:dyDescent="0.2">
      <c r="A13691">
        <v>2014</v>
      </c>
      <c r="B13691">
        <v>18.100000000000001</v>
      </c>
      <c r="C13691" s="1" t="s">
        <v>982</v>
      </c>
      <c r="D13691" s="1" t="s">
        <v>18</v>
      </c>
      <c r="E13691" s="1" t="s">
        <v>4611</v>
      </c>
    </row>
    <row r="13692" spans="1:5" x14ac:dyDescent="0.2">
      <c r="A13692">
        <v>2014</v>
      </c>
      <c r="B13692">
        <v>16.600000000000001</v>
      </c>
      <c r="C13692" s="1" t="s">
        <v>982</v>
      </c>
      <c r="D13692" s="1" t="s">
        <v>20</v>
      </c>
      <c r="E13692" s="1" t="s">
        <v>4612</v>
      </c>
    </row>
    <row r="13693" spans="1:5" x14ac:dyDescent="0.2">
      <c r="A13693">
        <v>2014</v>
      </c>
      <c r="B13693">
        <v>16.100000000000001</v>
      </c>
      <c r="C13693" s="1" t="s">
        <v>982</v>
      </c>
      <c r="D13693" s="1" t="s">
        <v>22</v>
      </c>
      <c r="E13693" s="1" t="s">
        <v>4613</v>
      </c>
    </row>
    <row r="13694" spans="1:5" x14ac:dyDescent="0.2">
      <c r="A13694">
        <v>2014</v>
      </c>
      <c r="B13694">
        <v>14.7</v>
      </c>
      <c r="C13694" s="1" t="s">
        <v>982</v>
      </c>
      <c r="D13694" s="1" t="s">
        <v>24</v>
      </c>
      <c r="E13694" s="1" t="s">
        <v>4614</v>
      </c>
    </row>
    <row r="13695" spans="1:5" x14ac:dyDescent="0.2">
      <c r="A13695">
        <v>2014</v>
      </c>
      <c r="B13695">
        <v>16.5</v>
      </c>
      <c r="C13695" s="1" t="s">
        <v>982</v>
      </c>
      <c r="D13695" s="1" t="s">
        <v>26</v>
      </c>
      <c r="E13695" s="1" t="s">
        <v>2926</v>
      </c>
    </row>
    <row r="13696" spans="1:5" x14ac:dyDescent="0.2">
      <c r="A13696">
        <v>2014</v>
      </c>
      <c r="B13696">
        <v>17.2</v>
      </c>
      <c r="C13696" s="1" t="s">
        <v>982</v>
      </c>
      <c r="D13696" s="1" t="s">
        <v>28</v>
      </c>
      <c r="E13696" s="1" t="s">
        <v>4615</v>
      </c>
    </row>
    <row r="13697" spans="1:5" x14ac:dyDescent="0.2">
      <c r="A13697">
        <v>2014</v>
      </c>
      <c r="B13697">
        <v>18.5</v>
      </c>
      <c r="C13697" s="1" t="s">
        <v>982</v>
      </c>
      <c r="D13697" s="1" t="s">
        <v>30</v>
      </c>
      <c r="E13697" s="1" t="s">
        <v>4616</v>
      </c>
    </row>
    <row r="13698" spans="1:5" x14ac:dyDescent="0.2">
      <c r="A13698">
        <v>2014</v>
      </c>
      <c r="B13698">
        <v>16.100000000000001</v>
      </c>
      <c r="C13698" s="1" t="s">
        <v>982</v>
      </c>
      <c r="D13698" s="1" t="s">
        <v>32</v>
      </c>
      <c r="E13698" s="1" t="s">
        <v>4617</v>
      </c>
    </row>
    <row r="13699" spans="1:5" x14ac:dyDescent="0.2">
      <c r="A13699">
        <v>2014</v>
      </c>
      <c r="B13699">
        <v>20.2</v>
      </c>
      <c r="C13699" s="1" t="s">
        <v>982</v>
      </c>
      <c r="D13699" s="1" t="s">
        <v>34</v>
      </c>
      <c r="E13699" s="1" t="s">
        <v>4618</v>
      </c>
    </row>
    <row r="13700" spans="1:5" x14ac:dyDescent="0.2">
      <c r="A13700">
        <v>2014</v>
      </c>
      <c r="B13700">
        <v>20</v>
      </c>
      <c r="C13700" s="1" t="s">
        <v>982</v>
      </c>
      <c r="D13700" s="1" t="s">
        <v>36</v>
      </c>
      <c r="E13700" s="1" t="s">
        <v>4619</v>
      </c>
    </row>
    <row r="13701" spans="1:5" x14ac:dyDescent="0.2">
      <c r="A13701">
        <v>2014</v>
      </c>
      <c r="B13701">
        <v>20.6</v>
      </c>
      <c r="C13701" s="1" t="s">
        <v>982</v>
      </c>
      <c r="D13701" s="1" t="s">
        <v>38</v>
      </c>
      <c r="E13701" s="1" t="s">
        <v>4620</v>
      </c>
    </row>
    <row r="13702" spans="1:5" x14ac:dyDescent="0.2">
      <c r="A13702">
        <v>2014</v>
      </c>
      <c r="B13702">
        <v>17.5</v>
      </c>
      <c r="C13702" s="1" t="s">
        <v>982</v>
      </c>
      <c r="D13702" s="1" t="s">
        <v>40</v>
      </c>
      <c r="E13702" s="1" t="s">
        <v>4621</v>
      </c>
    </row>
    <row r="13703" spans="1:5" x14ac:dyDescent="0.2">
      <c r="A13703">
        <v>2014</v>
      </c>
      <c r="B13703">
        <v>15.9</v>
      </c>
      <c r="C13703" s="1" t="s">
        <v>982</v>
      </c>
      <c r="D13703" s="1" t="s">
        <v>42</v>
      </c>
      <c r="E13703" s="1" t="s">
        <v>2928</v>
      </c>
    </row>
    <row r="13704" spans="1:5" x14ac:dyDescent="0.2">
      <c r="A13704">
        <v>2014</v>
      </c>
      <c r="B13704">
        <v>18.3</v>
      </c>
      <c r="C13704" s="1" t="s">
        <v>982</v>
      </c>
      <c r="D13704" s="1" t="s">
        <v>44</v>
      </c>
      <c r="E13704" s="1" t="s">
        <v>4622</v>
      </c>
    </row>
    <row r="13705" spans="1:5" x14ac:dyDescent="0.2">
      <c r="A13705">
        <v>2014</v>
      </c>
      <c r="B13705">
        <v>15.3</v>
      </c>
      <c r="C13705" s="1" t="s">
        <v>982</v>
      </c>
      <c r="D13705" s="1" t="s">
        <v>46</v>
      </c>
      <c r="E13705" s="1" t="s">
        <v>4623</v>
      </c>
    </row>
    <row r="13706" spans="1:5" x14ac:dyDescent="0.2">
      <c r="A13706">
        <v>2014</v>
      </c>
      <c r="B13706">
        <v>16.600000000000001</v>
      </c>
      <c r="C13706" s="1" t="s">
        <v>982</v>
      </c>
      <c r="D13706" s="1" t="s">
        <v>48</v>
      </c>
      <c r="E13706" s="1" t="s">
        <v>4624</v>
      </c>
    </row>
    <row r="13707" spans="1:5" x14ac:dyDescent="0.2">
      <c r="A13707">
        <v>2014</v>
      </c>
      <c r="B13707">
        <v>20.3</v>
      </c>
      <c r="C13707" s="1" t="s">
        <v>982</v>
      </c>
      <c r="D13707" s="1" t="s">
        <v>50</v>
      </c>
      <c r="E13707" s="1" t="s">
        <v>4625</v>
      </c>
    </row>
    <row r="13708" spans="1:5" x14ac:dyDescent="0.2">
      <c r="A13708">
        <v>2014</v>
      </c>
      <c r="B13708">
        <v>17.2</v>
      </c>
      <c r="C13708" s="1" t="s">
        <v>982</v>
      </c>
      <c r="D13708" s="1" t="s">
        <v>52</v>
      </c>
      <c r="E13708" s="1" t="s">
        <v>4626</v>
      </c>
    </row>
    <row r="13709" spans="1:5" x14ac:dyDescent="0.2">
      <c r="A13709">
        <v>2014</v>
      </c>
      <c r="B13709">
        <v>17.600000000000001</v>
      </c>
      <c r="C13709" s="1" t="s">
        <v>982</v>
      </c>
      <c r="D13709" s="1" t="s">
        <v>54</v>
      </c>
      <c r="E13709" s="1" t="s">
        <v>4627</v>
      </c>
    </row>
    <row r="13710" spans="1:5" x14ac:dyDescent="0.2">
      <c r="A13710">
        <v>2014</v>
      </c>
      <c r="B13710">
        <v>15.8</v>
      </c>
      <c r="C13710" s="1" t="s">
        <v>982</v>
      </c>
      <c r="D13710" s="1" t="s">
        <v>56</v>
      </c>
      <c r="E13710" s="1" t="s">
        <v>4628</v>
      </c>
    </row>
    <row r="13711" spans="1:5" x14ac:dyDescent="0.2">
      <c r="A13711">
        <v>2014</v>
      </c>
      <c r="B13711">
        <v>17.3</v>
      </c>
      <c r="C13711" s="1" t="s">
        <v>982</v>
      </c>
      <c r="D13711" s="1" t="s">
        <v>58</v>
      </c>
      <c r="E13711" s="1" t="s">
        <v>4629</v>
      </c>
    </row>
    <row r="13712" spans="1:5" x14ac:dyDescent="0.2">
      <c r="A13712">
        <v>2014</v>
      </c>
      <c r="B13712">
        <v>18.3</v>
      </c>
      <c r="C13712" s="1" t="s">
        <v>982</v>
      </c>
      <c r="D13712" s="1" t="s">
        <v>60</v>
      </c>
      <c r="E13712" s="1" t="s">
        <v>2930</v>
      </c>
    </row>
    <row r="13713" spans="1:5" x14ac:dyDescent="0.2">
      <c r="A13713">
        <v>2014</v>
      </c>
      <c r="B13713">
        <v>17.399999999999999</v>
      </c>
      <c r="C13713" s="1" t="s">
        <v>982</v>
      </c>
      <c r="D13713" s="1" t="s">
        <v>62</v>
      </c>
      <c r="E13713" s="1" t="s">
        <v>4630</v>
      </c>
    </row>
    <row r="13714" spans="1:5" x14ac:dyDescent="0.2">
      <c r="A13714">
        <v>2014</v>
      </c>
      <c r="B13714">
        <v>16.399999999999999</v>
      </c>
      <c r="C13714" s="1" t="s">
        <v>982</v>
      </c>
      <c r="D13714" s="1" t="s">
        <v>64</v>
      </c>
      <c r="E13714" s="1" t="s">
        <v>2933</v>
      </c>
    </row>
    <row r="13715" spans="1:5" x14ac:dyDescent="0.2">
      <c r="A13715">
        <v>2014</v>
      </c>
      <c r="B13715">
        <v>18.399999999999999</v>
      </c>
      <c r="C13715" s="1" t="s">
        <v>982</v>
      </c>
      <c r="D13715" s="1" t="s">
        <v>66</v>
      </c>
      <c r="E13715" s="1" t="s">
        <v>2935</v>
      </c>
    </row>
    <row r="13716" spans="1:5" x14ac:dyDescent="0.2">
      <c r="A13716">
        <v>2014</v>
      </c>
      <c r="B13716">
        <v>15.9</v>
      </c>
      <c r="C13716" s="1" t="s">
        <v>982</v>
      </c>
      <c r="D13716" s="1" t="s">
        <v>68</v>
      </c>
      <c r="E13716" s="1" t="s">
        <v>4631</v>
      </c>
    </row>
    <row r="13717" spans="1:5" x14ac:dyDescent="0.2">
      <c r="A13717">
        <v>2014</v>
      </c>
      <c r="B13717">
        <v>20.6</v>
      </c>
      <c r="C13717" s="1" t="s">
        <v>982</v>
      </c>
      <c r="D13717" s="1" t="s">
        <v>70</v>
      </c>
      <c r="E13717" s="1" t="s">
        <v>4632</v>
      </c>
    </row>
    <row r="13718" spans="1:5" x14ac:dyDescent="0.2">
      <c r="A13718">
        <v>2014</v>
      </c>
      <c r="B13718">
        <v>15.5</v>
      </c>
      <c r="C13718" s="1" t="s">
        <v>982</v>
      </c>
      <c r="D13718" s="1" t="s">
        <v>72</v>
      </c>
      <c r="E13718" s="1" t="s">
        <v>2937</v>
      </c>
    </row>
    <row r="13719" spans="1:5" x14ac:dyDescent="0.2">
      <c r="A13719">
        <v>2014</v>
      </c>
      <c r="B13719">
        <v>19.600000000000001</v>
      </c>
      <c r="C13719" s="1" t="s">
        <v>982</v>
      </c>
      <c r="D13719" s="1" t="s">
        <v>74</v>
      </c>
      <c r="E13719" s="1" t="s">
        <v>4633</v>
      </c>
    </row>
    <row r="13720" spans="1:5" x14ac:dyDescent="0.2">
      <c r="A13720">
        <v>2014</v>
      </c>
      <c r="B13720">
        <v>18.399999999999999</v>
      </c>
      <c r="C13720" s="1" t="s">
        <v>982</v>
      </c>
      <c r="D13720" s="1" t="s">
        <v>76</v>
      </c>
      <c r="E13720" s="1" t="s">
        <v>4634</v>
      </c>
    </row>
    <row r="13721" spans="1:5" x14ac:dyDescent="0.2">
      <c r="A13721">
        <v>2014</v>
      </c>
      <c r="B13721">
        <v>18.399999999999999</v>
      </c>
      <c r="C13721" s="1" t="s">
        <v>982</v>
      </c>
      <c r="D13721" s="1" t="s">
        <v>78</v>
      </c>
      <c r="E13721" s="1" t="s">
        <v>4635</v>
      </c>
    </row>
    <row r="13722" spans="1:5" x14ac:dyDescent="0.2">
      <c r="A13722">
        <v>2014</v>
      </c>
      <c r="B13722">
        <v>18.3</v>
      </c>
      <c r="C13722" s="1" t="s">
        <v>982</v>
      </c>
      <c r="D13722" s="1" t="s">
        <v>80</v>
      </c>
      <c r="E13722" s="1" t="s">
        <v>2939</v>
      </c>
    </row>
    <row r="13723" spans="1:5" x14ac:dyDescent="0.2">
      <c r="A13723">
        <v>2014</v>
      </c>
      <c r="B13723">
        <v>17</v>
      </c>
      <c r="C13723" s="1" t="s">
        <v>982</v>
      </c>
      <c r="D13723" s="1" t="s">
        <v>82</v>
      </c>
      <c r="E13723" s="1" t="s">
        <v>2941</v>
      </c>
    </row>
    <row r="13724" spans="1:5" x14ac:dyDescent="0.2">
      <c r="A13724">
        <v>2014</v>
      </c>
      <c r="B13724">
        <v>16.8</v>
      </c>
      <c r="C13724" s="1" t="s">
        <v>982</v>
      </c>
      <c r="D13724" s="1" t="s">
        <v>84</v>
      </c>
      <c r="E13724" s="1" t="s">
        <v>4636</v>
      </c>
    </row>
    <row r="13725" spans="1:5" x14ac:dyDescent="0.2">
      <c r="A13725">
        <v>2014</v>
      </c>
      <c r="B13725">
        <v>17.7</v>
      </c>
      <c r="C13725" s="1" t="s">
        <v>982</v>
      </c>
      <c r="D13725" s="1" t="s">
        <v>86</v>
      </c>
      <c r="E13725" s="1" t="s">
        <v>4637</v>
      </c>
    </row>
    <row r="13726" spans="1:5" x14ac:dyDescent="0.2">
      <c r="A13726">
        <v>2014</v>
      </c>
      <c r="B13726">
        <v>16.3</v>
      </c>
      <c r="C13726" s="1" t="s">
        <v>982</v>
      </c>
      <c r="D13726" s="1" t="s">
        <v>88</v>
      </c>
      <c r="E13726" s="1" t="s">
        <v>4638</v>
      </c>
    </row>
    <row r="13727" spans="1:5" x14ac:dyDescent="0.2">
      <c r="A13727">
        <v>2014</v>
      </c>
      <c r="B13727">
        <v>17.7</v>
      </c>
      <c r="C13727" s="1" t="s">
        <v>982</v>
      </c>
      <c r="D13727" s="1" t="s">
        <v>90</v>
      </c>
      <c r="E13727" s="1" t="s">
        <v>4639</v>
      </c>
    </row>
    <row r="13728" spans="1:5" x14ac:dyDescent="0.2">
      <c r="A13728">
        <v>2014</v>
      </c>
      <c r="B13728">
        <v>18.7</v>
      </c>
      <c r="C13728" s="1" t="s">
        <v>982</v>
      </c>
      <c r="D13728" s="1" t="s">
        <v>92</v>
      </c>
      <c r="E13728" s="1" t="s">
        <v>4640</v>
      </c>
    </row>
    <row r="13729" spans="1:5" x14ac:dyDescent="0.2">
      <c r="A13729">
        <v>2014</v>
      </c>
      <c r="B13729">
        <v>21</v>
      </c>
      <c r="C13729" s="1" t="s">
        <v>982</v>
      </c>
      <c r="D13729" s="1" t="s">
        <v>94</v>
      </c>
      <c r="E13729" s="1" t="s">
        <v>4641</v>
      </c>
    </row>
    <row r="13730" spans="1:5" x14ac:dyDescent="0.2">
      <c r="A13730">
        <v>2014</v>
      </c>
      <c r="B13730">
        <v>17.5</v>
      </c>
      <c r="C13730" s="1" t="s">
        <v>982</v>
      </c>
      <c r="D13730" s="1" t="s">
        <v>96</v>
      </c>
      <c r="E13730" s="1" t="s">
        <v>4642</v>
      </c>
    </row>
    <row r="13731" spans="1:5" x14ac:dyDescent="0.2">
      <c r="A13731">
        <v>2014</v>
      </c>
      <c r="B13731">
        <v>13.9</v>
      </c>
      <c r="C13731" s="1" t="s">
        <v>982</v>
      </c>
      <c r="D13731" s="1" t="s">
        <v>98</v>
      </c>
      <c r="E13731" s="1" t="s">
        <v>4643</v>
      </c>
    </row>
    <row r="13732" spans="1:5" x14ac:dyDescent="0.2">
      <c r="A13732">
        <v>2014</v>
      </c>
      <c r="B13732">
        <v>19.399999999999999</v>
      </c>
      <c r="C13732" s="1" t="s">
        <v>982</v>
      </c>
      <c r="D13732" s="1" t="s">
        <v>100</v>
      </c>
      <c r="E13732" s="1" t="s">
        <v>4644</v>
      </c>
    </row>
    <row r="13733" spans="1:5" x14ac:dyDescent="0.2">
      <c r="A13733">
        <v>2014</v>
      </c>
      <c r="B13733">
        <v>14.3</v>
      </c>
      <c r="C13733" s="1" t="s">
        <v>982</v>
      </c>
      <c r="D13733" s="1" t="s">
        <v>102</v>
      </c>
      <c r="E13733" s="1" t="s">
        <v>4645</v>
      </c>
    </row>
    <row r="13734" spans="1:5" x14ac:dyDescent="0.2">
      <c r="A13734">
        <v>2014</v>
      </c>
      <c r="B13734">
        <v>16.899999999999999</v>
      </c>
      <c r="C13734" s="1" t="s">
        <v>982</v>
      </c>
      <c r="D13734" s="1" t="s">
        <v>104</v>
      </c>
      <c r="E13734" s="1" t="s">
        <v>4646</v>
      </c>
    </row>
    <row r="13735" spans="1:5" x14ac:dyDescent="0.2">
      <c r="A13735">
        <v>2014</v>
      </c>
      <c r="B13735">
        <v>16.600000000000001</v>
      </c>
      <c r="C13735" s="1" t="s">
        <v>982</v>
      </c>
      <c r="D13735" s="1" t="s">
        <v>106</v>
      </c>
      <c r="E13735" s="1" t="s">
        <v>4647</v>
      </c>
    </row>
    <row r="13736" spans="1:5" x14ac:dyDescent="0.2">
      <c r="A13736">
        <v>2014</v>
      </c>
      <c r="B13736">
        <v>15.8</v>
      </c>
      <c r="C13736" s="1" t="s">
        <v>982</v>
      </c>
      <c r="D13736" s="1" t="s">
        <v>108</v>
      </c>
      <c r="E13736" s="1" t="s">
        <v>4648</v>
      </c>
    </row>
    <row r="13737" spans="1:5" x14ac:dyDescent="0.2">
      <c r="A13737">
        <v>2014</v>
      </c>
      <c r="B13737">
        <v>19.5</v>
      </c>
      <c r="C13737" s="1" t="s">
        <v>982</v>
      </c>
      <c r="D13737" s="1" t="s">
        <v>110</v>
      </c>
      <c r="E13737" s="1" t="s">
        <v>4649</v>
      </c>
    </row>
    <row r="13738" spans="1:5" x14ac:dyDescent="0.2">
      <c r="A13738">
        <v>2014</v>
      </c>
      <c r="B13738">
        <v>15</v>
      </c>
      <c r="C13738" s="1" t="s">
        <v>982</v>
      </c>
      <c r="D13738" s="1" t="s">
        <v>112</v>
      </c>
      <c r="E13738" s="1" t="s">
        <v>2943</v>
      </c>
    </row>
    <row r="13739" spans="1:5" x14ac:dyDescent="0.2">
      <c r="A13739">
        <v>2014</v>
      </c>
      <c r="B13739">
        <v>18</v>
      </c>
      <c r="C13739" s="1" t="s">
        <v>982</v>
      </c>
      <c r="D13739" s="1" t="s">
        <v>114</v>
      </c>
      <c r="E13739" s="1" t="s">
        <v>2945</v>
      </c>
    </row>
    <row r="13740" spans="1:5" x14ac:dyDescent="0.2">
      <c r="A13740">
        <v>2014</v>
      </c>
      <c r="B13740">
        <v>19.899999999999999</v>
      </c>
      <c r="C13740" s="1" t="s">
        <v>982</v>
      </c>
      <c r="D13740" s="1" t="s">
        <v>116</v>
      </c>
      <c r="E13740" s="1" t="s">
        <v>4650</v>
      </c>
    </row>
    <row r="13741" spans="1:5" x14ac:dyDescent="0.2">
      <c r="A13741">
        <v>2014</v>
      </c>
      <c r="B13741">
        <v>19.100000000000001</v>
      </c>
      <c r="C13741" s="1" t="s">
        <v>982</v>
      </c>
      <c r="D13741" s="1" t="s">
        <v>118</v>
      </c>
      <c r="E13741" s="1" t="s">
        <v>2947</v>
      </c>
    </row>
    <row r="13742" spans="1:5" x14ac:dyDescent="0.2">
      <c r="A13742">
        <v>2014</v>
      </c>
      <c r="B13742">
        <v>18.8</v>
      </c>
      <c r="C13742" s="1" t="s">
        <v>982</v>
      </c>
      <c r="D13742" s="1" t="s">
        <v>120</v>
      </c>
      <c r="E13742" s="1" t="s">
        <v>4651</v>
      </c>
    </row>
    <row r="13743" spans="1:5" x14ac:dyDescent="0.2">
      <c r="A13743">
        <v>2014</v>
      </c>
      <c r="B13743">
        <v>16.8</v>
      </c>
      <c r="C13743" s="1" t="s">
        <v>982</v>
      </c>
      <c r="D13743" s="1" t="s">
        <v>122</v>
      </c>
      <c r="E13743" s="1" t="s">
        <v>4652</v>
      </c>
    </row>
    <row r="13744" spans="1:5" x14ac:dyDescent="0.2">
      <c r="A13744">
        <v>2014</v>
      </c>
      <c r="B13744">
        <v>14.7</v>
      </c>
      <c r="C13744" s="1" t="s">
        <v>982</v>
      </c>
      <c r="D13744" s="1" t="s">
        <v>124</v>
      </c>
      <c r="E13744" s="1" t="s">
        <v>4653</v>
      </c>
    </row>
    <row r="13745" spans="1:5" x14ac:dyDescent="0.2">
      <c r="A13745">
        <v>2014</v>
      </c>
      <c r="B13745">
        <v>19.2</v>
      </c>
      <c r="C13745" s="1" t="s">
        <v>982</v>
      </c>
      <c r="D13745" s="1" t="s">
        <v>126</v>
      </c>
      <c r="E13745" s="1" t="s">
        <v>4654</v>
      </c>
    </row>
    <row r="13746" spans="1:5" x14ac:dyDescent="0.2">
      <c r="A13746">
        <v>2014</v>
      </c>
      <c r="B13746">
        <v>17.5</v>
      </c>
      <c r="C13746" s="1" t="s">
        <v>982</v>
      </c>
      <c r="D13746" s="1" t="s">
        <v>128</v>
      </c>
      <c r="E13746" s="1" t="s">
        <v>4655</v>
      </c>
    </row>
    <row r="13747" spans="1:5" x14ac:dyDescent="0.2">
      <c r="A13747">
        <v>2014</v>
      </c>
      <c r="B13747">
        <v>13.6</v>
      </c>
      <c r="C13747" s="1" t="s">
        <v>982</v>
      </c>
      <c r="D13747" s="1" t="s">
        <v>130</v>
      </c>
      <c r="E13747" s="1" t="s">
        <v>4656</v>
      </c>
    </row>
    <row r="13748" spans="1:5" x14ac:dyDescent="0.2">
      <c r="A13748">
        <v>2014</v>
      </c>
      <c r="B13748">
        <v>20.3</v>
      </c>
      <c r="C13748" s="1" t="s">
        <v>982</v>
      </c>
      <c r="D13748" s="1" t="s">
        <v>132</v>
      </c>
      <c r="E13748" s="1" t="s">
        <v>4657</v>
      </c>
    </row>
    <row r="13749" spans="1:5" x14ac:dyDescent="0.2">
      <c r="A13749">
        <v>2014</v>
      </c>
      <c r="B13749">
        <v>13.9</v>
      </c>
      <c r="C13749" s="1" t="s">
        <v>982</v>
      </c>
      <c r="D13749" s="1" t="s">
        <v>134</v>
      </c>
      <c r="E13749" s="1" t="s">
        <v>4658</v>
      </c>
    </row>
    <row r="13750" spans="1:5" x14ac:dyDescent="0.2">
      <c r="A13750">
        <v>2014</v>
      </c>
      <c r="B13750">
        <v>18.3</v>
      </c>
      <c r="C13750" s="1" t="s">
        <v>982</v>
      </c>
      <c r="D13750" s="1" t="s">
        <v>136</v>
      </c>
      <c r="E13750" s="1" t="s">
        <v>4659</v>
      </c>
    </row>
    <row r="13751" spans="1:5" x14ac:dyDescent="0.2">
      <c r="A13751">
        <v>2014</v>
      </c>
      <c r="B13751">
        <v>12</v>
      </c>
      <c r="C13751" s="1" t="s">
        <v>1048</v>
      </c>
      <c r="D13751" s="1" t="s">
        <v>10</v>
      </c>
      <c r="E13751" s="1" t="s">
        <v>2949</v>
      </c>
    </row>
    <row r="13752" spans="1:5" x14ac:dyDescent="0.2">
      <c r="A13752">
        <v>2014</v>
      </c>
      <c r="B13752">
        <v>14.9</v>
      </c>
      <c r="C13752" s="1" t="s">
        <v>1048</v>
      </c>
      <c r="D13752" s="1" t="s">
        <v>12</v>
      </c>
      <c r="E13752" s="1" t="s">
        <v>4660</v>
      </c>
    </row>
    <row r="13753" spans="1:5" x14ac:dyDescent="0.2">
      <c r="A13753">
        <v>2014</v>
      </c>
      <c r="B13753">
        <v>10.4</v>
      </c>
      <c r="C13753" s="1" t="s">
        <v>1048</v>
      </c>
      <c r="D13753" s="1" t="s">
        <v>14</v>
      </c>
      <c r="E13753" s="1" t="s">
        <v>2951</v>
      </c>
    </row>
    <row r="13754" spans="1:5" x14ac:dyDescent="0.2">
      <c r="A13754">
        <v>2014</v>
      </c>
      <c r="B13754">
        <v>13.8</v>
      </c>
      <c r="C13754" s="1" t="s">
        <v>1048</v>
      </c>
      <c r="D13754" s="1" t="s">
        <v>16</v>
      </c>
      <c r="E13754" s="1" t="s">
        <v>4661</v>
      </c>
    </row>
    <row r="13755" spans="1:5" x14ac:dyDescent="0.2">
      <c r="A13755">
        <v>2014</v>
      </c>
      <c r="B13755">
        <v>15.1</v>
      </c>
      <c r="C13755" s="1" t="s">
        <v>1048</v>
      </c>
      <c r="D13755" s="1" t="s">
        <v>18</v>
      </c>
      <c r="E13755" s="1" t="s">
        <v>4662</v>
      </c>
    </row>
    <row r="13756" spans="1:5" x14ac:dyDescent="0.2">
      <c r="A13756">
        <v>2014</v>
      </c>
      <c r="B13756">
        <v>10.6</v>
      </c>
      <c r="C13756" s="1" t="s">
        <v>1048</v>
      </c>
      <c r="D13756" s="1" t="s">
        <v>20</v>
      </c>
      <c r="E13756" s="1" t="s">
        <v>2953</v>
      </c>
    </row>
    <row r="13757" spans="1:5" x14ac:dyDescent="0.2">
      <c r="A13757">
        <v>2014</v>
      </c>
      <c r="B13757">
        <v>14.2</v>
      </c>
      <c r="C13757" s="1" t="s">
        <v>1048</v>
      </c>
      <c r="D13757" s="1" t="s">
        <v>22</v>
      </c>
      <c r="E13757" s="1" t="s">
        <v>4663</v>
      </c>
    </row>
    <row r="13758" spans="1:5" x14ac:dyDescent="0.2">
      <c r="A13758">
        <v>2014</v>
      </c>
      <c r="B13758">
        <v>14.5</v>
      </c>
      <c r="C13758" s="1" t="s">
        <v>1048</v>
      </c>
      <c r="D13758" s="1" t="s">
        <v>24</v>
      </c>
      <c r="E13758" s="1" t="s">
        <v>4664</v>
      </c>
    </row>
    <row r="13759" spans="1:5" x14ac:dyDescent="0.2">
      <c r="A13759">
        <v>2014</v>
      </c>
      <c r="B13759">
        <v>14.2</v>
      </c>
      <c r="C13759" s="1" t="s">
        <v>1048</v>
      </c>
      <c r="D13759" s="1" t="s">
        <v>26</v>
      </c>
      <c r="E13759" s="1" t="s">
        <v>4665</v>
      </c>
    </row>
    <row r="13760" spans="1:5" x14ac:dyDescent="0.2">
      <c r="A13760">
        <v>2014</v>
      </c>
      <c r="B13760">
        <v>14.3</v>
      </c>
      <c r="C13760" s="1" t="s">
        <v>1048</v>
      </c>
      <c r="D13760" s="1" t="s">
        <v>28</v>
      </c>
      <c r="E13760" s="1" t="s">
        <v>2955</v>
      </c>
    </row>
    <row r="13761" spans="1:5" x14ac:dyDescent="0.2">
      <c r="A13761">
        <v>2014</v>
      </c>
      <c r="B13761">
        <v>14.5</v>
      </c>
      <c r="C13761" s="1" t="s">
        <v>1048</v>
      </c>
      <c r="D13761" s="1" t="s">
        <v>30</v>
      </c>
      <c r="E13761" s="1" t="s">
        <v>4666</v>
      </c>
    </row>
    <row r="13762" spans="1:5" x14ac:dyDescent="0.2">
      <c r="A13762">
        <v>2014</v>
      </c>
      <c r="B13762">
        <v>10.9</v>
      </c>
      <c r="C13762" s="1" t="s">
        <v>1048</v>
      </c>
      <c r="D13762" s="1" t="s">
        <v>32</v>
      </c>
      <c r="E13762" s="1" t="s">
        <v>4667</v>
      </c>
    </row>
    <row r="13763" spans="1:5" x14ac:dyDescent="0.2">
      <c r="A13763">
        <v>2014</v>
      </c>
      <c r="B13763">
        <v>14.5</v>
      </c>
      <c r="C13763" s="1" t="s">
        <v>1048</v>
      </c>
      <c r="D13763" s="1" t="s">
        <v>34</v>
      </c>
      <c r="E13763" s="1" t="s">
        <v>4668</v>
      </c>
    </row>
    <row r="13764" spans="1:5" x14ac:dyDescent="0.2">
      <c r="A13764">
        <v>2014</v>
      </c>
      <c r="B13764">
        <v>13.8</v>
      </c>
      <c r="C13764" s="1" t="s">
        <v>1048</v>
      </c>
      <c r="D13764" s="1" t="s">
        <v>36</v>
      </c>
      <c r="E13764" s="1" t="s">
        <v>4669</v>
      </c>
    </row>
    <row r="13765" spans="1:5" x14ac:dyDescent="0.2">
      <c r="A13765">
        <v>2014</v>
      </c>
      <c r="B13765">
        <v>17.8</v>
      </c>
      <c r="C13765" s="1" t="s">
        <v>1048</v>
      </c>
      <c r="D13765" s="1" t="s">
        <v>38</v>
      </c>
      <c r="E13765" s="1" t="s">
        <v>4670</v>
      </c>
    </row>
    <row r="13766" spans="1:5" x14ac:dyDescent="0.2">
      <c r="A13766">
        <v>2014</v>
      </c>
      <c r="B13766">
        <v>11</v>
      </c>
      <c r="C13766" s="1" t="s">
        <v>1048</v>
      </c>
      <c r="D13766" s="1" t="s">
        <v>40</v>
      </c>
      <c r="E13766" s="1" t="s">
        <v>2957</v>
      </c>
    </row>
    <row r="13767" spans="1:5" x14ac:dyDescent="0.2">
      <c r="A13767">
        <v>2014</v>
      </c>
      <c r="B13767">
        <v>7.5</v>
      </c>
      <c r="C13767" s="1" t="s">
        <v>1060</v>
      </c>
      <c r="D13767" s="1" t="s">
        <v>10</v>
      </c>
      <c r="E13767" s="1" t="s">
        <v>4671</v>
      </c>
    </row>
    <row r="13768" spans="1:5" x14ac:dyDescent="0.2">
      <c r="A13768">
        <v>2014</v>
      </c>
      <c r="B13768">
        <v>6.6</v>
      </c>
      <c r="C13768" s="1" t="s">
        <v>1060</v>
      </c>
      <c r="D13768" s="1" t="s">
        <v>12</v>
      </c>
      <c r="E13768" s="1" t="s">
        <v>2959</v>
      </c>
    </row>
    <row r="13769" spans="1:5" x14ac:dyDescent="0.2">
      <c r="A13769">
        <v>2014</v>
      </c>
      <c r="B13769">
        <v>8.4</v>
      </c>
      <c r="C13769" s="1" t="s">
        <v>1060</v>
      </c>
      <c r="D13769" s="1" t="s">
        <v>14</v>
      </c>
      <c r="E13769" s="1" t="s">
        <v>2961</v>
      </c>
    </row>
    <row r="13770" spans="1:5" x14ac:dyDescent="0.2">
      <c r="A13770">
        <v>2014</v>
      </c>
      <c r="B13770">
        <v>5.5</v>
      </c>
      <c r="C13770" s="1" t="s">
        <v>1060</v>
      </c>
      <c r="D13770" s="1" t="s">
        <v>18</v>
      </c>
      <c r="E13770" s="1" t="s">
        <v>4672</v>
      </c>
    </row>
    <row r="13771" spans="1:5" x14ac:dyDescent="0.2">
      <c r="A13771">
        <v>2014</v>
      </c>
      <c r="B13771">
        <v>10.5</v>
      </c>
      <c r="C13771" s="1" t="s">
        <v>1060</v>
      </c>
      <c r="D13771" s="1" t="s">
        <v>20</v>
      </c>
      <c r="E13771" s="1" t="s">
        <v>4673</v>
      </c>
    </row>
    <row r="13772" spans="1:5" x14ac:dyDescent="0.2">
      <c r="A13772">
        <v>2014</v>
      </c>
      <c r="B13772">
        <v>5.5</v>
      </c>
      <c r="C13772" s="1" t="s">
        <v>1060</v>
      </c>
      <c r="D13772" s="1" t="s">
        <v>22</v>
      </c>
      <c r="E13772" s="1" t="s">
        <v>4674</v>
      </c>
    </row>
    <row r="13773" spans="1:5" x14ac:dyDescent="0.2">
      <c r="A13773">
        <v>2014</v>
      </c>
      <c r="B13773">
        <v>7.2</v>
      </c>
      <c r="C13773" s="1" t="s">
        <v>1060</v>
      </c>
      <c r="D13773" s="1" t="s">
        <v>24</v>
      </c>
      <c r="E13773" s="1" t="s">
        <v>4675</v>
      </c>
    </row>
    <row r="13774" spans="1:5" x14ac:dyDescent="0.2">
      <c r="A13774">
        <v>2014</v>
      </c>
      <c r="B13774">
        <v>6.1</v>
      </c>
      <c r="C13774" s="1" t="s">
        <v>1060</v>
      </c>
      <c r="D13774" s="1" t="s">
        <v>26</v>
      </c>
      <c r="E13774" s="1" t="s">
        <v>4676</v>
      </c>
    </row>
    <row r="13775" spans="1:5" x14ac:dyDescent="0.2">
      <c r="A13775">
        <v>2014</v>
      </c>
      <c r="B13775">
        <v>9.9</v>
      </c>
      <c r="C13775" s="1" t="s">
        <v>1060</v>
      </c>
      <c r="D13775" s="1" t="s">
        <v>28</v>
      </c>
      <c r="E13775" s="1" t="s">
        <v>4677</v>
      </c>
    </row>
    <row r="13776" spans="1:5" x14ac:dyDescent="0.2">
      <c r="A13776">
        <v>2014</v>
      </c>
      <c r="B13776">
        <v>6.7</v>
      </c>
      <c r="C13776" s="1" t="s">
        <v>1060</v>
      </c>
      <c r="D13776" s="1" t="s">
        <v>30</v>
      </c>
      <c r="E13776" s="1" t="s">
        <v>4678</v>
      </c>
    </row>
    <row r="13777" spans="1:5" x14ac:dyDescent="0.2">
      <c r="A13777">
        <v>2014</v>
      </c>
      <c r="B13777">
        <v>9.4</v>
      </c>
      <c r="C13777" s="1" t="s">
        <v>1060</v>
      </c>
      <c r="D13777" s="1" t="s">
        <v>32</v>
      </c>
      <c r="E13777" s="1" t="s">
        <v>4679</v>
      </c>
    </row>
    <row r="13778" spans="1:5" x14ac:dyDescent="0.2">
      <c r="A13778">
        <v>2014</v>
      </c>
      <c r="B13778">
        <v>5.7</v>
      </c>
      <c r="C13778" s="1" t="s">
        <v>1060</v>
      </c>
      <c r="D13778" s="1" t="s">
        <v>34</v>
      </c>
      <c r="E13778" s="1" t="s">
        <v>4680</v>
      </c>
    </row>
    <row r="13779" spans="1:5" x14ac:dyDescent="0.2">
      <c r="A13779">
        <v>2014</v>
      </c>
      <c r="B13779">
        <v>5.2</v>
      </c>
      <c r="C13779" s="1" t="s">
        <v>1060</v>
      </c>
      <c r="D13779" s="1" t="s">
        <v>36</v>
      </c>
      <c r="E13779" s="1" t="s">
        <v>4681</v>
      </c>
    </row>
    <row r="13780" spans="1:5" x14ac:dyDescent="0.2">
      <c r="A13780">
        <v>2014</v>
      </c>
      <c r="B13780">
        <v>10.3</v>
      </c>
      <c r="C13780" s="1" t="s">
        <v>1060</v>
      </c>
      <c r="D13780" s="1" t="s">
        <v>38</v>
      </c>
      <c r="E13780" s="1" t="s">
        <v>4682</v>
      </c>
    </row>
    <row r="13781" spans="1:5" x14ac:dyDescent="0.2">
      <c r="A13781">
        <v>2014</v>
      </c>
      <c r="B13781">
        <v>10</v>
      </c>
      <c r="C13781" s="1" t="s">
        <v>1060</v>
      </c>
      <c r="D13781" s="1" t="s">
        <v>40</v>
      </c>
      <c r="E13781" s="1" t="s">
        <v>2963</v>
      </c>
    </row>
    <row r="13782" spans="1:5" x14ac:dyDescent="0.2">
      <c r="A13782">
        <v>2014</v>
      </c>
      <c r="B13782">
        <v>13.6</v>
      </c>
      <c r="C13782" s="1" t="s">
        <v>1060</v>
      </c>
      <c r="D13782" s="1" t="s">
        <v>42</v>
      </c>
      <c r="E13782" s="1" t="s">
        <v>2965</v>
      </c>
    </row>
    <row r="13783" spans="1:5" x14ac:dyDescent="0.2">
      <c r="A13783">
        <v>2014</v>
      </c>
      <c r="B13783">
        <v>6.7</v>
      </c>
      <c r="C13783" s="1" t="s">
        <v>1060</v>
      </c>
      <c r="D13783" s="1" t="s">
        <v>44</v>
      </c>
      <c r="E13783" s="1" t="s">
        <v>4683</v>
      </c>
    </row>
    <row r="13784" spans="1:5" x14ac:dyDescent="0.2">
      <c r="A13784">
        <v>2014</v>
      </c>
      <c r="B13784">
        <v>6.4</v>
      </c>
      <c r="C13784" s="1" t="s">
        <v>1060</v>
      </c>
      <c r="D13784" s="1" t="s">
        <v>46</v>
      </c>
      <c r="E13784" s="1" t="s">
        <v>4684</v>
      </c>
    </row>
    <row r="13785" spans="1:5" x14ac:dyDescent="0.2">
      <c r="A13785">
        <v>2014</v>
      </c>
      <c r="B13785">
        <v>10.7</v>
      </c>
      <c r="C13785" s="1" t="s">
        <v>1060</v>
      </c>
      <c r="D13785" s="1" t="s">
        <v>48</v>
      </c>
      <c r="E13785" s="1" t="s">
        <v>4685</v>
      </c>
    </row>
    <row r="13786" spans="1:5" x14ac:dyDescent="0.2">
      <c r="A13786">
        <v>2014</v>
      </c>
      <c r="B13786">
        <v>9.6</v>
      </c>
      <c r="C13786" s="1" t="s">
        <v>1060</v>
      </c>
      <c r="D13786" s="1" t="s">
        <v>50</v>
      </c>
      <c r="E13786" s="1" t="s">
        <v>4686</v>
      </c>
    </row>
    <row r="13787" spans="1:5" x14ac:dyDescent="0.2">
      <c r="A13787">
        <v>2014</v>
      </c>
      <c r="B13787">
        <v>8.1</v>
      </c>
      <c r="C13787" s="1" t="s">
        <v>1060</v>
      </c>
      <c r="D13787" s="1" t="s">
        <v>52</v>
      </c>
      <c r="E13787" s="1" t="s">
        <v>4687</v>
      </c>
    </row>
    <row r="13788" spans="1:5" x14ac:dyDescent="0.2">
      <c r="A13788">
        <v>2014</v>
      </c>
      <c r="B13788">
        <v>10.7</v>
      </c>
      <c r="C13788" s="1" t="s">
        <v>1060</v>
      </c>
      <c r="D13788" s="1" t="s">
        <v>54</v>
      </c>
      <c r="E13788" s="1" t="s">
        <v>4688</v>
      </c>
    </row>
    <row r="13789" spans="1:5" x14ac:dyDescent="0.2">
      <c r="A13789">
        <v>2014</v>
      </c>
      <c r="B13789">
        <v>10.199999999999999</v>
      </c>
      <c r="C13789" s="1" t="s">
        <v>1060</v>
      </c>
      <c r="D13789" s="1" t="s">
        <v>56</v>
      </c>
      <c r="E13789" s="1" t="s">
        <v>4689</v>
      </c>
    </row>
    <row r="13790" spans="1:5" x14ac:dyDescent="0.2">
      <c r="A13790">
        <v>2014</v>
      </c>
      <c r="B13790">
        <v>9.8000000000000007</v>
      </c>
      <c r="C13790" s="1" t="s">
        <v>1060</v>
      </c>
      <c r="D13790" s="1" t="s">
        <v>1079</v>
      </c>
      <c r="E13790" s="1" t="s">
        <v>2967</v>
      </c>
    </row>
    <row r="13791" spans="1:5" x14ac:dyDescent="0.2">
      <c r="A13791">
        <v>2014</v>
      </c>
      <c r="B13791">
        <v>4.0999999999999996</v>
      </c>
      <c r="C13791" s="1" t="s">
        <v>1081</v>
      </c>
      <c r="D13791" s="1" t="s">
        <v>10</v>
      </c>
      <c r="E13791" s="1" t="s">
        <v>2969</v>
      </c>
    </row>
    <row r="13792" spans="1:5" x14ac:dyDescent="0.2">
      <c r="A13792">
        <v>2014</v>
      </c>
      <c r="B13792">
        <v>4</v>
      </c>
      <c r="C13792" s="1" t="s">
        <v>1081</v>
      </c>
      <c r="D13792" s="1" t="s">
        <v>12</v>
      </c>
      <c r="E13792" s="1" t="s">
        <v>2971</v>
      </c>
    </row>
    <row r="13793" spans="1:5" x14ac:dyDescent="0.2">
      <c r="A13793">
        <v>2014</v>
      </c>
      <c r="B13793">
        <v>4.3</v>
      </c>
      <c r="C13793" s="1" t="s">
        <v>1081</v>
      </c>
      <c r="D13793" s="1" t="s">
        <v>14</v>
      </c>
      <c r="E13793" s="1" t="s">
        <v>2973</v>
      </c>
    </row>
    <row r="13794" spans="1:5" x14ac:dyDescent="0.2">
      <c r="A13794">
        <v>2014</v>
      </c>
      <c r="B13794">
        <v>4.7</v>
      </c>
      <c r="C13794" s="1" t="s">
        <v>1081</v>
      </c>
      <c r="D13794" s="1" t="s">
        <v>16</v>
      </c>
      <c r="E13794" s="1" t="s">
        <v>4690</v>
      </c>
    </row>
    <row r="13795" spans="1:5" x14ac:dyDescent="0.2">
      <c r="A13795">
        <v>2014</v>
      </c>
      <c r="B13795">
        <v>4</v>
      </c>
      <c r="C13795" s="1" t="s">
        <v>1081</v>
      </c>
      <c r="D13795" s="1" t="s">
        <v>18</v>
      </c>
      <c r="E13795" s="1" t="s">
        <v>2975</v>
      </c>
    </row>
    <row r="13796" spans="1:5" x14ac:dyDescent="0.2">
      <c r="A13796">
        <v>2014</v>
      </c>
      <c r="B13796">
        <v>3.6</v>
      </c>
      <c r="C13796" s="1" t="s">
        <v>1081</v>
      </c>
      <c r="D13796" s="1" t="s">
        <v>20</v>
      </c>
      <c r="E13796" s="1" t="s">
        <v>4691</v>
      </c>
    </row>
    <row r="13797" spans="1:5" x14ac:dyDescent="0.2">
      <c r="A13797">
        <v>2014</v>
      </c>
      <c r="B13797">
        <v>4.2</v>
      </c>
      <c r="C13797" s="1" t="s">
        <v>1081</v>
      </c>
      <c r="D13797" s="1" t="s">
        <v>22</v>
      </c>
      <c r="E13797" s="1" t="s">
        <v>2978</v>
      </c>
    </row>
    <row r="13798" spans="1:5" x14ac:dyDescent="0.2">
      <c r="A13798">
        <v>2014</v>
      </c>
      <c r="B13798">
        <v>3.8</v>
      </c>
      <c r="C13798" s="1" t="s">
        <v>1081</v>
      </c>
      <c r="D13798" s="1" t="s">
        <v>24</v>
      </c>
      <c r="E13798" s="1" t="s">
        <v>2980</v>
      </c>
    </row>
    <row r="13799" spans="1:5" x14ac:dyDescent="0.2">
      <c r="A13799">
        <v>2014</v>
      </c>
      <c r="B13799">
        <v>3.2</v>
      </c>
      <c r="C13799" s="1" t="s">
        <v>1081</v>
      </c>
      <c r="D13799" s="1" t="s">
        <v>26</v>
      </c>
      <c r="E13799" s="1" t="s">
        <v>2982</v>
      </c>
    </row>
    <row r="13800" spans="1:5" x14ac:dyDescent="0.2">
      <c r="A13800">
        <v>2014</v>
      </c>
      <c r="B13800">
        <v>5.0999999999999996</v>
      </c>
      <c r="C13800" s="1" t="s">
        <v>1081</v>
      </c>
      <c r="D13800" s="1" t="s">
        <v>28</v>
      </c>
      <c r="E13800" s="1" t="s">
        <v>4692</v>
      </c>
    </row>
    <row r="13801" spans="1:5" x14ac:dyDescent="0.2">
      <c r="A13801">
        <v>2014</v>
      </c>
      <c r="B13801">
        <v>2.7</v>
      </c>
      <c r="C13801" s="1" t="s">
        <v>1081</v>
      </c>
      <c r="D13801" s="1" t="s">
        <v>30</v>
      </c>
      <c r="E13801" s="1" t="s">
        <v>2984</v>
      </c>
    </row>
    <row r="13802" spans="1:5" x14ac:dyDescent="0.2">
      <c r="A13802">
        <v>2014</v>
      </c>
      <c r="B13802">
        <v>3.4</v>
      </c>
      <c r="C13802" s="1" t="s">
        <v>1081</v>
      </c>
      <c r="D13802" s="1" t="s">
        <v>32</v>
      </c>
      <c r="E13802" s="1" t="s">
        <v>2986</v>
      </c>
    </row>
    <row r="13803" spans="1:5" x14ac:dyDescent="0.2">
      <c r="A13803">
        <v>2014</v>
      </c>
      <c r="B13803">
        <v>5.3</v>
      </c>
      <c r="C13803" s="1" t="s">
        <v>1081</v>
      </c>
      <c r="D13803" s="1" t="s">
        <v>34</v>
      </c>
      <c r="E13803" s="1" t="s">
        <v>2988</v>
      </c>
    </row>
    <row r="13804" spans="1:5" x14ac:dyDescent="0.2">
      <c r="A13804">
        <v>2014</v>
      </c>
      <c r="B13804">
        <v>3.5</v>
      </c>
      <c r="C13804" s="1" t="s">
        <v>1081</v>
      </c>
      <c r="D13804" s="1" t="s">
        <v>36</v>
      </c>
      <c r="E13804" s="1" t="s">
        <v>2990</v>
      </c>
    </row>
    <row r="13805" spans="1:5" x14ac:dyDescent="0.2">
      <c r="A13805">
        <v>2014</v>
      </c>
      <c r="B13805">
        <v>13.4</v>
      </c>
      <c r="C13805" s="1" t="s">
        <v>1093</v>
      </c>
      <c r="D13805" s="1" t="s">
        <v>10</v>
      </c>
      <c r="E13805" s="1" t="s">
        <v>4693</v>
      </c>
    </row>
    <row r="13806" spans="1:5" x14ac:dyDescent="0.2">
      <c r="A13806">
        <v>2014</v>
      </c>
      <c r="B13806">
        <v>11.6</v>
      </c>
      <c r="C13806" s="1" t="s">
        <v>1093</v>
      </c>
      <c r="D13806" s="1" t="s">
        <v>12</v>
      </c>
      <c r="E13806" s="1" t="s">
        <v>4694</v>
      </c>
    </row>
    <row r="13807" spans="1:5" x14ac:dyDescent="0.2">
      <c r="A13807">
        <v>2014</v>
      </c>
      <c r="B13807">
        <v>9.1999999999999993</v>
      </c>
      <c r="C13807" s="1" t="s">
        <v>1093</v>
      </c>
      <c r="D13807" s="1" t="s">
        <v>14</v>
      </c>
      <c r="E13807" s="1" t="s">
        <v>2992</v>
      </c>
    </row>
    <row r="13808" spans="1:5" x14ac:dyDescent="0.2">
      <c r="A13808">
        <v>2014</v>
      </c>
      <c r="B13808">
        <v>11.2</v>
      </c>
      <c r="C13808" s="1" t="s">
        <v>1093</v>
      </c>
      <c r="D13808" s="1" t="s">
        <v>16</v>
      </c>
      <c r="E13808" s="1" t="s">
        <v>4695</v>
      </c>
    </row>
    <row r="13809" spans="1:5" x14ac:dyDescent="0.2">
      <c r="A13809">
        <v>2014</v>
      </c>
      <c r="B13809">
        <v>12.5</v>
      </c>
      <c r="C13809" s="1" t="s">
        <v>1093</v>
      </c>
      <c r="D13809" s="1" t="s">
        <v>18</v>
      </c>
      <c r="E13809" s="1" t="s">
        <v>4696</v>
      </c>
    </row>
    <row r="13810" spans="1:5" x14ac:dyDescent="0.2">
      <c r="A13810">
        <v>2014</v>
      </c>
      <c r="B13810">
        <v>12.5</v>
      </c>
      <c r="C13810" s="1" t="s">
        <v>1093</v>
      </c>
      <c r="D13810" s="1" t="s">
        <v>20</v>
      </c>
      <c r="E13810" s="1" t="s">
        <v>4697</v>
      </c>
    </row>
    <row r="13811" spans="1:5" x14ac:dyDescent="0.2">
      <c r="A13811">
        <v>2014</v>
      </c>
      <c r="B13811">
        <v>12.1</v>
      </c>
      <c r="C13811" s="1" t="s">
        <v>1093</v>
      </c>
      <c r="D13811" s="1" t="s">
        <v>22</v>
      </c>
      <c r="E13811" s="1" t="s">
        <v>4698</v>
      </c>
    </row>
    <row r="13812" spans="1:5" x14ac:dyDescent="0.2">
      <c r="A13812">
        <v>2014</v>
      </c>
      <c r="B13812">
        <v>8.8000000000000007</v>
      </c>
      <c r="C13812" s="1" t="s">
        <v>1093</v>
      </c>
      <c r="D13812" s="1" t="s">
        <v>24</v>
      </c>
      <c r="E13812" s="1" t="s">
        <v>4699</v>
      </c>
    </row>
    <row r="13813" spans="1:5" x14ac:dyDescent="0.2">
      <c r="A13813">
        <v>2014</v>
      </c>
      <c r="B13813">
        <v>8.9</v>
      </c>
      <c r="C13813" s="1" t="s">
        <v>1093</v>
      </c>
      <c r="D13813" s="1" t="s">
        <v>26</v>
      </c>
      <c r="E13813" s="1" t="s">
        <v>4700</v>
      </c>
    </row>
    <row r="13814" spans="1:5" x14ac:dyDescent="0.2">
      <c r="A13814">
        <v>2014</v>
      </c>
      <c r="B13814">
        <v>12.6</v>
      </c>
      <c r="C13814" s="1" t="s">
        <v>1093</v>
      </c>
      <c r="D13814" s="1" t="s">
        <v>28</v>
      </c>
      <c r="E13814" s="1" t="s">
        <v>4701</v>
      </c>
    </row>
    <row r="13815" spans="1:5" x14ac:dyDescent="0.2">
      <c r="A13815">
        <v>2014</v>
      </c>
      <c r="B13815">
        <v>12.1</v>
      </c>
      <c r="C13815" s="1" t="s">
        <v>1093</v>
      </c>
      <c r="D13815" s="1" t="s">
        <v>30</v>
      </c>
      <c r="E13815" s="1" t="s">
        <v>2994</v>
      </c>
    </row>
    <row r="13816" spans="1:5" x14ac:dyDescent="0.2">
      <c r="A13816">
        <v>2014</v>
      </c>
      <c r="B13816">
        <v>11.4</v>
      </c>
      <c r="C13816" s="1" t="s">
        <v>1093</v>
      </c>
      <c r="D13816" s="1" t="s">
        <v>32</v>
      </c>
      <c r="E13816" s="1" t="s">
        <v>4702</v>
      </c>
    </row>
    <row r="13817" spans="1:5" x14ac:dyDescent="0.2">
      <c r="A13817">
        <v>2014</v>
      </c>
      <c r="B13817">
        <v>9.9</v>
      </c>
      <c r="C13817" s="1" t="s">
        <v>1093</v>
      </c>
      <c r="D13817" s="1" t="s">
        <v>34</v>
      </c>
      <c r="E13817" s="1" t="s">
        <v>2996</v>
      </c>
    </row>
    <row r="13818" spans="1:5" x14ac:dyDescent="0.2">
      <c r="A13818">
        <v>2014</v>
      </c>
      <c r="B13818">
        <v>11.9</v>
      </c>
      <c r="C13818" s="1" t="s">
        <v>1093</v>
      </c>
      <c r="D13818" s="1" t="s">
        <v>36</v>
      </c>
      <c r="E13818" s="1" t="s">
        <v>4703</v>
      </c>
    </row>
    <row r="13819" spans="1:5" x14ac:dyDescent="0.2">
      <c r="A13819">
        <v>2014</v>
      </c>
      <c r="B13819">
        <v>11.1</v>
      </c>
      <c r="C13819" s="1" t="s">
        <v>1093</v>
      </c>
      <c r="D13819" s="1" t="s">
        <v>38</v>
      </c>
      <c r="E13819" s="1" t="s">
        <v>4704</v>
      </c>
    </row>
    <row r="13820" spans="1:5" x14ac:dyDescent="0.2">
      <c r="A13820">
        <v>2014</v>
      </c>
      <c r="B13820">
        <v>13.5</v>
      </c>
      <c r="C13820" s="1" t="s">
        <v>1093</v>
      </c>
      <c r="D13820" s="1" t="s">
        <v>40</v>
      </c>
      <c r="E13820" s="1" t="s">
        <v>4705</v>
      </c>
    </row>
    <row r="13821" spans="1:5" x14ac:dyDescent="0.2">
      <c r="A13821">
        <v>2014</v>
      </c>
      <c r="B13821">
        <v>13.3</v>
      </c>
      <c r="C13821" s="1" t="s">
        <v>1093</v>
      </c>
      <c r="D13821" s="1" t="s">
        <v>42</v>
      </c>
      <c r="E13821" s="1" t="s">
        <v>4706</v>
      </c>
    </row>
    <row r="13822" spans="1:5" x14ac:dyDescent="0.2">
      <c r="A13822">
        <v>2014</v>
      </c>
      <c r="B13822">
        <v>13.5</v>
      </c>
      <c r="C13822" s="1" t="s">
        <v>1093</v>
      </c>
      <c r="D13822" s="1" t="s">
        <v>44</v>
      </c>
      <c r="E13822" s="1" t="s">
        <v>4707</v>
      </c>
    </row>
    <row r="13823" spans="1:5" x14ac:dyDescent="0.2">
      <c r="A13823">
        <v>2014</v>
      </c>
      <c r="B13823">
        <v>6.8</v>
      </c>
      <c r="C13823" s="1" t="s">
        <v>1093</v>
      </c>
      <c r="D13823" s="1" t="s">
        <v>46</v>
      </c>
      <c r="E13823" s="1" t="s">
        <v>4708</v>
      </c>
    </row>
    <row r="13824" spans="1:5" x14ac:dyDescent="0.2">
      <c r="A13824">
        <v>2014</v>
      </c>
      <c r="B13824">
        <v>11</v>
      </c>
      <c r="C13824" s="1" t="s">
        <v>1093</v>
      </c>
      <c r="D13824" s="1" t="s">
        <v>48</v>
      </c>
      <c r="E13824" s="1" t="s">
        <v>4709</v>
      </c>
    </row>
    <row r="13825" spans="1:5" x14ac:dyDescent="0.2">
      <c r="A13825">
        <v>2014</v>
      </c>
      <c r="B13825">
        <v>10.5</v>
      </c>
      <c r="C13825" s="1" t="s">
        <v>1093</v>
      </c>
      <c r="D13825" s="1" t="s">
        <v>50</v>
      </c>
      <c r="E13825" s="1" t="s">
        <v>4710</v>
      </c>
    </row>
    <row r="13826" spans="1:5" x14ac:dyDescent="0.2">
      <c r="A13826">
        <v>2014</v>
      </c>
      <c r="B13826">
        <v>9.1</v>
      </c>
      <c r="C13826" s="1" t="s">
        <v>1093</v>
      </c>
      <c r="D13826" s="1" t="s">
        <v>52</v>
      </c>
      <c r="E13826" s="1" t="s">
        <v>4711</v>
      </c>
    </row>
    <row r="13827" spans="1:5" x14ac:dyDescent="0.2">
      <c r="A13827">
        <v>2014</v>
      </c>
      <c r="B13827">
        <v>8</v>
      </c>
      <c r="C13827" s="1" t="s">
        <v>1093</v>
      </c>
      <c r="D13827" s="1" t="s">
        <v>54</v>
      </c>
      <c r="E13827" s="1" t="s">
        <v>2998</v>
      </c>
    </row>
    <row r="13828" spans="1:5" x14ac:dyDescent="0.2">
      <c r="A13828">
        <v>2014</v>
      </c>
      <c r="B13828">
        <v>11.1</v>
      </c>
      <c r="C13828" s="1" t="s">
        <v>1093</v>
      </c>
      <c r="D13828" s="1" t="s">
        <v>56</v>
      </c>
      <c r="E13828" s="1" t="s">
        <v>4712</v>
      </c>
    </row>
    <row r="13829" spans="1:5" x14ac:dyDescent="0.2">
      <c r="A13829">
        <v>2014</v>
      </c>
      <c r="B13829">
        <v>8.6999999999999993</v>
      </c>
      <c r="C13829" s="1" t="s">
        <v>1093</v>
      </c>
      <c r="D13829" s="1" t="s">
        <v>58</v>
      </c>
      <c r="E13829" s="1" t="s">
        <v>3000</v>
      </c>
    </row>
    <row r="13830" spans="1:5" x14ac:dyDescent="0.2">
      <c r="A13830">
        <v>2014</v>
      </c>
      <c r="B13830">
        <v>12.4</v>
      </c>
      <c r="C13830" s="1" t="s">
        <v>1093</v>
      </c>
      <c r="D13830" s="1" t="s">
        <v>60</v>
      </c>
      <c r="E13830" s="1" t="s">
        <v>4713</v>
      </c>
    </row>
    <row r="13831" spans="1:5" x14ac:dyDescent="0.2">
      <c r="A13831">
        <v>2014</v>
      </c>
      <c r="B13831">
        <v>12.2</v>
      </c>
      <c r="C13831" s="1" t="s">
        <v>1093</v>
      </c>
      <c r="D13831" s="1" t="s">
        <v>62</v>
      </c>
      <c r="E13831" s="1" t="s">
        <v>4714</v>
      </c>
    </row>
    <row r="13832" spans="1:5" x14ac:dyDescent="0.2">
      <c r="A13832">
        <v>2014</v>
      </c>
      <c r="B13832">
        <v>9.6999999999999993</v>
      </c>
      <c r="C13832" s="1" t="s">
        <v>1093</v>
      </c>
      <c r="D13832" s="1" t="s">
        <v>64</v>
      </c>
      <c r="E13832" s="1" t="s">
        <v>4715</v>
      </c>
    </row>
    <row r="13833" spans="1:5" x14ac:dyDescent="0.2">
      <c r="A13833">
        <v>2014</v>
      </c>
      <c r="B13833">
        <v>9.6</v>
      </c>
      <c r="C13833" s="1" t="s">
        <v>1093</v>
      </c>
      <c r="D13833" s="1" t="s">
        <v>66</v>
      </c>
      <c r="E13833" s="1" t="s">
        <v>4716</v>
      </c>
    </row>
    <row r="13834" spans="1:5" x14ac:dyDescent="0.2">
      <c r="A13834">
        <v>2014</v>
      </c>
      <c r="B13834">
        <v>11.4</v>
      </c>
      <c r="C13834" s="1" t="s">
        <v>1093</v>
      </c>
      <c r="D13834" s="1" t="s">
        <v>68</v>
      </c>
      <c r="E13834" s="1" t="s">
        <v>4717</v>
      </c>
    </row>
    <row r="13835" spans="1:5" x14ac:dyDescent="0.2">
      <c r="A13835">
        <v>2014</v>
      </c>
      <c r="B13835">
        <v>10.6</v>
      </c>
      <c r="C13835" s="1" t="s">
        <v>1093</v>
      </c>
      <c r="D13835" s="1" t="s">
        <v>70</v>
      </c>
      <c r="E13835" s="1" t="s">
        <v>4718</v>
      </c>
    </row>
    <row r="13836" spans="1:5" x14ac:dyDescent="0.2">
      <c r="A13836">
        <v>2014</v>
      </c>
      <c r="B13836">
        <v>11.1</v>
      </c>
      <c r="C13836" s="1" t="s">
        <v>1093</v>
      </c>
      <c r="D13836" s="1" t="s">
        <v>72</v>
      </c>
      <c r="E13836" s="1" t="s">
        <v>4719</v>
      </c>
    </row>
    <row r="13837" spans="1:5" x14ac:dyDescent="0.2">
      <c r="A13837">
        <v>2014</v>
      </c>
      <c r="B13837">
        <v>9.8000000000000007</v>
      </c>
      <c r="C13837" s="1" t="s">
        <v>1093</v>
      </c>
      <c r="D13837" s="1" t="s">
        <v>74</v>
      </c>
      <c r="E13837" s="1" t="s">
        <v>3002</v>
      </c>
    </row>
    <row r="13838" spans="1:5" x14ac:dyDescent="0.2">
      <c r="A13838">
        <v>2014</v>
      </c>
      <c r="B13838">
        <v>9.6999999999999993</v>
      </c>
      <c r="C13838" s="1" t="s">
        <v>1093</v>
      </c>
      <c r="D13838" s="1" t="s">
        <v>76</v>
      </c>
      <c r="E13838" s="1" t="s">
        <v>4720</v>
      </c>
    </row>
    <row r="13839" spans="1:5" x14ac:dyDescent="0.2">
      <c r="A13839">
        <v>2014</v>
      </c>
      <c r="B13839">
        <v>12</v>
      </c>
      <c r="C13839" s="1" t="s">
        <v>1093</v>
      </c>
      <c r="D13839" s="1" t="s">
        <v>78</v>
      </c>
      <c r="E13839" s="1" t="s">
        <v>4721</v>
      </c>
    </row>
    <row r="13840" spans="1:5" x14ac:dyDescent="0.2">
      <c r="A13840">
        <v>2014</v>
      </c>
      <c r="B13840">
        <v>11.3</v>
      </c>
      <c r="C13840" s="1" t="s">
        <v>1093</v>
      </c>
      <c r="D13840" s="1" t="s">
        <v>80</v>
      </c>
      <c r="E13840" s="1" t="s">
        <v>4722</v>
      </c>
    </row>
    <row r="13841" spans="1:5" x14ac:dyDescent="0.2">
      <c r="A13841">
        <v>2014</v>
      </c>
      <c r="B13841">
        <v>11.7</v>
      </c>
      <c r="C13841" s="1" t="s">
        <v>1093</v>
      </c>
      <c r="D13841" s="1" t="s">
        <v>82</v>
      </c>
      <c r="E13841" s="1" t="s">
        <v>4723</v>
      </c>
    </row>
    <row r="13842" spans="1:5" x14ac:dyDescent="0.2">
      <c r="A13842">
        <v>2014</v>
      </c>
      <c r="B13842">
        <v>9.4</v>
      </c>
      <c r="C13842" s="1" t="s">
        <v>1093</v>
      </c>
      <c r="D13842" s="1" t="s">
        <v>84</v>
      </c>
      <c r="E13842" s="1" t="s">
        <v>4724</v>
      </c>
    </row>
    <row r="13843" spans="1:5" x14ac:dyDescent="0.2">
      <c r="A13843">
        <v>2014</v>
      </c>
      <c r="B13843">
        <v>9.1</v>
      </c>
      <c r="C13843" s="1" t="s">
        <v>1093</v>
      </c>
      <c r="D13843" s="1" t="s">
        <v>86</v>
      </c>
      <c r="E13843" s="1" t="s">
        <v>3004</v>
      </c>
    </row>
    <row r="13844" spans="1:5" x14ac:dyDescent="0.2">
      <c r="A13844">
        <v>2014</v>
      </c>
      <c r="B13844">
        <v>12.6</v>
      </c>
      <c r="C13844" s="1" t="s">
        <v>1093</v>
      </c>
      <c r="D13844" s="1" t="s">
        <v>88</v>
      </c>
      <c r="E13844" s="1" t="s">
        <v>4725</v>
      </c>
    </row>
    <row r="13845" spans="1:5" x14ac:dyDescent="0.2">
      <c r="A13845">
        <v>2014</v>
      </c>
      <c r="B13845">
        <v>10.7</v>
      </c>
      <c r="C13845" s="1" t="s">
        <v>1093</v>
      </c>
      <c r="D13845" s="1" t="s">
        <v>90</v>
      </c>
      <c r="E13845" s="1" t="s">
        <v>3006</v>
      </c>
    </row>
    <row r="13846" spans="1:5" x14ac:dyDescent="0.2">
      <c r="A13846">
        <v>2014</v>
      </c>
      <c r="B13846">
        <v>10.4</v>
      </c>
      <c r="C13846" s="1" t="s">
        <v>1093</v>
      </c>
      <c r="D13846" s="1" t="s">
        <v>92</v>
      </c>
      <c r="E13846" s="1" t="s">
        <v>4726</v>
      </c>
    </row>
    <row r="13847" spans="1:5" x14ac:dyDescent="0.2">
      <c r="A13847">
        <v>2014</v>
      </c>
      <c r="B13847">
        <v>13.3</v>
      </c>
      <c r="C13847" s="1" t="s">
        <v>1093</v>
      </c>
      <c r="D13847" s="1" t="s">
        <v>94</v>
      </c>
      <c r="E13847" s="1" t="s">
        <v>4727</v>
      </c>
    </row>
    <row r="13848" spans="1:5" x14ac:dyDescent="0.2">
      <c r="A13848">
        <v>2014</v>
      </c>
      <c r="B13848">
        <v>9.6</v>
      </c>
      <c r="C13848" s="1" t="s">
        <v>1093</v>
      </c>
      <c r="D13848" s="1" t="s">
        <v>96</v>
      </c>
      <c r="E13848" s="1" t="s">
        <v>4728</v>
      </c>
    </row>
    <row r="13849" spans="1:5" x14ac:dyDescent="0.2">
      <c r="A13849">
        <v>2014</v>
      </c>
      <c r="B13849">
        <v>11.9</v>
      </c>
      <c r="C13849" s="1" t="s">
        <v>1093</v>
      </c>
      <c r="D13849" s="1" t="s">
        <v>98</v>
      </c>
      <c r="E13849" s="1" t="s">
        <v>4729</v>
      </c>
    </row>
    <row r="13850" spans="1:5" x14ac:dyDescent="0.2">
      <c r="A13850">
        <v>2014</v>
      </c>
      <c r="B13850">
        <v>9.4</v>
      </c>
      <c r="C13850" s="1" t="s">
        <v>1093</v>
      </c>
      <c r="D13850" s="1" t="s">
        <v>100</v>
      </c>
      <c r="E13850" s="1" t="s">
        <v>4730</v>
      </c>
    </row>
    <row r="13851" spans="1:5" x14ac:dyDescent="0.2">
      <c r="A13851">
        <v>2014</v>
      </c>
      <c r="B13851">
        <v>7.1</v>
      </c>
      <c r="C13851" s="1" t="s">
        <v>1093</v>
      </c>
      <c r="D13851" s="1" t="s">
        <v>102</v>
      </c>
      <c r="E13851" s="1" t="s">
        <v>3008</v>
      </c>
    </row>
    <row r="13852" spans="1:5" x14ac:dyDescent="0.2">
      <c r="A13852">
        <v>2014</v>
      </c>
      <c r="B13852">
        <v>12.5</v>
      </c>
      <c r="C13852" s="1" t="s">
        <v>1093</v>
      </c>
      <c r="D13852" s="1" t="s">
        <v>104</v>
      </c>
      <c r="E13852" s="1" t="s">
        <v>4731</v>
      </c>
    </row>
    <row r="13853" spans="1:5" x14ac:dyDescent="0.2">
      <c r="A13853">
        <v>2014</v>
      </c>
      <c r="B13853">
        <v>15.9</v>
      </c>
      <c r="C13853" s="1" t="s">
        <v>1093</v>
      </c>
      <c r="D13853" s="1" t="s">
        <v>106</v>
      </c>
      <c r="E13853" s="1" t="s">
        <v>4732</v>
      </c>
    </row>
    <row r="13854" spans="1:5" x14ac:dyDescent="0.2">
      <c r="A13854">
        <v>2014</v>
      </c>
      <c r="B13854">
        <v>10</v>
      </c>
      <c r="C13854" s="1" t="s">
        <v>1093</v>
      </c>
      <c r="D13854" s="1" t="s">
        <v>108</v>
      </c>
      <c r="E13854" s="1" t="s">
        <v>3010</v>
      </c>
    </row>
    <row r="13855" spans="1:5" x14ac:dyDescent="0.2">
      <c r="A13855">
        <v>2014</v>
      </c>
      <c r="B13855">
        <v>11.9</v>
      </c>
      <c r="C13855" s="1" t="s">
        <v>1093</v>
      </c>
      <c r="D13855" s="1" t="s">
        <v>110</v>
      </c>
      <c r="E13855" s="1" t="s">
        <v>4733</v>
      </c>
    </row>
    <row r="13856" spans="1:5" x14ac:dyDescent="0.2">
      <c r="A13856">
        <v>2014</v>
      </c>
      <c r="B13856">
        <v>9</v>
      </c>
      <c r="C13856" s="1" t="s">
        <v>1093</v>
      </c>
      <c r="D13856" s="1" t="s">
        <v>112</v>
      </c>
      <c r="E13856" s="1" t="s">
        <v>4734</v>
      </c>
    </row>
    <row r="13857" spans="1:5" x14ac:dyDescent="0.2">
      <c r="A13857">
        <v>2014</v>
      </c>
      <c r="B13857">
        <v>11.1</v>
      </c>
      <c r="C13857" s="1" t="s">
        <v>1093</v>
      </c>
      <c r="D13857" s="1" t="s">
        <v>114</v>
      </c>
      <c r="E13857" s="1" t="s">
        <v>4735</v>
      </c>
    </row>
    <row r="13858" spans="1:5" x14ac:dyDescent="0.2">
      <c r="A13858">
        <v>2014</v>
      </c>
      <c r="B13858">
        <v>10.7</v>
      </c>
      <c r="C13858" s="1" t="s">
        <v>1093</v>
      </c>
      <c r="D13858" s="1" t="s">
        <v>116</v>
      </c>
      <c r="E13858" s="1" t="s">
        <v>4736</v>
      </c>
    </row>
    <row r="13859" spans="1:5" x14ac:dyDescent="0.2">
      <c r="A13859">
        <v>2014</v>
      </c>
      <c r="B13859">
        <v>10.1</v>
      </c>
      <c r="C13859" s="1" t="s">
        <v>1093</v>
      </c>
      <c r="D13859" s="1" t="s">
        <v>118</v>
      </c>
      <c r="E13859" s="1" t="s">
        <v>4737</v>
      </c>
    </row>
    <row r="13860" spans="1:5" x14ac:dyDescent="0.2">
      <c r="A13860">
        <v>2014</v>
      </c>
      <c r="B13860">
        <v>8.5</v>
      </c>
      <c r="C13860" s="1" t="s">
        <v>1093</v>
      </c>
      <c r="D13860" s="1" t="s">
        <v>120</v>
      </c>
      <c r="E13860" s="1" t="s">
        <v>4738</v>
      </c>
    </row>
    <row r="13861" spans="1:5" x14ac:dyDescent="0.2">
      <c r="A13861">
        <v>2014</v>
      </c>
      <c r="B13861">
        <v>13.1</v>
      </c>
      <c r="C13861" s="1" t="s">
        <v>1093</v>
      </c>
      <c r="D13861" s="1" t="s">
        <v>122</v>
      </c>
      <c r="E13861" s="1" t="s">
        <v>4739</v>
      </c>
    </row>
    <row r="13862" spans="1:5" x14ac:dyDescent="0.2">
      <c r="A13862">
        <v>2014</v>
      </c>
      <c r="B13862">
        <v>7.8</v>
      </c>
      <c r="C13862" s="1" t="s">
        <v>1093</v>
      </c>
      <c r="D13862" s="1" t="s">
        <v>124</v>
      </c>
      <c r="E13862" s="1" t="s">
        <v>3012</v>
      </c>
    </row>
    <row r="13863" spans="1:5" x14ac:dyDescent="0.2">
      <c r="A13863">
        <v>2014</v>
      </c>
      <c r="B13863">
        <v>11.2</v>
      </c>
      <c r="C13863" s="1" t="s">
        <v>1093</v>
      </c>
      <c r="D13863" s="1" t="s">
        <v>126</v>
      </c>
      <c r="E13863" s="1" t="s">
        <v>4740</v>
      </c>
    </row>
    <row r="13864" spans="1:5" x14ac:dyDescent="0.2">
      <c r="A13864">
        <v>2014</v>
      </c>
      <c r="B13864">
        <v>12.8</v>
      </c>
      <c r="C13864" s="1" t="s">
        <v>1093</v>
      </c>
      <c r="D13864" s="1" t="s">
        <v>128</v>
      </c>
      <c r="E13864" s="1" t="s">
        <v>4741</v>
      </c>
    </row>
    <row r="13865" spans="1:5" x14ac:dyDescent="0.2">
      <c r="A13865">
        <v>2014</v>
      </c>
      <c r="B13865">
        <v>10.199999999999999</v>
      </c>
      <c r="C13865" s="1" t="s">
        <v>1093</v>
      </c>
      <c r="D13865" s="1" t="s">
        <v>130</v>
      </c>
      <c r="E13865" s="1" t="s">
        <v>3014</v>
      </c>
    </row>
    <row r="13866" spans="1:5" x14ac:dyDescent="0.2">
      <c r="A13866">
        <v>2014</v>
      </c>
      <c r="B13866">
        <v>12</v>
      </c>
      <c r="C13866" s="1" t="s">
        <v>1093</v>
      </c>
      <c r="D13866" s="1" t="s">
        <v>132</v>
      </c>
      <c r="E13866" s="1" t="s">
        <v>4742</v>
      </c>
    </row>
    <row r="13867" spans="1:5" x14ac:dyDescent="0.2">
      <c r="A13867">
        <v>2014</v>
      </c>
      <c r="B13867">
        <v>8.5</v>
      </c>
      <c r="C13867" s="1" t="s">
        <v>1093</v>
      </c>
      <c r="D13867" s="1" t="s">
        <v>134</v>
      </c>
      <c r="E13867" s="1" t="s">
        <v>3016</v>
      </c>
    </row>
    <row r="13868" spans="1:5" x14ac:dyDescent="0.2">
      <c r="A13868">
        <v>2014</v>
      </c>
      <c r="B13868">
        <v>15.4</v>
      </c>
      <c r="C13868" s="1" t="s">
        <v>1093</v>
      </c>
      <c r="D13868" s="1" t="s">
        <v>136</v>
      </c>
      <c r="E13868" s="1" t="s">
        <v>4743</v>
      </c>
    </row>
    <row r="13869" spans="1:5" x14ac:dyDescent="0.2">
      <c r="A13869">
        <v>2014</v>
      </c>
      <c r="B13869">
        <v>12.7</v>
      </c>
      <c r="C13869" s="1" t="s">
        <v>1093</v>
      </c>
      <c r="D13869" s="1" t="s">
        <v>138</v>
      </c>
      <c r="E13869" s="1" t="s">
        <v>4744</v>
      </c>
    </row>
    <row r="13870" spans="1:5" x14ac:dyDescent="0.2">
      <c r="A13870">
        <v>2014</v>
      </c>
      <c r="B13870">
        <v>12.5</v>
      </c>
      <c r="C13870" s="1" t="s">
        <v>1093</v>
      </c>
      <c r="D13870" s="1" t="s">
        <v>140</v>
      </c>
      <c r="E13870" s="1" t="s">
        <v>4745</v>
      </c>
    </row>
    <row r="13871" spans="1:5" x14ac:dyDescent="0.2">
      <c r="A13871">
        <v>2014</v>
      </c>
      <c r="B13871">
        <v>11.4</v>
      </c>
      <c r="C13871" s="1" t="s">
        <v>1093</v>
      </c>
      <c r="D13871" s="1" t="s">
        <v>142</v>
      </c>
      <c r="E13871" s="1" t="s">
        <v>4746</v>
      </c>
    </row>
    <row r="13872" spans="1:5" x14ac:dyDescent="0.2">
      <c r="A13872">
        <v>2014</v>
      </c>
      <c r="B13872">
        <v>14.5</v>
      </c>
      <c r="C13872" s="1" t="s">
        <v>1093</v>
      </c>
      <c r="D13872" s="1" t="s">
        <v>274</v>
      </c>
      <c r="E13872" s="1" t="s">
        <v>4747</v>
      </c>
    </row>
    <row r="13873" spans="1:5" x14ac:dyDescent="0.2">
      <c r="A13873">
        <v>2014</v>
      </c>
      <c r="B13873">
        <v>10.8</v>
      </c>
      <c r="C13873" s="1" t="s">
        <v>1093</v>
      </c>
      <c r="D13873" s="1" t="s">
        <v>276</v>
      </c>
      <c r="E13873" s="1" t="s">
        <v>4748</v>
      </c>
    </row>
    <row r="13874" spans="1:5" x14ac:dyDescent="0.2">
      <c r="A13874">
        <v>2014</v>
      </c>
      <c r="B13874">
        <v>8</v>
      </c>
      <c r="C13874" s="1" t="s">
        <v>1093</v>
      </c>
      <c r="D13874" s="1" t="s">
        <v>278</v>
      </c>
      <c r="E13874" s="1" t="s">
        <v>3018</v>
      </c>
    </row>
    <row r="13875" spans="1:5" x14ac:dyDescent="0.2">
      <c r="A13875">
        <v>2014</v>
      </c>
      <c r="B13875">
        <v>13.1</v>
      </c>
      <c r="C13875" s="1" t="s">
        <v>1093</v>
      </c>
      <c r="D13875" s="1" t="s">
        <v>280</v>
      </c>
      <c r="E13875" s="1" t="s">
        <v>4749</v>
      </c>
    </row>
    <row r="13876" spans="1:5" x14ac:dyDescent="0.2">
      <c r="A13876">
        <v>2014</v>
      </c>
      <c r="B13876">
        <v>13.4</v>
      </c>
      <c r="C13876" s="1" t="s">
        <v>1093</v>
      </c>
      <c r="D13876" s="1" t="s">
        <v>281</v>
      </c>
      <c r="E13876" s="1" t="s">
        <v>4750</v>
      </c>
    </row>
    <row r="13877" spans="1:5" x14ac:dyDescent="0.2">
      <c r="A13877">
        <v>2014</v>
      </c>
      <c r="B13877">
        <v>9.4</v>
      </c>
      <c r="C13877" s="1" t="s">
        <v>1093</v>
      </c>
      <c r="D13877" s="1" t="s">
        <v>283</v>
      </c>
      <c r="E13877" s="1" t="s">
        <v>4751</v>
      </c>
    </row>
    <row r="13878" spans="1:5" x14ac:dyDescent="0.2">
      <c r="A13878">
        <v>2014</v>
      </c>
      <c r="B13878">
        <v>10</v>
      </c>
      <c r="C13878" s="1" t="s">
        <v>1093</v>
      </c>
      <c r="D13878" s="1" t="s">
        <v>285</v>
      </c>
      <c r="E13878" s="1" t="s">
        <v>3020</v>
      </c>
    </row>
    <row r="13879" spans="1:5" x14ac:dyDescent="0.2">
      <c r="A13879">
        <v>2014</v>
      </c>
      <c r="B13879">
        <v>11.7</v>
      </c>
      <c r="C13879" s="1" t="s">
        <v>1093</v>
      </c>
      <c r="D13879" s="1" t="s">
        <v>287</v>
      </c>
      <c r="E13879" s="1" t="s">
        <v>4752</v>
      </c>
    </row>
    <row r="13880" spans="1:5" x14ac:dyDescent="0.2">
      <c r="A13880">
        <v>2014</v>
      </c>
      <c r="B13880">
        <v>12.9</v>
      </c>
      <c r="C13880" s="1" t="s">
        <v>1093</v>
      </c>
      <c r="D13880" s="1" t="s">
        <v>533</v>
      </c>
      <c r="E13880" s="1" t="s">
        <v>4753</v>
      </c>
    </row>
    <row r="13881" spans="1:5" x14ac:dyDescent="0.2">
      <c r="A13881">
        <v>2014</v>
      </c>
      <c r="B13881">
        <v>12.2</v>
      </c>
      <c r="C13881" s="1" t="s">
        <v>1093</v>
      </c>
      <c r="D13881" s="1" t="s">
        <v>534</v>
      </c>
      <c r="E13881" s="1" t="s">
        <v>4754</v>
      </c>
    </row>
    <row r="13882" spans="1:5" x14ac:dyDescent="0.2">
      <c r="A13882">
        <v>2014</v>
      </c>
      <c r="B13882">
        <v>10.3</v>
      </c>
      <c r="C13882" s="1" t="s">
        <v>1093</v>
      </c>
      <c r="D13882" s="1" t="s">
        <v>536</v>
      </c>
      <c r="E13882" s="1" t="s">
        <v>4755</v>
      </c>
    </row>
    <row r="13883" spans="1:5" x14ac:dyDescent="0.2">
      <c r="A13883">
        <v>2014</v>
      </c>
      <c r="B13883">
        <v>10.8</v>
      </c>
      <c r="C13883" s="1" t="s">
        <v>1093</v>
      </c>
      <c r="D13883" s="1" t="s">
        <v>537</v>
      </c>
      <c r="E13883" s="1" t="s">
        <v>4756</v>
      </c>
    </row>
    <row r="13884" spans="1:5" x14ac:dyDescent="0.2">
      <c r="A13884">
        <v>2014</v>
      </c>
      <c r="B13884">
        <v>11.7</v>
      </c>
      <c r="C13884" s="1" t="s">
        <v>1093</v>
      </c>
      <c r="D13884" s="1" t="s">
        <v>539</v>
      </c>
      <c r="E13884" s="1" t="s">
        <v>4757</v>
      </c>
    </row>
    <row r="13885" spans="1:5" x14ac:dyDescent="0.2">
      <c r="A13885">
        <v>2014</v>
      </c>
      <c r="B13885">
        <v>7.7</v>
      </c>
      <c r="C13885" s="1" t="s">
        <v>1093</v>
      </c>
      <c r="D13885" s="1" t="s">
        <v>541</v>
      </c>
      <c r="E13885" s="1" t="s">
        <v>3022</v>
      </c>
    </row>
    <row r="13886" spans="1:5" x14ac:dyDescent="0.2">
      <c r="A13886">
        <v>2014</v>
      </c>
      <c r="B13886">
        <v>12.2</v>
      </c>
      <c r="C13886" s="1" t="s">
        <v>1093</v>
      </c>
      <c r="D13886" s="1" t="s">
        <v>542</v>
      </c>
      <c r="E13886" s="1" t="s">
        <v>3024</v>
      </c>
    </row>
    <row r="13887" spans="1:5" x14ac:dyDescent="0.2">
      <c r="A13887">
        <v>2014</v>
      </c>
      <c r="B13887">
        <v>11.4</v>
      </c>
      <c r="C13887" s="1" t="s">
        <v>1093</v>
      </c>
      <c r="D13887" s="1" t="s">
        <v>544</v>
      </c>
      <c r="E13887" s="1" t="s">
        <v>4758</v>
      </c>
    </row>
    <row r="13888" spans="1:5" x14ac:dyDescent="0.2">
      <c r="A13888">
        <v>2014</v>
      </c>
      <c r="B13888">
        <v>9.1</v>
      </c>
      <c r="C13888" s="1" t="s">
        <v>1157</v>
      </c>
      <c r="D13888" s="1" t="s">
        <v>10</v>
      </c>
      <c r="E13888" s="1" t="s">
        <v>4759</v>
      </c>
    </row>
    <row r="13889" spans="1:5" x14ac:dyDescent="0.2">
      <c r="A13889">
        <v>2014</v>
      </c>
      <c r="B13889">
        <v>6</v>
      </c>
      <c r="C13889" s="1" t="s">
        <v>1157</v>
      </c>
      <c r="D13889" s="1" t="s">
        <v>12</v>
      </c>
      <c r="E13889" s="1" t="s">
        <v>3029</v>
      </c>
    </row>
    <row r="13890" spans="1:5" x14ac:dyDescent="0.2">
      <c r="A13890">
        <v>2014</v>
      </c>
      <c r="B13890">
        <v>9.4</v>
      </c>
      <c r="C13890" s="1" t="s">
        <v>1157</v>
      </c>
      <c r="D13890" s="1" t="s">
        <v>14</v>
      </c>
      <c r="E13890" s="1" t="s">
        <v>4760</v>
      </c>
    </row>
    <row r="13891" spans="1:5" x14ac:dyDescent="0.2">
      <c r="A13891">
        <v>2014</v>
      </c>
      <c r="B13891">
        <v>10.3</v>
      </c>
      <c r="C13891" s="1" t="s">
        <v>1157</v>
      </c>
      <c r="D13891" s="1" t="s">
        <v>16</v>
      </c>
      <c r="E13891" s="1" t="s">
        <v>4761</v>
      </c>
    </row>
    <row r="13892" spans="1:5" x14ac:dyDescent="0.2">
      <c r="A13892">
        <v>2014</v>
      </c>
      <c r="B13892">
        <v>5.9</v>
      </c>
      <c r="C13892" s="1" t="s">
        <v>1157</v>
      </c>
      <c r="D13892" s="1" t="s">
        <v>18</v>
      </c>
      <c r="E13892" s="1" t="s">
        <v>4762</v>
      </c>
    </row>
    <row r="13893" spans="1:5" x14ac:dyDescent="0.2">
      <c r="A13893">
        <v>2014</v>
      </c>
      <c r="B13893">
        <v>7.5</v>
      </c>
      <c r="C13893" s="1" t="s">
        <v>1157</v>
      </c>
      <c r="D13893" s="1" t="s">
        <v>20</v>
      </c>
      <c r="E13893" s="1" t="s">
        <v>4763</v>
      </c>
    </row>
    <row r="13894" spans="1:5" x14ac:dyDescent="0.2">
      <c r="A13894">
        <v>2014</v>
      </c>
      <c r="B13894">
        <v>6.3</v>
      </c>
      <c r="C13894" s="1" t="s">
        <v>1157</v>
      </c>
      <c r="D13894" s="1" t="s">
        <v>22</v>
      </c>
      <c r="E13894" s="1" t="s">
        <v>4764</v>
      </c>
    </row>
    <row r="13895" spans="1:5" x14ac:dyDescent="0.2">
      <c r="A13895">
        <v>2014</v>
      </c>
      <c r="B13895">
        <v>5.9</v>
      </c>
      <c r="C13895" s="1" t="s">
        <v>1157</v>
      </c>
      <c r="D13895" s="1" t="s">
        <v>24</v>
      </c>
      <c r="E13895" s="1" t="s">
        <v>4765</v>
      </c>
    </row>
    <row r="13896" spans="1:5" x14ac:dyDescent="0.2">
      <c r="A13896">
        <v>2014</v>
      </c>
      <c r="B13896">
        <v>7.1</v>
      </c>
      <c r="C13896" s="1" t="s">
        <v>1157</v>
      </c>
      <c r="D13896" s="1" t="s">
        <v>26</v>
      </c>
      <c r="E13896" s="1" t="s">
        <v>4766</v>
      </c>
    </row>
    <row r="13897" spans="1:5" x14ac:dyDescent="0.2">
      <c r="A13897">
        <v>2014</v>
      </c>
      <c r="B13897">
        <v>4.3</v>
      </c>
      <c r="C13897" s="1" t="s">
        <v>1157</v>
      </c>
      <c r="D13897" s="1" t="s">
        <v>28</v>
      </c>
      <c r="E13897" s="1" t="s">
        <v>4767</v>
      </c>
    </row>
    <row r="13898" spans="1:5" x14ac:dyDescent="0.2">
      <c r="A13898">
        <v>2014</v>
      </c>
      <c r="B13898">
        <v>11.3</v>
      </c>
      <c r="C13898" s="1" t="s">
        <v>1157</v>
      </c>
      <c r="D13898" s="1" t="s">
        <v>30</v>
      </c>
      <c r="E13898" s="1" t="s">
        <v>4768</v>
      </c>
    </row>
    <row r="13899" spans="1:5" x14ac:dyDescent="0.2">
      <c r="A13899">
        <v>2014</v>
      </c>
      <c r="B13899">
        <v>8</v>
      </c>
      <c r="C13899" s="1" t="s">
        <v>1157</v>
      </c>
      <c r="D13899" s="1" t="s">
        <v>32</v>
      </c>
      <c r="E13899" s="1" t="s">
        <v>4769</v>
      </c>
    </row>
    <row r="13900" spans="1:5" x14ac:dyDescent="0.2">
      <c r="A13900">
        <v>2014</v>
      </c>
      <c r="B13900">
        <v>6</v>
      </c>
      <c r="C13900" s="1" t="s">
        <v>1157</v>
      </c>
      <c r="D13900" s="1" t="s">
        <v>34</v>
      </c>
      <c r="E13900" s="1" t="s">
        <v>4770</v>
      </c>
    </row>
    <row r="13901" spans="1:5" x14ac:dyDescent="0.2">
      <c r="A13901">
        <v>2014</v>
      </c>
      <c r="B13901">
        <v>5.7</v>
      </c>
      <c r="C13901" s="1" t="s">
        <v>1157</v>
      </c>
      <c r="D13901" s="1" t="s">
        <v>36</v>
      </c>
      <c r="E13901" s="1" t="s">
        <v>4771</v>
      </c>
    </row>
    <row r="13902" spans="1:5" x14ac:dyDescent="0.2">
      <c r="A13902">
        <v>2014</v>
      </c>
      <c r="B13902">
        <v>10</v>
      </c>
      <c r="C13902" s="1" t="s">
        <v>1157</v>
      </c>
      <c r="D13902" s="1" t="s">
        <v>38</v>
      </c>
      <c r="E13902" s="1" t="s">
        <v>4772</v>
      </c>
    </row>
    <row r="13903" spans="1:5" x14ac:dyDescent="0.2">
      <c r="A13903">
        <v>2014</v>
      </c>
      <c r="B13903">
        <v>9.4</v>
      </c>
      <c r="C13903" s="1" t="s">
        <v>1157</v>
      </c>
      <c r="D13903" s="1" t="s">
        <v>40</v>
      </c>
      <c r="E13903" s="1" t="s">
        <v>4773</v>
      </c>
    </row>
    <row r="13904" spans="1:5" x14ac:dyDescent="0.2">
      <c r="A13904">
        <v>2014</v>
      </c>
      <c r="B13904">
        <v>7.2</v>
      </c>
      <c r="C13904" s="1" t="s">
        <v>1157</v>
      </c>
      <c r="D13904" s="1" t="s">
        <v>42</v>
      </c>
      <c r="E13904" s="1" t="s">
        <v>4774</v>
      </c>
    </row>
    <row r="13905" spans="1:5" x14ac:dyDescent="0.2">
      <c r="A13905">
        <v>2014</v>
      </c>
      <c r="B13905">
        <v>7.3</v>
      </c>
      <c r="C13905" s="1" t="s">
        <v>1157</v>
      </c>
      <c r="D13905" s="1" t="s">
        <v>44</v>
      </c>
      <c r="E13905" s="1" t="s">
        <v>4775</v>
      </c>
    </row>
    <row r="13906" spans="1:5" x14ac:dyDescent="0.2">
      <c r="A13906">
        <v>2014</v>
      </c>
      <c r="B13906">
        <v>5.7</v>
      </c>
      <c r="C13906" s="1" t="s">
        <v>1157</v>
      </c>
      <c r="D13906" s="1" t="s">
        <v>46</v>
      </c>
      <c r="E13906" s="1" t="s">
        <v>3031</v>
      </c>
    </row>
    <row r="13907" spans="1:5" x14ac:dyDescent="0.2">
      <c r="A13907">
        <v>2014</v>
      </c>
      <c r="B13907">
        <v>5.2</v>
      </c>
      <c r="C13907" s="1" t="s">
        <v>1157</v>
      </c>
      <c r="D13907" s="1" t="s">
        <v>48</v>
      </c>
      <c r="E13907" s="1" t="s">
        <v>4776</v>
      </c>
    </row>
    <row r="13908" spans="1:5" x14ac:dyDescent="0.2">
      <c r="A13908">
        <v>2014</v>
      </c>
      <c r="B13908">
        <v>5.8</v>
      </c>
      <c r="C13908" s="1" t="s">
        <v>1157</v>
      </c>
      <c r="D13908" s="1" t="s">
        <v>50</v>
      </c>
      <c r="E13908" s="1" t="s">
        <v>4777</v>
      </c>
    </row>
    <row r="13909" spans="1:5" x14ac:dyDescent="0.2">
      <c r="A13909">
        <v>2014</v>
      </c>
      <c r="B13909">
        <v>7.9</v>
      </c>
      <c r="C13909" s="1" t="s">
        <v>1157</v>
      </c>
      <c r="D13909" s="1" t="s">
        <v>52</v>
      </c>
      <c r="E13909" s="1" t="s">
        <v>4778</v>
      </c>
    </row>
    <row r="13910" spans="1:5" x14ac:dyDescent="0.2">
      <c r="A13910">
        <v>2014</v>
      </c>
      <c r="B13910">
        <v>8.3000000000000007</v>
      </c>
      <c r="C13910" s="1" t="s">
        <v>1157</v>
      </c>
      <c r="D13910" s="1" t="s">
        <v>54</v>
      </c>
      <c r="E13910" s="1" t="s">
        <v>4779</v>
      </c>
    </row>
    <row r="13911" spans="1:5" x14ac:dyDescent="0.2">
      <c r="A13911">
        <v>2014</v>
      </c>
      <c r="B13911">
        <v>8.4</v>
      </c>
      <c r="C13911" s="1" t="s">
        <v>1157</v>
      </c>
      <c r="D13911" s="1" t="s">
        <v>56</v>
      </c>
      <c r="E13911" s="1" t="s">
        <v>4780</v>
      </c>
    </row>
    <row r="13912" spans="1:5" x14ac:dyDescent="0.2">
      <c r="A13912">
        <v>2014</v>
      </c>
      <c r="B13912">
        <v>6.9</v>
      </c>
      <c r="C13912" s="1" t="s">
        <v>1157</v>
      </c>
      <c r="D13912" s="1" t="s">
        <v>58</v>
      </c>
      <c r="E13912" s="1" t="s">
        <v>4781</v>
      </c>
    </row>
    <row r="13913" spans="1:5" x14ac:dyDescent="0.2">
      <c r="A13913">
        <v>2014</v>
      </c>
      <c r="B13913">
        <v>7</v>
      </c>
      <c r="C13913" s="1" t="s">
        <v>1157</v>
      </c>
      <c r="D13913" s="1" t="s">
        <v>60</v>
      </c>
      <c r="E13913" s="1" t="s">
        <v>4782</v>
      </c>
    </row>
    <row r="13914" spans="1:5" x14ac:dyDescent="0.2">
      <c r="A13914">
        <v>2014</v>
      </c>
      <c r="B13914">
        <v>7.3</v>
      </c>
      <c r="C13914" s="1" t="s">
        <v>1157</v>
      </c>
      <c r="D13914" s="1" t="s">
        <v>62</v>
      </c>
      <c r="E13914" s="1" t="s">
        <v>3033</v>
      </c>
    </row>
    <row r="13915" spans="1:5" x14ac:dyDescent="0.2">
      <c r="A13915">
        <v>2014</v>
      </c>
      <c r="B13915">
        <v>6.2</v>
      </c>
      <c r="C13915" s="1" t="s">
        <v>1157</v>
      </c>
      <c r="D13915" s="1" t="s">
        <v>64</v>
      </c>
      <c r="E13915" s="1" t="s">
        <v>4783</v>
      </c>
    </row>
    <row r="13916" spans="1:5" x14ac:dyDescent="0.2">
      <c r="A13916">
        <v>2014</v>
      </c>
      <c r="B13916">
        <v>8.8000000000000007</v>
      </c>
      <c r="C13916" s="1" t="s">
        <v>1157</v>
      </c>
      <c r="D13916" s="1" t="s">
        <v>66</v>
      </c>
      <c r="E13916" s="1" t="s">
        <v>4784</v>
      </c>
    </row>
    <row r="13917" spans="1:5" x14ac:dyDescent="0.2">
      <c r="A13917">
        <v>2014</v>
      </c>
      <c r="B13917">
        <v>6.4</v>
      </c>
      <c r="C13917" s="1" t="s">
        <v>1157</v>
      </c>
      <c r="D13917" s="1" t="s">
        <v>68</v>
      </c>
      <c r="E13917" s="1" t="s">
        <v>4785</v>
      </c>
    </row>
    <row r="13918" spans="1:5" x14ac:dyDescent="0.2">
      <c r="A13918">
        <v>2014</v>
      </c>
      <c r="B13918">
        <v>7.6</v>
      </c>
      <c r="C13918" s="1" t="s">
        <v>1157</v>
      </c>
      <c r="D13918" s="1" t="s">
        <v>70</v>
      </c>
      <c r="E13918" s="1" t="s">
        <v>4786</v>
      </c>
    </row>
    <row r="13919" spans="1:5" x14ac:dyDescent="0.2">
      <c r="A13919">
        <v>2014</v>
      </c>
      <c r="B13919">
        <v>5.6</v>
      </c>
      <c r="C13919" s="1" t="s">
        <v>1157</v>
      </c>
      <c r="D13919" s="1" t="s">
        <v>72</v>
      </c>
      <c r="E13919" s="1" t="s">
        <v>4787</v>
      </c>
    </row>
    <row r="13920" spans="1:5" x14ac:dyDescent="0.2">
      <c r="A13920">
        <v>2014</v>
      </c>
      <c r="B13920">
        <v>7.5</v>
      </c>
      <c r="C13920" s="1" t="s">
        <v>1157</v>
      </c>
      <c r="D13920" s="1" t="s">
        <v>74</v>
      </c>
      <c r="E13920" s="1" t="s">
        <v>4788</v>
      </c>
    </row>
    <row r="13921" spans="1:5" x14ac:dyDescent="0.2">
      <c r="A13921">
        <v>2014</v>
      </c>
      <c r="B13921">
        <v>7</v>
      </c>
      <c r="C13921" s="1" t="s">
        <v>1157</v>
      </c>
      <c r="D13921" s="1" t="s">
        <v>76</v>
      </c>
      <c r="E13921" s="1" t="s">
        <v>4789</v>
      </c>
    </row>
    <row r="13922" spans="1:5" x14ac:dyDescent="0.2">
      <c r="A13922">
        <v>2014</v>
      </c>
      <c r="B13922">
        <v>6.6</v>
      </c>
      <c r="C13922" s="1" t="s">
        <v>1157</v>
      </c>
      <c r="D13922" s="1" t="s">
        <v>78</v>
      </c>
      <c r="E13922" s="1" t="s">
        <v>4790</v>
      </c>
    </row>
    <row r="13923" spans="1:5" x14ac:dyDescent="0.2">
      <c r="A13923">
        <v>2014</v>
      </c>
      <c r="B13923">
        <v>8.6</v>
      </c>
      <c r="C13923" s="1" t="s">
        <v>1157</v>
      </c>
      <c r="D13923" s="1" t="s">
        <v>80</v>
      </c>
      <c r="E13923" s="1" t="s">
        <v>4791</v>
      </c>
    </row>
    <row r="13924" spans="1:5" x14ac:dyDescent="0.2">
      <c r="A13924">
        <v>2014</v>
      </c>
      <c r="B13924">
        <v>6.1</v>
      </c>
      <c r="C13924" s="1" t="s">
        <v>1157</v>
      </c>
      <c r="D13924" s="1" t="s">
        <v>82</v>
      </c>
      <c r="E13924" s="1" t="s">
        <v>4792</v>
      </c>
    </row>
    <row r="13925" spans="1:5" x14ac:dyDescent="0.2">
      <c r="A13925">
        <v>2014</v>
      </c>
      <c r="B13925">
        <v>6.5</v>
      </c>
      <c r="C13925" s="1" t="s">
        <v>1157</v>
      </c>
      <c r="D13925" s="1" t="s">
        <v>84</v>
      </c>
      <c r="E13925" s="1" t="s">
        <v>4793</v>
      </c>
    </row>
    <row r="13926" spans="1:5" x14ac:dyDescent="0.2">
      <c r="A13926">
        <v>2014</v>
      </c>
      <c r="B13926">
        <v>8.6</v>
      </c>
      <c r="C13926" s="1" t="s">
        <v>1157</v>
      </c>
      <c r="D13926" s="1" t="s">
        <v>86</v>
      </c>
      <c r="E13926" s="1" t="s">
        <v>4794</v>
      </c>
    </row>
    <row r="13927" spans="1:5" x14ac:dyDescent="0.2">
      <c r="A13927">
        <v>2014</v>
      </c>
      <c r="B13927">
        <v>7</v>
      </c>
      <c r="C13927" s="1" t="s">
        <v>1157</v>
      </c>
      <c r="D13927" s="1" t="s">
        <v>88</v>
      </c>
      <c r="E13927" s="1" t="s">
        <v>4795</v>
      </c>
    </row>
    <row r="13928" spans="1:5" x14ac:dyDescent="0.2">
      <c r="A13928">
        <v>2014</v>
      </c>
      <c r="B13928">
        <v>7.1</v>
      </c>
      <c r="C13928" s="1" t="s">
        <v>1157</v>
      </c>
      <c r="D13928" s="1" t="s">
        <v>90</v>
      </c>
      <c r="E13928" s="1" t="s">
        <v>4796</v>
      </c>
    </row>
    <row r="13929" spans="1:5" x14ac:dyDescent="0.2">
      <c r="A13929">
        <v>2014</v>
      </c>
      <c r="B13929">
        <v>6.6</v>
      </c>
      <c r="C13929" s="1" t="s">
        <v>1157</v>
      </c>
      <c r="D13929" s="1" t="s">
        <v>92</v>
      </c>
      <c r="E13929" s="1" t="s">
        <v>4797</v>
      </c>
    </row>
    <row r="13930" spans="1:5" x14ac:dyDescent="0.2">
      <c r="A13930">
        <v>2014</v>
      </c>
      <c r="B13930">
        <v>6.3</v>
      </c>
      <c r="C13930" s="1" t="s">
        <v>1157</v>
      </c>
      <c r="D13930" s="1" t="s">
        <v>94</v>
      </c>
      <c r="E13930" s="1" t="s">
        <v>4798</v>
      </c>
    </row>
    <row r="13931" spans="1:5" x14ac:dyDescent="0.2">
      <c r="A13931">
        <v>2014</v>
      </c>
      <c r="B13931">
        <v>10.3</v>
      </c>
      <c r="C13931" s="1" t="s">
        <v>1157</v>
      </c>
      <c r="D13931" s="1" t="s">
        <v>96</v>
      </c>
      <c r="E13931" s="1" t="s">
        <v>4799</v>
      </c>
    </row>
    <row r="13932" spans="1:5" x14ac:dyDescent="0.2">
      <c r="A13932">
        <v>2014</v>
      </c>
      <c r="B13932">
        <v>7.4</v>
      </c>
      <c r="C13932" s="1" t="s">
        <v>1157</v>
      </c>
      <c r="D13932" s="1" t="s">
        <v>98</v>
      </c>
      <c r="E13932" s="1" t="s">
        <v>4800</v>
      </c>
    </row>
    <row r="13933" spans="1:5" x14ac:dyDescent="0.2">
      <c r="A13933">
        <v>2014</v>
      </c>
      <c r="B13933">
        <v>7.2</v>
      </c>
      <c r="C13933" s="1" t="s">
        <v>1157</v>
      </c>
      <c r="D13933" s="1" t="s">
        <v>100</v>
      </c>
      <c r="E13933" s="1" t="s">
        <v>4801</v>
      </c>
    </row>
    <row r="13934" spans="1:5" x14ac:dyDescent="0.2">
      <c r="A13934">
        <v>2014</v>
      </c>
      <c r="B13934">
        <v>6.8</v>
      </c>
      <c r="C13934" s="1" t="s">
        <v>1157</v>
      </c>
      <c r="D13934" s="1" t="s">
        <v>102</v>
      </c>
      <c r="E13934" s="1" t="s">
        <v>4802</v>
      </c>
    </row>
    <row r="13935" spans="1:5" x14ac:dyDescent="0.2">
      <c r="A13935">
        <v>2014</v>
      </c>
      <c r="B13935">
        <v>8.3000000000000007</v>
      </c>
      <c r="C13935" s="1" t="s">
        <v>1157</v>
      </c>
      <c r="D13935" s="1" t="s">
        <v>104</v>
      </c>
      <c r="E13935" s="1" t="s">
        <v>4803</v>
      </c>
    </row>
    <row r="13936" spans="1:5" x14ac:dyDescent="0.2">
      <c r="A13936">
        <v>2014</v>
      </c>
      <c r="B13936">
        <v>7.6</v>
      </c>
      <c r="C13936" s="1" t="s">
        <v>1157</v>
      </c>
      <c r="D13936" s="1" t="s">
        <v>106</v>
      </c>
      <c r="E13936" s="1" t="s">
        <v>4804</v>
      </c>
    </row>
    <row r="13937" spans="1:5" x14ac:dyDescent="0.2">
      <c r="A13937">
        <v>2014</v>
      </c>
      <c r="B13937">
        <v>8.3000000000000007</v>
      </c>
      <c r="C13937" s="1" t="s">
        <v>1157</v>
      </c>
      <c r="D13937" s="1" t="s">
        <v>108</v>
      </c>
      <c r="E13937" s="1" t="s">
        <v>4805</v>
      </c>
    </row>
    <row r="13938" spans="1:5" x14ac:dyDescent="0.2">
      <c r="A13938">
        <v>2014</v>
      </c>
      <c r="B13938">
        <v>6.6</v>
      </c>
      <c r="C13938" s="1" t="s">
        <v>1157</v>
      </c>
      <c r="D13938" s="1" t="s">
        <v>110</v>
      </c>
      <c r="E13938" s="1" t="s">
        <v>4806</v>
      </c>
    </row>
    <row r="13939" spans="1:5" x14ac:dyDescent="0.2">
      <c r="A13939">
        <v>2014</v>
      </c>
      <c r="B13939">
        <v>5.6</v>
      </c>
      <c r="C13939" s="1" t="s">
        <v>1157</v>
      </c>
      <c r="D13939" s="1" t="s">
        <v>112</v>
      </c>
      <c r="E13939" s="1" t="s">
        <v>4807</v>
      </c>
    </row>
    <row r="13940" spans="1:5" x14ac:dyDescent="0.2">
      <c r="A13940">
        <v>2014</v>
      </c>
      <c r="B13940">
        <v>12.3</v>
      </c>
      <c r="C13940" s="1" t="s">
        <v>1157</v>
      </c>
      <c r="D13940" s="1" t="s">
        <v>114</v>
      </c>
      <c r="E13940" s="1" t="s">
        <v>4808</v>
      </c>
    </row>
    <row r="13941" spans="1:5" x14ac:dyDescent="0.2">
      <c r="A13941">
        <v>2014</v>
      </c>
      <c r="B13941">
        <v>7.7</v>
      </c>
      <c r="C13941" s="1" t="s">
        <v>1157</v>
      </c>
      <c r="D13941" s="1" t="s">
        <v>116</v>
      </c>
      <c r="E13941" s="1" t="s">
        <v>4809</v>
      </c>
    </row>
    <row r="13942" spans="1:5" x14ac:dyDescent="0.2">
      <c r="A13942">
        <v>2014</v>
      </c>
      <c r="B13942">
        <v>5.7</v>
      </c>
      <c r="C13942" s="1" t="s">
        <v>1157</v>
      </c>
      <c r="D13942" s="1" t="s">
        <v>118</v>
      </c>
      <c r="E13942" s="1" t="s">
        <v>4810</v>
      </c>
    </row>
    <row r="13943" spans="1:5" x14ac:dyDescent="0.2">
      <c r="A13943">
        <v>2014</v>
      </c>
      <c r="B13943">
        <v>7.4</v>
      </c>
      <c r="C13943" s="1" t="s">
        <v>1157</v>
      </c>
      <c r="D13943" s="1" t="s">
        <v>120</v>
      </c>
      <c r="E13943" s="1" t="s">
        <v>4811</v>
      </c>
    </row>
    <row r="13944" spans="1:5" x14ac:dyDescent="0.2">
      <c r="A13944">
        <v>2014</v>
      </c>
      <c r="B13944">
        <v>6.1</v>
      </c>
      <c r="C13944" s="1" t="s">
        <v>1157</v>
      </c>
      <c r="D13944" s="1" t="s">
        <v>122</v>
      </c>
      <c r="E13944" s="1" t="s">
        <v>4812</v>
      </c>
    </row>
    <row r="13945" spans="1:5" x14ac:dyDescent="0.2">
      <c r="A13945">
        <v>2014</v>
      </c>
      <c r="B13945">
        <v>8.8000000000000007</v>
      </c>
      <c r="C13945" s="1" t="s">
        <v>1157</v>
      </c>
      <c r="D13945" s="1" t="s">
        <v>124</v>
      </c>
      <c r="E13945" s="1" t="s">
        <v>4813</v>
      </c>
    </row>
    <row r="13946" spans="1:5" x14ac:dyDescent="0.2">
      <c r="A13946">
        <v>2014</v>
      </c>
      <c r="B13946">
        <v>8.1</v>
      </c>
      <c r="C13946" s="1" t="s">
        <v>1157</v>
      </c>
      <c r="D13946" s="1" t="s">
        <v>126</v>
      </c>
      <c r="E13946" s="1" t="s">
        <v>4814</v>
      </c>
    </row>
    <row r="13947" spans="1:5" x14ac:dyDescent="0.2">
      <c r="A13947">
        <v>2014</v>
      </c>
      <c r="B13947">
        <v>7.5</v>
      </c>
      <c r="C13947" s="1" t="s">
        <v>1157</v>
      </c>
      <c r="D13947" s="1" t="s">
        <v>128</v>
      </c>
      <c r="E13947" s="1" t="s">
        <v>4815</v>
      </c>
    </row>
    <row r="13948" spans="1:5" x14ac:dyDescent="0.2">
      <c r="A13948">
        <v>2014</v>
      </c>
      <c r="B13948">
        <v>6.7</v>
      </c>
      <c r="C13948" s="1" t="s">
        <v>1157</v>
      </c>
      <c r="D13948" s="1" t="s">
        <v>130</v>
      </c>
      <c r="E13948" s="1" t="s">
        <v>4816</v>
      </c>
    </row>
    <row r="13949" spans="1:5" x14ac:dyDescent="0.2">
      <c r="A13949">
        <v>2014</v>
      </c>
      <c r="B13949">
        <v>8</v>
      </c>
      <c r="C13949" s="1" t="s">
        <v>1157</v>
      </c>
      <c r="D13949" s="1" t="s">
        <v>132</v>
      </c>
      <c r="E13949" s="1" t="s">
        <v>3035</v>
      </c>
    </row>
    <row r="13950" spans="1:5" x14ac:dyDescent="0.2">
      <c r="A13950">
        <v>2014</v>
      </c>
      <c r="B13950">
        <v>7.7</v>
      </c>
      <c r="C13950" s="1" t="s">
        <v>1157</v>
      </c>
      <c r="D13950" s="1" t="s">
        <v>134</v>
      </c>
      <c r="E13950" s="1" t="s">
        <v>4817</v>
      </c>
    </row>
    <row r="13951" spans="1:5" x14ac:dyDescent="0.2">
      <c r="A13951">
        <v>2014</v>
      </c>
      <c r="B13951">
        <v>8.3000000000000007</v>
      </c>
      <c r="C13951" s="1" t="s">
        <v>1157</v>
      </c>
      <c r="D13951" s="1" t="s">
        <v>136</v>
      </c>
      <c r="E13951" s="1" t="s">
        <v>4818</v>
      </c>
    </row>
    <row r="13952" spans="1:5" x14ac:dyDescent="0.2">
      <c r="A13952">
        <v>2014</v>
      </c>
      <c r="B13952">
        <v>7.7</v>
      </c>
      <c r="C13952" s="1" t="s">
        <v>1157</v>
      </c>
      <c r="D13952" s="1" t="s">
        <v>138</v>
      </c>
      <c r="E13952" s="1" t="s">
        <v>4819</v>
      </c>
    </row>
    <row r="13953" spans="1:5" x14ac:dyDescent="0.2">
      <c r="A13953">
        <v>2014</v>
      </c>
      <c r="B13953">
        <v>7.5</v>
      </c>
      <c r="C13953" s="1" t="s">
        <v>1157</v>
      </c>
      <c r="D13953" s="1" t="s">
        <v>140</v>
      </c>
      <c r="E13953" s="1" t="s">
        <v>4820</v>
      </c>
    </row>
    <row r="13954" spans="1:5" x14ac:dyDescent="0.2">
      <c r="A13954">
        <v>2014</v>
      </c>
      <c r="B13954">
        <v>6.9</v>
      </c>
      <c r="C13954" s="1" t="s">
        <v>1157</v>
      </c>
      <c r="D13954" s="1" t="s">
        <v>142</v>
      </c>
      <c r="E13954" s="1" t="s">
        <v>4821</v>
      </c>
    </row>
    <row r="13955" spans="1:5" x14ac:dyDescent="0.2">
      <c r="A13955">
        <v>2014</v>
      </c>
      <c r="B13955">
        <v>6.7</v>
      </c>
      <c r="C13955" s="1" t="s">
        <v>1157</v>
      </c>
      <c r="D13955" s="1" t="s">
        <v>274</v>
      </c>
      <c r="E13955" s="1" t="s">
        <v>4822</v>
      </c>
    </row>
    <row r="13956" spans="1:5" x14ac:dyDescent="0.2">
      <c r="A13956">
        <v>2014</v>
      </c>
      <c r="B13956">
        <v>6.8</v>
      </c>
      <c r="C13956" s="1" t="s">
        <v>1157</v>
      </c>
      <c r="D13956" s="1" t="s">
        <v>276</v>
      </c>
      <c r="E13956" s="1" t="s">
        <v>3037</v>
      </c>
    </row>
    <row r="13957" spans="1:5" x14ac:dyDescent="0.2">
      <c r="A13957">
        <v>2014</v>
      </c>
      <c r="B13957">
        <v>5.0999999999999996</v>
      </c>
      <c r="C13957" s="1" t="s">
        <v>1157</v>
      </c>
      <c r="D13957" s="1" t="s">
        <v>278</v>
      </c>
      <c r="E13957" s="1" t="s">
        <v>4823</v>
      </c>
    </row>
    <row r="13958" spans="1:5" x14ac:dyDescent="0.2">
      <c r="A13958">
        <v>2014</v>
      </c>
      <c r="B13958">
        <v>5.5</v>
      </c>
      <c r="C13958" s="1" t="s">
        <v>1157</v>
      </c>
      <c r="D13958" s="1" t="s">
        <v>280</v>
      </c>
      <c r="E13958" s="1" t="s">
        <v>4824</v>
      </c>
    </row>
    <row r="13959" spans="1:5" x14ac:dyDescent="0.2">
      <c r="A13959">
        <v>2014</v>
      </c>
      <c r="B13959">
        <v>7.3</v>
      </c>
      <c r="C13959" s="1" t="s">
        <v>1157</v>
      </c>
      <c r="D13959" s="1" t="s">
        <v>281</v>
      </c>
      <c r="E13959" s="1" t="s">
        <v>4825</v>
      </c>
    </row>
    <row r="13960" spans="1:5" x14ac:dyDescent="0.2">
      <c r="A13960">
        <v>2014</v>
      </c>
      <c r="B13960">
        <v>6.5</v>
      </c>
      <c r="C13960" s="1" t="s">
        <v>1157</v>
      </c>
      <c r="D13960" s="1" t="s">
        <v>283</v>
      </c>
      <c r="E13960" s="1" t="s">
        <v>4826</v>
      </c>
    </row>
    <row r="13961" spans="1:5" x14ac:dyDescent="0.2">
      <c r="A13961">
        <v>2014</v>
      </c>
      <c r="B13961">
        <v>5.4</v>
      </c>
      <c r="C13961" s="1" t="s">
        <v>1157</v>
      </c>
      <c r="D13961" s="1" t="s">
        <v>285</v>
      </c>
      <c r="E13961" s="1" t="s">
        <v>4827</v>
      </c>
    </row>
    <row r="13962" spans="1:5" x14ac:dyDescent="0.2">
      <c r="A13962">
        <v>2014</v>
      </c>
      <c r="B13962">
        <v>6.6</v>
      </c>
      <c r="C13962" s="1" t="s">
        <v>1157</v>
      </c>
      <c r="D13962" s="1" t="s">
        <v>287</v>
      </c>
      <c r="E13962" s="1" t="s">
        <v>4828</v>
      </c>
    </row>
    <row r="13963" spans="1:5" x14ac:dyDescent="0.2">
      <c r="A13963">
        <v>2014</v>
      </c>
      <c r="B13963">
        <v>6.9</v>
      </c>
      <c r="C13963" s="1" t="s">
        <v>1157</v>
      </c>
      <c r="D13963" s="1" t="s">
        <v>533</v>
      </c>
      <c r="E13963" s="1" t="s">
        <v>4829</v>
      </c>
    </row>
    <row r="13964" spans="1:5" x14ac:dyDescent="0.2">
      <c r="A13964">
        <v>2014</v>
      </c>
      <c r="B13964">
        <v>10</v>
      </c>
      <c r="C13964" s="1" t="s">
        <v>1157</v>
      </c>
      <c r="D13964" s="1" t="s">
        <v>534</v>
      </c>
      <c r="E13964" s="1" t="s">
        <v>4830</v>
      </c>
    </row>
    <row r="13965" spans="1:5" x14ac:dyDescent="0.2">
      <c r="A13965">
        <v>2014</v>
      </c>
      <c r="B13965">
        <v>7.9</v>
      </c>
      <c r="C13965" s="1" t="s">
        <v>1157</v>
      </c>
      <c r="D13965" s="1" t="s">
        <v>536</v>
      </c>
      <c r="E13965" s="1" t="s">
        <v>4831</v>
      </c>
    </row>
    <row r="13966" spans="1:5" x14ac:dyDescent="0.2">
      <c r="A13966">
        <v>2014</v>
      </c>
      <c r="B13966">
        <v>6.1</v>
      </c>
      <c r="C13966" s="1" t="s">
        <v>1157</v>
      </c>
      <c r="D13966" s="1" t="s">
        <v>537</v>
      </c>
      <c r="E13966" s="1" t="s">
        <v>4832</v>
      </c>
    </row>
    <row r="13967" spans="1:5" x14ac:dyDescent="0.2">
      <c r="A13967">
        <v>2014</v>
      </c>
      <c r="B13967">
        <v>7.2</v>
      </c>
      <c r="C13967" s="1" t="s">
        <v>1157</v>
      </c>
      <c r="D13967" s="1" t="s">
        <v>539</v>
      </c>
      <c r="E13967" s="1" t="s">
        <v>4833</v>
      </c>
    </row>
    <row r="13968" spans="1:5" x14ac:dyDescent="0.2">
      <c r="A13968">
        <v>2014</v>
      </c>
      <c r="B13968">
        <v>6.1</v>
      </c>
      <c r="C13968" s="1" t="s">
        <v>1157</v>
      </c>
      <c r="D13968" s="1" t="s">
        <v>541</v>
      </c>
      <c r="E13968" s="1" t="s">
        <v>4834</v>
      </c>
    </row>
    <row r="13969" spans="1:5" x14ac:dyDescent="0.2">
      <c r="A13969">
        <v>2014</v>
      </c>
      <c r="B13969">
        <v>4.3</v>
      </c>
      <c r="C13969" s="1" t="s">
        <v>1157</v>
      </c>
      <c r="D13969" s="1" t="s">
        <v>542</v>
      </c>
      <c r="E13969" s="1" t="s">
        <v>4835</v>
      </c>
    </row>
    <row r="13970" spans="1:5" x14ac:dyDescent="0.2">
      <c r="A13970">
        <v>2014</v>
      </c>
      <c r="B13970">
        <v>11.9</v>
      </c>
      <c r="C13970" s="1" t="s">
        <v>1157</v>
      </c>
      <c r="D13970" s="1" t="s">
        <v>544</v>
      </c>
      <c r="E13970" s="1" t="s">
        <v>4836</v>
      </c>
    </row>
    <row r="13971" spans="1:5" x14ac:dyDescent="0.2">
      <c r="A13971">
        <v>2014</v>
      </c>
      <c r="B13971">
        <v>6</v>
      </c>
      <c r="C13971" s="1" t="s">
        <v>1157</v>
      </c>
      <c r="D13971" s="1" t="s">
        <v>545</v>
      </c>
      <c r="E13971" s="1" t="s">
        <v>4837</v>
      </c>
    </row>
    <row r="13972" spans="1:5" x14ac:dyDescent="0.2">
      <c r="A13972">
        <v>2014</v>
      </c>
      <c r="B13972">
        <v>6.8</v>
      </c>
      <c r="C13972" s="1" t="s">
        <v>1157</v>
      </c>
      <c r="D13972" s="1" t="s">
        <v>547</v>
      </c>
      <c r="E13972" s="1" t="s">
        <v>4838</v>
      </c>
    </row>
    <row r="13973" spans="1:5" x14ac:dyDescent="0.2">
      <c r="A13973">
        <v>2014</v>
      </c>
      <c r="B13973">
        <v>5.0999999999999996</v>
      </c>
      <c r="C13973" s="1" t="s">
        <v>1157</v>
      </c>
      <c r="D13973" s="1" t="s">
        <v>548</v>
      </c>
      <c r="E13973" s="1" t="s">
        <v>4839</v>
      </c>
    </row>
    <row r="13974" spans="1:5" x14ac:dyDescent="0.2">
      <c r="A13974">
        <v>2014</v>
      </c>
      <c r="B13974">
        <v>7</v>
      </c>
      <c r="C13974" s="1" t="s">
        <v>1157</v>
      </c>
      <c r="D13974" s="1" t="s">
        <v>550</v>
      </c>
      <c r="E13974" s="1" t="s">
        <v>4840</v>
      </c>
    </row>
    <row r="13975" spans="1:5" x14ac:dyDescent="0.2">
      <c r="A13975">
        <v>2014</v>
      </c>
      <c r="B13975">
        <v>17.600000000000001</v>
      </c>
      <c r="C13975" s="1" t="s">
        <v>1220</v>
      </c>
      <c r="D13975" s="1" t="s">
        <v>10</v>
      </c>
      <c r="E13975" s="1" t="s">
        <v>4841</v>
      </c>
    </row>
    <row r="13976" spans="1:5" x14ac:dyDescent="0.2">
      <c r="A13976">
        <v>2014</v>
      </c>
      <c r="B13976">
        <v>17.8</v>
      </c>
      <c r="C13976" s="1" t="s">
        <v>1220</v>
      </c>
      <c r="D13976" s="1" t="s">
        <v>12</v>
      </c>
      <c r="E13976" s="1" t="s">
        <v>4842</v>
      </c>
    </row>
    <row r="13977" spans="1:5" x14ac:dyDescent="0.2">
      <c r="A13977">
        <v>2014</v>
      </c>
      <c r="B13977">
        <v>20.9</v>
      </c>
      <c r="C13977" s="1" t="s">
        <v>1220</v>
      </c>
      <c r="D13977" s="1" t="s">
        <v>14</v>
      </c>
      <c r="E13977" s="1" t="s">
        <v>4843</v>
      </c>
    </row>
    <row r="13978" spans="1:5" x14ac:dyDescent="0.2">
      <c r="A13978">
        <v>2014</v>
      </c>
      <c r="B13978">
        <v>17.7</v>
      </c>
      <c r="C13978" s="1" t="s">
        <v>1220</v>
      </c>
      <c r="D13978" s="1" t="s">
        <v>16</v>
      </c>
      <c r="E13978" s="1" t="s">
        <v>4844</v>
      </c>
    </row>
    <row r="13979" spans="1:5" x14ac:dyDescent="0.2">
      <c r="A13979">
        <v>2014</v>
      </c>
      <c r="B13979">
        <v>18.899999999999999</v>
      </c>
      <c r="C13979" s="1" t="s">
        <v>1220</v>
      </c>
      <c r="D13979" s="1" t="s">
        <v>18</v>
      </c>
      <c r="E13979" s="1" t="s">
        <v>4845</v>
      </c>
    </row>
    <row r="13980" spans="1:5" x14ac:dyDescent="0.2">
      <c r="A13980">
        <v>2014</v>
      </c>
      <c r="B13980">
        <v>17.3</v>
      </c>
      <c r="C13980" s="1" t="s">
        <v>1220</v>
      </c>
      <c r="D13980" s="1" t="s">
        <v>20</v>
      </c>
      <c r="E13980" s="1" t="s">
        <v>4846</v>
      </c>
    </row>
    <row r="13981" spans="1:5" x14ac:dyDescent="0.2">
      <c r="A13981">
        <v>2014</v>
      </c>
      <c r="B13981">
        <v>21.9</v>
      </c>
      <c r="C13981" s="1" t="s">
        <v>1220</v>
      </c>
      <c r="D13981" s="1" t="s">
        <v>22</v>
      </c>
      <c r="E13981" s="1" t="s">
        <v>4847</v>
      </c>
    </row>
    <row r="13982" spans="1:5" x14ac:dyDescent="0.2">
      <c r="A13982">
        <v>2014</v>
      </c>
      <c r="B13982">
        <v>19.8</v>
      </c>
      <c r="C13982" s="1" t="s">
        <v>1220</v>
      </c>
      <c r="D13982" s="1" t="s">
        <v>24</v>
      </c>
      <c r="E13982" s="1" t="s">
        <v>4848</v>
      </c>
    </row>
    <row r="13983" spans="1:5" x14ac:dyDescent="0.2">
      <c r="A13983">
        <v>2014</v>
      </c>
      <c r="B13983">
        <v>20</v>
      </c>
      <c r="C13983" s="1" t="s">
        <v>1220</v>
      </c>
      <c r="D13983" s="1" t="s">
        <v>26</v>
      </c>
      <c r="E13983" s="1" t="s">
        <v>4849</v>
      </c>
    </row>
    <row r="13984" spans="1:5" x14ac:dyDescent="0.2">
      <c r="A13984">
        <v>2014</v>
      </c>
      <c r="B13984">
        <v>17.3</v>
      </c>
      <c r="C13984" s="1" t="s">
        <v>1220</v>
      </c>
      <c r="D13984" s="1" t="s">
        <v>28</v>
      </c>
      <c r="E13984" s="1" t="s">
        <v>4850</v>
      </c>
    </row>
    <row r="13985" spans="1:5" x14ac:dyDescent="0.2">
      <c r="A13985">
        <v>2014</v>
      </c>
      <c r="B13985">
        <v>17.600000000000001</v>
      </c>
      <c r="C13985" s="1" t="s">
        <v>1220</v>
      </c>
      <c r="D13985" s="1" t="s">
        <v>30</v>
      </c>
      <c r="E13985" s="1" t="s">
        <v>4851</v>
      </c>
    </row>
    <row r="13986" spans="1:5" x14ac:dyDescent="0.2">
      <c r="A13986">
        <v>2014</v>
      </c>
      <c r="B13986">
        <v>17.399999999999999</v>
      </c>
      <c r="C13986" s="1" t="s">
        <v>1220</v>
      </c>
      <c r="D13986" s="1" t="s">
        <v>32</v>
      </c>
      <c r="E13986" s="1" t="s">
        <v>4852</v>
      </c>
    </row>
    <row r="13987" spans="1:5" x14ac:dyDescent="0.2">
      <c r="A13987">
        <v>2014</v>
      </c>
      <c r="B13987">
        <v>17.899999999999999</v>
      </c>
      <c r="C13987" s="1" t="s">
        <v>1220</v>
      </c>
      <c r="D13987" s="1" t="s">
        <v>34</v>
      </c>
      <c r="E13987" s="1" t="s">
        <v>4853</v>
      </c>
    </row>
    <row r="13988" spans="1:5" x14ac:dyDescent="0.2">
      <c r="A13988">
        <v>2014</v>
      </c>
      <c r="B13988">
        <v>16.7</v>
      </c>
      <c r="C13988" s="1" t="s">
        <v>1220</v>
      </c>
      <c r="D13988" s="1" t="s">
        <v>36</v>
      </c>
      <c r="E13988" s="1" t="s">
        <v>4854</v>
      </c>
    </row>
    <row r="13989" spans="1:5" x14ac:dyDescent="0.2">
      <c r="A13989">
        <v>2014</v>
      </c>
      <c r="B13989">
        <v>18.2</v>
      </c>
      <c r="C13989" s="1" t="s">
        <v>1220</v>
      </c>
      <c r="D13989" s="1" t="s">
        <v>38</v>
      </c>
      <c r="E13989" s="1" t="s">
        <v>4855</v>
      </c>
    </row>
    <row r="13990" spans="1:5" x14ac:dyDescent="0.2">
      <c r="A13990">
        <v>2014</v>
      </c>
      <c r="B13990">
        <v>19.5</v>
      </c>
      <c r="C13990" s="1" t="s">
        <v>1220</v>
      </c>
      <c r="D13990" s="1" t="s">
        <v>40</v>
      </c>
      <c r="E13990" s="1" t="s">
        <v>4856</v>
      </c>
    </row>
    <row r="13991" spans="1:5" x14ac:dyDescent="0.2">
      <c r="A13991">
        <v>2014</v>
      </c>
      <c r="B13991">
        <v>14.1</v>
      </c>
      <c r="C13991" s="1" t="s">
        <v>1220</v>
      </c>
      <c r="D13991" s="1" t="s">
        <v>42</v>
      </c>
      <c r="E13991" s="1" t="s">
        <v>3039</v>
      </c>
    </row>
    <row r="13992" spans="1:5" x14ac:dyDescent="0.2">
      <c r="A13992">
        <v>2014</v>
      </c>
      <c r="B13992">
        <v>17.5</v>
      </c>
      <c r="C13992" s="1" t="s">
        <v>1220</v>
      </c>
      <c r="D13992" s="1" t="s">
        <v>44</v>
      </c>
      <c r="E13992" s="1" t="s">
        <v>4857</v>
      </c>
    </row>
    <row r="13993" spans="1:5" x14ac:dyDescent="0.2">
      <c r="A13993">
        <v>2014</v>
      </c>
      <c r="B13993">
        <v>17.399999999999999</v>
      </c>
      <c r="C13993" s="1" t="s">
        <v>1220</v>
      </c>
      <c r="D13993" s="1" t="s">
        <v>46</v>
      </c>
      <c r="E13993" s="1" t="s">
        <v>4858</v>
      </c>
    </row>
    <row r="13994" spans="1:5" x14ac:dyDescent="0.2">
      <c r="A13994">
        <v>2014</v>
      </c>
      <c r="B13994">
        <v>16.7</v>
      </c>
      <c r="C13994" s="1" t="s">
        <v>1220</v>
      </c>
      <c r="D13994" s="1" t="s">
        <v>48</v>
      </c>
      <c r="E13994" s="1" t="s">
        <v>4859</v>
      </c>
    </row>
    <row r="13995" spans="1:5" x14ac:dyDescent="0.2">
      <c r="A13995">
        <v>2014</v>
      </c>
      <c r="B13995">
        <v>18.3</v>
      </c>
      <c r="C13995" s="1" t="s">
        <v>1220</v>
      </c>
      <c r="D13995" s="1" t="s">
        <v>50</v>
      </c>
      <c r="E13995" s="1" t="s">
        <v>4860</v>
      </c>
    </row>
    <row r="13996" spans="1:5" x14ac:dyDescent="0.2">
      <c r="A13996">
        <v>2014</v>
      </c>
      <c r="B13996">
        <v>16.899999999999999</v>
      </c>
      <c r="C13996" s="1" t="s">
        <v>1220</v>
      </c>
      <c r="D13996" s="1" t="s">
        <v>52</v>
      </c>
      <c r="E13996" s="1" t="s">
        <v>4861</v>
      </c>
    </row>
    <row r="13997" spans="1:5" x14ac:dyDescent="0.2">
      <c r="A13997">
        <v>2014</v>
      </c>
      <c r="B13997">
        <v>20</v>
      </c>
      <c r="C13997" s="1" t="s">
        <v>1220</v>
      </c>
      <c r="D13997" s="1" t="s">
        <v>54</v>
      </c>
      <c r="E13997" s="1" t="s">
        <v>4862</v>
      </c>
    </row>
    <row r="13998" spans="1:5" x14ac:dyDescent="0.2">
      <c r="A13998">
        <v>2014</v>
      </c>
      <c r="B13998">
        <v>18.3</v>
      </c>
      <c r="C13998" s="1" t="s">
        <v>1220</v>
      </c>
      <c r="D13998" s="1" t="s">
        <v>56</v>
      </c>
      <c r="E13998" s="1" t="s">
        <v>3041</v>
      </c>
    </row>
    <row r="13999" spans="1:5" x14ac:dyDescent="0.2">
      <c r="A13999">
        <v>2014</v>
      </c>
      <c r="B13999">
        <v>16.3</v>
      </c>
      <c r="C13999" s="1" t="s">
        <v>1220</v>
      </c>
      <c r="D13999" s="1" t="s">
        <v>58</v>
      </c>
      <c r="E13999" s="1" t="s">
        <v>4863</v>
      </c>
    </row>
    <row r="14000" spans="1:5" x14ac:dyDescent="0.2">
      <c r="A14000">
        <v>2014</v>
      </c>
      <c r="B14000">
        <v>18.399999999999999</v>
      </c>
      <c r="C14000" s="1" t="s">
        <v>1220</v>
      </c>
      <c r="D14000" s="1" t="s">
        <v>60</v>
      </c>
      <c r="E14000" s="1" t="s">
        <v>4864</v>
      </c>
    </row>
    <row r="14001" spans="1:5" x14ac:dyDescent="0.2">
      <c r="A14001">
        <v>2014</v>
      </c>
      <c r="B14001">
        <v>20.2</v>
      </c>
      <c r="C14001" s="1" t="s">
        <v>1220</v>
      </c>
      <c r="D14001" s="1" t="s">
        <v>62</v>
      </c>
      <c r="E14001" s="1" t="s">
        <v>4865</v>
      </c>
    </row>
    <row r="14002" spans="1:5" x14ac:dyDescent="0.2">
      <c r="A14002">
        <v>2014</v>
      </c>
      <c r="B14002">
        <v>20.5</v>
      </c>
      <c r="C14002" s="1" t="s">
        <v>1220</v>
      </c>
      <c r="D14002" s="1" t="s">
        <v>64</v>
      </c>
      <c r="E14002" s="1" t="s">
        <v>4866</v>
      </c>
    </row>
    <row r="14003" spans="1:5" x14ac:dyDescent="0.2">
      <c r="A14003">
        <v>2014</v>
      </c>
      <c r="B14003">
        <v>17.399999999999999</v>
      </c>
      <c r="C14003" s="1" t="s">
        <v>1220</v>
      </c>
      <c r="D14003" s="1" t="s">
        <v>66</v>
      </c>
      <c r="E14003" s="1" t="s">
        <v>4867</v>
      </c>
    </row>
    <row r="14004" spans="1:5" x14ac:dyDescent="0.2">
      <c r="A14004">
        <v>2014</v>
      </c>
      <c r="B14004">
        <v>16.899999999999999</v>
      </c>
      <c r="C14004" s="1" t="s">
        <v>1220</v>
      </c>
      <c r="D14004" s="1" t="s">
        <v>68</v>
      </c>
      <c r="E14004" s="1" t="s">
        <v>3043</v>
      </c>
    </row>
    <row r="14005" spans="1:5" x14ac:dyDescent="0.2">
      <c r="A14005">
        <v>2014</v>
      </c>
      <c r="B14005">
        <v>18.3</v>
      </c>
      <c r="C14005" s="1" t="s">
        <v>1220</v>
      </c>
      <c r="D14005" s="1" t="s">
        <v>70</v>
      </c>
      <c r="E14005" s="1" t="s">
        <v>4868</v>
      </c>
    </row>
    <row r="14006" spans="1:5" x14ac:dyDescent="0.2">
      <c r="A14006">
        <v>2014</v>
      </c>
      <c r="B14006">
        <v>17.899999999999999</v>
      </c>
      <c r="C14006" s="1" t="s">
        <v>1220</v>
      </c>
      <c r="D14006" s="1" t="s">
        <v>72</v>
      </c>
      <c r="E14006" s="1" t="s">
        <v>4869</v>
      </c>
    </row>
    <row r="14007" spans="1:5" x14ac:dyDescent="0.2">
      <c r="A14007">
        <v>2014</v>
      </c>
      <c r="B14007">
        <v>21.1</v>
      </c>
      <c r="C14007" s="1" t="s">
        <v>1220</v>
      </c>
      <c r="D14007" s="1" t="s">
        <v>74</v>
      </c>
      <c r="E14007" s="1" t="s">
        <v>4870</v>
      </c>
    </row>
    <row r="14008" spans="1:5" x14ac:dyDescent="0.2">
      <c r="A14008">
        <v>2014</v>
      </c>
      <c r="B14008">
        <v>17.2</v>
      </c>
      <c r="C14008" s="1" t="s">
        <v>1220</v>
      </c>
      <c r="D14008" s="1" t="s">
        <v>76</v>
      </c>
      <c r="E14008" s="1" t="s">
        <v>4871</v>
      </c>
    </row>
    <row r="14009" spans="1:5" x14ac:dyDescent="0.2">
      <c r="A14009">
        <v>2014</v>
      </c>
      <c r="B14009">
        <v>22.1</v>
      </c>
      <c r="C14009" s="1" t="s">
        <v>1220</v>
      </c>
      <c r="D14009" s="1" t="s">
        <v>78</v>
      </c>
      <c r="E14009" s="1" t="s">
        <v>4872</v>
      </c>
    </row>
    <row r="14010" spans="1:5" x14ac:dyDescent="0.2">
      <c r="A14010">
        <v>2014</v>
      </c>
      <c r="B14010">
        <v>16.8</v>
      </c>
      <c r="C14010" s="1" t="s">
        <v>1220</v>
      </c>
      <c r="D14010" s="1" t="s">
        <v>80</v>
      </c>
      <c r="E14010" s="1" t="s">
        <v>4873</v>
      </c>
    </row>
    <row r="14011" spans="1:5" x14ac:dyDescent="0.2">
      <c r="A14011">
        <v>2014</v>
      </c>
      <c r="B14011">
        <v>14.7</v>
      </c>
      <c r="C14011" s="1" t="s">
        <v>1220</v>
      </c>
      <c r="D14011" s="1" t="s">
        <v>82</v>
      </c>
      <c r="E14011" s="1" t="s">
        <v>4874</v>
      </c>
    </row>
    <row r="14012" spans="1:5" x14ac:dyDescent="0.2">
      <c r="A14012">
        <v>2014</v>
      </c>
      <c r="B14012">
        <v>16.600000000000001</v>
      </c>
      <c r="C14012" s="1" t="s">
        <v>1220</v>
      </c>
      <c r="D14012" s="1" t="s">
        <v>84</v>
      </c>
      <c r="E14012" s="1" t="s">
        <v>4875</v>
      </c>
    </row>
    <row r="14013" spans="1:5" x14ac:dyDescent="0.2">
      <c r="A14013">
        <v>2014</v>
      </c>
      <c r="B14013">
        <v>17.3</v>
      </c>
      <c r="C14013" s="1" t="s">
        <v>1220</v>
      </c>
      <c r="D14013" s="1" t="s">
        <v>86</v>
      </c>
      <c r="E14013" s="1" t="s">
        <v>4876</v>
      </c>
    </row>
    <row r="14014" spans="1:5" x14ac:dyDescent="0.2">
      <c r="A14014">
        <v>2014</v>
      </c>
      <c r="B14014">
        <v>22.2</v>
      </c>
      <c r="C14014" s="1" t="s">
        <v>1220</v>
      </c>
      <c r="D14014" s="1" t="s">
        <v>88</v>
      </c>
      <c r="E14014" s="1" t="s">
        <v>4877</v>
      </c>
    </row>
    <row r="14015" spans="1:5" x14ac:dyDescent="0.2">
      <c r="A14015">
        <v>2014</v>
      </c>
      <c r="B14015">
        <v>16</v>
      </c>
      <c r="C14015" s="1" t="s">
        <v>1220</v>
      </c>
      <c r="D14015" s="1" t="s">
        <v>90</v>
      </c>
      <c r="E14015" s="1" t="s">
        <v>4878</v>
      </c>
    </row>
    <row r="14016" spans="1:5" x14ac:dyDescent="0.2">
      <c r="A14016">
        <v>2014</v>
      </c>
      <c r="B14016">
        <v>19.2</v>
      </c>
      <c r="C14016" s="1" t="s">
        <v>1220</v>
      </c>
      <c r="D14016" s="1" t="s">
        <v>92</v>
      </c>
      <c r="E14016" s="1" t="s">
        <v>4879</v>
      </c>
    </row>
    <row r="14017" spans="1:5" x14ac:dyDescent="0.2">
      <c r="A14017">
        <v>2014</v>
      </c>
      <c r="B14017">
        <v>17</v>
      </c>
      <c r="C14017" s="1" t="s">
        <v>1220</v>
      </c>
      <c r="D14017" s="1" t="s">
        <v>94</v>
      </c>
      <c r="E14017" s="1" t="s">
        <v>4880</v>
      </c>
    </row>
    <row r="14018" spans="1:5" x14ac:dyDescent="0.2">
      <c r="A14018">
        <v>2014</v>
      </c>
      <c r="B14018">
        <v>15.8</v>
      </c>
      <c r="C14018" s="1" t="s">
        <v>1220</v>
      </c>
      <c r="D14018" s="1" t="s">
        <v>96</v>
      </c>
      <c r="E14018" s="1" t="s">
        <v>4881</v>
      </c>
    </row>
    <row r="14019" spans="1:5" x14ac:dyDescent="0.2">
      <c r="A14019">
        <v>2014</v>
      </c>
      <c r="B14019">
        <v>13</v>
      </c>
      <c r="C14019" s="1" t="s">
        <v>1220</v>
      </c>
      <c r="D14019" s="1" t="s">
        <v>98</v>
      </c>
      <c r="E14019" s="1" t="s">
        <v>4882</v>
      </c>
    </row>
    <row r="14020" spans="1:5" x14ac:dyDescent="0.2">
      <c r="A14020">
        <v>2014</v>
      </c>
      <c r="B14020">
        <v>19</v>
      </c>
      <c r="C14020" s="1" t="s">
        <v>1220</v>
      </c>
      <c r="D14020" s="1" t="s">
        <v>100</v>
      </c>
      <c r="E14020" s="1" t="s">
        <v>4883</v>
      </c>
    </row>
    <row r="14021" spans="1:5" x14ac:dyDescent="0.2">
      <c r="A14021">
        <v>2014</v>
      </c>
      <c r="B14021">
        <v>19.100000000000001</v>
      </c>
      <c r="C14021" s="1" t="s">
        <v>1220</v>
      </c>
      <c r="D14021" s="1" t="s">
        <v>102</v>
      </c>
      <c r="E14021" s="1" t="s">
        <v>4884</v>
      </c>
    </row>
    <row r="14022" spans="1:5" x14ac:dyDescent="0.2">
      <c r="A14022">
        <v>2014</v>
      </c>
      <c r="B14022">
        <v>19.100000000000001</v>
      </c>
      <c r="C14022" s="1" t="s">
        <v>1220</v>
      </c>
      <c r="D14022" s="1" t="s">
        <v>104</v>
      </c>
      <c r="E14022" s="1" t="s">
        <v>4885</v>
      </c>
    </row>
    <row r="14023" spans="1:5" x14ac:dyDescent="0.2">
      <c r="A14023">
        <v>2014</v>
      </c>
      <c r="B14023">
        <v>18.399999999999999</v>
      </c>
      <c r="C14023" s="1" t="s">
        <v>1220</v>
      </c>
      <c r="D14023" s="1" t="s">
        <v>106</v>
      </c>
      <c r="E14023" s="1" t="s">
        <v>4886</v>
      </c>
    </row>
    <row r="14024" spans="1:5" x14ac:dyDescent="0.2">
      <c r="A14024">
        <v>2014</v>
      </c>
      <c r="B14024">
        <v>21.1</v>
      </c>
      <c r="C14024" s="1" t="s">
        <v>1220</v>
      </c>
      <c r="D14024" s="1" t="s">
        <v>108</v>
      </c>
      <c r="E14024" s="1" t="s">
        <v>4887</v>
      </c>
    </row>
    <row r="14025" spans="1:5" x14ac:dyDescent="0.2">
      <c r="A14025">
        <v>2014</v>
      </c>
      <c r="B14025">
        <v>18.3</v>
      </c>
      <c r="C14025" s="1" t="s">
        <v>1220</v>
      </c>
      <c r="D14025" s="1" t="s">
        <v>110</v>
      </c>
      <c r="E14025" s="1" t="s">
        <v>4888</v>
      </c>
    </row>
    <row r="14026" spans="1:5" x14ac:dyDescent="0.2">
      <c r="A14026">
        <v>2014</v>
      </c>
      <c r="B14026">
        <v>22.2</v>
      </c>
      <c r="C14026" s="1" t="s">
        <v>1220</v>
      </c>
      <c r="D14026" s="1" t="s">
        <v>112</v>
      </c>
      <c r="E14026" s="1" t="s">
        <v>4889</v>
      </c>
    </row>
    <row r="14027" spans="1:5" x14ac:dyDescent="0.2">
      <c r="A14027">
        <v>2014</v>
      </c>
      <c r="B14027">
        <v>18.3</v>
      </c>
      <c r="C14027" s="1" t="s">
        <v>1220</v>
      </c>
      <c r="D14027" s="1" t="s">
        <v>114</v>
      </c>
      <c r="E14027" s="1" t="s">
        <v>4890</v>
      </c>
    </row>
    <row r="14028" spans="1:5" x14ac:dyDescent="0.2">
      <c r="A14028">
        <v>2014</v>
      </c>
      <c r="B14028">
        <v>18</v>
      </c>
      <c r="C14028" s="1" t="s">
        <v>1220</v>
      </c>
      <c r="D14028" s="1" t="s">
        <v>116</v>
      </c>
      <c r="E14028" s="1" t="s">
        <v>4891</v>
      </c>
    </row>
    <row r="14029" spans="1:5" x14ac:dyDescent="0.2">
      <c r="A14029">
        <v>2014</v>
      </c>
      <c r="B14029">
        <v>18</v>
      </c>
      <c r="C14029" s="1" t="s">
        <v>1220</v>
      </c>
      <c r="D14029" s="1" t="s">
        <v>118</v>
      </c>
      <c r="E14029" s="1" t="s">
        <v>4892</v>
      </c>
    </row>
    <row r="14030" spans="1:5" x14ac:dyDescent="0.2">
      <c r="A14030">
        <v>2014</v>
      </c>
      <c r="B14030">
        <v>19.3</v>
      </c>
      <c r="C14030" s="1" t="s">
        <v>1220</v>
      </c>
      <c r="D14030" s="1" t="s">
        <v>120</v>
      </c>
      <c r="E14030" s="1" t="s">
        <v>4893</v>
      </c>
    </row>
    <row r="14031" spans="1:5" x14ac:dyDescent="0.2">
      <c r="A14031">
        <v>2014</v>
      </c>
      <c r="B14031">
        <v>17.7</v>
      </c>
      <c r="C14031" s="1" t="s">
        <v>1220</v>
      </c>
      <c r="D14031" s="1" t="s">
        <v>122</v>
      </c>
      <c r="E14031" s="1" t="s">
        <v>4894</v>
      </c>
    </row>
    <row r="14032" spans="1:5" x14ac:dyDescent="0.2">
      <c r="A14032">
        <v>2014</v>
      </c>
      <c r="B14032">
        <v>18</v>
      </c>
      <c r="C14032" s="1" t="s">
        <v>1220</v>
      </c>
      <c r="D14032" s="1" t="s">
        <v>124</v>
      </c>
      <c r="E14032" s="1" t="s">
        <v>4895</v>
      </c>
    </row>
    <row r="14033" spans="1:5" x14ac:dyDescent="0.2">
      <c r="A14033">
        <v>2014</v>
      </c>
      <c r="B14033">
        <v>18.3</v>
      </c>
      <c r="C14033" s="1" t="s">
        <v>1220</v>
      </c>
      <c r="D14033" s="1" t="s">
        <v>126</v>
      </c>
      <c r="E14033" s="1" t="s">
        <v>4896</v>
      </c>
    </row>
    <row r="14034" spans="1:5" x14ac:dyDescent="0.2">
      <c r="A14034">
        <v>2014</v>
      </c>
      <c r="B14034">
        <v>20.399999999999999</v>
      </c>
      <c r="C14034" s="1" t="s">
        <v>1220</v>
      </c>
      <c r="D14034" s="1" t="s">
        <v>128</v>
      </c>
      <c r="E14034" s="1" t="s">
        <v>4897</v>
      </c>
    </row>
    <row r="14035" spans="1:5" x14ac:dyDescent="0.2">
      <c r="A14035">
        <v>2014</v>
      </c>
      <c r="B14035">
        <v>12.2</v>
      </c>
      <c r="C14035" s="1" t="s">
        <v>1220</v>
      </c>
      <c r="D14035" s="1" t="s">
        <v>130</v>
      </c>
      <c r="E14035" s="1" t="s">
        <v>3045</v>
      </c>
    </row>
    <row r="14036" spans="1:5" x14ac:dyDescent="0.2">
      <c r="A14036">
        <v>2014</v>
      </c>
      <c r="B14036">
        <v>22.2</v>
      </c>
      <c r="C14036" s="1" t="s">
        <v>1220</v>
      </c>
      <c r="D14036" s="1" t="s">
        <v>132</v>
      </c>
      <c r="E14036" s="1" t="s">
        <v>4898</v>
      </c>
    </row>
    <row r="14037" spans="1:5" x14ac:dyDescent="0.2">
      <c r="A14037">
        <v>2014</v>
      </c>
      <c r="B14037">
        <v>18.100000000000001</v>
      </c>
      <c r="C14037" s="1" t="s">
        <v>1220</v>
      </c>
      <c r="D14037" s="1" t="s">
        <v>134</v>
      </c>
      <c r="E14037" s="1" t="s">
        <v>4899</v>
      </c>
    </row>
    <row r="14038" spans="1:5" x14ac:dyDescent="0.2">
      <c r="A14038">
        <v>2014</v>
      </c>
      <c r="B14038">
        <v>18</v>
      </c>
      <c r="C14038" s="1" t="s">
        <v>1220</v>
      </c>
      <c r="D14038" s="1" t="s">
        <v>136</v>
      </c>
      <c r="E14038" s="1" t="s">
        <v>4900</v>
      </c>
    </row>
    <row r="14039" spans="1:5" x14ac:dyDescent="0.2">
      <c r="A14039">
        <v>2014</v>
      </c>
      <c r="B14039">
        <v>17.100000000000001</v>
      </c>
      <c r="C14039" s="1" t="s">
        <v>1220</v>
      </c>
      <c r="D14039" s="1" t="s">
        <v>138</v>
      </c>
      <c r="E14039" s="1" t="s">
        <v>4901</v>
      </c>
    </row>
    <row r="14040" spans="1:5" x14ac:dyDescent="0.2">
      <c r="A14040">
        <v>2014</v>
      </c>
      <c r="B14040">
        <v>17.5</v>
      </c>
      <c r="C14040" s="1" t="s">
        <v>1220</v>
      </c>
      <c r="D14040" s="1" t="s">
        <v>140</v>
      </c>
      <c r="E14040" s="1" t="s">
        <v>4902</v>
      </c>
    </row>
    <row r="14041" spans="1:5" x14ac:dyDescent="0.2">
      <c r="A14041">
        <v>2014</v>
      </c>
      <c r="B14041">
        <v>18.5</v>
      </c>
      <c r="C14041" s="1" t="s">
        <v>1220</v>
      </c>
      <c r="D14041" s="1" t="s">
        <v>142</v>
      </c>
      <c r="E14041" s="1" t="s">
        <v>4903</v>
      </c>
    </row>
    <row r="14042" spans="1:5" x14ac:dyDescent="0.2">
      <c r="A14042">
        <v>2014</v>
      </c>
      <c r="B14042">
        <v>18.7</v>
      </c>
      <c r="C14042" s="1" t="s">
        <v>1220</v>
      </c>
      <c r="D14042" s="1" t="s">
        <v>274</v>
      </c>
      <c r="E14042" s="1" t="s">
        <v>4904</v>
      </c>
    </row>
    <row r="14043" spans="1:5" x14ac:dyDescent="0.2">
      <c r="A14043">
        <v>2014</v>
      </c>
      <c r="B14043">
        <v>17.899999999999999</v>
      </c>
      <c r="C14043" s="1" t="s">
        <v>1220</v>
      </c>
      <c r="D14043" s="1" t="s">
        <v>276</v>
      </c>
      <c r="E14043" s="1" t="s">
        <v>4905</v>
      </c>
    </row>
    <row r="14044" spans="1:5" x14ac:dyDescent="0.2">
      <c r="A14044">
        <v>2014</v>
      </c>
      <c r="B14044">
        <v>19</v>
      </c>
      <c r="C14044" s="1" t="s">
        <v>1220</v>
      </c>
      <c r="D14044" s="1" t="s">
        <v>278</v>
      </c>
      <c r="E14044" s="1" t="s">
        <v>4906</v>
      </c>
    </row>
    <row r="14045" spans="1:5" x14ac:dyDescent="0.2">
      <c r="A14045">
        <v>2014</v>
      </c>
      <c r="B14045">
        <v>18.600000000000001</v>
      </c>
      <c r="C14045" s="1" t="s">
        <v>1220</v>
      </c>
      <c r="D14045" s="1" t="s">
        <v>280</v>
      </c>
      <c r="E14045" s="1" t="s">
        <v>4907</v>
      </c>
    </row>
    <row r="14046" spans="1:5" x14ac:dyDescent="0.2">
      <c r="A14046">
        <v>2014</v>
      </c>
      <c r="B14046">
        <v>14.6</v>
      </c>
      <c r="C14046" s="1" t="s">
        <v>1220</v>
      </c>
      <c r="D14046" s="1" t="s">
        <v>281</v>
      </c>
      <c r="E14046" s="1" t="s">
        <v>4908</v>
      </c>
    </row>
    <row r="14047" spans="1:5" x14ac:dyDescent="0.2">
      <c r="A14047">
        <v>2014</v>
      </c>
      <c r="B14047">
        <v>19.100000000000001</v>
      </c>
      <c r="C14047" s="1" t="s">
        <v>1220</v>
      </c>
      <c r="D14047" s="1" t="s">
        <v>283</v>
      </c>
      <c r="E14047" s="1" t="s">
        <v>4909</v>
      </c>
    </row>
    <row r="14048" spans="1:5" x14ac:dyDescent="0.2">
      <c r="A14048">
        <v>2014</v>
      </c>
      <c r="B14048">
        <v>20.9</v>
      </c>
      <c r="C14048" s="1" t="s">
        <v>1220</v>
      </c>
      <c r="D14048" s="1" t="s">
        <v>285</v>
      </c>
      <c r="E14048" s="1" t="s">
        <v>4910</v>
      </c>
    </row>
    <row r="14049" spans="1:5" x14ac:dyDescent="0.2">
      <c r="A14049">
        <v>2014</v>
      </c>
      <c r="B14049">
        <v>15.8</v>
      </c>
      <c r="C14049" s="1" t="s">
        <v>1220</v>
      </c>
      <c r="D14049" s="1" t="s">
        <v>287</v>
      </c>
      <c r="E14049" s="1" t="s">
        <v>4911</v>
      </c>
    </row>
    <row r="14050" spans="1:5" x14ac:dyDescent="0.2">
      <c r="A14050">
        <v>2014</v>
      </c>
      <c r="B14050">
        <v>18.899999999999999</v>
      </c>
      <c r="C14050" s="1" t="s">
        <v>1220</v>
      </c>
      <c r="D14050" s="1" t="s">
        <v>533</v>
      </c>
      <c r="E14050" s="1" t="s">
        <v>4912</v>
      </c>
    </row>
    <row r="14051" spans="1:5" x14ac:dyDescent="0.2">
      <c r="A14051">
        <v>2014</v>
      </c>
      <c r="B14051">
        <v>18.8</v>
      </c>
      <c r="C14051" s="1" t="s">
        <v>1220</v>
      </c>
      <c r="D14051" s="1" t="s">
        <v>534</v>
      </c>
      <c r="E14051" s="1" t="s">
        <v>4913</v>
      </c>
    </row>
    <row r="14052" spans="1:5" x14ac:dyDescent="0.2">
      <c r="A14052">
        <v>2014</v>
      </c>
      <c r="B14052">
        <v>18.100000000000001</v>
      </c>
      <c r="C14052" s="1" t="s">
        <v>1220</v>
      </c>
      <c r="D14052" s="1" t="s">
        <v>536</v>
      </c>
      <c r="E14052" s="1" t="s">
        <v>4914</v>
      </c>
    </row>
    <row r="14053" spans="1:5" x14ac:dyDescent="0.2">
      <c r="A14053">
        <v>2014</v>
      </c>
      <c r="B14053">
        <v>17.3</v>
      </c>
      <c r="C14053" s="1" t="s">
        <v>1220</v>
      </c>
      <c r="D14053" s="1" t="s">
        <v>537</v>
      </c>
      <c r="E14053" s="1" t="s">
        <v>4915</v>
      </c>
    </row>
    <row r="14054" spans="1:5" x14ac:dyDescent="0.2">
      <c r="A14054">
        <v>2014</v>
      </c>
      <c r="B14054">
        <v>18.3</v>
      </c>
      <c r="C14054" s="1" t="s">
        <v>1220</v>
      </c>
      <c r="D14054" s="1" t="s">
        <v>539</v>
      </c>
      <c r="E14054" s="1" t="s">
        <v>4916</v>
      </c>
    </row>
    <row r="14055" spans="1:5" x14ac:dyDescent="0.2">
      <c r="A14055">
        <v>2014</v>
      </c>
      <c r="B14055">
        <v>17.5</v>
      </c>
      <c r="C14055" s="1" t="s">
        <v>1220</v>
      </c>
      <c r="D14055" s="1" t="s">
        <v>541</v>
      </c>
      <c r="E14055" s="1" t="s">
        <v>4917</v>
      </c>
    </row>
    <row r="14056" spans="1:5" x14ac:dyDescent="0.2">
      <c r="A14056">
        <v>2014</v>
      </c>
      <c r="B14056">
        <v>17.7</v>
      </c>
      <c r="C14056" s="1" t="s">
        <v>1220</v>
      </c>
      <c r="D14056" s="1" t="s">
        <v>542</v>
      </c>
      <c r="E14056" s="1" t="s">
        <v>4918</v>
      </c>
    </row>
    <row r="14057" spans="1:5" x14ac:dyDescent="0.2">
      <c r="A14057">
        <v>2014</v>
      </c>
      <c r="B14057">
        <v>14.8</v>
      </c>
      <c r="C14057" s="1" t="s">
        <v>1258</v>
      </c>
      <c r="D14057" s="1" t="s">
        <v>10</v>
      </c>
      <c r="E14057" s="1" t="s">
        <v>4919</v>
      </c>
    </row>
    <row r="14058" spans="1:5" x14ac:dyDescent="0.2">
      <c r="A14058">
        <v>2014</v>
      </c>
      <c r="B14058">
        <v>12.1</v>
      </c>
      <c r="C14058" s="1" t="s">
        <v>1258</v>
      </c>
      <c r="D14058" s="1" t="s">
        <v>12</v>
      </c>
      <c r="E14058" s="1" t="s">
        <v>4920</v>
      </c>
    </row>
    <row r="14059" spans="1:5" x14ac:dyDescent="0.2">
      <c r="A14059">
        <v>2014</v>
      </c>
      <c r="B14059">
        <v>13.6</v>
      </c>
      <c r="C14059" s="1" t="s">
        <v>1258</v>
      </c>
      <c r="D14059" s="1" t="s">
        <v>14</v>
      </c>
      <c r="E14059" s="1" t="s">
        <v>4921</v>
      </c>
    </row>
    <row r="14060" spans="1:5" x14ac:dyDescent="0.2">
      <c r="A14060">
        <v>2014</v>
      </c>
      <c r="B14060">
        <v>14.4</v>
      </c>
      <c r="C14060" s="1" t="s">
        <v>1258</v>
      </c>
      <c r="D14060" s="1" t="s">
        <v>16</v>
      </c>
      <c r="E14060" s="1" t="s">
        <v>4922</v>
      </c>
    </row>
    <row r="14061" spans="1:5" x14ac:dyDescent="0.2">
      <c r="A14061">
        <v>2014</v>
      </c>
      <c r="B14061">
        <v>20.100000000000001</v>
      </c>
      <c r="C14061" s="1" t="s">
        <v>1258</v>
      </c>
      <c r="D14061" s="1" t="s">
        <v>18</v>
      </c>
      <c r="E14061" s="1" t="s">
        <v>4923</v>
      </c>
    </row>
    <row r="14062" spans="1:5" x14ac:dyDescent="0.2">
      <c r="A14062">
        <v>2014</v>
      </c>
      <c r="B14062">
        <v>17.7</v>
      </c>
      <c r="C14062" s="1" t="s">
        <v>1258</v>
      </c>
      <c r="D14062" s="1" t="s">
        <v>20</v>
      </c>
      <c r="E14062" s="1" t="s">
        <v>4924</v>
      </c>
    </row>
    <row r="14063" spans="1:5" x14ac:dyDescent="0.2">
      <c r="A14063">
        <v>2014</v>
      </c>
      <c r="B14063">
        <v>17</v>
      </c>
      <c r="C14063" s="1" t="s">
        <v>1258</v>
      </c>
      <c r="D14063" s="1" t="s">
        <v>22</v>
      </c>
      <c r="E14063" s="1" t="s">
        <v>4925</v>
      </c>
    </row>
    <row r="14064" spans="1:5" x14ac:dyDescent="0.2">
      <c r="A14064">
        <v>2014</v>
      </c>
      <c r="B14064">
        <v>19</v>
      </c>
      <c r="C14064" s="1" t="s">
        <v>1258</v>
      </c>
      <c r="D14064" s="1" t="s">
        <v>24</v>
      </c>
      <c r="E14064" s="1" t="s">
        <v>4926</v>
      </c>
    </row>
    <row r="14065" spans="1:5" x14ac:dyDescent="0.2">
      <c r="A14065">
        <v>2014</v>
      </c>
      <c r="B14065">
        <v>16.7</v>
      </c>
      <c r="C14065" s="1" t="s">
        <v>1258</v>
      </c>
      <c r="D14065" s="1" t="s">
        <v>26</v>
      </c>
      <c r="E14065" s="1" t="s">
        <v>4927</v>
      </c>
    </row>
    <row r="14066" spans="1:5" x14ac:dyDescent="0.2">
      <c r="A14066">
        <v>2014</v>
      </c>
      <c r="B14066">
        <v>12.1</v>
      </c>
      <c r="C14066" s="1" t="s">
        <v>1258</v>
      </c>
      <c r="D14066" s="1" t="s">
        <v>28</v>
      </c>
      <c r="E14066" s="1" t="s">
        <v>3047</v>
      </c>
    </row>
    <row r="14067" spans="1:5" x14ac:dyDescent="0.2">
      <c r="A14067">
        <v>2014</v>
      </c>
      <c r="B14067">
        <v>14</v>
      </c>
      <c r="C14067" s="1" t="s">
        <v>1258</v>
      </c>
      <c r="D14067" s="1" t="s">
        <v>30</v>
      </c>
      <c r="E14067" s="1" t="s">
        <v>4928</v>
      </c>
    </row>
    <row r="14068" spans="1:5" x14ac:dyDescent="0.2">
      <c r="A14068">
        <v>2014</v>
      </c>
      <c r="B14068">
        <v>17</v>
      </c>
      <c r="C14068" s="1" t="s">
        <v>1258</v>
      </c>
      <c r="D14068" s="1" t="s">
        <v>32</v>
      </c>
      <c r="E14068" s="1" t="s">
        <v>4929</v>
      </c>
    </row>
    <row r="14069" spans="1:5" x14ac:dyDescent="0.2">
      <c r="A14069">
        <v>2014</v>
      </c>
      <c r="B14069">
        <v>14.8</v>
      </c>
      <c r="C14069" s="1" t="s">
        <v>1258</v>
      </c>
      <c r="D14069" s="1" t="s">
        <v>34</v>
      </c>
      <c r="E14069" s="1" t="s">
        <v>4930</v>
      </c>
    </row>
    <row r="14070" spans="1:5" x14ac:dyDescent="0.2">
      <c r="A14070">
        <v>2014</v>
      </c>
      <c r="B14070">
        <v>13.3</v>
      </c>
      <c r="C14070" s="1" t="s">
        <v>1258</v>
      </c>
      <c r="D14070" s="1" t="s">
        <v>36</v>
      </c>
      <c r="E14070" s="1" t="s">
        <v>4931</v>
      </c>
    </row>
    <row r="14071" spans="1:5" x14ac:dyDescent="0.2">
      <c r="A14071">
        <v>2014</v>
      </c>
      <c r="B14071">
        <v>17.899999999999999</v>
      </c>
      <c r="C14071" s="1" t="s">
        <v>1258</v>
      </c>
      <c r="D14071" s="1" t="s">
        <v>38</v>
      </c>
      <c r="E14071" s="1" t="s">
        <v>4932</v>
      </c>
    </row>
    <row r="14072" spans="1:5" x14ac:dyDescent="0.2">
      <c r="A14072">
        <v>2014</v>
      </c>
      <c r="B14072">
        <v>12.2</v>
      </c>
      <c r="C14072" s="1" t="s">
        <v>1258</v>
      </c>
      <c r="D14072" s="1" t="s">
        <v>40</v>
      </c>
      <c r="E14072" s="1" t="s">
        <v>4933</v>
      </c>
    </row>
    <row r="14073" spans="1:5" x14ac:dyDescent="0.2">
      <c r="A14073">
        <v>2014</v>
      </c>
      <c r="B14073">
        <v>15.3</v>
      </c>
      <c r="C14073" s="1" t="s">
        <v>1258</v>
      </c>
      <c r="D14073" s="1" t="s">
        <v>42</v>
      </c>
      <c r="E14073" s="1" t="s">
        <v>4934</v>
      </c>
    </row>
    <row r="14074" spans="1:5" x14ac:dyDescent="0.2">
      <c r="A14074">
        <v>2014</v>
      </c>
      <c r="B14074">
        <v>19.8</v>
      </c>
      <c r="C14074" s="1" t="s">
        <v>1258</v>
      </c>
      <c r="D14074" s="1" t="s">
        <v>44</v>
      </c>
      <c r="E14074" s="1" t="s">
        <v>4935</v>
      </c>
    </row>
    <row r="14075" spans="1:5" x14ac:dyDescent="0.2">
      <c r="A14075">
        <v>2014</v>
      </c>
      <c r="B14075">
        <v>11</v>
      </c>
      <c r="C14075" s="1" t="s">
        <v>1258</v>
      </c>
      <c r="D14075" s="1" t="s">
        <v>46</v>
      </c>
      <c r="E14075" s="1" t="s">
        <v>4936</v>
      </c>
    </row>
    <row r="14076" spans="1:5" x14ac:dyDescent="0.2">
      <c r="A14076">
        <v>2014</v>
      </c>
      <c r="B14076">
        <v>18.600000000000001</v>
      </c>
      <c r="C14076" s="1" t="s">
        <v>1258</v>
      </c>
      <c r="D14076" s="1" t="s">
        <v>48</v>
      </c>
      <c r="E14076" s="1" t="s">
        <v>4937</v>
      </c>
    </row>
    <row r="14077" spans="1:5" x14ac:dyDescent="0.2">
      <c r="A14077">
        <v>2014</v>
      </c>
      <c r="B14077">
        <v>16</v>
      </c>
      <c r="C14077" s="1" t="s">
        <v>1258</v>
      </c>
      <c r="D14077" s="1" t="s">
        <v>50</v>
      </c>
      <c r="E14077" s="1" t="s">
        <v>4938</v>
      </c>
    </row>
    <row r="14078" spans="1:5" x14ac:dyDescent="0.2">
      <c r="A14078">
        <v>2014</v>
      </c>
      <c r="B14078">
        <v>13.3</v>
      </c>
      <c r="C14078" s="1" t="s">
        <v>1258</v>
      </c>
      <c r="D14078" s="1" t="s">
        <v>52</v>
      </c>
      <c r="E14078" s="1" t="s">
        <v>4939</v>
      </c>
    </row>
    <row r="14079" spans="1:5" x14ac:dyDescent="0.2">
      <c r="A14079">
        <v>2014</v>
      </c>
      <c r="B14079">
        <v>17.3</v>
      </c>
      <c r="C14079" s="1" t="s">
        <v>1258</v>
      </c>
      <c r="D14079" s="1" t="s">
        <v>54</v>
      </c>
      <c r="E14079" s="1" t="s">
        <v>4940</v>
      </c>
    </row>
    <row r="14080" spans="1:5" x14ac:dyDescent="0.2">
      <c r="A14080">
        <v>2014</v>
      </c>
      <c r="B14080">
        <v>10.1</v>
      </c>
      <c r="C14080" s="1" t="s">
        <v>1258</v>
      </c>
      <c r="D14080" s="1" t="s">
        <v>56</v>
      </c>
      <c r="E14080" s="1" t="s">
        <v>3049</v>
      </c>
    </row>
    <row r="14081" spans="1:5" x14ac:dyDescent="0.2">
      <c r="A14081">
        <v>2014</v>
      </c>
      <c r="B14081">
        <v>12.8</v>
      </c>
      <c r="C14081" s="1" t="s">
        <v>1258</v>
      </c>
      <c r="D14081" s="1" t="s">
        <v>58</v>
      </c>
      <c r="E14081" s="1" t="s">
        <v>4941</v>
      </c>
    </row>
    <row r="14082" spans="1:5" x14ac:dyDescent="0.2">
      <c r="A14082">
        <v>2014</v>
      </c>
      <c r="B14082">
        <v>11.9</v>
      </c>
      <c r="C14082" s="1" t="s">
        <v>1258</v>
      </c>
      <c r="D14082" s="1" t="s">
        <v>60</v>
      </c>
      <c r="E14082" s="1" t="s">
        <v>4942</v>
      </c>
    </row>
    <row r="14083" spans="1:5" x14ac:dyDescent="0.2">
      <c r="A14083">
        <v>2014</v>
      </c>
      <c r="B14083">
        <v>13.8</v>
      </c>
      <c r="C14083" s="1" t="s">
        <v>1258</v>
      </c>
      <c r="D14083" s="1" t="s">
        <v>62</v>
      </c>
      <c r="E14083" s="1" t="s">
        <v>4943</v>
      </c>
    </row>
    <row r="14084" spans="1:5" x14ac:dyDescent="0.2">
      <c r="A14084">
        <v>2014</v>
      </c>
      <c r="B14084">
        <v>17.3</v>
      </c>
      <c r="C14084" s="1" t="s">
        <v>1258</v>
      </c>
      <c r="D14084" s="1" t="s">
        <v>64</v>
      </c>
      <c r="E14084" s="1" t="s">
        <v>4944</v>
      </c>
    </row>
    <row r="14085" spans="1:5" x14ac:dyDescent="0.2">
      <c r="A14085">
        <v>2014</v>
      </c>
      <c r="B14085">
        <v>17.100000000000001</v>
      </c>
      <c r="C14085" s="1" t="s">
        <v>1258</v>
      </c>
      <c r="D14085" s="1" t="s">
        <v>66</v>
      </c>
      <c r="E14085" s="1" t="s">
        <v>4945</v>
      </c>
    </row>
    <row r="14086" spans="1:5" x14ac:dyDescent="0.2">
      <c r="A14086">
        <v>2014</v>
      </c>
      <c r="B14086">
        <v>20.6</v>
      </c>
      <c r="C14086" s="1" t="s">
        <v>1258</v>
      </c>
      <c r="D14086" s="1" t="s">
        <v>68</v>
      </c>
      <c r="E14086" s="1" t="s">
        <v>4946</v>
      </c>
    </row>
    <row r="14087" spans="1:5" x14ac:dyDescent="0.2">
      <c r="A14087">
        <v>2014</v>
      </c>
      <c r="B14087">
        <v>19.3</v>
      </c>
      <c r="C14087" s="1" t="s">
        <v>1258</v>
      </c>
      <c r="D14087" s="1" t="s">
        <v>70</v>
      </c>
      <c r="E14087" s="1" t="s">
        <v>4947</v>
      </c>
    </row>
    <row r="14088" spans="1:5" x14ac:dyDescent="0.2">
      <c r="A14088">
        <v>2014</v>
      </c>
      <c r="B14088">
        <v>13.5</v>
      </c>
      <c r="C14088" s="1" t="s">
        <v>1258</v>
      </c>
      <c r="D14088" s="1" t="s">
        <v>72</v>
      </c>
      <c r="E14088" s="1" t="s">
        <v>4948</v>
      </c>
    </row>
    <row r="14089" spans="1:5" x14ac:dyDescent="0.2">
      <c r="A14089">
        <v>2014</v>
      </c>
      <c r="B14089">
        <v>20.8</v>
      </c>
      <c r="C14089" s="1" t="s">
        <v>1258</v>
      </c>
      <c r="D14089" s="1" t="s">
        <v>74</v>
      </c>
      <c r="E14089" s="1" t="s">
        <v>4949</v>
      </c>
    </row>
    <row r="14090" spans="1:5" x14ac:dyDescent="0.2">
      <c r="A14090">
        <v>2014</v>
      </c>
      <c r="B14090">
        <v>18.899999999999999</v>
      </c>
      <c r="C14090" s="1" t="s">
        <v>1258</v>
      </c>
      <c r="D14090" s="1" t="s">
        <v>76</v>
      </c>
      <c r="E14090" s="1" t="s">
        <v>4950</v>
      </c>
    </row>
    <row r="14091" spans="1:5" x14ac:dyDescent="0.2">
      <c r="A14091">
        <v>2014</v>
      </c>
      <c r="B14091">
        <v>16.600000000000001</v>
      </c>
      <c r="C14091" s="1" t="s">
        <v>1258</v>
      </c>
      <c r="D14091" s="1" t="s">
        <v>78</v>
      </c>
      <c r="E14091" s="1" t="s">
        <v>4951</v>
      </c>
    </row>
    <row r="14092" spans="1:5" x14ac:dyDescent="0.2">
      <c r="A14092">
        <v>2014</v>
      </c>
      <c r="B14092">
        <v>12.4</v>
      </c>
      <c r="C14092" s="1" t="s">
        <v>1258</v>
      </c>
      <c r="D14092" s="1" t="s">
        <v>80</v>
      </c>
      <c r="E14092" s="1" t="s">
        <v>3051</v>
      </c>
    </row>
    <row r="14093" spans="1:5" x14ac:dyDescent="0.2">
      <c r="A14093">
        <v>2014</v>
      </c>
      <c r="B14093">
        <v>15</v>
      </c>
      <c r="C14093" s="1" t="s">
        <v>1258</v>
      </c>
      <c r="D14093" s="1" t="s">
        <v>82</v>
      </c>
      <c r="E14093" s="1" t="s">
        <v>4952</v>
      </c>
    </row>
    <row r="14094" spans="1:5" x14ac:dyDescent="0.2">
      <c r="A14094">
        <v>2014</v>
      </c>
      <c r="B14094">
        <v>17.100000000000001</v>
      </c>
      <c r="C14094" s="1" t="s">
        <v>1258</v>
      </c>
      <c r="D14094" s="1" t="s">
        <v>84</v>
      </c>
      <c r="E14094" s="1" t="s">
        <v>4953</v>
      </c>
    </row>
    <row r="14095" spans="1:5" x14ac:dyDescent="0.2">
      <c r="A14095">
        <v>2014</v>
      </c>
      <c r="B14095">
        <v>14</v>
      </c>
      <c r="C14095" s="1" t="s">
        <v>1258</v>
      </c>
      <c r="D14095" s="1" t="s">
        <v>86</v>
      </c>
      <c r="E14095" s="1" t="s">
        <v>3053</v>
      </c>
    </row>
    <row r="14096" spans="1:5" x14ac:dyDescent="0.2">
      <c r="A14096">
        <v>2014</v>
      </c>
      <c r="B14096">
        <v>15.6</v>
      </c>
      <c r="C14096" s="1" t="s">
        <v>1258</v>
      </c>
      <c r="D14096" s="1" t="s">
        <v>88</v>
      </c>
      <c r="E14096" s="1" t="s">
        <v>4954</v>
      </c>
    </row>
    <row r="14097" spans="1:5" x14ac:dyDescent="0.2">
      <c r="A14097">
        <v>2014</v>
      </c>
      <c r="B14097">
        <v>17.899999999999999</v>
      </c>
      <c r="C14097" s="1" t="s">
        <v>1258</v>
      </c>
      <c r="D14097" s="1" t="s">
        <v>90</v>
      </c>
      <c r="E14097" s="1" t="s">
        <v>4955</v>
      </c>
    </row>
    <row r="14098" spans="1:5" x14ac:dyDescent="0.2">
      <c r="A14098">
        <v>2014</v>
      </c>
      <c r="B14098">
        <v>15.3</v>
      </c>
      <c r="C14098" s="1" t="s">
        <v>1258</v>
      </c>
      <c r="D14098" s="1" t="s">
        <v>92</v>
      </c>
      <c r="E14098" s="1" t="s">
        <v>4956</v>
      </c>
    </row>
    <row r="14099" spans="1:5" x14ac:dyDescent="0.2">
      <c r="A14099">
        <v>2014</v>
      </c>
      <c r="B14099">
        <v>22</v>
      </c>
      <c r="C14099" s="1" t="s">
        <v>1258</v>
      </c>
      <c r="D14099" s="1" t="s">
        <v>94</v>
      </c>
      <c r="E14099" s="1" t="s">
        <v>4957</v>
      </c>
    </row>
    <row r="14100" spans="1:5" x14ac:dyDescent="0.2">
      <c r="A14100">
        <v>2014</v>
      </c>
      <c r="B14100">
        <v>15.4</v>
      </c>
      <c r="C14100" s="1" t="s">
        <v>1258</v>
      </c>
      <c r="D14100" s="1" t="s">
        <v>96</v>
      </c>
      <c r="E14100" s="1" t="s">
        <v>4958</v>
      </c>
    </row>
    <row r="14101" spans="1:5" x14ac:dyDescent="0.2">
      <c r="A14101">
        <v>2014</v>
      </c>
      <c r="B14101">
        <v>14.4</v>
      </c>
      <c r="C14101" s="1" t="s">
        <v>1258</v>
      </c>
      <c r="D14101" s="1" t="s">
        <v>98</v>
      </c>
      <c r="E14101" s="1" t="s">
        <v>4959</v>
      </c>
    </row>
    <row r="14102" spans="1:5" x14ac:dyDescent="0.2">
      <c r="A14102">
        <v>2014</v>
      </c>
      <c r="B14102">
        <v>16.600000000000001</v>
      </c>
      <c r="C14102" s="1" t="s">
        <v>1258</v>
      </c>
      <c r="D14102" s="1" t="s">
        <v>100</v>
      </c>
      <c r="E14102" s="1" t="s">
        <v>4960</v>
      </c>
    </row>
    <row r="14103" spans="1:5" x14ac:dyDescent="0.2">
      <c r="A14103">
        <v>2014</v>
      </c>
      <c r="B14103">
        <v>17</v>
      </c>
      <c r="C14103" s="1" t="s">
        <v>1258</v>
      </c>
      <c r="D14103" s="1" t="s">
        <v>102</v>
      </c>
      <c r="E14103" s="1" t="s">
        <v>4961</v>
      </c>
    </row>
    <row r="14104" spans="1:5" x14ac:dyDescent="0.2">
      <c r="A14104">
        <v>2014</v>
      </c>
      <c r="B14104">
        <v>14.8</v>
      </c>
      <c r="C14104" s="1" t="s">
        <v>1258</v>
      </c>
      <c r="D14104" s="1" t="s">
        <v>104</v>
      </c>
      <c r="E14104" s="1" t="s">
        <v>3055</v>
      </c>
    </row>
    <row r="14105" spans="1:5" x14ac:dyDescent="0.2">
      <c r="A14105">
        <v>2014</v>
      </c>
      <c r="B14105">
        <v>17.399999999999999</v>
      </c>
      <c r="C14105" s="1" t="s">
        <v>1258</v>
      </c>
      <c r="D14105" s="1" t="s">
        <v>106</v>
      </c>
      <c r="E14105" s="1" t="s">
        <v>3057</v>
      </c>
    </row>
    <row r="14106" spans="1:5" x14ac:dyDescent="0.2">
      <c r="A14106">
        <v>2014</v>
      </c>
      <c r="B14106">
        <v>12.1</v>
      </c>
      <c r="C14106" s="1" t="s">
        <v>1258</v>
      </c>
      <c r="D14106" s="1" t="s">
        <v>108</v>
      </c>
      <c r="E14106" s="1" t="s">
        <v>3059</v>
      </c>
    </row>
    <row r="14107" spans="1:5" x14ac:dyDescent="0.2">
      <c r="A14107">
        <v>2014</v>
      </c>
      <c r="B14107">
        <v>12.2</v>
      </c>
      <c r="C14107" s="1" t="s">
        <v>1258</v>
      </c>
      <c r="D14107" s="1" t="s">
        <v>110</v>
      </c>
      <c r="E14107" s="1" t="s">
        <v>4962</v>
      </c>
    </row>
    <row r="14108" spans="1:5" x14ac:dyDescent="0.2">
      <c r="A14108">
        <v>2014</v>
      </c>
      <c r="B14108">
        <v>22</v>
      </c>
      <c r="C14108" s="1" t="s">
        <v>1258</v>
      </c>
      <c r="D14108" s="1" t="s">
        <v>112</v>
      </c>
      <c r="E14108" s="1" t="s">
        <v>4963</v>
      </c>
    </row>
    <row r="14109" spans="1:5" x14ac:dyDescent="0.2">
      <c r="A14109">
        <v>2014</v>
      </c>
      <c r="B14109">
        <v>16.899999999999999</v>
      </c>
      <c r="C14109" s="1" t="s">
        <v>1258</v>
      </c>
      <c r="D14109" s="1" t="s">
        <v>114</v>
      </c>
      <c r="E14109" s="1" t="s">
        <v>4964</v>
      </c>
    </row>
    <row r="14110" spans="1:5" x14ac:dyDescent="0.2">
      <c r="A14110">
        <v>2014</v>
      </c>
      <c r="B14110">
        <v>12.4</v>
      </c>
      <c r="C14110" s="1" t="s">
        <v>1258</v>
      </c>
      <c r="D14110" s="1" t="s">
        <v>116</v>
      </c>
      <c r="E14110" s="1" t="s">
        <v>4965</v>
      </c>
    </row>
    <row r="14111" spans="1:5" x14ac:dyDescent="0.2">
      <c r="A14111">
        <v>2014</v>
      </c>
      <c r="B14111">
        <v>18.399999999999999</v>
      </c>
      <c r="C14111" s="1" t="s">
        <v>1258</v>
      </c>
      <c r="D14111" s="1" t="s">
        <v>118</v>
      </c>
      <c r="E14111" s="1" t="s">
        <v>4966</v>
      </c>
    </row>
    <row r="14112" spans="1:5" x14ac:dyDescent="0.2">
      <c r="A14112">
        <v>2014</v>
      </c>
      <c r="B14112">
        <v>15.5</v>
      </c>
      <c r="C14112" s="1" t="s">
        <v>1258</v>
      </c>
      <c r="D14112" s="1" t="s">
        <v>120</v>
      </c>
      <c r="E14112" s="1" t="s">
        <v>4967</v>
      </c>
    </row>
    <row r="14113" spans="1:5" x14ac:dyDescent="0.2">
      <c r="A14113">
        <v>2014</v>
      </c>
      <c r="B14113">
        <v>14</v>
      </c>
      <c r="C14113" s="1" t="s">
        <v>1258</v>
      </c>
      <c r="D14113" s="1" t="s">
        <v>122</v>
      </c>
      <c r="E14113" s="1" t="s">
        <v>4968</v>
      </c>
    </row>
    <row r="14114" spans="1:5" x14ac:dyDescent="0.2">
      <c r="A14114">
        <v>2014</v>
      </c>
      <c r="B14114">
        <v>15.9</v>
      </c>
      <c r="C14114" s="1" t="s">
        <v>1258</v>
      </c>
      <c r="D14114" s="1" t="s">
        <v>124</v>
      </c>
      <c r="E14114" s="1" t="s">
        <v>4969</v>
      </c>
    </row>
    <row r="14115" spans="1:5" x14ac:dyDescent="0.2">
      <c r="A14115">
        <v>2014</v>
      </c>
      <c r="B14115">
        <v>14.8</v>
      </c>
      <c r="C14115" s="1" t="s">
        <v>1258</v>
      </c>
      <c r="D14115" s="1" t="s">
        <v>126</v>
      </c>
      <c r="E14115" s="1" t="s">
        <v>4970</v>
      </c>
    </row>
    <row r="14116" spans="1:5" x14ac:dyDescent="0.2">
      <c r="A14116">
        <v>2014</v>
      </c>
      <c r="B14116">
        <v>24.2</v>
      </c>
      <c r="C14116" s="1" t="s">
        <v>1258</v>
      </c>
      <c r="D14116" s="1" t="s">
        <v>128</v>
      </c>
      <c r="E14116" s="1" t="s">
        <v>4971</v>
      </c>
    </row>
    <row r="14117" spans="1:5" x14ac:dyDescent="0.2">
      <c r="A14117">
        <v>2014</v>
      </c>
      <c r="B14117">
        <v>17</v>
      </c>
      <c r="C14117" s="1" t="s">
        <v>1258</v>
      </c>
      <c r="D14117" s="1" t="s">
        <v>130</v>
      </c>
      <c r="E14117" s="1" t="s">
        <v>4972</v>
      </c>
    </row>
    <row r="14118" spans="1:5" x14ac:dyDescent="0.2">
      <c r="A14118">
        <v>2014</v>
      </c>
      <c r="B14118">
        <v>17.3</v>
      </c>
      <c r="C14118" s="1" t="s">
        <v>1258</v>
      </c>
      <c r="D14118" s="1" t="s">
        <v>132</v>
      </c>
      <c r="E14118" s="1" t="s">
        <v>4973</v>
      </c>
    </row>
    <row r="14119" spans="1:5" x14ac:dyDescent="0.2">
      <c r="A14119">
        <v>2014</v>
      </c>
      <c r="B14119">
        <v>17.899999999999999</v>
      </c>
      <c r="C14119" s="1" t="s">
        <v>1258</v>
      </c>
      <c r="D14119" s="1" t="s">
        <v>134</v>
      </c>
      <c r="E14119" s="1" t="s">
        <v>4974</v>
      </c>
    </row>
    <row r="14120" spans="1:5" x14ac:dyDescent="0.2">
      <c r="A14120">
        <v>2014</v>
      </c>
      <c r="B14120">
        <v>13.8</v>
      </c>
      <c r="C14120" s="1" t="s">
        <v>1258</v>
      </c>
      <c r="D14120" s="1" t="s">
        <v>136</v>
      </c>
      <c r="E14120" s="1" t="s">
        <v>4975</v>
      </c>
    </row>
    <row r="14121" spans="1:5" x14ac:dyDescent="0.2">
      <c r="A14121">
        <v>2014</v>
      </c>
      <c r="B14121">
        <v>17.600000000000001</v>
      </c>
      <c r="C14121" s="1" t="s">
        <v>1258</v>
      </c>
      <c r="D14121" s="1" t="s">
        <v>138</v>
      </c>
      <c r="E14121" s="1" t="s">
        <v>4976</v>
      </c>
    </row>
    <row r="14122" spans="1:5" x14ac:dyDescent="0.2">
      <c r="A14122">
        <v>2014</v>
      </c>
      <c r="B14122">
        <v>17.8</v>
      </c>
      <c r="C14122" s="1" t="s">
        <v>1258</v>
      </c>
      <c r="D14122" s="1" t="s">
        <v>140</v>
      </c>
      <c r="E14122" s="1" t="s">
        <v>4977</v>
      </c>
    </row>
    <row r="14123" spans="1:5" x14ac:dyDescent="0.2">
      <c r="A14123">
        <v>2014</v>
      </c>
      <c r="B14123">
        <v>15.8</v>
      </c>
      <c r="C14123" s="1" t="s">
        <v>1258</v>
      </c>
      <c r="D14123" s="1" t="s">
        <v>142</v>
      </c>
      <c r="E14123" s="1" t="s">
        <v>4978</v>
      </c>
    </row>
    <row r="14124" spans="1:5" x14ac:dyDescent="0.2">
      <c r="A14124">
        <v>2014</v>
      </c>
      <c r="B14124">
        <v>17.7</v>
      </c>
      <c r="C14124" s="1" t="s">
        <v>1258</v>
      </c>
      <c r="D14124" s="1" t="s">
        <v>274</v>
      </c>
      <c r="E14124" s="1" t="s">
        <v>4979</v>
      </c>
    </row>
    <row r="14125" spans="1:5" x14ac:dyDescent="0.2">
      <c r="A14125">
        <v>2014</v>
      </c>
      <c r="B14125">
        <v>16.600000000000001</v>
      </c>
      <c r="C14125" s="1" t="s">
        <v>1258</v>
      </c>
      <c r="D14125" s="1" t="s">
        <v>276</v>
      </c>
      <c r="E14125" s="1" t="s">
        <v>4980</v>
      </c>
    </row>
    <row r="14126" spans="1:5" x14ac:dyDescent="0.2">
      <c r="A14126">
        <v>2014</v>
      </c>
      <c r="B14126">
        <v>15.9</v>
      </c>
      <c r="C14126" s="1" t="s">
        <v>1258</v>
      </c>
      <c r="D14126" s="1" t="s">
        <v>278</v>
      </c>
      <c r="E14126" s="1" t="s">
        <v>4981</v>
      </c>
    </row>
    <row r="14127" spans="1:5" x14ac:dyDescent="0.2">
      <c r="A14127">
        <v>2014</v>
      </c>
      <c r="B14127">
        <v>21.9</v>
      </c>
      <c r="C14127" s="1" t="s">
        <v>1258</v>
      </c>
      <c r="D14127" s="1" t="s">
        <v>280</v>
      </c>
      <c r="E14127" s="1" t="s">
        <v>4982</v>
      </c>
    </row>
    <row r="14128" spans="1:5" x14ac:dyDescent="0.2">
      <c r="A14128">
        <v>2014</v>
      </c>
      <c r="B14128">
        <v>15.6</v>
      </c>
      <c r="C14128" s="1" t="s">
        <v>1258</v>
      </c>
      <c r="D14128" s="1" t="s">
        <v>281</v>
      </c>
      <c r="E14128" s="1" t="s">
        <v>4983</v>
      </c>
    </row>
    <row r="14129" spans="1:5" x14ac:dyDescent="0.2">
      <c r="A14129">
        <v>2014</v>
      </c>
      <c r="B14129">
        <v>17.100000000000001</v>
      </c>
      <c r="C14129" s="1" t="s">
        <v>1258</v>
      </c>
      <c r="D14129" s="1" t="s">
        <v>283</v>
      </c>
      <c r="E14129" s="1" t="s">
        <v>4984</v>
      </c>
    </row>
    <row r="14130" spans="1:5" x14ac:dyDescent="0.2">
      <c r="A14130">
        <v>2014</v>
      </c>
      <c r="B14130">
        <v>12.4</v>
      </c>
      <c r="C14130" s="1" t="s">
        <v>1258</v>
      </c>
      <c r="D14130" s="1" t="s">
        <v>285</v>
      </c>
      <c r="E14130" s="1" t="s">
        <v>4985</v>
      </c>
    </row>
    <row r="14131" spans="1:5" x14ac:dyDescent="0.2">
      <c r="A14131">
        <v>2014</v>
      </c>
      <c r="B14131">
        <v>19.399999999999999</v>
      </c>
      <c r="C14131" s="1" t="s">
        <v>1258</v>
      </c>
      <c r="D14131" s="1" t="s">
        <v>287</v>
      </c>
      <c r="E14131" s="1" t="s">
        <v>4986</v>
      </c>
    </row>
    <row r="14132" spans="1:5" x14ac:dyDescent="0.2">
      <c r="A14132">
        <v>2014</v>
      </c>
      <c r="B14132">
        <v>12.8</v>
      </c>
      <c r="C14132" s="1" t="s">
        <v>1258</v>
      </c>
      <c r="D14132" s="1" t="s">
        <v>533</v>
      </c>
      <c r="E14132" s="1" t="s">
        <v>4987</v>
      </c>
    </row>
    <row r="14133" spans="1:5" x14ac:dyDescent="0.2">
      <c r="A14133">
        <v>2014</v>
      </c>
      <c r="B14133">
        <v>21.6</v>
      </c>
      <c r="C14133" s="1" t="s">
        <v>1258</v>
      </c>
      <c r="D14133" s="1" t="s">
        <v>534</v>
      </c>
      <c r="E14133" s="1" t="s">
        <v>4988</v>
      </c>
    </row>
    <row r="14134" spans="1:5" x14ac:dyDescent="0.2">
      <c r="A14134">
        <v>2014</v>
      </c>
      <c r="B14134">
        <v>14.7</v>
      </c>
      <c r="C14134" s="1" t="s">
        <v>1258</v>
      </c>
      <c r="D14134" s="1" t="s">
        <v>536</v>
      </c>
      <c r="E14134" s="1" t="s">
        <v>4989</v>
      </c>
    </row>
    <row r="14135" spans="1:5" x14ac:dyDescent="0.2">
      <c r="A14135">
        <v>2014</v>
      </c>
      <c r="B14135">
        <v>13</v>
      </c>
      <c r="C14135" s="1" t="s">
        <v>1258</v>
      </c>
      <c r="D14135" s="1" t="s">
        <v>537</v>
      </c>
      <c r="E14135" s="1" t="s">
        <v>4990</v>
      </c>
    </row>
    <row r="14136" spans="1:5" x14ac:dyDescent="0.2">
      <c r="A14136">
        <v>2014</v>
      </c>
      <c r="B14136">
        <v>17.5</v>
      </c>
      <c r="C14136" s="1" t="s">
        <v>1258</v>
      </c>
      <c r="D14136" s="1" t="s">
        <v>539</v>
      </c>
      <c r="E14136" s="1" t="s">
        <v>4991</v>
      </c>
    </row>
    <row r="14137" spans="1:5" x14ac:dyDescent="0.2">
      <c r="A14137">
        <v>2014</v>
      </c>
      <c r="B14137">
        <v>16</v>
      </c>
      <c r="C14137" s="1" t="s">
        <v>1258</v>
      </c>
      <c r="D14137" s="1" t="s">
        <v>541</v>
      </c>
      <c r="E14137" s="1" t="s">
        <v>4992</v>
      </c>
    </row>
    <row r="14138" spans="1:5" x14ac:dyDescent="0.2">
      <c r="A14138">
        <v>2014</v>
      </c>
      <c r="B14138">
        <v>16.2</v>
      </c>
      <c r="C14138" s="1" t="s">
        <v>1258</v>
      </c>
      <c r="D14138" s="1" t="s">
        <v>542</v>
      </c>
      <c r="E14138" s="1" t="s">
        <v>4993</v>
      </c>
    </row>
    <row r="14139" spans="1:5" x14ac:dyDescent="0.2">
      <c r="A14139">
        <v>2014</v>
      </c>
      <c r="B14139">
        <v>9.3000000000000007</v>
      </c>
      <c r="C14139" s="1" t="s">
        <v>1258</v>
      </c>
      <c r="D14139" s="1" t="s">
        <v>544</v>
      </c>
      <c r="E14139" s="1" t="s">
        <v>4994</v>
      </c>
    </row>
    <row r="14140" spans="1:5" x14ac:dyDescent="0.2">
      <c r="A14140">
        <v>2014</v>
      </c>
      <c r="B14140">
        <v>16</v>
      </c>
      <c r="C14140" s="1" t="s">
        <v>1258</v>
      </c>
      <c r="D14140" s="1" t="s">
        <v>545</v>
      </c>
      <c r="E14140" s="1" t="s">
        <v>4995</v>
      </c>
    </row>
    <row r="14141" spans="1:5" x14ac:dyDescent="0.2">
      <c r="A14141">
        <v>2014</v>
      </c>
      <c r="B14141">
        <v>14.2</v>
      </c>
      <c r="C14141" s="1" t="s">
        <v>1258</v>
      </c>
      <c r="D14141" s="1" t="s">
        <v>547</v>
      </c>
      <c r="E14141" s="1" t="s">
        <v>4996</v>
      </c>
    </row>
    <row r="14142" spans="1:5" x14ac:dyDescent="0.2">
      <c r="A14142">
        <v>2014</v>
      </c>
      <c r="B14142">
        <v>19.399999999999999</v>
      </c>
      <c r="C14142" s="1" t="s">
        <v>1258</v>
      </c>
      <c r="D14142" s="1" t="s">
        <v>548</v>
      </c>
      <c r="E14142" s="1" t="s">
        <v>4997</v>
      </c>
    </row>
    <row r="14143" spans="1:5" x14ac:dyDescent="0.2">
      <c r="A14143">
        <v>2014</v>
      </c>
      <c r="B14143">
        <v>12.9</v>
      </c>
      <c r="C14143" s="1" t="s">
        <v>1258</v>
      </c>
      <c r="D14143" s="1" t="s">
        <v>550</v>
      </c>
      <c r="E14143" s="1" t="s">
        <v>4998</v>
      </c>
    </row>
    <row r="14144" spans="1:5" x14ac:dyDescent="0.2">
      <c r="A14144">
        <v>2014</v>
      </c>
      <c r="B14144">
        <v>15.5</v>
      </c>
      <c r="C14144" s="1" t="s">
        <v>1258</v>
      </c>
      <c r="D14144" s="1" t="s">
        <v>552</v>
      </c>
      <c r="E14144" s="1" t="s">
        <v>4999</v>
      </c>
    </row>
    <row r="14145" spans="1:5" x14ac:dyDescent="0.2">
      <c r="A14145">
        <v>2014</v>
      </c>
      <c r="B14145">
        <v>12.7</v>
      </c>
      <c r="C14145" s="1" t="s">
        <v>1258</v>
      </c>
      <c r="D14145" s="1" t="s">
        <v>553</v>
      </c>
      <c r="E14145" s="1" t="s">
        <v>5000</v>
      </c>
    </row>
    <row r="14146" spans="1:5" x14ac:dyDescent="0.2">
      <c r="A14146">
        <v>2014</v>
      </c>
      <c r="B14146">
        <v>17.600000000000001</v>
      </c>
      <c r="C14146" s="1" t="s">
        <v>1258</v>
      </c>
      <c r="D14146" s="1" t="s">
        <v>554</v>
      </c>
      <c r="E14146" s="1" t="s">
        <v>5001</v>
      </c>
    </row>
    <row r="14147" spans="1:5" x14ac:dyDescent="0.2">
      <c r="A14147">
        <v>2014</v>
      </c>
      <c r="B14147">
        <v>19</v>
      </c>
      <c r="C14147" s="1" t="s">
        <v>1258</v>
      </c>
      <c r="D14147" s="1" t="s">
        <v>555</v>
      </c>
      <c r="E14147" s="1" t="s">
        <v>5002</v>
      </c>
    </row>
    <row r="14148" spans="1:5" x14ac:dyDescent="0.2">
      <c r="A14148">
        <v>2014</v>
      </c>
      <c r="B14148">
        <v>8.1</v>
      </c>
      <c r="C14148" s="1" t="s">
        <v>1258</v>
      </c>
      <c r="D14148" s="1" t="s">
        <v>557</v>
      </c>
      <c r="E14148" s="1" t="s">
        <v>3061</v>
      </c>
    </row>
    <row r="14149" spans="1:5" x14ac:dyDescent="0.2">
      <c r="A14149">
        <v>2014</v>
      </c>
      <c r="B14149">
        <v>19.100000000000001</v>
      </c>
      <c r="C14149" s="1" t="s">
        <v>1258</v>
      </c>
      <c r="D14149" s="1" t="s">
        <v>180</v>
      </c>
      <c r="E14149" s="1" t="s">
        <v>5003</v>
      </c>
    </row>
    <row r="14150" spans="1:5" x14ac:dyDescent="0.2">
      <c r="A14150">
        <v>2014</v>
      </c>
      <c r="B14150">
        <v>13.8</v>
      </c>
      <c r="C14150" s="1" t="s">
        <v>1258</v>
      </c>
      <c r="D14150" s="1" t="s">
        <v>1292</v>
      </c>
      <c r="E14150" s="1" t="s">
        <v>5004</v>
      </c>
    </row>
    <row r="14151" spans="1:5" x14ac:dyDescent="0.2">
      <c r="A14151">
        <v>2014</v>
      </c>
      <c r="B14151">
        <v>15.4</v>
      </c>
      <c r="C14151" s="1" t="s">
        <v>1258</v>
      </c>
      <c r="D14151" s="1" t="s">
        <v>559</v>
      </c>
      <c r="E14151" s="1" t="s">
        <v>3063</v>
      </c>
    </row>
    <row r="14152" spans="1:5" x14ac:dyDescent="0.2">
      <c r="A14152">
        <v>2014</v>
      </c>
      <c r="B14152">
        <v>10.9</v>
      </c>
      <c r="C14152" s="1" t="s">
        <v>1258</v>
      </c>
      <c r="D14152" s="1" t="s">
        <v>561</v>
      </c>
      <c r="E14152" s="1" t="s">
        <v>3066</v>
      </c>
    </row>
    <row r="14153" spans="1:5" x14ac:dyDescent="0.2">
      <c r="A14153">
        <v>2014</v>
      </c>
      <c r="B14153">
        <v>15.1</v>
      </c>
      <c r="C14153" s="1" t="s">
        <v>1258</v>
      </c>
      <c r="D14153" s="1" t="s">
        <v>184</v>
      </c>
      <c r="E14153" s="1" t="s">
        <v>5005</v>
      </c>
    </row>
    <row r="14154" spans="1:5" x14ac:dyDescent="0.2">
      <c r="A14154">
        <v>2014</v>
      </c>
      <c r="B14154">
        <v>21.3</v>
      </c>
      <c r="C14154" s="1" t="s">
        <v>1258</v>
      </c>
      <c r="D14154" s="1" t="s">
        <v>565</v>
      </c>
      <c r="E14154" s="1" t="s">
        <v>5006</v>
      </c>
    </row>
    <row r="14155" spans="1:5" x14ac:dyDescent="0.2">
      <c r="A14155">
        <v>2014</v>
      </c>
      <c r="B14155">
        <v>22.4</v>
      </c>
      <c r="C14155" s="1" t="s">
        <v>1258</v>
      </c>
      <c r="D14155" s="1" t="s">
        <v>567</v>
      </c>
      <c r="E14155" s="1" t="s">
        <v>5007</v>
      </c>
    </row>
    <row r="14156" spans="1:5" x14ac:dyDescent="0.2">
      <c r="A14156">
        <v>2014</v>
      </c>
      <c r="B14156">
        <v>14.3</v>
      </c>
      <c r="C14156" s="1" t="s">
        <v>1258</v>
      </c>
      <c r="D14156" s="1" t="s">
        <v>568</v>
      </c>
      <c r="E14156" s="1" t="s">
        <v>5008</v>
      </c>
    </row>
    <row r="14157" spans="1:5" x14ac:dyDescent="0.2">
      <c r="A14157">
        <v>2014</v>
      </c>
      <c r="B14157">
        <v>18.5</v>
      </c>
      <c r="C14157" s="1" t="s">
        <v>1258</v>
      </c>
      <c r="D14157" s="1" t="s">
        <v>764</v>
      </c>
      <c r="E14157" s="1" t="s">
        <v>5009</v>
      </c>
    </row>
    <row r="14158" spans="1:5" x14ac:dyDescent="0.2">
      <c r="A14158">
        <v>2014</v>
      </c>
      <c r="B14158">
        <v>17.2</v>
      </c>
      <c r="C14158" s="1" t="s">
        <v>1258</v>
      </c>
      <c r="D14158" s="1" t="s">
        <v>570</v>
      </c>
      <c r="E14158" s="1" t="s">
        <v>5010</v>
      </c>
    </row>
    <row r="14159" spans="1:5" x14ac:dyDescent="0.2">
      <c r="A14159">
        <v>2014</v>
      </c>
      <c r="B14159">
        <v>16</v>
      </c>
      <c r="C14159" s="1" t="s">
        <v>1258</v>
      </c>
      <c r="D14159" s="1" t="s">
        <v>571</v>
      </c>
      <c r="E14159" s="1" t="s">
        <v>5011</v>
      </c>
    </row>
    <row r="14160" spans="1:5" x14ac:dyDescent="0.2">
      <c r="A14160">
        <v>2014</v>
      </c>
      <c r="B14160">
        <v>19.7</v>
      </c>
      <c r="C14160" s="1" t="s">
        <v>1258</v>
      </c>
      <c r="D14160" s="1" t="s">
        <v>572</v>
      </c>
      <c r="E14160" s="1" t="s">
        <v>5012</v>
      </c>
    </row>
    <row r="14161" spans="1:5" x14ac:dyDescent="0.2">
      <c r="A14161">
        <v>2014</v>
      </c>
      <c r="B14161">
        <v>21</v>
      </c>
      <c r="C14161" s="1" t="s">
        <v>1258</v>
      </c>
      <c r="D14161" s="1" t="s">
        <v>573</v>
      </c>
      <c r="E14161" s="1" t="s">
        <v>5013</v>
      </c>
    </row>
    <row r="14162" spans="1:5" x14ac:dyDescent="0.2">
      <c r="A14162">
        <v>2014</v>
      </c>
      <c r="B14162">
        <v>21.6</v>
      </c>
      <c r="C14162" s="1" t="s">
        <v>1258</v>
      </c>
      <c r="D14162" s="1" t="s">
        <v>575</v>
      </c>
      <c r="E14162" s="1" t="s">
        <v>5014</v>
      </c>
    </row>
    <row r="14163" spans="1:5" x14ac:dyDescent="0.2">
      <c r="A14163">
        <v>2014</v>
      </c>
      <c r="B14163">
        <v>18.2</v>
      </c>
      <c r="C14163" s="1" t="s">
        <v>1258</v>
      </c>
      <c r="D14163" s="1" t="s">
        <v>577</v>
      </c>
      <c r="E14163" s="1" t="s">
        <v>5015</v>
      </c>
    </row>
    <row r="14164" spans="1:5" x14ac:dyDescent="0.2">
      <c r="A14164">
        <v>2014</v>
      </c>
      <c r="B14164">
        <v>16.899999999999999</v>
      </c>
      <c r="C14164" s="1" t="s">
        <v>1258</v>
      </c>
      <c r="D14164" s="1" t="s">
        <v>578</v>
      </c>
      <c r="E14164" s="1" t="s">
        <v>5016</v>
      </c>
    </row>
    <row r="14165" spans="1:5" x14ac:dyDescent="0.2">
      <c r="A14165">
        <v>2014</v>
      </c>
      <c r="B14165">
        <v>14.4</v>
      </c>
      <c r="C14165" s="1" t="s">
        <v>1258</v>
      </c>
      <c r="D14165" s="1" t="s">
        <v>580</v>
      </c>
      <c r="E14165" s="1" t="s">
        <v>5017</v>
      </c>
    </row>
    <row r="14166" spans="1:5" x14ac:dyDescent="0.2">
      <c r="A14166">
        <v>2014</v>
      </c>
      <c r="B14166">
        <v>17.399999999999999</v>
      </c>
      <c r="C14166" s="1" t="s">
        <v>1258</v>
      </c>
      <c r="D14166" s="1" t="s">
        <v>582</v>
      </c>
      <c r="E14166" s="1" t="s">
        <v>5018</v>
      </c>
    </row>
    <row r="14167" spans="1:5" x14ac:dyDescent="0.2">
      <c r="A14167">
        <v>2014</v>
      </c>
      <c r="B14167">
        <v>18.100000000000001</v>
      </c>
      <c r="C14167" s="1" t="s">
        <v>1258</v>
      </c>
      <c r="D14167" s="1" t="s">
        <v>584</v>
      </c>
      <c r="E14167" s="1" t="s">
        <v>5019</v>
      </c>
    </row>
    <row r="14168" spans="1:5" x14ac:dyDescent="0.2">
      <c r="A14168">
        <v>2014</v>
      </c>
      <c r="B14168">
        <v>18.399999999999999</v>
      </c>
      <c r="C14168" s="1" t="s">
        <v>1258</v>
      </c>
      <c r="D14168" s="1" t="s">
        <v>586</v>
      </c>
      <c r="E14168" s="1" t="s">
        <v>5020</v>
      </c>
    </row>
    <row r="14169" spans="1:5" x14ac:dyDescent="0.2">
      <c r="A14169">
        <v>2014</v>
      </c>
      <c r="B14169">
        <v>15.9</v>
      </c>
      <c r="C14169" s="1" t="s">
        <v>1258</v>
      </c>
      <c r="D14169" s="1" t="s">
        <v>587</v>
      </c>
      <c r="E14169" s="1" t="s">
        <v>5021</v>
      </c>
    </row>
    <row r="14170" spans="1:5" x14ac:dyDescent="0.2">
      <c r="A14170">
        <v>2014</v>
      </c>
      <c r="B14170">
        <v>20.7</v>
      </c>
      <c r="C14170" s="1" t="s">
        <v>1258</v>
      </c>
      <c r="D14170" s="1" t="s">
        <v>589</v>
      </c>
      <c r="E14170" s="1" t="s">
        <v>5022</v>
      </c>
    </row>
    <row r="14171" spans="1:5" x14ac:dyDescent="0.2">
      <c r="A14171">
        <v>2014</v>
      </c>
      <c r="B14171">
        <v>16.3</v>
      </c>
      <c r="C14171" s="1" t="s">
        <v>1258</v>
      </c>
      <c r="D14171" s="1" t="s">
        <v>1079</v>
      </c>
      <c r="E14171" s="1" t="s">
        <v>3068</v>
      </c>
    </row>
    <row r="14172" spans="1:5" x14ac:dyDescent="0.2">
      <c r="A14172">
        <v>2014</v>
      </c>
      <c r="B14172">
        <v>19.100000000000001</v>
      </c>
      <c r="C14172" s="1" t="s">
        <v>1302</v>
      </c>
      <c r="D14172" s="1" t="s">
        <v>10</v>
      </c>
      <c r="E14172" s="1" t="s">
        <v>5023</v>
      </c>
    </row>
    <row r="14173" spans="1:5" x14ac:dyDescent="0.2">
      <c r="A14173">
        <v>2014</v>
      </c>
      <c r="B14173">
        <v>26.1</v>
      </c>
      <c r="C14173" s="1" t="s">
        <v>1302</v>
      </c>
      <c r="D14173" s="1" t="s">
        <v>12</v>
      </c>
      <c r="E14173" s="1" t="s">
        <v>5024</v>
      </c>
    </row>
    <row r="14174" spans="1:5" x14ac:dyDescent="0.2">
      <c r="A14174">
        <v>2014</v>
      </c>
      <c r="B14174">
        <v>26.6</v>
      </c>
      <c r="C14174" s="1" t="s">
        <v>1302</v>
      </c>
      <c r="D14174" s="1" t="s">
        <v>14</v>
      </c>
      <c r="E14174" s="1" t="s">
        <v>5025</v>
      </c>
    </row>
    <row r="14175" spans="1:5" x14ac:dyDescent="0.2">
      <c r="A14175">
        <v>2014</v>
      </c>
      <c r="B14175">
        <v>18.899999999999999</v>
      </c>
      <c r="C14175" s="1" t="s">
        <v>1302</v>
      </c>
      <c r="D14175" s="1" t="s">
        <v>16</v>
      </c>
      <c r="E14175" s="1" t="s">
        <v>5026</v>
      </c>
    </row>
    <row r="14176" spans="1:5" x14ac:dyDescent="0.2">
      <c r="A14176">
        <v>2014</v>
      </c>
      <c r="B14176">
        <v>17.2</v>
      </c>
      <c r="C14176" s="1" t="s">
        <v>1302</v>
      </c>
      <c r="D14176" s="1" t="s">
        <v>18</v>
      </c>
      <c r="E14176" s="1" t="s">
        <v>5027</v>
      </c>
    </row>
    <row r="14177" spans="1:5" x14ac:dyDescent="0.2">
      <c r="A14177">
        <v>2014</v>
      </c>
      <c r="B14177">
        <v>23.3</v>
      </c>
      <c r="C14177" s="1" t="s">
        <v>1302</v>
      </c>
      <c r="D14177" s="1" t="s">
        <v>20</v>
      </c>
      <c r="E14177" s="1" t="s">
        <v>5028</v>
      </c>
    </row>
    <row r="14178" spans="1:5" x14ac:dyDescent="0.2">
      <c r="A14178">
        <v>2014</v>
      </c>
      <c r="B14178">
        <v>15.6</v>
      </c>
      <c r="C14178" s="1" t="s">
        <v>1302</v>
      </c>
      <c r="D14178" s="1" t="s">
        <v>22</v>
      </c>
      <c r="E14178" s="1" t="s">
        <v>5029</v>
      </c>
    </row>
    <row r="14179" spans="1:5" x14ac:dyDescent="0.2">
      <c r="A14179">
        <v>2014</v>
      </c>
      <c r="B14179">
        <v>23.7</v>
      </c>
      <c r="C14179" s="1" t="s">
        <v>1302</v>
      </c>
      <c r="D14179" s="1" t="s">
        <v>24</v>
      </c>
      <c r="E14179" s="1" t="s">
        <v>5030</v>
      </c>
    </row>
    <row r="14180" spans="1:5" x14ac:dyDescent="0.2">
      <c r="A14180">
        <v>2014</v>
      </c>
      <c r="B14180">
        <v>15.2</v>
      </c>
      <c r="C14180" s="1" t="s">
        <v>1302</v>
      </c>
      <c r="D14180" s="1" t="s">
        <v>26</v>
      </c>
      <c r="E14180" s="1" t="s">
        <v>5031</v>
      </c>
    </row>
    <row r="14181" spans="1:5" x14ac:dyDescent="0.2">
      <c r="A14181">
        <v>2014</v>
      </c>
      <c r="B14181">
        <v>15.5</v>
      </c>
      <c r="C14181" s="1" t="s">
        <v>1302</v>
      </c>
      <c r="D14181" s="1" t="s">
        <v>28</v>
      </c>
      <c r="E14181" s="1" t="s">
        <v>5032</v>
      </c>
    </row>
    <row r="14182" spans="1:5" x14ac:dyDescent="0.2">
      <c r="A14182">
        <v>2014</v>
      </c>
      <c r="B14182">
        <v>14</v>
      </c>
      <c r="C14182" s="1" t="s">
        <v>1302</v>
      </c>
      <c r="D14182" s="1" t="s">
        <v>30</v>
      </c>
      <c r="E14182" s="1" t="s">
        <v>5033</v>
      </c>
    </row>
    <row r="14183" spans="1:5" x14ac:dyDescent="0.2">
      <c r="A14183">
        <v>2014</v>
      </c>
      <c r="B14183">
        <v>16.600000000000001</v>
      </c>
      <c r="C14183" s="1" t="s">
        <v>1302</v>
      </c>
      <c r="D14183" s="1" t="s">
        <v>32</v>
      </c>
      <c r="E14183" s="1" t="s">
        <v>5034</v>
      </c>
    </row>
    <row r="14184" spans="1:5" x14ac:dyDescent="0.2">
      <c r="A14184">
        <v>2014</v>
      </c>
      <c r="B14184">
        <v>11.7</v>
      </c>
      <c r="C14184" s="1" t="s">
        <v>1302</v>
      </c>
      <c r="D14184" s="1" t="s">
        <v>34</v>
      </c>
      <c r="E14184" s="1" t="s">
        <v>5035</v>
      </c>
    </row>
    <row r="14185" spans="1:5" x14ac:dyDescent="0.2">
      <c r="A14185">
        <v>2014</v>
      </c>
      <c r="B14185">
        <v>18</v>
      </c>
      <c r="C14185" s="1" t="s">
        <v>1302</v>
      </c>
      <c r="D14185" s="1" t="s">
        <v>36</v>
      </c>
      <c r="E14185" s="1" t="s">
        <v>5036</v>
      </c>
    </row>
    <row r="14186" spans="1:5" x14ac:dyDescent="0.2">
      <c r="A14186">
        <v>2014</v>
      </c>
      <c r="B14186">
        <v>16.7</v>
      </c>
      <c r="C14186" s="1" t="s">
        <v>1302</v>
      </c>
      <c r="D14186" s="1" t="s">
        <v>38</v>
      </c>
      <c r="E14186" s="1" t="s">
        <v>5037</v>
      </c>
    </row>
    <row r="14187" spans="1:5" x14ac:dyDescent="0.2">
      <c r="A14187">
        <v>2014</v>
      </c>
      <c r="B14187">
        <v>13.8</v>
      </c>
      <c r="C14187" s="1" t="s">
        <v>1302</v>
      </c>
      <c r="D14187" s="1" t="s">
        <v>40</v>
      </c>
      <c r="E14187" s="1" t="s">
        <v>5038</v>
      </c>
    </row>
    <row r="14188" spans="1:5" x14ac:dyDescent="0.2">
      <c r="A14188">
        <v>2014</v>
      </c>
      <c r="B14188">
        <v>21.1</v>
      </c>
      <c r="C14188" s="1" t="s">
        <v>1302</v>
      </c>
      <c r="D14188" s="1" t="s">
        <v>42</v>
      </c>
      <c r="E14188" s="1" t="s">
        <v>5039</v>
      </c>
    </row>
    <row r="14189" spans="1:5" x14ac:dyDescent="0.2">
      <c r="A14189">
        <v>2014</v>
      </c>
      <c r="B14189">
        <v>27.3</v>
      </c>
      <c r="C14189" s="1" t="s">
        <v>1302</v>
      </c>
      <c r="D14189" s="1" t="s">
        <v>44</v>
      </c>
      <c r="E14189" s="1" t="s">
        <v>5040</v>
      </c>
    </row>
    <row r="14190" spans="1:5" x14ac:dyDescent="0.2">
      <c r="A14190">
        <v>2014</v>
      </c>
      <c r="B14190">
        <v>22.4</v>
      </c>
      <c r="C14190" s="1" t="s">
        <v>1302</v>
      </c>
      <c r="D14190" s="1" t="s">
        <v>46</v>
      </c>
      <c r="E14190" s="1" t="s">
        <v>5041</v>
      </c>
    </row>
    <row r="14191" spans="1:5" x14ac:dyDescent="0.2">
      <c r="A14191">
        <v>2014</v>
      </c>
      <c r="B14191">
        <v>21.1</v>
      </c>
      <c r="C14191" s="1" t="s">
        <v>1302</v>
      </c>
      <c r="D14191" s="1" t="s">
        <v>48</v>
      </c>
      <c r="E14191" s="1" t="s">
        <v>5042</v>
      </c>
    </row>
    <row r="14192" spans="1:5" x14ac:dyDescent="0.2">
      <c r="A14192">
        <v>2014</v>
      </c>
      <c r="B14192">
        <v>18.100000000000001</v>
      </c>
      <c r="C14192" s="1" t="s">
        <v>1302</v>
      </c>
      <c r="D14192" s="1" t="s">
        <v>50</v>
      </c>
      <c r="E14192" s="1" t="s">
        <v>5043</v>
      </c>
    </row>
    <row r="14193" spans="1:5" x14ac:dyDescent="0.2">
      <c r="A14193">
        <v>2014</v>
      </c>
      <c r="B14193">
        <v>13.7</v>
      </c>
      <c r="C14193" s="1" t="s">
        <v>1302</v>
      </c>
      <c r="D14193" s="1" t="s">
        <v>52</v>
      </c>
      <c r="E14193" s="1" t="s">
        <v>5044</v>
      </c>
    </row>
    <row r="14194" spans="1:5" x14ac:dyDescent="0.2">
      <c r="A14194">
        <v>2014</v>
      </c>
      <c r="B14194">
        <v>24.4</v>
      </c>
      <c r="C14194" s="1" t="s">
        <v>1302</v>
      </c>
      <c r="D14194" s="1" t="s">
        <v>54</v>
      </c>
      <c r="E14194" s="1" t="s">
        <v>5045</v>
      </c>
    </row>
    <row r="14195" spans="1:5" x14ac:dyDescent="0.2">
      <c r="A14195">
        <v>2014</v>
      </c>
      <c r="B14195">
        <v>25.2</v>
      </c>
      <c r="C14195" s="1" t="s">
        <v>1302</v>
      </c>
      <c r="D14195" s="1" t="s">
        <v>56</v>
      </c>
      <c r="E14195" s="1" t="s">
        <v>5046</v>
      </c>
    </row>
    <row r="14196" spans="1:5" x14ac:dyDescent="0.2">
      <c r="A14196">
        <v>2014</v>
      </c>
      <c r="B14196">
        <v>13</v>
      </c>
      <c r="C14196" s="1" t="s">
        <v>1302</v>
      </c>
      <c r="D14196" s="1" t="s">
        <v>58</v>
      </c>
      <c r="E14196" s="1" t="s">
        <v>5047</v>
      </c>
    </row>
    <row r="14197" spans="1:5" x14ac:dyDescent="0.2">
      <c r="A14197">
        <v>2014</v>
      </c>
      <c r="B14197">
        <v>18.7</v>
      </c>
      <c r="C14197" s="1" t="s">
        <v>1302</v>
      </c>
      <c r="D14197" s="1" t="s">
        <v>60</v>
      </c>
      <c r="E14197" s="1" t="s">
        <v>5048</v>
      </c>
    </row>
    <row r="14198" spans="1:5" x14ac:dyDescent="0.2">
      <c r="A14198">
        <v>2014</v>
      </c>
      <c r="B14198">
        <v>19.899999999999999</v>
      </c>
      <c r="C14198" s="1" t="s">
        <v>1302</v>
      </c>
      <c r="D14198" s="1" t="s">
        <v>62</v>
      </c>
      <c r="E14198" s="1" t="s">
        <v>5049</v>
      </c>
    </row>
    <row r="14199" spans="1:5" x14ac:dyDescent="0.2">
      <c r="A14199">
        <v>2014</v>
      </c>
      <c r="B14199">
        <v>23.7</v>
      </c>
      <c r="C14199" s="1" t="s">
        <v>1302</v>
      </c>
      <c r="D14199" s="1" t="s">
        <v>64</v>
      </c>
      <c r="E14199" s="1" t="s">
        <v>5050</v>
      </c>
    </row>
    <row r="14200" spans="1:5" x14ac:dyDescent="0.2">
      <c r="A14200">
        <v>2014</v>
      </c>
      <c r="B14200">
        <v>18.5</v>
      </c>
      <c r="C14200" s="1" t="s">
        <v>1302</v>
      </c>
      <c r="D14200" s="1" t="s">
        <v>66</v>
      </c>
      <c r="E14200" s="1" t="s">
        <v>5051</v>
      </c>
    </row>
    <row r="14201" spans="1:5" x14ac:dyDescent="0.2">
      <c r="A14201">
        <v>2014</v>
      </c>
      <c r="B14201">
        <v>20.5</v>
      </c>
      <c r="C14201" s="1" t="s">
        <v>1302</v>
      </c>
      <c r="D14201" s="1" t="s">
        <v>68</v>
      </c>
      <c r="E14201" s="1" t="s">
        <v>5052</v>
      </c>
    </row>
    <row r="14202" spans="1:5" x14ac:dyDescent="0.2">
      <c r="A14202">
        <v>2014</v>
      </c>
      <c r="B14202">
        <v>19.600000000000001</v>
      </c>
      <c r="C14202" s="1" t="s">
        <v>1302</v>
      </c>
      <c r="D14202" s="1" t="s">
        <v>70</v>
      </c>
      <c r="E14202" s="1" t="s">
        <v>5053</v>
      </c>
    </row>
    <row r="14203" spans="1:5" x14ac:dyDescent="0.2">
      <c r="A14203">
        <v>2014</v>
      </c>
      <c r="B14203">
        <v>15.4</v>
      </c>
      <c r="C14203" s="1" t="s">
        <v>1302</v>
      </c>
      <c r="D14203" s="1" t="s">
        <v>72</v>
      </c>
      <c r="E14203" s="1" t="s">
        <v>5054</v>
      </c>
    </row>
    <row r="14204" spans="1:5" x14ac:dyDescent="0.2">
      <c r="A14204">
        <v>2014</v>
      </c>
      <c r="B14204">
        <v>20.100000000000001</v>
      </c>
      <c r="C14204" s="1" t="s">
        <v>1302</v>
      </c>
      <c r="D14204" s="1" t="s">
        <v>74</v>
      </c>
      <c r="E14204" s="1" t="s">
        <v>5055</v>
      </c>
    </row>
    <row r="14205" spans="1:5" x14ac:dyDescent="0.2">
      <c r="A14205">
        <v>2014</v>
      </c>
      <c r="B14205">
        <v>18.5</v>
      </c>
      <c r="C14205" s="1" t="s">
        <v>1302</v>
      </c>
      <c r="D14205" s="1" t="s">
        <v>76</v>
      </c>
      <c r="E14205" s="1" t="s">
        <v>5056</v>
      </c>
    </row>
    <row r="14206" spans="1:5" x14ac:dyDescent="0.2">
      <c r="A14206">
        <v>2014</v>
      </c>
      <c r="B14206">
        <v>18.100000000000001</v>
      </c>
      <c r="C14206" s="1" t="s">
        <v>1302</v>
      </c>
      <c r="D14206" s="1" t="s">
        <v>78</v>
      </c>
      <c r="E14206" s="1" t="s">
        <v>5057</v>
      </c>
    </row>
    <row r="14207" spans="1:5" x14ac:dyDescent="0.2">
      <c r="A14207">
        <v>2014</v>
      </c>
      <c r="B14207">
        <v>23.9</v>
      </c>
      <c r="C14207" s="1" t="s">
        <v>1302</v>
      </c>
      <c r="D14207" s="1" t="s">
        <v>80</v>
      </c>
      <c r="E14207" s="1" t="s">
        <v>5058</v>
      </c>
    </row>
    <row r="14208" spans="1:5" x14ac:dyDescent="0.2">
      <c r="A14208">
        <v>2014</v>
      </c>
      <c r="B14208">
        <v>23.2</v>
      </c>
      <c r="C14208" s="1" t="s">
        <v>1302</v>
      </c>
      <c r="D14208" s="1" t="s">
        <v>82</v>
      </c>
      <c r="E14208" s="1" t="s">
        <v>5059</v>
      </c>
    </row>
    <row r="14209" spans="1:5" x14ac:dyDescent="0.2">
      <c r="A14209">
        <v>2014</v>
      </c>
      <c r="B14209">
        <v>19.100000000000001</v>
      </c>
      <c r="C14209" s="1" t="s">
        <v>1302</v>
      </c>
      <c r="D14209" s="1" t="s">
        <v>84</v>
      </c>
      <c r="E14209" s="1" t="s">
        <v>5060</v>
      </c>
    </row>
    <row r="14210" spans="1:5" x14ac:dyDescent="0.2">
      <c r="A14210">
        <v>2014</v>
      </c>
      <c r="B14210">
        <v>17.7</v>
      </c>
      <c r="C14210" s="1" t="s">
        <v>1302</v>
      </c>
      <c r="D14210" s="1" t="s">
        <v>86</v>
      </c>
      <c r="E14210" s="1" t="s">
        <v>5061</v>
      </c>
    </row>
    <row r="14211" spans="1:5" x14ac:dyDescent="0.2">
      <c r="A14211">
        <v>2014</v>
      </c>
      <c r="B14211">
        <v>17.2</v>
      </c>
      <c r="C14211" s="1" t="s">
        <v>1302</v>
      </c>
      <c r="D14211" s="1" t="s">
        <v>88</v>
      </c>
      <c r="E14211" s="1" t="s">
        <v>5062</v>
      </c>
    </row>
    <row r="14212" spans="1:5" x14ac:dyDescent="0.2">
      <c r="A14212">
        <v>2014</v>
      </c>
      <c r="B14212">
        <v>19.100000000000001</v>
      </c>
      <c r="C14212" s="1" t="s">
        <v>1302</v>
      </c>
      <c r="D14212" s="1" t="s">
        <v>90</v>
      </c>
      <c r="E14212" s="1" t="s">
        <v>5063</v>
      </c>
    </row>
    <row r="14213" spans="1:5" x14ac:dyDescent="0.2">
      <c r="A14213">
        <v>2014</v>
      </c>
      <c r="B14213">
        <v>14.3</v>
      </c>
      <c r="C14213" s="1" t="s">
        <v>1302</v>
      </c>
      <c r="D14213" s="1" t="s">
        <v>92</v>
      </c>
      <c r="E14213" s="1" t="s">
        <v>5064</v>
      </c>
    </row>
    <row r="14214" spans="1:5" x14ac:dyDescent="0.2">
      <c r="A14214">
        <v>2014</v>
      </c>
      <c r="B14214">
        <v>24.8</v>
      </c>
      <c r="C14214" s="1" t="s">
        <v>1302</v>
      </c>
      <c r="D14214" s="1" t="s">
        <v>94</v>
      </c>
      <c r="E14214" s="1" t="s">
        <v>5065</v>
      </c>
    </row>
    <row r="14215" spans="1:5" x14ac:dyDescent="0.2">
      <c r="A14215">
        <v>2014</v>
      </c>
      <c r="B14215">
        <v>18.899999999999999</v>
      </c>
      <c r="C14215" s="1" t="s">
        <v>1302</v>
      </c>
      <c r="D14215" s="1" t="s">
        <v>96</v>
      </c>
      <c r="E14215" s="1" t="s">
        <v>5066</v>
      </c>
    </row>
    <row r="14216" spans="1:5" x14ac:dyDescent="0.2">
      <c r="A14216">
        <v>2014</v>
      </c>
      <c r="B14216">
        <v>26</v>
      </c>
      <c r="C14216" s="1" t="s">
        <v>1302</v>
      </c>
      <c r="D14216" s="1" t="s">
        <v>98</v>
      </c>
      <c r="E14216" s="1" t="s">
        <v>5067</v>
      </c>
    </row>
    <row r="14217" spans="1:5" x14ac:dyDescent="0.2">
      <c r="A14217">
        <v>2014</v>
      </c>
      <c r="B14217">
        <v>14.3</v>
      </c>
      <c r="C14217" s="1" t="s">
        <v>1302</v>
      </c>
      <c r="D14217" s="1" t="s">
        <v>100</v>
      </c>
      <c r="E14217" s="1" t="s">
        <v>5068</v>
      </c>
    </row>
    <row r="14218" spans="1:5" x14ac:dyDescent="0.2">
      <c r="A14218">
        <v>2014</v>
      </c>
      <c r="B14218">
        <v>15.8</v>
      </c>
      <c r="C14218" s="1" t="s">
        <v>1302</v>
      </c>
      <c r="D14218" s="1" t="s">
        <v>102</v>
      </c>
      <c r="E14218" s="1" t="s">
        <v>5069</v>
      </c>
    </row>
    <row r="14219" spans="1:5" x14ac:dyDescent="0.2">
      <c r="A14219">
        <v>2014</v>
      </c>
      <c r="B14219">
        <v>13.6</v>
      </c>
      <c r="C14219" s="1" t="s">
        <v>1302</v>
      </c>
      <c r="D14219" s="1" t="s">
        <v>104</v>
      </c>
      <c r="E14219" s="1" t="s">
        <v>5070</v>
      </c>
    </row>
    <row r="14220" spans="1:5" x14ac:dyDescent="0.2">
      <c r="A14220">
        <v>2014</v>
      </c>
      <c r="B14220">
        <v>16</v>
      </c>
      <c r="C14220" s="1" t="s">
        <v>1302</v>
      </c>
      <c r="D14220" s="1" t="s">
        <v>106</v>
      </c>
      <c r="E14220" s="1" t="s">
        <v>5071</v>
      </c>
    </row>
    <row r="14221" spans="1:5" x14ac:dyDescent="0.2">
      <c r="A14221">
        <v>2014</v>
      </c>
      <c r="B14221">
        <v>18.899999999999999</v>
      </c>
      <c r="C14221" s="1" t="s">
        <v>1302</v>
      </c>
      <c r="D14221" s="1" t="s">
        <v>108</v>
      </c>
      <c r="E14221" s="1" t="s">
        <v>5072</v>
      </c>
    </row>
    <row r="14222" spans="1:5" x14ac:dyDescent="0.2">
      <c r="A14222">
        <v>2014</v>
      </c>
      <c r="B14222">
        <v>18.7</v>
      </c>
      <c r="C14222" s="1" t="s">
        <v>1302</v>
      </c>
      <c r="D14222" s="1" t="s">
        <v>110</v>
      </c>
      <c r="E14222" s="1" t="s">
        <v>5073</v>
      </c>
    </row>
    <row r="14223" spans="1:5" x14ac:dyDescent="0.2">
      <c r="A14223">
        <v>2014</v>
      </c>
      <c r="B14223">
        <v>19.600000000000001</v>
      </c>
      <c r="C14223" s="1" t="s">
        <v>1302</v>
      </c>
      <c r="D14223" s="1" t="s">
        <v>112</v>
      </c>
      <c r="E14223" s="1" t="s">
        <v>5074</v>
      </c>
    </row>
    <row r="14224" spans="1:5" x14ac:dyDescent="0.2">
      <c r="A14224">
        <v>2014</v>
      </c>
      <c r="B14224">
        <v>18.5</v>
      </c>
      <c r="C14224" s="1" t="s">
        <v>1302</v>
      </c>
      <c r="D14224" s="1" t="s">
        <v>114</v>
      </c>
      <c r="E14224" s="1" t="s">
        <v>5075</v>
      </c>
    </row>
    <row r="14225" spans="1:5" x14ac:dyDescent="0.2">
      <c r="A14225">
        <v>2014</v>
      </c>
      <c r="B14225">
        <v>25</v>
      </c>
      <c r="C14225" s="1" t="s">
        <v>1302</v>
      </c>
      <c r="D14225" s="1" t="s">
        <v>116</v>
      </c>
      <c r="E14225" s="1" t="s">
        <v>5076</v>
      </c>
    </row>
    <row r="14226" spans="1:5" x14ac:dyDescent="0.2">
      <c r="A14226">
        <v>2014</v>
      </c>
      <c r="B14226">
        <v>20.8</v>
      </c>
      <c r="C14226" s="1" t="s">
        <v>1302</v>
      </c>
      <c r="D14226" s="1" t="s">
        <v>118</v>
      </c>
      <c r="E14226" s="1" t="s">
        <v>5077</v>
      </c>
    </row>
    <row r="14227" spans="1:5" x14ac:dyDescent="0.2">
      <c r="A14227">
        <v>2014</v>
      </c>
      <c r="B14227">
        <v>14.9</v>
      </c>
      <c r="C14227" s="1" t="s">
        <v>1302</v>
      </c>
      <c r="D14227" s="1" t="s">
        <v>120</v>
      </c>
      <c r="E14227" s="1" t="s">
        <v>5078</v>
      </c>
    </row>
    <row r="14228" spans="1:5" x14ac:dyDescent="0.2">
      <c r="A14228">
        <v>2014</v>
      </c>
      <c r="B14228">
        <v>10.3</v>
      </c>
      <c r="C14228" s="1" t="s">
        <v>1340</v>
      </c>
      <c r="D14228" s="1" t="s">
        <v>10</v>
      </c>
      <c r="E14228" s="1" t="s">
        <v>5079</v>
      </c>
    </row>
    <row r="14229" spans="1:5" x14ac:dyDescent="0.2">
      <c r="A14229">
        <v>2014</v>
      </c>
      <c r="B14229">
        <v>12</v>
      </c>
      <c r="C14229" s="1" t="s">
        <v>1340</v>
      </c>
      <c r="D14229" s="1" t="s">
        <v>12</v>
      </c>
      <c r="E14229" s="1" t="s">
        <v>5080</v>
      </c>
    </row>
    <row r="14230" spans="1:5" x14ac:dyDescent="0.2">
      <c r="A14230">
        <v>2014</v>
      </c>
      <c r="B14230">
        <v>22.5</v>
      </c>
      <c r="C14230" s="1" t="s">
        <v>1340</v>
      </c>
      <c r="D14230" s="1" t="s">
        <v>14</v>
      </c>
      <c r="E14230" s="1" t="s">
        <v>5081</v>
      </c>
    </row>
    <row r="14231" spans="1:5" x14ac:dyDescent="0.2">
      <c r="A14231">
        <v>2014</v>
      </c>
      <c r="B14231">
        <v>19.2</v>
      </c>
      <c r="C14231" s="1" t="s">
        <v>1340</v>
      </c>
      <c r="D14231" s="1" t="s">
        <v>16</v>
      </c>
      <c r="E14231" s="1" t="s">
        <v>5082</v>
      </c>
    </row>
    <row r="14232" spans="1:5" x14ac:dyDescent="0.2">
      <c r="A14232">
        <v>2014</v>
      </c>
      <c r="B14232">
        <v>23.6</v>
      </c>
      <c r="C14232" s="1" t="s">
        <v>1340</v>
      </c>
      <c r="D14232" s="1" t="s">
        <v>18</v>
      </c>
      <c r="E14232" s="1" t="s">
        <v>5083</v>
      </c>
    </row>
    <row r="14233" spans="1:5" x14ac:dyDescent="0.2">
      <c r="A14233">
        <v>2014</v>
      </c>
      <c r="B14233">
        <v>10.3</v>
      </c>
      <c r="C14233" s="1" t="s">
        <v>1340</v>
      </c>
      <c r="D14233" s="1" t="s">
        <v>20</v>
      </c>
      <c r="E14233" s="1" t="s">
        <v>5084</v>
      </c>
    </row>
    <row r="14234" spans="1:5" x14ac:dyDescent="0.2">
      <c r="A14234">
        <v>2014</v>
      </c>
      <c r="B14234">
        <v>10.7</v>
      </c>
      <c r="C14234" s="1" t="s">
        <v>1340</v>
      </c>
      <c r="D14234" s="1" t="s">
        <v>22</v>
      </c>
      <c r="E14234" s="1" t="s">
        <v>5085</v>
      </c>
    </row>
    <row r="14235" spans="1:5" x14ac:dyDescent="0.2">
      <c r="A14235">
        <v>2014</v>
      </c>
      <c r="B14235">
        <v>13.6</v>
      </c>
      <c r="C14235" s="1" t="s">
        <v>1340</v>
      </c>
      <c r="D14235" s="1" t="s">
        <v>24</v>
      </c>
      <c r="E14235" s="1" t="s">
        <v>5086</v>
      </c>
    </row>
    <row r="14236" spans="1:5" x14ac:dyDescent="0.2">
      <c r="A14236">
        <v>2014</v>
      </c>
      <c r="B14236">
        <v>14.3</v>
      </c>
      <c r="C14236" s="1" t="s">
        <v>1340</v>
      </c>
      <c r="D14236" s="1" t="s">
        <v>26</v>
      </c>
      <c r="E14236" s="1" t="s">
        <v>5087</v>
      </c>
    </row>
    <row r="14237" spans="1:5" x14ac:dyDescent="0.2">
      <c r="A14237">
        <v>2014</v>
      </c>
      <c r="B14237">
        <v>9.6999999999999993</v>
      </c>
      <c r="C14237" s="1" t="s">
        <v>1340</v>
      </c>
      <c r="D14237" s="1" t="s">
        <v>28</v>
      </c>
      <c r="E14237" s="1" t="s">
        <v>5088</v>
      </c>
    </row>
    <row r="14238" spans="1:5" x14ac:dyDescent="0.2">
      <c r="A14238">
        <v>2014</v>
      </c>
      <c r="B14238">
        <v>9.6999999999999993</v>
      </c>
      <c r="C14238" s="1" t="s">
        <v>1340</v>
      </c>
      <c r="D14238" s="1" t="s">
        <v>30</v>
      </c>
      <c r="E14238" s="1" t="s">
        <v>5089</v>
      </c>
    </row>
    <row r="14239" spans="1:5" x14ac:dyDescent="0.2">
      <c r="A14239">
        <v>2014</v>
      </c>
      <c r="B14239">
        <v>9.1999999999999993</v>
      </c>
      <c r="C14239" s="1" t="s">
        <v>1340</v>
      </c>
      <c r="D14239" s="1" t="s">
        <v>32</v>
      </c>
      <c r="E14239" s="1" t="s">
        <v>5090</v>
      </c>
    </row>
    <row r="14240" spans="1:5" x14ac:dyDescent="0.2">
      <c r="A14240">
        <v>2014</v>
      </c>
      <c r="B14240">
        <v>7.9</v>
      </c>
      <c r="C14240" s="1" t="s">
        <v>1340</v>
      </c>
      <c r="D14240" s="1" t="s">
        <v>34</v>
      </c>
      <c r="E14240" s="1" t="s">
        <v>5091</v>
      </c>
    </row>
    <row r="14241" spans="1:5" x14ac:dyDescent="0.2">
      <c r="A14241">
        <v>2014</v>
      </c>
      <c r="B14241">
        <v>12.4</v>
      </c>
      <c r="C14241" s="1" t="s">
        <v>1340</v>
      </c>
      <c r="D14241" s="1" t="s">
        <v>36</v>
      </c>
      <c r="E14241" s="1" t="s">
        <v>5092</v>
      </c>
    </row>
    <row r="14242" spans="1:5" x14ac:dyDescent="0.2">
      <c r="A14242">
        <v>2014</v>
      </c>
      <c r="B14242">
        <v>14</v>
      </c>
      <c r="C14242" s="1" t="s">
        <v>1340</v>
      </c>
      <c r="D14242" s="1" t="s">
        <v>38</v>
      </c>
      <c r="E14242" s="1" t="s">
        <v>5093</v>
      </c>
    </row>
    <row r="14243" spans="1:5" x14ac:dyDescent="0.2">
      <c r="A14243">
        <v>2014</v>
      </c>
      <c r="B14243">
        <v>14.7</v>
      </c>
      <c r="C14243" s="1" t="s">
        <v>1340</v>
      </c>
      <c r="D14243" s="1" t="s">
        <v>40</v>
      </c>
      <c r="E14243" s="1" t="s">
        <v>5094</v>
      </c>
    </row>
    <row r="14244" spans="1:5" x14ac:dyDescent="0.2">
      <c r="A14244">
        <v>2014</v>
      </c>
      <c r="B14244">
        <v>8.5</v>
      </c>
      <c r="C14244" s="1" t="s">
        <v>1340</v>
      </c>
      <c r="D14244" s="1" t="s">
        <v>42</v>
      </c>
      <c r="E14244" s="1" t="s">
        <v>5095</v>
      </c>
    </row>
    <row r="14245" spans="1:5" x14ac:dyDescent="0.2">
      <c r="A14245">
        <v>2014</v>
      </c>
      <c r="B14245">
        <v>12.8</v>
      </c>
      <c r="C14245" s="1" t="s">
        <v>1340</v>
      </c>
      <c r="D14245" s="1" t="s">
        <v>44</v>
      </c>
      <c r="E14245" s="1" t="s">
        <v>5096</v>
      </c>
    </row>
    <row r="14246" spans="1:5" x14ac:dyDescent="0.2">
      <c r="A14246">
        <v>2014</v>
      </c>
      <c r="B14246">
        <v>17.600000000000001</v>
      </c>
      <c r="C14246" s="1" t="s">
        <v>1340</v>
      </c>
      <c r="D14246" s="1" t="s">
        <v>46</v>
      </c>
      <c r="E14246" s="1" t="s">
        <v>5097</v>
      </c>
    </row>
    <row r="14247" spans="1:5" x14ac:dyDescent="0.2">
      <c r="A14247">
        <v>2014</v>
      </c>
      <c r="B14247">
        <v>12.8</v>
      </c>
      <c r="C14247" s="1" t="s">
        <v>1340</v>
      </c>
      <c r="D14247" s="1" t="s">
        <v>48</v>
      </c>
      <c r="E14247" s="1" t="s">
        <v>5098</v>
      </c>
    </row>
    <row r="14248" spans="1:5" x14ac:dyDescent="0.2">
      <c r="A14248">
        <v>2014</v>
      </c>
      <c r="B14248">
        <v>13.6</v>
      </c>
      <c r="C14248" s="1" t="s">
        <v>1340</v>
      </c>
      <c r="D14248" s="1" t="s">
        <v>50</v>
      </c>
      <c r="E14248" s="1" t="s">
        <v>5099</v>
      </c>
    </row>
    <row r="14249" spans="1:5" x14ac:dyDescent="0.2">
      <c r="A14249">
        <v>2014</v>
      </c>
      <c r="B14249">
        <v>17.5</v>
      </c>
      <c r="C14249" s="1" t="s">
        <v>1340</v>
      </c>
      <c r="D14249" s="1" t="s">
        <v>52</v>
      </c>
      <c r="E14249" s="1" t="s">
        <v>5100</v>
      </c>
    </row>
    <row r="14250" spans="1:5" x14ac:dyDescent="0.2">
      <c r="A14250">
        <v>2014</v>
      </c>
      <c r="B14250">
        <v>15.3</v>
      </c>
      <c r="C14250" s="1" t="s">
        <v>1340</v>
      </c>
      <c r="D14250" s="1" t="s">
        <v>54</v>
      </c>
      <c r="E14250" s="1" t="s">
        <v>5101</v>
      </c>
    </row>
    <row r="14251" spans="1:5" x14ac:dyDescent="0.2">
      <c r="A14251">
        <v>2014</v>
      </c>
      <c r="B14251">
        <v>16.8</v>
      </c>
      <c r="C14251" s="1" t="s">
        <v>1340</v>
      </c>
      <c r="D14251" s="1" t="s">
        <v>56</v>
      </c>
      <c r="E14251" s="1" t="s">
        <v>5102</v>
      </c>
    </row>
    <row r="14252" spans="1:5" x14ac:dyDescent="0.2">
      <c r="A14252">
        <v>2014</v>
      </c>
      <c r="B14252">
        <v>12.4</v>
      </c>
      <c r="C14252" s="1" t="s">
        <v>1340</v>
      </c>
      <c r="D14252" s="1" t="s">
        <v>58</v>
      </c>
      <c r="E14252" s="1" t="s">
        <v>5103</v>
      </c>
    </row>
    <row r="14253" spans="1:5" x14ac:dyDescent="0.2">
      <c r="A14253">
        <v>2014</v>
      </c>
      <c r="B14253">
        <v>11.9</v>
      </c>
      <c r="C14253" s="1" t="s">
        <v>1340</v>
      </c>
      <c r="D14253" s="1" t="s">
        <v>60</v>
      </c>
      <c r="E14253" s="1" t="s">
        <v>5104</v>
      </c>
    </row>
    <row r="14254" spans="1:5" x14ac:dyDescent="0.2">
      <c r="A14254">
        <v>2014</v>
      </c>
      <c r="B14254">
        <v>11.8</v>
      </c>
      <c r="C14254" s="1" t="s">
        <v>1340</v>
      </c>
      <c r="D14254" s="1" t="s">
        <v>62</v>
      </c>
      <c r="E14254" s="1" t="s">
        <v>5105</v>
      </c>
    </row>
    <row r="14255" spans="1:5" x14ac:dyDescent="0.2">
      <c r="A14255">
        <v>2014</v>
      </c>
      <c r="B14255">
        <v>11.7</v>
      </c>
      <c r="C14255" s="1" t="s">
        <v>1340</v>
      </c>
      <c r="D14255" s="1" t="s">
        <v>64</v>
      </c>
      <c r="E14255" s="1" t="s">
        <v>3070</v>
      </c>
    </row>
    <row r="14256" spans="1:5" x14ac:dyDescent="0.2">
      <c r="A14256">
        <v>2014</v>
      </c>
      <c r="B14256">
        <v>15</v>
      </c>
      <c r="C14256" s="1" t="s">
        <v>1340</v>
      </c>
      <c r="D14256" s="1" t="s">
        <v>66</v>
      </c>
      <c r="E14256" s="1" t="s">
        <v>5106</v>
      </c>
    </row>
    <row r="14257" spans="1:5" x14ac:dyDescent="0.2">
      <c r="A14257">
        <v>2014</v>
      </c>
      <c r="B14257">
        <v>10.1</v>
      </c>
      <c r="C14257" s="1" t="s">
        <v>1340</v>
      </c>
      <c r="D14257" s="1" t="s">
        <v>68</v>
      </c>
      <c r="E14257" s="1" t="s">
        <v>5107</v>
      </c>
    </row>
    <row r="14258" spans="1:5" x14ac:dyDescent="0.2">
      <c r="A14258">
        <v>2014</v>
      </c>
      <c r="B14258">
        <v>11.1</v>
      </c>
      <c r="C14258" s="1" t="s">
        <v>1340</v>
      </c>
      <c r="D14258" s="1" t="s">
        <v>70</v>
      </c>
      <c r="E14258" s="1" t="s">
        <v>5108</v>
      </c>
    </row>
    <row r="14259" spans="1:5" x14ac:dyDescent="0.2">
      <c r="A14259">
        <v>2014</v>
      </c>
      <c r="B14259">
        <v>12.3</v>
      </c>
      <c r="C14259" s="1" t="s">
        <v>1340</v>
      </c>
      <c r="D14259" s="1" t="s">
        <v>72</v>
      </c>
      <c r="E14259" s="1" t="s">
        <v>5109</v>
      </c>
    </row>
    <row r="14260" spans="1:5" x14ac:dyDescent="0.2">
      <c r="A14260">
        <v>2014</v>
      </c>
      <c r="B14260">
        <v>12.4</v>
      </c>
      <c r="C14260" s="1" t="s">
        <v>1340</v>
      </c>
      <c r="D14260" s="1" t="s">
        <v>74</v>
      </c>
      <c r="E14260" s="1" t="s">
        <v>5110</v>
      </c>
    </row>
    <row r="14261" spans="1:5" x14ac:dyDescent="0.2">
      <c r="A14261">
        <v>2014</v>
      </c>
      <c r="B14261">
        <v>9.1999999999999993</v>
      </c>
      <c r="C14261" s="1" t="s">
        <v>1340</v>
      </c>
      <c r="D14261" s="1" t="s">
        <v>76</v>
      </c>
      <c r="E14261" s="1" t="s">
        <v>5111</v>
      </c>
    </row>
    <row r="14262" spans="1:5" x14ac:dyDescent="0.2">
      <c r="A14262">
        <v>2014</v>
      </c>
      <c r="B14262">
        <v>13.3</v>
      </c>
      <c r="C14262" s="1" t="s">
        <v>1340</v>
      </c>
      <c r="D14262" s="1" t="s">
        <v>78</v>
      </c>
      <c r="E14262" s="1" t="s">
        <v>5112</v>
      </c>
    </row>
    <row r="14263" spans="1:5" x14ac:dyDescent="0.2">
      <c r="A14263">
        <v>2014</v>
      </c>
      <c r="B14263">
        <v>13.8</v>
      </c>
      <c r="C14263" s="1" t="s">
        <v>1340</v>
      </c>
      <c r="D14263" s="1" t="s">
        <v>80</v>
      </c>
      <c r="E14263" s="1" t="s">
        <v>5113</v>
      </c>
    </row>
    <row r="14264" spans="1:5" x14ac:dyDescent="0.2">
      <c r="A14264">
        <v>2014</v>
      </c>
      <c r="B14264">
        <v>9.9</v>
      </c>
      <c r="C14264" s="1" t="s">
        <v>1340</v>
      </c>
      <c r="D14264" s="1" t="s">
        <v>82</v>
      </c>
      <c r="E14264" s="1" t="s">
        <v>5114</v>
      </c>
    </row>
    <row r="14265" spans="1:5" x14ac:dyDescent="0.2">
      <c r="A14265">
        <v>2014</v>
      </c>
      <c r="B14265">
        <v>15.1</v>
      </c>
      <c r="C14265" s="1" t="s">
        <v>1340</v>
      </c>
      <c r="D14265" s="1" t="s">
        <v>84</v>
      </c>
      <c r="E14265" s="1" t="s">
        <v>5115</v>
      </c>
    </row>
    <row r="14266" spans="1:5" x14ac:dyDescent="0.2">
      <c r="A14266">
        <v>2014</v>
      </c>
      <c r="B14266">
        <v>18.8</v>
      </c>
      <c r="C14266" s="1" t="s">
        <v>1340</v>
      </c>
      <c r="D14266" s="1" t="s">
        <v>86</v>
      </c>
      <c r="E14266" s="1" t="s">
        <v>5116</v>
      </c>
    </row>
    <row r="14267" spans="1:5" x14ac:dyDescent="0.2">
      <c r="A14267">
        <v>2014</v>
      </c>
      <c r="B14267">
        <v>14.9</v>
      </c>
      <c r="C14267" s="1" t="s">
        <v>1340</v>
      </c>
      <c r="D14267" s="1" t="s">
        <v>88</v>
      </c>
      <c r="E14267" s="1" t="s">
        <v>5117</v>
      </c>
    </row>
    <row r="14268" spans="1:5" x14ac:dyDescent="0.2">
      <c r="A14268">
        <v>2014</v>
      </c>
      <c r="B14268">
        <v>8.6999999999999993</v>
      </c>
      <c r="C14268" s="1" t="s">
        <v>1340</v>
      </c>
      <c r="D14268" s="1" t="s">
        <v>90</v>
      </c>
      <c r="E14268" s="1" t="s">
        <v>5118</v>
      </c>
    </row>
    <row r="14269" spans="1:5" x14ac:dyDescent="0.2">
      <c r="A14269">
        <v>2014</v>
      </c>
      <c r="B14269">
        <v>11.1</v>
      </c>
      <c r="C14269" s="1" t="s">
        <v>1340</v>
      </c>
      <c r="D14269" s="1" t="s">
        <v>92</v>
      </c>
      <c r="E14269" s="1" t="s">
        <v>5119</v>
      </c>
    </row>
    <row r="14270" spans="1:5" x14ac:dyDescent="0.2">
      <c r="A14270">
        <v>2014</v>
      </c>
      <c r="B14270">
        <v>25.4</v>
      </c>
      <c r="C14270" s="1" t="s">
        <v>1340</v>
      </c>
      <c r="D14270" s="1" t="s">
        <v>94</v>
      </c>
      <c r="E14270" s="1" t="s">
        <v>5120</v>
      </c>
    </row>
    <row r="14271" spans="1:5" x14ac:dyDescent="0.2">
      <c r="A14271">
        <v>2014</v>
      </c>
      <c r="B14271">
        <v>12.6</v>
      </c>
      <c r="C14271" s="1" t="s">
        <v>1340</v>
      </c>
      <c r="D14271" s="1" t="s">
        <v>96</v>
      </c>
      <c r="E14271" s="1" t="s">
        <v>5121</v>
      </c>
    </row>
    <row r="14272" spans="1:5" x14ac:dyDescent="0.2">
      <c r="A14272">
        <v>2014</v>
      </c>
      <c r="B14272">
        <v>13.6</v>
      </c>
      <c r="C14272" s="1" t="s">
        <v>1340</v>
      </c>
      <c r="D14272" s="1" t="s">
        <v>98</v>
      </c>
      <c r="E14272" s="1" t="s">
        <v>5122</v>
      </c>
    </row>
    <row r="14273" spans="1:5" x14ac:dyDescent="0.2">
      <c r="A14273">
        <v>2014</v>
      </c>
      <c r="B14273">
        <v>11.1</v>
      </c>
      <c r="C14273" s="1" t="s">
        <v>1340</v>
      </c>
      <c r="D14273" s="1" t="s">
        <v>100</v>
      </c>
      <c r="E14273" s="1" t="s">
        <v>5123</v>
      </c>
    </row>
    <row r="14274" spans="1:5" x14ac:dyDescent="0.2">
      <c r="A14274">
        <v>2014</v>
      </c>
      <c r="B14274">
        <v>10.5</v>
      </c>
      <c r="C14274" s="1" t="s">
        <v>1340</v>
      </c>
      <c r="D14274" s="1" t="s">
        <v>102</v>
      </c>
      <c r="E14274" s="1" t="s">
        <v>5124</v>
      </c>
    </row>
    <row r="14275" spans="1:5" x14ac:dyDescent="0.2">
      <c r="A14275">
        <v>2014</v>
      </c>
      <c r="B14275">
        <v>10.9</v>
      </c>
      <c r="C14275" s="1" t="s">
        <v>1340</v>
      </c>
      <c r="D14275" s="1" t="s">
        <v>104</v>
      </c>
      <c r="E14275" s="1" t="s">
        <v>5125</v>
      </c>
    </row>
    <row r="14276" spans="1:5" x14ac:dyDescent="0.2">
      <c r="A14276">
        <v>2014</v>
      </c>
      <c r="B14276">
        <v>11.6</v>
      </c>
      <c r="C14276" s="1" t="s">
        <v>1340</v>
      </c>
      <c r="D14276" s="1" t="s">
        <v>106</v>
      </c>
      <c r="E14276" s="1" t="s">
        <v>5126</v>
      </c>
    </row>
    <row r="14277" spans="1:5" x14ac:dyDescent="0.2">
      <c r="A14277">
        <v>2014</v>
      </c>
      <c r="B14277">
        <v>8.8000000000000007</v>
      </c>
      <c r="C14277" s="1" t="s">
        <v>1340</v>
      </c>
      <c r="D14277" s="1" t="s">
        <v>108</v>
      </c>
      <c r="E14277" s="1" t="s">
        <v>5127</v>
      </c>
    </row>
    <row r="14278" spans="1:5" x14ac:dyDescent="0.2">
      <c r="A14278">
        <v>2014</v>
      </c>
      <c r="B14278">
        <v>11.3</v>
      </c>
      <c r="C14278" s="1" t="s">
        <v>1340</v>
      </c>
      <c r="D14278" s="1" t="s">
        <v>110</v>
      </c>
      <c r="E14278" s="1" t="s">
        <v>5128</v>
      </c>
    </row>
    <row r="14279" spans="1:5" x14ac:dyDescent="0.2">
      <c r="A14279">
        <v>2014</v>
      </c>
      <c r="B14279">
        <v>21.6</v>
      </c>
      <c r="C14279" s="1" t="s">
        <v>1340</v>
      </c>
      <c r="D14279" s="1" t="s">
        <v>112</v>
      </c>
      <c r="E14279" s="1" t="s">
        <v>5129</v>
      </c>
    </row>
    <row r="14280" spans="1:5" x14ac:dyDescent="0.2">
      <c r="A14280">
        <v>2014</v>
      </c>
      <c r="B14280">
        <v>12.4</v>
      </c>
      <c r="C14280" s="1" t="s">
        <v>1340</v>
      </c>
      <c r="D14280" s="1" t="s">
        <v>114</v>
      </c>
      <c r="E14280" s="1" t="s">
        <v>5130</v>
      </c>
    </row>
    <row r="14281" spans="1:5" x14ac:dyDescent="0.2">
      <c r="A14281">
        <v>2014</v>
      </c>
      <c r="B14281">
        <v>16.2</v>
      </c>
      <c r="C14281" s="1" t="s">
        <v>1340</v>
      </c>
      <c r="D14281" s="1" t="s">
        <v>116</v>
      </c>
      <c r="E14281" s="1" t="s">
        <v>5131</v>
      </c>
    </row>
    <row r="14282" spans="1:5" x14ac:dyDescent="0.2">
      <c r="A14282">
        <v>2014</v>
      </c>
      <c r="B14282">
        <v>10</v>
      </c>
      <c r="C14282" s="1" t="s">
        <v>1340</v>
      </c>
      <c r="D14282" s="1" t="s">
        <v>118</v>
      </c>
      <c r="E14282" s="1" t="s">
        <v>3072</v>
      </c>
    </row>
    <row r="14283" spans="1:5" x14ac:dyDescent="0.2">
      <c r="A14283">
        <v>2014</v>
      </c>
      <c r="B14283">
        <v>9.8000000000000007</v>
      </c>
      <c r="C14283" s="1" t="s">
        <v>1340</v>
      </c>
      <c r="D14283" s="1" t="s">
        <v>120</v>
      </c>
      <c r="E14283" s="1" t="s">
        <v>5132</v>
      </c>
    </row>
    <row r="14284" spans="1:5" x14ac:dyDescent="0.2">
      <c r="A14284">
        <v>2014</v>
      </c>
      <c r="B14284">
        <v>17.100000000000001</v>
      </c>
      <c r="C14284" s="1" t="s">
        <v>1340</v>
      </c>
      <c r="D14284" s="1" t="s">
        <v>122</v>
      </c>
      <c r="E14284" s="1" t="s">
        <v>5133</v>
      </c>
    </row>
    <row r="14285" spans="1:5" x14ac:dyDescent="0.2">
      <c r="A14285">
        <v>2014</v>
      </c>
      <c r="B14285">
        <v>18.3</v>
      </c>
      <c r="C14285" s="1" t="s">
        <v>1340</v>
      </c>
      <c r="D14285" s="1" t="s">
        <v>124</v>
      </c>
      <c r="E14285" s="1" t="s">
        <v>5134</v>
      </c>
    </row>
    <row r="14286" spans="1:5" x14ac:dyDescent="0.2">
      <c r="A14286">
        <v>2014</v>
      </c>
      <c r="B14286">
        <v>17.899999999999999</v>
      </c>
      <c r="C14286" s="1" t="s">
        <v>1340</v>
      </c>
      <c r="D14286" s="1" t="s">
        <v>126</v>
      </c>
      <c r="E14286" s="1" t="s">
        <v>5135</v>
      </c>
    </row>
    <row r="14287" spans="1:5" x14ac:dyDescent="0.2">
      <c r="A14287">
        <v>2014</v>
      </c>
      <c r="B14287">
        <v>12.5</v>
      </c>
      <c r="C14287" s="1" t="s">
        <v>1340</v>
      </c>
      <c r="D14287" s="1" t="s">
        <v>128</v>
      </c>
      <c r="E14287" s="1" t="s">
        <v>5136</v>
      </c>
    </row>
    <row r="14288" spans="1:5" x14ac:dyDescent="0.2">
      <c r="A14288">
        <v>2014</v>
      </c>
      <c r="B14288">
        <v>11.6</v>
      </c>
      <c r="C14288" s="1" t="s">
        <v>1340</v>
      </c>
      <c r="D14288" s="1" t="s">
        <v>130</v>
      </c>
      <c r="E14288" s="1" t="s">
        <v>5137</v>
      </c>
    </row>
    <row r="14289" spans="1:5" x14ac:dyDescent="0.2">
      <c r="A14289">
        <v>2014</v>
      </c>
      <c r="B14289">
        <v>14.5</v>
      </c>
      <c r="C14289" s="1" t="s">
        <v>1340</v>
      </c>
      <c r="D14289" s="1" t="s">
        <v>132</v>
      </c>
      <c r="E14289" s="1" t="s">
        <v>5138</v>
      </c>
    </row>
    <row r="14290" spans="1:5" x14ac:dyDescent="0.2">
      <c r="A14290">
        <v>2014</v>
      </c>
      <c r="B14290">
        <v>12.1</v>
      </c>
      <c r="C14290" s="1" t="s">
        <v>1340</v>
      </c>
      <c r="D14290" s="1" t="s">
        <v>134</v>
      </c>
      <c r="E14290" s="1" t="s">
        <v>5139</v>
      </c>
    </row>
    <row r="14291" spans="1:5" x14ac:dyDescent="0.2">
      <c r="A14291">
        <v>2014</v>
      </c>
      <c r="B14291">
        <v>9.6999999999999993</v>
      </c>
      <c r="C14291" s="1" t="s">
        <v>1340</v>
      </c>
      <c r="D14291" s="1" t="s">
        <v>136</v>
      </c>
      <c r="E14291" s="1" t="s">
        <v>5140</v>
      </c>
    </row>
    <row r="14292" spans="1:5" x14ac:dyDescent="0.2">
      <c r="A14292">
        <v>2014</v>
      </c>
      <c r="B14292">
        <v>10.8</v>
      </c>
      <c r="C14292" s="1" t="s">
        <v>1340</v>
      </c>
      <c r="D14292" s="1" t="s">
        <v>138</v>
      </c>
      <c r="E14292" s="1" t="s">
        <v>5141</v>
      </c>
    </row>
    <row r="14293" spans="1:5" x14ac:dyDescent="0.2">
      <c r="A14293">
        <v>2014</v>
      </c>
      <c r="B14293">
        <v>9.6999999999999993</v>
      </c>
      <c r="C14293" s="1" t="s">
        <v>1340</v>
      </c>
      <c r="D14293" s="1" t="s">
        <v>140</v>
      </c>
      <c r="E14293" s="1" t="s">
        <v>5142</v>
      </c>
    </row>
    <row r="14294" spans="1:5" x14ac:dyDescent="0.2">
      <c r="A14294">
        <v>2014</v>
      </c>
      <c r="B14294">
        <v>13.6</v>
      </c>
      <c r="C14294" s="1" t="s">
        <v>1340</v>
      </c>
      <c r="D14294" s="1" t="s">
        <v>142</v>
      </c>
      <c r="E14294" s="1" t="s">
        <v>5143</v>
      </c>
    </row>
    <row r="14295" spans="1:5" x14ac:dyDescent="0.2">
      <c r="A14295">
        <v>2014</v>
      </c>
      <c r="B14295">
        <v>12.1</v>
      </c>
      <c r="C14295" s="1" t="s">
        <v>1340</v>
      </c>
      <c r="D14295" s="1" t="s">
        <v>274</v>
      </c>
      <c r="E14295" s="1" t="s">
        <v>5144</v>
      </c>
    </row>
    <row r="14296" spans="1:5" x14ac:dyDescent="0.2">
      <c r="A14296">
        <v>2014</v>
      </c>
      <c r="B14296">
        <v>9.3000000000000007</v>
      </c>
      <c r="C14296" s="1" t="s">
        <v>1340</v>
      </c>
      <c r="D14296" s="1" t="s">
        <v>276</v>
      </c>
      <c r="E14296" s="1" t="s">
        <v>5145</v>
      </c>
    </row>
    <row r="14297" spans="1:5" x14ac:dyDescent="0.2">
      <c r="A14297">
        <v>2014</v>
      </c>
      <c r="B14297">
        <v>9.5</v>
      </c>
      <c r="C14297" s="1" t="s">
        <v>1340</v>
      </c>
      <c r="D14297" s="1" t="s">
        <v>278</v>
      </c>
      <c r="E14297" s="1" t="s">
        <v>5146</v>
      </c>
    </row>
    <row r="14298" spans="1:5" x14ac:dyDescent="0.2">
      <c r="A14298">
        <v>2014</v>
      </c>
      <c r="B14298">
        <v>11.9</v>
      </c>
      <c r="C14298" s="1" t="s">
        <v>1340</v>
      </c>
      <c r="D14298" s="1" t="s">
        <v>280</v>
      </c>
      <c r="E14298" s="1" t="s">
        <v>5147</v>
      </c>
    </row>
    <row r="14299" spans="1:5" x14ac:dyDescent="0.2">
      <c r="A14299">
        <v>2014</v>
      </c>
      <c r="B14299">
        <v>10.1</v>
      </c>
      <c r="C14299" s="1" t="s">
        <v>1340</v>
      </c>
      <c r="D14299" s="1" t="s">
        <v>281</v>
      </c>
      <c r="E14299" s="1" t="s">
        <v>5148</v>
      </c>
    </row>
    <row r="14300" spans="1:5" x14ac:dyDescent="0.2">
      <c r="A14300">
        <v>2014</v>
      </c>
      <c r="B14300">
        <v>10.3</v>
      </c>
      <c r="C14300" s="1" t="s">
        <v>1340</v>
      </c>
      <c r="D14300" s="1" t="s">
        <v>283</v>
      </c>
      <c r="E14300" s="1" t="s">
        <v>5149</v>
      </c>
    </row>
    <row r="14301" spans="1:5" x14ac:dyDescent="0.2">
      <c r="A14301">
        <v>2014</v>
      </c>
      <c r="B14301">
        <v>12</v>
      </c>
      <c r="C14301" s="1" t="s">
        <v>1340</v>
      </c>
      <c r="D14301" s="1" t="s">
        <v>285</v>
      </c>
      <c r="E14301" s="1" t="s">
        <v>5150</v>
      </c>
    </row>
    <row r="14302" spans="1:5" x14ac:dyDescent="0.2">
      <c r="A14302">
        <v>2014</v>
      </c>
      <c r="B14302">
        <v>19.5</v>
      </c>
      <c r="C14302" s="1" t="s">
        <v>1340</v>
      </c>
      <c r="D14302" s="1" t="s">
        <v>287</v>
      </c>
      <c r="E14302" s="1" t="s">
        <v>5151</v>
      </c>
    </row>
    <row r="14303" spans="1:5" x14ac:dyDescent="0.2">
      <c r="A14303">
        <v>2014</v>
      </c>
      <c r="B14303">
        <v>13.6</v>
      </c>
      <c r="C14303" s="1" t="s">
        <v>1340</v>
      </c>
      <c r="D14303" s="1" t="s">
        <v>533</v>
      </c>
      <c r="E14303" s="1" t="s">
        <v>5152</v>
      </c>
    </row>
    <row r="14304" spans="1:5" x14ac:dyDescent="0.2">
      <c r="A14304">
        <v>2014</v>
      </c>
      <c r="B14304">
        <v>7.1</v>
      </c>
      <c r="C14304" s="1" t="s">
        <v>1340</v>
      </c>
      <c r="D14304" s="1" t="s">
        <v>534</v>
      </c>
      <c r="E14304" s="1" t="s">
        <v>5153</v>
      </c>
    </row>
    <row r="14305" spans="1:5" x14ac:dyDescent="0.2">
      <c r="A14305">
        <v>2014</v>
      </c>
      <c r="B14305">
        <v>8.1999999999999993</v>
      </c>
      <c r="C14305" s="1" t="s">
        <v>1340</v>
      </c>
      <c r="D14305" s="1" t="s">
        <v>536</v>
      </c>
      <c r="E14305" s="1" t="s">
        <v>5154</v>
      </c>
    </row>
    <row r="14306" spans="1:5" x14ac:dyDescent="0.2">
      <c r="A14306">
        <v>2014</v>
      </c>
      <c r="B14306">
        <v>15</v>
      </c>
      <c r="C14306" s="1" t="s">
        <v>1340</v>
      </c>
      <c r="D14306" s="1" t="s">
        <v>537</v>
      </c>
      <c r="E14306" s="1" t="s">
        <v>5155</v>
      </c>
    </row>
    <row r="14307" spans="1:5" x14ac:dyDescent="0.2">
      <c r="A14307">
        <v>2014</v>
      </c>
      <c r="B14307">
        <v>7.5</v>
      </c>
      <c r="C14307" s="1" t="s">
        <v>1340</v>
      </c>
      <c r="D14307" s="1" t="s">
        <v>539</v>
      </c>
      <c r="E14307" s="1" t="s">
        <v>5156</v>
      </c>
    </row>
    <row r="14308" spans="1:5" x14ac:dyDescent="0.2">
      <c r="A14308">
        <v>2014</v>
      </c>
      <c r="B14308">
        <v>17.600000000000001</v>
      </c>
      <c r="C14308" s="1" t="s">
        <v>1340</v>
      </c>
      <c r="D14308" s="1" t="s">
        <v>541</v>
      </c>
      <c r="E14308" s="1" t="s">
        <v>5157</v>
      </c>
    </row>
    <row r="14309" spans="1:5" x14ac:dyDescent="0.2">
      <c r="A14309">
        <v>2014</v>
      </c>
      <c r="B14309">
        <v>13.3</v>
      </c>
      <c r="C14309" s="1" t="s">
        <v>1340</v>
      </c>
      <c r="D14309" s="1" t="s">
        <v>542</v>
      </c>
      <c r="E14309" s="1" t="s">
        <v>5158</v>
      </c>
    </row>
    <row r="14310" spans="1:5" x14ac:dyDescent="0.2">
      <c r="A14310">
        <v>2014</v>
      </c>
      <c r="B14310">
        <v>16.5</v>
      </c>
      <c r="C14310" s="1" t="s">
        <v>1340</v>
      </c>
      <c r="D14310" s="1" t="s">
        <v>544</v>
      </c>
      <c r="E14310" s="1" t="s">
        <v>5159</v>
      </c>
    </row>
    <row r="14311" spans="1:5" x14ac:dyDescent="0.2">
      <c r="A14311">
        <v>2014</v>
      </c>
      <c r="B14311">
        <v>9.9</v>
      </c>
      <c r="C14311" s="1" t="s">
        <v>1340</v>
      </c>
      <c r="D14311" s="1" t="s">
        <v>545</v>
      </c>
      <c r="E14311" s="1" t="s">
        <v>5160</v>
      </c>
    </row>
    <row r="14312" spans="1:5" x14ac:dyDescent="0.2">
      <c r="A14312">
        <v>2014</v>
      </c>
      <c r="B14312">
        <v>10.5</v>
      </c>
      <c r="C14312" s="1" t="s">
        <v>1340</v>
      </c>
      <c r="D14312" s="1" t="s">
        <v>547</v>
      </c>
      <c r="E14312" s="1" t="s">
        <v>5161</v>
      </c>
    </row>
    <row r="14313" spans="1:5" x14ac:dyDescent="0.2">
      <c r="A14313">
        <v>2014</v>
      </c>
      <c r="B14313">
        <v>12.1</v>
      </c>
      <c r="C14313" s="1" t="s">
        <v>1340</v>
      </c>
      <c r="D14313" s="1" t="s">
        <v>548</v>
      </c>
      <c r="E14313" s="1" t="s">
        <v>5162</v>
      </c>
    </row>
    <row r="14314" spans="1:5" x14ac:dyDescent="0.2">
      <c r="A14314">
        <v>2014</v>
      </c>
      <c r="B14314">
        <v>17.5</v>
      </c>
      <c r="C14314" s="1" t="s">
        <v>1340</v>
      </c>
      <c r="D14314" s="1" t="s">
        <v>550</v>
      </c>
      <c r="E14314" s="1" t="s">
        <v>5163</v>
      </c>
    </row>
    <row r="14315" spans="1:5" x14ac:dyDescent="0.2">
      <c r="A14315">
        <v>2014</v>
      </c>
      <c r="B14315">
        <v>13</v>
      </c>
      <c r="C14315" s="1" t="s">
        <v>1340</v>
      </c>
      <c r="D14315" s="1" t="s">
        <v>552</v>
      </c>
      <c r="E14315" s="1" t="s">
        <v>5164</v>
      </c>
    </row>
    <row r="14316" spans="1:5" x14ac:dyDescent="0.2">
      <c r="A14316">
        <v>2014</v>
      </c>
      <c r="B14316">
        <v>6.4</v>
      </c>
      <c r="C14316" s="1" t="s">
        <v>1340</v>
      </c>
      <c r="D14316" s="1" t="s">
        <v>553</v>
      </c>
      <c r="E14316" s="1" t="s">
        <v>5165</v>
      </c>
    </row>
    <row r="14317" spans="1:5" x14ac:dyDescent="0.2">
      <c r="A14317">
        <v>2014</v>
      </c>
      <c r="B14317">
        <v>10.4</v>
      </c>
      <c r="C14317" s="1" t="s">
        <v>1340</v>
      </c>
      <c r="D14317" s="1" t="s">
        <v>554</v>
      </c>
      <c r="E14317" s="1" t="s">
        <v>5166</v>
      </c>
    </row>
    <row r="14318" spans="1:5" x14ac:dyDescent="0.2">
      <c r="A14318">
        <v>2014</v>
      </c>
      <c r="B14318">
        <v>11.5</v>
      </c>
      <c r="C14318" s="1" t="s">
        <v>1340</v>
      </c>
      <c r="D14318" s="1" t="s">
        <v>555</v>
      </c>
      <c r="E14318" s="1" t="s">
        <v>5167</v>
      </c>
    </row>
    <row r="14319" spans="1:5" x14ac:dyDescent="0.2">
      <c r="A14319">
        <v>2014</v>
      </c>
      <c r="B14319">
        <v>16.5</v>
      </c>
      <c r="C14319" s="1" t="s">
        <v>1340</v>
      </c>
      <c r="D14319" s="1" t="s">
        <v>557</v>
      </c>
      <c r="E14319" s="1" t="s">
        <v>5168</v>
      </c>
    </row>
    <row r="14320" spans="1:5" x14ac:dyDescent="0.2">
      <c r="A14320">
        <v>2014</v>
      </c>
      <c r="B14320">
        <v>8.4</v>
      </c>
      <c r="C14320" s="1" t="s">
        <v>1340</v>
      </c>
      <c r="D14320" s="1" t="s">
        <v>180</v>
      </c>
      <c r="E14320" s="1" t="s">
        <v>5169</v>
      </c>
    </row>
    <row r="14321" spans="1:5" x14ac:dyDescent="0.2">
      <c r="A14321">
        <v>2014</v>
      </c>
      <c r="B14321">
        <v>17.2</v>
      </c>
      <c r="C14321" s="1" t="s">
        <v>1382</v>
      </c>
      <c r="D14321" s="1" t="s">
        <v>10</v>
      </c>
      <c r="E14321" s="1" t="s">
        <v>5170</v>
      </c>
    </row>
    <row r="14322" spans="1:5" x14ac:dyDescent="0.2">
      <c r="A14322">
        <v>2014</v>
      </c>
      <c r="B14322">
        <v>17.8</v>
      </c>
      <c r="C14322" s="1" t="s">
        <v>1382</v>
      </c>
      <c r="D14322" s="1" t="s">
        <v>12</v>
      </c>
      <c r="E14322" s="1" t="s">
        <v>3075</v>
      </c>
    </row>
    <row r="14323" spans="1:5" x14ac:dyDescent="0.2">
      <c r="A14323">
        <v>2014</v>
      </c>
      <c r="B14323">
        <v>14.6</v>
      </c>
      <c r="C14323" s="1" t="s">
        <v>1382</v>
      </c>
      <c r="D14323" s="1" t="s">
        <v>14</v>
      </c>
      <c r="E14323" s="1" t="s">
        <v>5171</v>
      </c>
    </row>
    <row r="14324" spans="1:5" x14ac:dyDescent="0.2">
      <c r="A14324">
        <v>2014</v>
      </c>
      <c r="B14324">
        <v>14.8</v>
      </c>
      <c r="C14324" s="1" t="s">
        <v>1382</v>
      </c>
      <c r="D14324" s="1" t="s">
        <v>16</v>
      </c>
      <c r="E14324" s="1" t="s">
        <v>5172</v>
      </c>
    </row>
    <row r="14325" spans="1:5" x14ac:dyDescent="0.2">
      <c r="A14325">
        <v>2014</v>
      </c>
      <c r="B14325">
        <v>20</v>
      </c>
      <c r="C14325" s="1" t="s">
        <v>1382</v>
      </c>
      <c r="D14325" s="1" t="s">
        <v>18</v>
      </c>
      <c r="E14325" s="1" t="s">
        <v>5173</v>
      </c>
    </row>
    <row r="14326" spans="1:5" x14ac:dyDescent="0.2">
      <c r="A14326">
        <v>2014</v>
      </c>
      <c r="B14326">
        <v>11.1</v>
      </c>
      <c r="C14326" s="1" t="s">
        <v>1382</v>
      </c>
      <c r="D14326" s="1" t="s">
        <v>20</v>
      </c>
      <c r="E14326" s="1" t="s">
        <v>5174</v>
      </c>
    </row>
    <row r="14327" spans="1:5" x14ac:dyDescent="0.2">
      <c r="A14327">
        <v>2014</v>
      </c>
      <c r="B14327">
        <v>17.8</v>
      </c>
      <c r="C14327" s="1" t="s">
        <v>1382</v>
      </c>
      <c r="D14327" s="1" t="s">
        <v>22</v>
      </c>
      <c r="E14327" s="1" t="s">
        <v>5175</v>
      </c>
    </row>
    <row r="14328" spans="1:5" x14ac:dyDescent="0.2">
      <c r="A14328">
        <v>2014</v>
      </c>
      <c r="B14328">
        <v>14.4</v>
      </c>
      <c r="C14328" s="1" t="s">
        <v>1382</v>
      </c>
      <c r="D14328" s="1" t="s">
        <v>24</v>
      </c>
      <c r="E14328" s="1" t="s">
        <v>5176</v>
      </c>
    </row>
    <row r="14329" spans="1:5" x14ac:dyDescent="0.2">
      <c r="A14329">
        <v>2014</v>
      </c>
      <c r="B14329">
        <v>20.3</v>
      </c>
      <c r="C14329" s="1" t="s">
        <v>1382</v>
      </c>
      <c r="D14329" s="1" t="s">
        <v>26</v>
      </c>
      <c r="E14329" s="1" t="s">
        <v>5177</v>
      </c>
    </row>
    <row r="14330" spans="1:5" x14ac:dyDescent="0.2">
      <c r="A14330">
        <v>2014</v>
      </c>
      <c r="B14330">
        <v>17</v>
      </c>
      <c r="C14330" s="1" t="s">
        <v>1382</v>
      </c>
      <c r="D14330" s="1" t="s">
        <v>28</v>
      </c>
      <c r="E14330" s="1" t="s">
        <v>5178</v>
      </c>
    </row>
    <row r="14331" spans="1:5" x14ac:dyDescent="0.2">
      <c r="A14331">
        <v>2014</v>
      </c>
      <c r="B14331">
        <v>15.5</v>
      </c>
      <c r="C14331" s="1" t="s">
        <v>1382</v>
      </c>
      <c r="D14331" s="1" t="s">
        <v>30</v>
      </c>
      <c r="E14331" s="1" t="s">
        <v>5179</v>
      </c>
    </row>
    <row r="14332" spans="1:5" x14ac:dyDescent="0.2">
      <c r="A14332">
        <v>2014</v>
      </c>
      <c r="B14332">
        <v>18.399999999999999</v>
      </c>
      <c r="C14332" s="1" t="s">
        <v>1382</v>
      </c>
      <c r="D14332" s="1" t="s">
        <v>32</v>
      </c>
      <c r="E14332" s="1" t="s">
        <v>5180</v>
      </c>
    </row>
    <row r="14333" spans="1:5" x14ac:dyDescent="0.2">
      <c r="A14333">
        <v>2014</v>
      </c>
      <c r="B14333">
        <v>16.8</v>
      </c>
      <c r="C14333" s="1" t="s">
        <v>1382</v>
      </c>
      <c r="D14333" s="1" t="s">
        <v>36</v>
      </c>
      <c r="E14333" s="1" t="s">
        <v>5181</v>
      </c>
    </row>
    <row r="14334" spans="1:5" x14ac:dyDescent="0.2">
      <c r="A14334">
        <v>2014</v>
      </c>
      <c r="B14334">
        <v>12.5</v>
      </c>
      <c r="C14334" s="1" t="s">
        <v>1382</v>
      </c>
      <c r="D14334" s="1" t="s">
        <v>38</v>
      </c>
      <c r="E14334" s="1" t="s">
        <v>5182</v>
      </c>
    </row>
    <row r="14335" spans="1:5" x14ac:dyDescent="0.2">
      <c r="A14335">
        <v>2014</v>
      </c>
      <c r="B14335">
        <v>15.7</v>
      </c>
      <c r="C14335" s="1" t="s">
        <v>1382</v>
      </c>
      <c r="D14335" s="1" t="s">
        <v>40</v>
      </c>
      <c r="E14335" s="1" t="s">
        <v>3078</v>
      </c>
    </row>
    <row r="14336" spans="1:5" x14ac:dyDescent="0.2">
      <c r="A14336">
        <v>2014</v>
      </c>
      <c r="B14336">
        <v>12.9</v>
      </c>
      <c r="C14336" s="1" t="s">
        <v>1382</v>
      </c>
      <c r="D14336" s="1" t="s">
        <v>42</v>
      </c>
      <c r="E14336" s="1" t="s">
        <v>5183</v>
      </c>
    </row>
    <row r="14337" spans="1:5" x14ac:dyDescent="0.2">
      <c r="A14337">
        <v>2014</v>
      </c>
      <c r="B14337">
        <v>16.3</v>
      </c>
      <c r="C14337" s="1" t="s">
        <v>1382</v>
      </c>
      <c r="D14337" s="1" t="s">
        <v>1079</v>
      </c>
      <c r="E14337" s="1" t="s">
        <v>3080</v>
      </c>
    </row>
    <row r="14338" spans="1:5" x14ac:dyDescent="0.2">
      <c r="A14338">
        <v>2014</v>
      </c>
      <c r="B14338">
        <v>12.8</v>
      </c>
      <c r="C14338" s="1" t="s">
        <v>1395</v>
      </c>
      <c r="D14338" s="1" t="s">
        <v>10</v>
      </c>
      <c r="E14338" s="1" t="s">
        <v>5184</v>
      </c>
    </row>
    <row r="14339" spans="1:5" x14ac:dyDescent="0.2">
      <c r="A14339">
        <v>2014</v>
      </c>
      <c r="B14339">
        <v>15.4</v>
      </c>
      <c r="C14339" s="1" t="s">
        <v>1395</v>
      </c>
      <c r="D14339" s="1" t="s">
        <v>12</v>
      </c>
      <c r="E14339" s="1" t="s">
        <v>5185</v>
      </c>
    </row>
    <row r="14340" spans="1:5" x14ac:dyDescent="0.2">
      <c r="A14340">
        <v>2014</v>
      </c>
      <c r="B14340">
        <v>11.8</v>
      </c>
      <c r="C14340" s="1" t="s">
        <v>1395</v>
      </c>
      <c r="D14340" s="1" t="s">
        <v>14</v>
      </c>
      <c r="E14340" s="1" t="s">
        <v>5186</v>
      </c>
    </row>
    <row r="14341" spans="1:5" x14ac:dyDescent="0.2">
      <c r="A14341">
        <v>2014</v>
      </c>
      <c r="B14341">
        <v>15</v>
      </c>
      <c r="C14341" s="1" t="s">
        <v>1395</v>
      </c>
      <c r="D14341" s="1" t="s">
        <v>16</v>
      </c>
      <c r="E14341" s="1" t="s">
        <v>5187</v>
      </c>
    </row>
    <row r="14342" spans="1:5" x14ac:dyDescent="0.2">
      <c r="A14342">
        <v>2014</v>
      </c>
      <c r="B14342">
        <v>13.1</v>
      </c>
      <c r="C14342" s="1" t="s">
        <v>1395</v>
      </c>
      <c r="D14342" s="1" t="s">
        <v>18</v>
      </c>
      <c r="E14342" s="1" t="s">
        <v>5188</v>
      </c>
    </row>
    <row r="14343" spans="1:5" x14ac:dyDescent="0.2">
      <c r="A14343">
        <v>2014</v>
      </c>
      <c r="B14343">
        <v>10.4</v>
      </c>
      <c r="C14343" s="1" t="s">
        <v>1395</v>
      </c>
      <c r="D14343" s="1" t="s">
        <v>20</v>
      </c>
      <c r="E14343" s="1" t="s">
        <v>3082</v>
      </c>
    </row>
    <row r="14344" spans="1:5" x14ac:dyDescent="0.2">
      <c r="A14344">
        <v>2014</v>
      </c>
      <c r="B14344">
        <v>10.6</v>
      </c>
      <c r="C14344" s="1" t="s">
        <v>1395</v>
      </c>
      <c r="D14344" s="1" t="s">
        <v>22</v>
      </c>
      <c r="E14344" s="1" t="s">
        <v>3084</v>
      </c>
    </row>
    <row r="14345" spans="1:5" x14ac:dyDescent="0.2">
      <c r="A14345">
        <v>2014</v>
      </c>
      <c r="B14345">
        <v>9.1999999999999993</v>
      </c>
      <c r="C14345" s="1" t="s">
        <v>1395</v>
      </c>
      <c r="D14345" s="1" t="s">
        <v>24</v>
      </c>
      <c r="E14345" s="1" t="s">
        <v>3086</v>
      </c>
    </row>
    <row r="14346" spans="1:5" x14ac:dyDescent="0.2">
      <c r="A14346">
        <v>2014</v>
      </c>
      <c r="B14346">
        <v>12.1</v>
      </c>
      <c r="C14346" s="1" t="s">
        <v>1395</v>
      </c>
      <c r="D14346" s="1" t="s">
        <v>26</v>
      </c>
      <c r="E14346" s="1" t="s">
        <v>3088</v>
      </c>
    </row>
    <row r="14347" spans="1:5" x14ac:dyDescent="0.2">
      <c r="A14347">
        <v>2014</v>
      </c>
      <c r="B14347">
        <v>11.7</v>
      </c>
      <c r="C14347" s="1" t="s">
        <v>1395</v>
      </c>
      <c r="D14347" s="1" t="s">
        <v>28</v>
      </c>
      <c r="E14347" s="1" t="s">
        <v>5189</v>
      </c>
    </row>
    <row r="14348" spans="1:5" x14ac:dyDescent="0.2">
      <c r="A14348">
        <v>2014</v>
      </c>
      <c r="B14348">
        <v>15.1</v>
      </c>
      <c r="C14348" s="1" t="s">
        <v>1404</v>
      </c>
      <c r="D14348" s="1" t="s">
        <v>10</v>
      </c>
      <c r="E14348" s="1" t="s">
        <v>3090</v>
      </c>
    </row>
    <row r="14349" spans="1:5" x14ac:dyDescent="0.2">
      <c r="A14349">
        <v>2014</v>
      </c>
      <c r="B14349">
        <v>12</v>
      </c>
      <c r="C14349" s="1" t="s">
        <v>1404</v>
      </c>
      <c r="D14349" s="1" t="s">
        <v>12</v>
      </c>
      <c r="E14349" s="1" t="s">
        <v>3092</v>
      </c>
    </row>
    <row r="14350" spans="1:5" x14ac:dyDescent="0.2">
      <c r="A14350">
        <v>2014</v>
      </c>
      <c r="B14350">
        <v>7.8</v>
      </c>
      <c r="C14350" s="1" t="s">
        <v>1404</v>
      </c>
      <c r="D14350" s="1" t="s">
        <v>14</v>
      </c>
      <c r="E14350" s="1" t="s">
        <v>3094</v>
      </c>
    </row>
    <row r="14351" spans="1:5" x14ac:dyDescent="0.2">
      <c r="A14351">
        <v>2014</v>
      </c>
      <c r="B14351">
        <v>12.4</v>
      </c>
      <c r="C14351" s="1" t="s">
        <v>1404</v>
      </c>
      <c r="D14351" s="1" t="s">
        <v>16</v>
      </c>
      <c r="E14351" s="1" t="s">
        <v>3096</v>
      </c>
    </row>
    <row r="14352" spans="1:5" x14ac:dyDescent="0.2">
      <c r="A14352">
        <v>2014</v>
      </c>
      <c r="B14352">
        <v>12</v>
      </c>
      <c r="C14352" s="1" t="s">
        <v>1404</v>
      </c>
      <c r="D14352" s="1" t="s">
        <v>18</v>
      </c>
      <c r="E14352" s="1" t="s">
        <v>3098</v>
      </c>
    </row>
    <row r="14353" spans="1:5" x14ac:dyDescent="0.2">
      <c r="A14353">
        <v>2014</v>
      </c>
      <c r="B14353">
        <v>15.1</v>
      </c>
      <c r="C14353" s="1" t="s">
        <v>1404</v>
      </c>
      <c r="D14353" s="1" t="s">
        <v>20</v>
      </c>
      <c r="E14353" s="1" t="s">
        <v>3100</v>
      </c>
    </row>
    <row r="14354" spans="1:5" x14ac:dyDescent="0.2">
      <c r="A14354">
        <v>2014</v>
      </c>
      <c r="B14354">
        <v>16.5</v>
      </c>
      <c r="C14354" s="1" t="s">
        <v>1404</v>
      </c>
      <c r="D14354" s="1" t="s">
        <v>22</v>
      </c>
      <c r="E14354" s="1" t="s">
        <v>3102</v>
      </c>
    </row>
    <row r="14355" spans="1:5" x14ac:dyDescent="0.2">
      <c r="A14355">
        <v>2014</v>
      </c>
      <c r="B14355">
        <v>8.3000000000000007</v>
      </c>
      <c r="C14355" s="1" t="s">
        <v>1404</v>
      </c>
      <c r="D14355" s="1" t="s">
        <v>24</v>
      </c>
      <c r="E14355" s="1" t="s">
        <v>3104</v>
      </c>
    </row>
    <row r="14356" spans="1:5" x14ac:dyDescent="0.2">
      <c r="A14356">
        <v>2014</v>
      </c>
      <c r="B14356">
        <v>18.600000000000001</v>
      </c>
      <c r="C14356" s="1" t="s">
        <v>1404</v>
      </c>
      <c r="D14356" s="1" t="s">
        <v>26</v>
      </c>
      <c r="E14356" s="1" t="s">
        <v>3106</v>
      </c>
    </row>
    <row r="14357" spans="1:5" x14ac:dyDescent="0.2">
      <c r="A14357">
        <v>2014</v>
      </c>
      <c r="B14357">
        <v>6.2</v>
      </c>
      <c r="C14357" s="1" t="s">
        <v>1404</v>
      </c>
      <c r="D14357" s="1" t="s">
        <v>28</v>
      </c>
      <c r="E14357" s="1" t="s">
        <v>5190</v>
      </c>
    </row>
    <row r="14358" spans="1:5" x14ac:dyDescent="0.2">
      <c r="A14358">
        <v>2014</v>
      </c>
      <c r="B14358">
        <v>11.7</v>
      </c>
      <c r="C14358" s="1" t="s">
        <v>1404</v>
      </c>
      <c r="D14358" s="1" t="s">
        <v>30</v>
      </c>
      <c r="E14358" s="1" t="s">
        <v>3108</v>
      </c>
    </row>
    <row r="14359" spans="1:5" x14ac:dyDescent="0.2">
      <c r="A14359">
        <v>2014</v>
      </c>
      <c r="B14359">
        <v>11.9</v>
      </c>
      <c r="C14359" s="1" t="s">
        <v>1404</v>
      </c>
      <c r="D14359" s="1" t="s">
        <v>32</v>
      </c>
      <c r="E14359" s="1" t="s">
        <v>3110</v>
      </c>
    </row>
    <row r="14360" spans="1:5" x14ac:dyDescent="0.2">
      <c r="A14360">
        <v>2014</v>
      </c>
      <c r="B14360">
        <v>10.1</v>
      </c>
      <c r="C14360" s="1" t="s">
        <v>1404</v>
      </c>
      <c r="D14360" s="1" t="s">
        <v>34</v>
      </c>
      <c r="E14360" s="1" t="s">
        <v>3112</v>
      </c>
    </row>
    <row r="14361" spans="1:5" x14ac:dyDescent="0.2">
      <c r="A14361">
        <v>2014</v>
      </c>
      <c r="B14361">
        <v>8.1</v>
      </c>
      <c r="C14361" s="1" t="s">
        <v>1404</v>
      </c>
      <c r="D14361" s="1" t="s">
        <v>36</v>
      </c>
      <c r="E14361" s="1" t="s">
        <v>3114</v>
      </c>
    </row>
    <row r="14362" spans="1:5" x14ac:dyDescent="0.2">
      <c r="A14362">
        <v>2014</v>
      </c>
      <c r="B14362">
        <v>12.1</v>
      </c>
      <c r="C14362" s="1" t="s">
        <v>1404</v>
      </c>
      <c r="D14362" s="1" t="s">
        <v>38</v>
      </c>
      <c r="E14362" s="1" t="s">
        <v>3116</v>
      </c>
    </row>
    <row r="14363" spans="1:5" x14ac:dyDescent="0.2">
      <c r="A14363">
        <v>2014</v>
      </c>
      <c r="B14363">
        <v>15.9</v>
      </c>
      <c r="C14363" s="1" t="s">
        <v>1404</v>
      </c>
      <c r="D14363" s="1" t="s">
        <v>40</v>
      </c>
      <c r="E14363" s="1" t="s">
        <v>3118</v>
      </c>
    </row>
    <row r="14364" spans="1:5" x14ac:dyDescent="0.2">
      <c r="A14364">
        <v>2014</v>
      </c>
      <c r="B14364">
        <v>11</v>
      </c>
      <c r="C14364" s="1" t="s">
        <v>1404</v>
      </c>
      <c r="D14364" s="1" t="s">
        <v>42</v>
      </c>
      <c r="E14364" s="1" t="s">
        <v>5191</v>
      </c>
    </row>
    <row r="14365" spans="1:5" x14ac:dyDescent="0.2">
      <c r="A14365">
        <v>2014</v>
      </c>
      <c r="B14365">
        <v>7.9</v>
      </c>
      <c r="C14365" s="1" t="s">
        <v>1404</v>
      </c>
      <c r="D14365" s="1" t="s">
        <v>44</v>
      </c>
      <c r="E14365" s="1" t="s">
        <v>3120</v>
      </c>
    </row>
    <row r="14366" spans="1:5" x14ac:dyDescent="0.2">
      <c r="A14366">
        <v>2014</v>
      </c>
      <c r="B14366">
        <v>8.8000000000000007</v>
      </c>
      <c r="C14366" s="1" t="s">
        <v>1404</v>
      </c>
      <c r="D14366" s="1" t="s">
        <v>46</v>
      </c>
      <c r="E14366" s="1" t="s">
        <v>3122</v>
      </c>
    </row>
    <row r="14367" spans="1:5" x14ac:dyDescent="0.2">
      <c r="A14367">
        <v>2014</v>
      </c>
      <c r="B14367">
        <v>15.5</v>
      </c>
      <c r="C14367" s="1" t="s">
        <v>1404</v>
      </c>
      <c r="D14367" s="1" t="s">
        <v>48</v>
      </c>
      <c r="E14367" s="1" t="s">
        <v>3124</v>
      </c>
    </row>
    <row r="14368" spans="1:5" x14ac:dyDescent="0.2">
      <c r="A14368">
        <v>2014</v>
      </c>
      <c r="B14368">
        <v>10.199999999999999</v>
      </c>
      <c r="C14368" s="1" t="s">
        <v>1404</v>
      </c>
      <c r="D14368" s="1" t="s">
        <v>50</v>
      </c>
      <c r="E14368" s="1" t="s">
        <v>3126</v>
      </c>
    </row>
    <row r="14369" spans="1:5" x14ac:dyDescent="0.2">
      <c r="A14369">
        <v>2014</v>
      </c>
      <c r="B14369">
        <v>15.4</v>
      </c>
      <c r="C14369" s="1" t="s">
        <v>1417</v>
      </c>
      <c r="D14369" s="1" t="s">
        <v>10</v>
      </c>
      <c r="E14369" s="1" t="s">
        <v>3128</v>
      </c>
    </row>
    <row r="14370" spans="1:5" x14ac:dyDescent="0.2">
      <c r="A14370">
        <v>2014</v>
      </c>
      <c r="B14370">
        <v>22.2</v>
      </c>
      <c r="C14370" s="1" t="s">
        <v>1417</v>
      </c>
      <c r="D14370" s="1" t="s">
        <v>12</v>
      </c>
      <c r="E14370" s="1" t="s">
        <v>5192</v>
      </c>
    </row>
    <row r="14371" spans="1:5" x14ac:dyDescent="0.2">
      <c r="A14371">
        <v>2014</v>
      </c>
      <c r="B14371">
        <v>19</v>
      </c>
      <c r="C14371" s="1" t="s">
        <v>1417</v>
      </c>
      <c r="D14371" s="1" t="s">
        <v>14</v>
      </c>
      <c r="E14371" s="1" t="s">
        <v>5193</v>
      </c>
    </row>
    <row r="14372" spans="1:5" x14ac:dyDescent="0.2">
      <c r="A14372">
        <v>2014</v>
      </c>
      <c r="B14372">
        <v>18.899999999999999</v>
      </c>
      <c r="C14372" s="1" t="s">
        <v>1417</v>
      </c>
      <c r="D14372" s="1" t="s">
        <v>1422</v>
      </c>
      <c r="E14372" s="1" t="s">
        <v>5194</v>
      </c>
    </row>
    <row r="14373" spans="1:5" x14ac:dyDescent="0.2">
      <c r="A14373">
        <v>2014</v>
      </c>
      <c r="B14373">
        <v>14.9</v>
      </c>
      <c r="C14373" s="1" t="s">
        <v>1417</v>
      </c>
      <c r="D14373" s="1" t="s">
        <v>16</v>
      </c>
      <c r="E14373" s="1" t="s">
        <v>5195</v>
      </c>
    </row>
    <row r="14374" spans="1:5" x14ac:dyDescent="0.2">
      <c r="A14374">
        <v>2014</v>
      </c>
      <c r="B14374">
        <v>16.5</v>
      </c>
      <c r="C14374" s="1" t="s">
        <v>1417</v>
      </c>
      <c r="D14374" s="1" t="s">
        <v>18</v>
      </c>
      <c r="E14374" s="1" t="s">
        <v>5196</v>
      </c>
    </row>
    <row r="14375" spans="1:5" x14ac:dyDescent="0.2">
      <c r="A14375">
        <v>2014</v>
      </c>
      <c r="B14375">
        <v>23.5</v>
      </c>
      <c r="C14375" s="1" t="s">
        <v>1417</v>
      </c>
      <c r="D14375" s="1" t="s">
        <v>20</v>
      </c>
      <c r="E14375" s="1" t="s">
        <v>5197</v>
      </c>
    </row>
    <row r="14376" spans="1:5" x14ac:dyDescent="0.2">
      <c r="A14376">
        <v>2014</v>
      </c>
      <c r="B14376">
        <v>18.5</v>
      </c>
      <c r="C14376" s="1" t="s">
        <v>1417</v>
      </c>
      <c r="D14376" s="1" t="s">
        <v>22</v>
      </c>
      <c r="E14376" s="1" t="s">
        <v>3130</v>
      </c>
    </row>
    <row r="14377" spans="1:5" x14ac:dyDescent="0.2">
      <c r="A14377">
        <v>2014</v>
      </c>
      <c r="B14377">
        <v>13.4</v>
      </c>
      <c r="C14377" s="1" t="s">
        <v>1417</v>
      </c>
      <c r="D14377" s="1" t="s">
        <v>24</v>
      </c>
      <c r="E14377" s="1" t="s">
        <v>5198</v>
      </c>
    </row>
    <row r="14378" spans="1:5" x14ac:dyDescent="0.2">
      <c r="A14378">
        <v>2014</v>
      </c>
      <c r="B14378">
        <v>13.6</v>
      </c>
      <c r="C14378" s="1" t="s">
        <v>1417</v>
      </c>
      <c r="D14378" s="1" t="s">
        <v>26</v>
      </c>
      <c r="E14378" s="1" t="s">
        <v>5199</v>
      </c>
    </row>
    <row r="14379" spans="1:5" x14ac:dyDescent="0.2">
      <c r="A14379">
        <v>2014</v>
      </c>
      <c r="B14379">
        <v>15.6</v>
      </c>
      <c r="C14379" s="1" t="s">
        <v>1417</v>
      </c>
      <c r="D14379" s="1" t="s">
        <v>28</v>
      </c>
      <c r="E14379" s="1" t="s">
        <v>5200</v>
      </c>
    </row>
    <row r="14380" spans="1:5" x14ac:dyDescent="0.2">
      <c r="A14380">
        <v>2014</v>
      </c>
      <c r="B14380">
        <v>17.8</v>
      </c>
      <c r="C14380" s="1" t="s">
        <v>1417</v>
      </c>
      <c r="D14380" s="1" t="s">
        <v>30</v>
      </c>
      <c r="E14380" s="1" t="s">
        <v>5201</v>
      </c>
    </row>
    <row r="14381" spans="1:5" x14ac:dyDescent="0.2">
      <c r="A14381">
        <v>2014</v>
      </c>
      <c r="B14381">
        <v>16.399999999999999</v>
      </c>
      <c r="C14381" s="1" t="s">
        <v>1417</v>
      </c>
      <c r="D14381" s="1" t="s">
        <v>32</v>
      </c>
      <c r="E14381" s="1" t="s">
        <v>5202</v>
      </c>
    </row>
    <row r="14382" spans="1:5" x14ac:dyDescent="0.2">
      <c r="A14382">
        <v>2014</v>
      </c>
      <c r="B14382">
        <v>17.899999999999999</v>
      </c>
      <c r="C14382" s="1" t="s">
        <v>1417</v>
      </c>
      <c r="D14382" s="1" t="s">
        <v>34</v>
      </c>
      <c r="E14382" s="1" t="s">
        <v>5203</v>
      </c>
    </row>
    <row r="14383" spans="1:5" x14ac:dyDescent="0.2">
      <c r="A14383">
        <v>2014</v>
      </c>
      <c r="B14383">
        <v>20.2</v>
      </c>
      <c r="C14383" s="1" t="s">
        <v>1417</v>
      </c>
      <c r="D14383" s="1" t="s">
        <v>36</v>
      </c>
      <c r="E14383" s="1" t="s">
        <v>5204</v>
      </c>
    </row>
    <row r="14384" spans="1:5" x14ac:dyDescent="0.2">
      <c r="A14384">
        <v>2014</v>
      </c>
      <c r="B14384">
        <v>4</v>
      </c>
      <c r="C14384" s="1" t="s">
        <v>1417</v>
      </c>
      <c r="D14384" s="1" t="s">
        <v>1432</v>
      </c>
      <c r="E14384" s="1" t="s">
        <v>5205</v>
      </c>
    </row>
    <row r="14385" spans="1:5" x14ac:dyDescent="0.2">
      <c r="A14385">
        <v>2014</v>
      </c>
      <c r="B14385">
        <v>20.2</v>
      </c>
      <c r="C14385" s="1" t="s">
        <v>1417</v>
      </c>
      <c r="D14385" s="1" t="s">
        <v>38</v>
      </c>
      <c r="E14385" s="1" t="s">
        <v>5206</v>
      </c>
    </row>
    <row r="14386" spans="1:5" x14ac:dyDescent="0.2">
      <c r="A14386">
        <v>2014</v>
      </c>
      <c r="B14386">
        <v>26.2</v>
      </c>
      <c r="C14386" s="1" t="s">
        <v>1417</v>
      </c>
      <c r="D14386" s="1" t="s">
        <v>40</v>
      </c>
      <c r="E14386" s="1" t="s">
        <v>5207</v>
      </c>
    </row>
    <row r="14387" spans="1:5" x14ac:dyDescent="0.2">
      <c r="A14387">
        <v>2014</v>
      </c>
      <c r="B14387">
        <v>16.2</v>
      </c>
      <c r="C14387" s="1" t="s">
        <v>1417</v>
      </c>
      <c r="D14387" s="1" t="s">
        <v>42</v>
      </c>
      <c r="E14387" s="1" t="s">
        <v>5208</v>
      </c>
    </row>
    <row r="14388" spans="1:5" x14ac:dyDescent="0.2">
      <c r="A14388">
        <v>2014</v>
      </c>
      <c r="B14388">
        <v>18.100000000000001</v>
      </c>
      <c r="C14388" s="1" t="s">
        <v>1417</v>
      </c>
      <c r="D14388" s="1" t="s">
        <v>44</v>
      </c>
      <c r="E14388" s="1" t="s">
        <v>5209</v>
      </c>
    </row>
    <row r="14389" spans="1:5" x14ac:dyDescent="0.2">
      <c r="A14389">
        <v>2014</v>
      </c>
      <c r="B14389">
        <v>16.3</v>
      </c>
      <c r="C14389" s="1" t="s">
        <v>1417</v>
      </c>
      <c r="D14389" s="1" t="s">
        <v>46</v>
      </c>
      <c r="E14389" s="1" t="s">
        <v>5210</v>
      </c>
    </row>
    <row r="14390" spans="1:5" x14ac:dyDescent="0.2">
      <c r="A14390">
        <v>2014</v>
      </c>
      <c r="B14390">
        <v>19.3</v>
      </c>
      <c r="C14390" s="1" t="s">
        <v>1417</v>
      </c>
      <c r="D14390" s="1" t="s">
        <v>48</v>
      </c>
      <c r="E14390" s="1" t="s">
        <v>3132</v>
      </c>
    </row>
    <row r="14391" spans="1:5" x14ac:dyDescent="0.2">
      <c r="A14391">
        <v>2014</v>
      </c>
      <c r="B14391">
        <v>19.7</v>
      </c>
      <c r="C14391" s="1" t="s">
        <v>1417</v>
      </c>
      <c r="D14391" s="1" t="s">
        <v>50</v>
      </c>
      <c r="E14391" s="1" t="s">
        <v>5211</v>
      </c>
    </row>
    <row r="14392" spans="1:5" x14ac:dyDescent="0.2">
      <c r="A14392">
        <v>2014</v>
      </c>
      <c r="B14392">
        <v>13</v>
      </c>
      <c r="C14392" s="1" t="s">
        <v>1417</v>
      </c>
      <c r="D14392" s="1" t="s">
        <v>52</v>
      </c>
      <c r="E14392" s="1" t="s">
        <v>3134</v>
      </c>
    </row>
    <row r="14393" spans="1:5" x14ac:dyDescent="0.2">
      <c r="A14393">
        <v>2014</v>
      </c>
      <c r="B14393">
        <v>19.399999999999999</v>
      </c>
      <c r="C14393" s="1" t="s">
        <v>1417</v>
      </c>
      <c r="D14393" s="1" t="s">
        <v>54</v>
      </c>
      <c r="E14393" s="1" t="s">
        <v>3136</v>
      </c>
    </row>
    <row r="14394" spans="1:5" x14ac:dyDescent="0.2">
      <c r="A14394">
        <v>2014</v>
      </c>
      <c r="B14394">
        <v>14.5</v>
      </c>
      <c r="C14394" s="1" t="s">
        <v>1417</v>
      </c>
      <c r="D14394" s="1" t="s">
        <v>56</v>
      </c>
      <c r="E14394" s="1" t="s">
        <v>5212</v>
      </c>
    </row>
    <row r="14395" spans="1:5" x14ac:dyDescent="0.2">
      <c r="A14395">
        <v>2014</v>
      </c>
      <c r="B14395">
        <v>19.899999999999999</v>
      </c>
      <c r="C14395" s="1" t="s">
        <v>1417</v>
      </c>
      <c r="D14395" s="1" t="s">
        <v>58</v>
      </c>
      <c r="E14395" s="1" t="s">
        <v>3138</v>
      </c>
    </row>
    <row r="14396" spans="1:5" x14ac:dyDescent="0.2">
      <c r="A14396">
        <v>2014</v>
      </c>
      <c r="B14396">
        <v>17.899999999999999</v>
      </c>
      <c r="C14396" s="1" t="s">
        <v>1417</v>
      </c>
      <c r="D14396" s="1" t="s">
        <v>60</v>
      </c>
      <c r="E14396" s="1" t="s">
        <v>5213</v>
      </c>
    </row>
    <row r="14397" spans="1:5" x14ac:dyDescent="0.2">
      <c r="A14397">
        <v>2014</v>
      </c>
      <c r="B14397">
        <v>18.600000000000001</v>
      </c>
      <c r="C14397" s="1" t="s">
        <v>1417</v>
      </c>
      <c r="D14397" s="1" t="s">
        <v>62</v>
      </c>
      <c r="E14397" s="1" t="s">
        <v>5214</v>
      </c>
    </row>
    <row r="14398" spans="1:5" x14ac:dyDescent="0.2">
      <c r="A14398">
        <v>2014</v>
      </c>
      <c r="B14398">
        <v>19.100000000000001</v>
      </c>
      <c r="C14398" s="1" t="s">
        <v>1417</v>
      </c>
      <c r="D14398" s="1" t="s">
        <v>64</v>
      </c>
      <c r="E14398" s="1" t="s">
        <v>5215</v>
      </c>
    </row>
    <row r="14399" spans="1:5" x14ac:dyDescent="0.2">
      <c r="A14399">
        <v>2014</v>
      </c>
      <c r="B14399">
        <v>16.899999999999999</v>
      </c>
      <c r="C14399" s="1" t="s">
        <v>1417</v>
      </c>
      <c r="D14399" s="1" t="s">
        <v>66</v>
      </c>
      <c r="E14399" s="1" t="s">
        <v>5216</v>
      </c>
    </row>
    <row r="14400" spans="1:5" x14ac:dyDescent="0.2">
      <c r="A14400">
        <v>2014</v>
      </c>
      <c r="B14400">
        <v>19.600000000000001</v>
      </c>
      <c r="C14400" s="1" t="s">
        <v>1417</v>
      </c>
      <c r="D14400" s="1" t="s">
        <v>68</v>
      </c>
      <c r="E14400" s="1" t="s">
        <v>5217</v>
      </c>
    </row>
    <row r="14401" spans="1:5" x14ac:dyDescent="0.2">
      <c r="A14401">
        <v>2014</v>
      </c>
      <c r="B14401">
        <v>17.2</v>
      </c>
      <c r="C14401" s="1" t="s">
        <v>1417</v>
      </c>
      <c r="D14401" s="1" t="s">
        <v>70</v>
      </c>
      <c r="E14401" s="1" t="s">
        <v>3140</v>
      </c>
    </row>
    <row r="14402" spans="1:5" x14ac:dyDescent="0.2">
      <c r="A14402">
        <v>2014</v>
      </c>
      <c r="B14402">
        <v>7.3</v>
      </c>
      <c r="C14402" s="1" t="s">
        <v>1445</v>
      </c>
      <c r="D14402" s="1" t="s">
        <v>10</v>
      </c>
      <c r="E14402" s="1" t="s">
        <v>5218</v>
      </c>
    </row>
    <row r="14403" spans="1:5" x14ac:dyDescent="0.2">
      <c r="A14403">
        <v>2014</v>
      </c>
      <c r="B14403">
        <v>8.5</v>
      </c>
      <c r="C14403" s="1" t="s">
        <v>1445</v>
      </c>
      <c r="D14403" s="1" t="s">
        <v>12</v>
      </c>
      <c r="E14403" s="1" t="s">
        <v>5219</v>
      </c>
    </row>
    <row r="14404" spans="1:5" x14ac:dyDescent="0.2">
      <c r="A14404">
        <v>2014</v>
      </c>
      <c r="B14404">
        <v>13.9</v>
      </c>
      <c r="C14404" s="1" t="s">
        <v>1445</v>
      </c>
      <c r="D14404" s="1" t="s">
        <v>14</v>
      </c>
      <c r="E14404" s="1" t="s">
        <v>3142</v>
      </c>
    </row>
    <row r="14405" spans="1:5" x14ac:dyDescent="0.2">
      <c r="A14405">
        <v>2014</v>
      </c>
      <c r="B14405">
        <v>7.2</v>
      </c>
      <c r="C14405" s="1" t="s">
        <v>1445</v>
      </c>
      <c r="D14405" s="1" t="s">
        <v>16</v>
      </c>
      <c r="E14405" s="1" t="s">
        <v>3144</v>
      </c>
    </row>
    <row r="14406" spans="1:5" x14ac:dyDescent="0.2">
      <c r="A14406">
        <v>2014</v>
      </c>
      <c r="B14406">
        <v>9.5</v>
      </c>
      <c r="C14406" s="1" t="s">
        <v>1445</v>
      </c>
      <c r="D14406" s="1" t="s">
        <v>18</v>
      </c>
      <c r="E14406" s="1" t="s">
        <v>5220</v>
      </c>
    </row>
    <row r="14407" spans="1:5" x14ac:dyDescent="0.2">
      <c r="A14407">
        <v>2014</v>
      </c>
      <c r="B14407">
        <v>7.5</v>
      </c>
      <c r="C14407" s="1" t="s">
        <v>1445</v>
      </c>
      <c r="D14407" s="1" t="s">
        <v>20</v>
      </c>
      <c r="E14407" s="1" t="s">
        <v>5221</v>
      </c>
    </row>
    <row r="14408" spans="1:5" x14ac:dyDescent="0.2">
      <c r="A14408">
        <v>2014</v>
      </c>
      <c r="B14408">
        <v>7.9</v>
      </c>
      <c r="C14408" s="1" t="s">
        <v>1445</v>
      </c>
      <c r="D14408" s="1" t="s">
        <v>22</v>
      </c>
      <c r="E14408" s="1" t="s">
        <v>3146</v>
      </c>
    </row>
    <row r="14409" spans="1:5" x14ac:dyDescent="0.2">
      <c r="A14409">
        <v>2014</v>
      </c>
      <c r="B14409">
        <v>6.5</v>
      </c>
      <c r="C14409" s="1" t="s">
        <v>1445</v>
      </c>
      <c r="D14409" s="1" t="s">
        <v>24</v>
      </c>
      <c r="E14409" s="1" t="s">
        <v>5222</v>
      </c>
    </row>
    <row r="14410" spans="1:5" x14ac:dyDescent="0.2">
      <c r="A14410">
        <v>2014</v>
      </c>
      <c r="B14410">
        <v>8.5</v>
      </c>
      <c r="C14410" s="1" t="s">
        <v>1445</v>
      </c>
      <c r="D14410" s="1" t="s">
        <v>26</v>
      </c>
      <c r="E14410" s="1" t="s">
        <v>5223</v>
      </c>
    </row>
    <row r="14411" spans="1:5" x14ac:dyDescent="0.2">
      <c r="A14411">
        <v>2014</v>
      </c>
      <c r="B14411">
        <v>8.1</v>
      </c>
      <c r="C14411" s="1" t="s">
        <v>1445</v>
      </c>
      <c r="D14411" s="1" t="s">
        <v>28</v>
      </c>
      <c r="E14411" s="1" t="s">
        <v>5224</v>
      </c>
    </row>
    <row r="14412" spans="1:5" x14ac:dyDescent="0.2">
      <c r="A14412">
        <v>2014</v>
      </c>
      <c r="B14412">
        <v>8.9</v>
      </c>
      <c r="C14412" s="1" t="s">
        <v>1445</v>
      </c>
      <c r="D14412" s="1" t="s">
        <v>30</v>
      </c>
      <c r="E14412" s="1" t="s">
        <v>5225</v>
      </c>
    </row>
    <row r="14413" spans="1:5" x14ac:dyDescent="0.2">
      <c r="A14413">
        <v>2014</v>
      </c>
      <c r="B14413">
        <v>7.5</v>
      </c>
      <c r="C14413" s="1" t="s">
        <v>1445</v>
      </c>
      <c r="D14413" s="1" t="s">
        <v>32</v>
      </c>
      <c r="E14413" s="1" t="s">
        <v>5226</v>
      </c>
    </row>
    <row r="14414" spans="1:5" x14ac:dyDescent="0.2">
      <c r="A14414">
        <v>2014</v>
      </c>
      <c r="B14414">
        <v>9.6</v>
      </c>
      <c r="C14414" s="1" t="s">
        <v>1445</v>
      </c>
      <c r="D14414" s="1" t="s">
        <v>34</v>
      </c>
      <c r="E14414" s="1" t="s">
        <v>5227</v>
      </c>
    </row>
    <row r="14415" spans="1:5" x14ac:dyDescent="0.2">
      <c r="A14415">
        <v>2014</v>
      </c>
      <c r="B14415">
        <v>8.1999999999999993</v>
      </c>
      <c r="C14415" s="1" t="s">
        <v>1445</v>
      </c>
      <c r="D14415" s="1" t="s">
        <v>36</v>
      </c>
      <c r="E14415" s="1" t="s">
        <v>3148</v>
      </c>
    </row>
    <row r="14416" spans="1:5" x14ac:dyDescent="0.2">
      <c r="A14416">
        <v>2014</v>
      </c>
      <c r="B14416">
        <v>6.9</v>
      </c>
      <c r="C14416" s="1" t="s">
        <v>1445</v>
      </c>
      <c r="D14416" s="1" t="s">
        <v>38</v>
      </c>
      <c r="E14416" s="1" t="s">
        <v>3150</v>
      </c>
    </row>
    <row r="14417" spans="1:5" x14ac:dyDescent="0.2">
      <c r="A14417">
        <v>2014</v>
      </c>
      <c r="B14417">
        <v>8.8000000000000007</v>
      </c>
      <c r="C14417" s="1" t="s">
        <v>1445</v>
      </c>
      <c r="D14417" s="1" t="s">
        <v>40</v>
      </c>
      <c r="E14417" s="1" t="s">
        <v>5228</v>
      </c>
    </row>
    <row r="14418" spans="1:5" x14ac:dyDescent="0.2">
      <c r="A14418">
        <v>2014</v>
      </c>
      <c r="B14418">
        <v>10.8</v>
      </c>
      <c r="C14418" s="1" t="s">
        <v>1445</v>
      </c>
      <c r="D14418" s="1" t="s">
        <v>42</v>
      </c>
      <c r="E14418" s="1" t="s">
        <v>5229</v>
      </c>
    </row>
    <row r="14419" spans="1:5" x14ac:dyDescent="0.2">
      <c r="A14419">
        <v>2014</v>
      </c>
      <c r="B14419">
        <v>9</v>
      </c>
      <c r="C14419" s="1" t="s">
        <v>1445</v>
      </c>
      <c r="D14419" s="1" t="s">
        <v>44</v>
      </c>
      <c r="E14419" s="1" t="s">
        <v>5230</v>
      </c>
    </row>
    <row r="14420" spans="1:5" x14ac:dyDescent="0.2">
      <c r="A14420">
        <v>2014</v>
      </c>
      <c r="B14420">
        <v>8</v>
      </c>
      <c r="C14420" s="1" t="s">
        <v>1445</v>
      </c>
      <c r="D14420" s="1" t="s">
        <v>46</v>
      </c>
      <c r="E14420" s="1" t="s">
        <v>5231</v>
      </c>
    </row>
    <row r="14421" spans="1:5" x14ac:dyDescent="0.2">
      <c r="A14421">
        <v>2014</v>
      </c>
      <c r="B14421">
        <v>8.9</v>
      </c>
      <c r="C14421" s="1" t="s">
        <v>1445</v>
      </c>
      <c r="D14421" s="1" t="s">
        <v>48</v>
      </c>
      <c r="E14421" s="1" t="s">
        <v>5232</v>
      </c>
    </row>
    <row r="14422" spans="1:5" x14ac:dyDescent="0.2">
      <c r="A14422">
        <v>2014</v>
      </c>
      <c r="B14422">
        <v>9.6999999999999993</v>
      </c>
      <c r="C14422" s="1" t="s">
        <v>1445</v>
      </c>
      <c r="D14422" s="1" t="s">
        <v>50</v>
      </c>
      <c r="E14422" s="1" t="s">
        <v>5233</v>
      </c>
    </row>
    <row r="14423" spans="1:5" x14ac:dyDescent="0.2">
      <c r="A14423">
        <v>2014</v>
      </c>
      <c r="B14423">
        <v>8.3000000000000007</v>
      </c>
      <c r="C14423" s="1" t="s">
        <v>1445</v>
      </c>
      <c r="D14423" s="1" t="s">
        <v>52</v>
      </c>
      <c r="E14423" s="1" t="s">
        <v>5234</v>
      </c>
    </row>
    <row r="14424" spans="1:5" x14ac:dyDescent="0.2">
      <c r="A14424">
        <v>2014</v>
      </c>
      <c r="B14424">
        <v>8.1999999999999993</v>
      </c>
      <c r="C14424" s="1" t="s">
        <v>1445</v>
      </c>
      <c r="D14424" s="1" t="s">
        <v>54</v>
      </c>
      <c r="E14424" s="1" t="s">
        <v>5235</v>
      </c>
    </row>
    <row r="14425" spans="1:5" x14ac:dyDescent="0.2">
      <c r="A14425">
        <v>2014</v>
      </c>
      <c r="B14425">
        <v>12.4</v>
      </c>
      <c r="C14425" s="1" t="s">
        <v>1445</v>
      </c>
      <c r="D14425" s="1" t="s">
        <v>56</v>
      </c>
      <c r="E14425" s="1" t="s">
        <v>3153</v>
      </c>
    </row>
    <row r="14426" spans="1:5" x14ac:dyDescent="0.2">
      <c r="A14426">
        <v>2014</v>
      </c>
      <c r="B14426">
        <v>9.4</v>
      </c>
      <c r="C14426" s="1" t="s">
        <v>1445</v>
      </c>
      <c r="D14426" s="1" t="s">
        <v>58</v>
      </c>
      <c r="E14426" s="1" t="s">
        <v>5236</v>
      </c>
    </row>
    <row r="14427" spans="1:5" x14ac:dyDescent="0.2">
      <c r="A14427">
        <v>2014</v>
      </c>
      <c r="B14427">
        <v>6.9</v>
      </c>
      <c r="C14427" s="1" t="s">
        <v>1445</v>
      </c>
      <c r="D14427" s="1" t="s">
        <v>60</v>
      </c>
      <c r="E14427" s="1" t="s">
        <v>5237</v>
      </c>
    </row>
    <row r="14428" spans="1:5" x14ac:dyDescent="0.2">
      <c r="A14428">
        <v>2014</v>
      </c>
      <c r="B14428">
        <v>7.2</v>
      </c>
      <c r="C14428" s="1" t="s">
        <v>1445</v>
      </c>
      <c r="D14428" s="1" t="s">
        <v>62</v>
      </c>
      <c r="E14428" s="1" t="s">
        <v>5238</v>
      </c>
    </row>
    <row r="14429" spans="1:5" x14ac:dyDescent="0.2">
      <c r="A14429">
        <v>2014</v>
      </c>
      <c r="B14429">
        <v>7</v>
      </c>
      <c r="C14429" s="1" t="s">
        <v>1445</v>
      </c>
      <c r="D14429" s="1" t="s">
        <v>64</v>
      </c>
      <c r="E14429" s="1" t="s">
        <v>3155</v>
      </c>
    </row>
    <row r="14430" spans="1:5" x14ac:dyDescent="0.2">
      <c r="A14430">
        <v>2014</v>
      </c>
      <c r="B14430">
        <v>8.3000000000000007</v>
      </c>
      <c r="C14430" s="1" t="s">
        <v>1445</v>
      </c>
      <c r="D14430" s="1" t="s">
        <v>66</v>
      </c>
      <c r="E14430" s="1" t="s">
        <v>5239</v>
      </c>
    </row>
    <row r="14431" spans="1:5" x14ac:dyDescent="0.2">
      <c r="A14431">
        <v>2014</v>
      </c>
      <c r="B14431">
        <v>7.2</v>
      </c>
      <c r="C14431" s="1" t="s">
        <v>1445</v>
      </c>
      <c r="D14431" s="1" t="s">
        <v>68</v>
      </c>
      <c r="E14431" s="1" t="s">
        <v>3157</v>
      </c>
    </row>
    <row r="14432" spans="1:5" x14ac:dyDescent="0.2">
      <c r="A14432">
        <v>2014</v>
      </c>
      <c r="B14432">
        <v>8.9</v>
      </c>
      <c r="C14432" s="1" t="s">
        <v>1445</v>
      </c>
      <c r="D14432" s="1" t="s">
        <v>70</v>
      </c>
      <c r="E14432" s="1" t="s">
        <v>3159</v>
      </c>
    </row>
    <row r="14433" spans="1:5" x14ac:dyDescent="0.2">
      <c r="A14433">
        <v>2014</v>
      </c>
      <c r="B14433">
        <v>7.2</v>
      </c>
      <c r="C14433" s="1" t="s">
        <v>1445</v>
      </c>
      <c r="D14433" s="1" t="s">
        <v>72</v>
      </c>
      <c r="E14433" s="1" t="s">
        <v>3163</v>
      </c>
    </row>
    <row r="14434" spans="1:5" x14ac:dyDescent="0.2">
      <c r="A14434">
        <v>2014</v>
      </c>
      <c r="B14434">
        <v>7.8</v>
      </c>
      <c r="C14434" s="1" t="s">
        <v>1445</v>
      </c>
      <c r="D14434" s="1" t="s">
        <v>74</v>
      </c>
      <c r="E14434" s="1" t="s">
        <v>3165</v>
      </c>
    </row>
    <row r="14435" spans="1:5" x14ac:dyDescent="0.2">
      <c r="A14435">
        <v>2014</v>
      </c>
      <c r="B14435">
        <v>7.2</v>
      </c>
      <c r="C14435" s="1" t="s">
        <v>1445</v>
      </c>
      <c r="D14435" s="1" t="s">
        <v>76</v>
      </c>
      <c r="E14435" s="1" t="s">
        <v>3167</v>
      </c>
    </row>
    <row r="14436" spans="1:5" x14ac:dyDescent="0.2">
      <c r="A14436">
        <v>2014</v>
      </c>
      <c r="B14436">
        <v>7.2</v>
      </c>
      <c r="C14436" s="1" t="s">
        <v>1445</v>
      </c>
      <c r="D14436" s="1" t="s">
        <v>78</v>
      </c>
      <c r="E14436" s="1" t="s">
        <v>5240</v>
      </c>
    </row>
    <row r="14437" spans="1:5" x14ac:dyDescent="0.2">
      <c r="A14437">
        <v>2014</v>
      </c>
      <c r="B14437">
        <v>8.1999999999999993</v>
      </c>
      <c r="C14437" s="1" t="s">
        <v>1445</v>
      </c>
      <c r="D14437" s="1" t="s">
        <v>80</v>
      </c>
      <c r="E14437" s="1" t="s">
        <v>3170</v>
      </c>
    </row>
    <row r="14438" spans="1:5" x14ac:dyDescent="0.2">
      <c r="A14438">
        <v>2014</v>
      </c>
      <c r="B14438">
        <v>9.3000000000000007</v>
      </c>
      <c r="C14438" s="1" t="s">
        <v>1445</v>
      </c>
      <c r="D14438" s="1" t="s">
        <v>82</v>
      </c>
      <c r="E14438" s="1" t="s">
        <v>5241</v>
      </c>
    </row>
    <row r="14439" spans="1:5" x14ac:dyDescent="0.2">
      <c r="A14439">
        <v>2014</v>
      </c>
      <c r="B14439">
        <v>8.1999999999999993</v>
      </c>
      <c r="C14439" s="1" t="s">
        <v>1445</v>
      </c>
      <c r="D14439" s="1" t="s">
        <v>84</v>
      </c>
      <c r="E14439" s="1" t="s">
        <v>5242</v>
      </c>
    </row>
    <row r="14440" spans="1:5" x14ac:dyDescent="0.2">
      <c r="A14440">
        <v>2014</v>
      </c>
      <c r="B14440">
        <v>9</v>
      </c>
      <c r="C14440" s="1" t="s">
        <v>1445</v>
      </c>
      <c r="D14440" s="1" t="s">
        <v>86</v>
      </c>
      <c r="E14440" s="1" t="s">
        <v>5243</v>
      </c>
    </row>
    <row r="14441" spans="1:5" x14ac:dyDescent="0.2">
      <c r="A14441">
        <v>2014</v>
      </c>
      <c r="B14441">
        <v>7.3</v>
      </c>
      <c r="C14441" s="1" t="s">
        <v>1445</v>
      </c>
      <c r="D14441" s="1" t="s">
        <v>88</v>
      </c>
      <c r="E14441" s="1" t="s">
        <v>5244</v>
      </c>
    </row>
    <row r="14442" spans="1:5" x14ac:dyDescent="0.2">
      <c r="A14442">
        <v>2014</v>
      </c>
      <c r="B14442">
        <v>15.9</v>
      </c>
      <c r="C14442" s="1" t="s">
        <v>1445</v>
      </c>
      <c r="D14442" s="1" t="s">
        <v>90</v>
      </c>
      <c r="E14442" s="1" t="s">
        <v>3172</v>
      </c>
    </row>
    <row r="14443" spans="1:5" x14ac:dyDescent="0.2">
      <c r="A14443">
        <v>2014</v>
      </c>
      <c r="B14443">
        <v>6.7</v>
      </c>
      <c r="C14443" s="1" t="s">
        <v>1445</v>
      </c>
      <c r="D14443" s="1" t="s">
        <v>92</v>
      </c>
      <c r="E14443" s="1" t="s">
        <v>5245</v>
      </c>
    </row>
    <row r="14444" spans="1:5" x14ac:dyDescent="0.2">
      <c r="A14444">
        <v>2014</v>
      </c>
      <c r="B14444">
        <v>7.9</v>
      </c>
      <c r="C14444" s="1" t="s">
        <v>1445</v>
      </c>
      <c r="D14444" s="1" t="s">
        <v>94</v>
      </c>
      <c r="E14444" s="1" t="s">
        <v>3174</v>
      </c>
    </row>
    <row r="14445" spans="1:5" x14ac:dyDescent="0.2">
      <c r="A14445">
        <v>2014</v>
      </c>
      <c r="B14445">
        <v>8.9</v>
      </c>
      <c r="C14445" s="1" t="s">
        <v>1445</v>
      </c>
      <c r="D14445" s="1" t="s">
        <v>96</v>
      </c>
      <c r="E14445" s="1" t="s">
        <v>3176</v>
      </c>
    </row>
    <row r="14446" spans="1:5" x14ac:dyDescent="0.2">
      <c r="A14446">
        <v>2014</v>
      </c>
      <c r="B14446">
        <v>8.9</v>
      </c>
      <c r="C14446" s="1" t="s">
        <v>1445</v>
      </c>
      <c r="D14446" s="1" t="s">
        <v>98</v>
      </c>
      <c r="E14446" s="1" t="s">
        <v>5246</v>
      </c>
    </row>
    <row r="14447" spans="1:5" x14ac:dyDescent="0.2">
      <c r="A14447">
        <v>2014</v>
      </c>
      <c r="B14447">
        <v>5.4</v>
      </c>
      <c r="C14447" s="1" t="s">
        <v>1445</v>
      </c>
      <c r="D14447" s="1" t="s">
        <v>100</v>
      </c>
      <c r="E14447" s="1" t="s">
        <v>5247</v>
      </c>
    </row>
    <row r="14448" spans="1:5" x14ac:dyDescent="0.2">
      <c r="A14448">
        <v>2014</v>
      </c>
      <c r="B14448">
        <v>7.7</v>
      </c>
      <c r="C14448" s="1" t="s">
        <v>1445</v>
      </c>
      <c r="D14448" s="1" t="s">
        <v>102</v>
      </c>
      <c r="E14448" s="1" t="s">
        <v>5248</v>
      </c>
    </row>
    <row r="14449" spans="1:5" x14ac:dyDescent="0.2">
      <c r="A14449">
        <v>2014</v>
      </c>
      <c r="B14449">
        <v>8.3000000000000007</v>
      </c>
      <c r="C14449" s="1" t="s">
        <v>1445</v>
      </c>
      <c r="D14449" s="1" t="s">
        <v>104</v>
      </c>
      <c r="E14449" s="1" t="s">
        <v>5249</v>
      </c>
    </row>
    <row r="14450" spans="1:5" x14ac:dyDescent="0.2">
      <c r="A14450">
        <v>2014</v>
      </c>
      <c r="B14450">
        <v>7.4</v>
      </c>
      <c r="C14450" s="1" t="s">
        <v>1445</v>
      </c>
      <c r="D14450" s="1" t="s">
        <v>106</v>
      </c>
      <c r="E14450" s="1" t="s">
        <v>5250</v>
      </c>
    </row>
    <row r="14451" spans="1:5" x14ac:dyDescent="0.2">
      <c r="A14451">
        <v>2014</v>
      </c>
      <c r="B14451">
        <v>9</v>
      </c>
      <c r="C14451" s="1" t="s">
        <v>1445</v>
      </c>
      <c r="D14451" s="1" t="s">
        <v>108</v>
      </c>
      <c r="E14451" s="1" t="s">
        <v>5251</v>
      </c>
    </row>
    <row r="14452" spans="1:5" x14ac:dyDescent="0.2">
      <c r="A14452">
        <v>2014</v>
      </c>
      <c r="B14452">
        <v>8.1999999999999993</v>
      </c>
      <c r="C14452" s="1" t="s">
        <v>1445</v>
      </c>
      <c r="D14452" s="1" t="s">
        <v>110</v>
      </c>
      <c r="E14452" s="1" t="s">
        <v>5252</v>
      </c>
    </row>
    <row r="14453" spans="1:5" x14ac:dyDescent="0.2">
      <c r="A14453">
        <v>2014</v>
      </c>
      <c r="B14453">
        <v>8.6999999999999993</v>
      </c>
      <c r="C14453" s="1" t="s">
        <v>1445</v>
      </c>
      <c r="D14453" s="1" t="s">
        <v>112</v>
      </c>
      <c r="E14453" s="1" t="s">
        <v>3178</v>
      </c>
    </row>
    <row r="14454" spans="1:5" x14ac:dyDescent="0.2">
      <c r="A14454">
        <v>2014</v>
      </c>
      <c r="B14454">
        <v>10.7</v>
      </c>
      <c r="C14454" s="1" t="s">
        <v>1445</v>
      </c>
      <c r="D14454" s="1" t="s">
        <v>114</v>
      </c>
      <c r="E14454" s="1" t="s">
        <v>3182</v>
      </c>
    </row>
    <row r="14455" spans="1:5" x14ac:dyDescent="0.2">
      <c r="A14455">
        <v>2014</v>
      </c>
      <c r="B14455">
        <v>6.8</v>
      </c>
      <c r="C14455" s="1" t="s">
        <v>1445</v>
      </c>
      <c r="D14455" s="1" t="s">
        <v>116</v>
      </c>
      <c r="E14455" s="1" t="s">
        <v>5253</v>
      </c>
    </row>
    <row r="14456" spans="1:5" x14ac:dyDescent="0.2">
      <c r="A14456">
        <v>2014</v>
      </c>
      <c r="B14456">
        <v>8.1</v>
      </c>
      <c r="C14456" s="1" t="s">
        <v>1445</v>
      </c>
      <c r="D14456" s="1" t="s">
        <v>118</v>
      </c>
      <c r="E14456" s="1" t="s">
        <v>5254</v>
      </c>
    </row>
    <row r="14457" spans="1:5" x14ac:dyDescent="0.2">
      <c r="A14457">
        <v>2014</v>
      </c>
      <c r="B14457">
        <v>9.1999999999999993</v>
      </c>
      <c r="C14457" s="1" t="s">
        <v>1445</v>
      </c>
      <c r="D14457" s="1" t="s">
        <v>120</v>
      </c>
      <c r="E14457" s="1" t="s">
        <v>5255</v>
      </c>
    </row>
    <row r="14458" spans="1:5" x14ac:dyDescent="0.2">
      <c r="A14458">
        <v>2014</v>
      </c>
      <c r="B14458">
        <v>7.3</v>
      </c>
      <c r="C14458" s="1" t="s">
        <v>1445</v>
      </c>
      <c r="D14458" s="1" t="s">
        <v>122</v>
      </c>
      <c r="E14458" s="1" t="s">
        <v>5256</v>
      </c>
    </row>
    <row r="14459" spans="1:5" x14ac:dyDescent="0.2">
      <c r="A14459">
        <v>2014</v>
      </c>
      <c r="B14459">
        <v>8.6999999999999993</v>
      </c>
      <c r="C14459" s="1" t="s">
        <v>1445</v>
      </c>
      <c r="D14459" s="1" t="s">
        <v>124</v>
      </c>
      <c r="E14459" s="1" t="s">
        <v>5257</v>
      </c>
    </row>
    <row r="14460" spans="1:5" x14ac:dyDescent="0.2">
      <c r="A14460">
        <v>2014</v>
      </c>
      <c r="B14460">
        <v>7.8</v>
      </c>
      <c r="C14460" s="1" t="s">
        <v>1445</v>
      </c>
      <c r="D14460" s="1" t="s">
        <v>126</v>
      </c>
      <c r="E14460" s="1" t="s">
        <v>5258</v>
      </c>
    </row>
    <row r="14461" spans="1:5" x14ac:dyDescent="0.2">
      <c r="A14461">
        <v>2014</v>
      </c>
      <c r="B14461">
        <v>10.3</v>
      </c>
      <c r="C14461" s="1" t="s">
        <v>1445</v>
      </c>
      <c r="D14461" s="1" t="s">
        <v>128</v>
      </c>
      <c r="E14461" s="1" t="s">
        <v>3184</v>
      </c>
    </row>
    <row r="14462" spans="1:5" x14ac:dyDescent="0.2">
      <c r="A14462">
        <v>2014</v>
      </c>
      <c r="B14462">
        <v>7.3</v>
      </c>
      <c r="C14462" s="1" t="s">
        <v>1445</v>
      </c>
      <c r="D14462" s="1" t="s">
        <v>130</v>
      </c>
      <c r="E14462" s="1" t="s">
        <v>5259</v>
      </c>
    </row>
    <row r="14463" spans="1:5" x14ac:dyDescent="0.2">
      <c r="A14463">
        <v>2014</v>
      </c>
      <c r="B14463">
        <v>12.5</v>
      </c>
      <c r="C14463" s="1" t="s">
        <v>1445</v>
      </c>
      <c r="D14463" s="1" t="s">
        <v>132</v>
      </c>
      <c r="E14463" s="1" t="s">
        <v>5260</v>
      </c>
    </row>
    <row r="14464" spans="1:5" x14ac:dyDescent="0.2">
      <c r="A14464">
        <v>2014</v>
      </c>
      <c r="B14464">
        <v>16.5</v>
      </c>
      <c r="C14464" s="1" t="s">
        <v>1478</v>
      </c>
      <c r="D14464" s="1" t="s">
        <v>10</v>
      </c>
      <c r="E14464" s="1" t="s">
        <v>5261</v>
      </c>
    </row>
    <row r="14465" spans="1:5" x14ac:dyDescent="0.2">
      <c r="A14465">
        <v>2014</v>
      </c>
      <c r="B14465">
        <v>16.2</v>
      </c>
      <c r="C14465" s="1" t="s">
        <v>1478</v>
      </c>
      <c r="D14465" s="1" t="s">
        <v>12</v>
      </c>
      <c r="E14465" s="1" t="s">
        <v>5262</v>
      </c>
    </row>
    <row r="14466" spans="1:5" x14ac:dyDescent="0.2">
      <c r="A14466">
        <v>2014</v>
      </c>
      <c r="B14466">
        <v>21</v>
      </c>
      <c r="C14466" s="1" t="s">
        <v>1478</v>
      </c>
      <c r="D14466" s="1" t="s">
        <v>14</v>
      </c>
      <c r="E14466" s="1" t="s">
        <v>5263</v>
      </c>
    </row>
    <row r="14467" spans="1:5" x14ac:dyDescent="0.2">
      <c r="A14467">
        <v>2014</v>
      </c>
      <c r="B14467">
        <v>16.7</v>
      </c>
      <c r="C14467" s="1" t="s">
        <v>1478</v>
      </c>
      <c r="D14467" s="1" t="s">
        <v>16</v>
      </c>
      <c r="E14467" s="1" t="s">
        <v>5264</v>
      </c>
    </row>
    <row r="14468" spans="1:5" x14ac:dyDescent="0.2">
      <c r="A14468">
        <v>2014</v>
      </c>
      <c r="B14468">
        <v>19.8</v>
      </c>
      <c r="C14468" s="1" t="s">
        <v>1478</v>
      </c>
      <c r="D14468" s="1" t="s">
        <v>18</v>
      </c>
      <c r="E14468" s="1" t="s">
        <v>5265</v>
      </c>
    </row>
    <row r="14469" spans="1:5" x14ac:dyDescent="0.2">
      <c r="A14469">
        <v>2014</v>
      </c>
      <c r="B14469">
        <v>20.7</v>
      </c>
      <c r="C14469" s="1" t="s">
        <v>1478</v>
      </c>
      <c r="D14469" s="1" t="s">
        <v>20</v>
      </c>
      <c r="E14469" s="1" t="s">
        <v>5266</v>
      </c>
    </row>
    <row r="14470" spans="1:5" x14ac:dyDescent="0.2">
      <c r="A14470">
        <v>2014</v>
      </c>
      <c r="B14470">
        <v>15.6</v>
      </c>
      <c r="C14470" s="1" t="s">
        <v>1478</v>
      </c>
      <c r="D14470" s="1" t="s">
        <v>22</v>
      </c>
      <c r="E14470" s="1" t="s">
        <v>5267</v>
      </c>
    </row>
    <row r="14471" spans="1:5" x14ac:dyDescent="0.2">
      <c r="A14471">
        <v>2014</v>
      </c>
      <c r="B14471">
        <v>14.4</v>
      </c>
      <c r="C14471" s="1" t="s">
        <v>1478</v>
      </c>
      <c r="D14471" s="1" t="s">
        <v>24</v>
      </c>
      <c r="E14471" s="1" t="s">
        <v>5268</v>
      </c>
    </row>
    <row r="14472" spans="1:5" x14ac:dyDescent="0.2">
      <c r="A14472">
        <v>2014</v>
      </c>
      <c r="B14472">
        <v>18.600000000000001</v>
      </c>
      <c r="C14472" s="1" t="s">
        <v>1478</v>
      </c>
      <c r="D14472" s="1" t="s">
        <v>26</v>
      </c>
      <c r="E14472" s="1" t="s">
        <v>5269</v>
      </c>
    </row>
    <row r="14473" spans="1:5" x14ac:dyDescent="0.2">
      <c r="A14473">
        <v>2014</v>
      </c>
      <c r="B14473">
        <v>17.399999999999999</v>
      </c>
      <c r="C14473" s="1" t="s">
        <v>1478</v>
      </c>
      <c r="D14473" s="1" t="s">
        <v>28</v>
      </c>
      <c r="E14473" s="1" t="s">
        <v>3186</v>
      </c>
    </row>
    <row r="14474" spans="1:5" x14ac:dyDescent="0.2">
      <c r="A14474">
        <v>2014</v>
      </c>
      <c r="B14474">
        <v>15</v>
      </c>
      <c r="C14474" s="1" t="s">
        <v>1478</v>
      </c>
      <c r="D14474" s="1" t="s">
        <v>30</v>
      </c>
      <c r="E14474" s="1" t="s">
        <v>3188</v>
      </c>
    </row>
    <row r="14475" spans="1:5" x14ac:dyDescent="0.2">
      <c r="A14475">
        <v>2014</v>
      </c>
      <c r="B14475">
        <v>17.2</v>
      </c>
      <c r="C14475" s="1" t="s">
        <v>1478</v>
      </c>
      <c r="D14475" s="1" t="s">
        <v>32</v>
      </c>
      <c r="E14475" s="1" t="s">
        <v>3190</v>
      </c>
    </row>
    <row r="14476" spans="1:5" x14ac:dyDescent="0.2">
      <c r="A14476">
        <v>2014</v>
      </c>
      <c r="B14476">
        <v>13.4</v>
      </c>
      <c r="C14476" s="1" t="s">
        <v>1478</v>
      </c>
      <c r="D14476" s="1" t="s">
        <v>34</v>
      </c>
      <c r="E14476" s="1" t="s">
        <v>3192</v>
      </c>
    </row>
    <row r="14477" spans="1:5" x14ac:dyDescent="0.2">
      <c r="A14477">
        <v>2014</v>
      </c>
      <c r="B14477">
        <v>17</v>
      </c>
      <c r="C14477" s="1" t="s">
        <v>1478</v>
      </c>
      <c r="D14477" s="1" t="s">
        <v>36</v>
      </c>
      <c r="E14477" s="1" t="s">
        <v>3194</v>
      </c>
    </row>
    <row r="14478" spans="1:5" x14ac:dyDescent="0.2">
      <c r="A14478">
        <v>2014</v>
      </c>
      <c r="B14478">
        <v>13.3</v>
      </c>
      <c r="C14478" s="1" t="s">
        <v>1478</v>
      </c>
      <c r="D14478" s="1" t="s">
        <v>38</v>
      </c>
      <c r="E14478" s="1" t="s">
        <v>5270</v>
      </c>
    </row>
    <row r="14479" spans="1:5" x14ac:dyDescent="0.2">
      <c r="A14479">
        <v>2014</v>
      </c>
      <c r="B14479">
        <v>16.3</v>
      </c>
      <c r="C14479" s="1" t="s">
        <v>1478</v>
      </c>
      <c r="D14479" s="1" t="s">
        <v>40</v>
      </c>
      <c r="E14479" s="1" t="s">
        <v>5271</v>
      </c>
    </row>
    <row r="14480" spans="1:5" x14ac:dyDescent="0.2">
      <c r="A14480">
        <v>2014</v>
      </c>
      <c r="B14480">
        <v>15.8</v>
      </c>
      <c r="C14480" s="1" t="s">
        <v>1478</v>
      </c>
      <c r="D14480" s="1" t="s">
        <v>42</v>
      </c>
      <c r="E14480" s="1" t="s">
        <v>5272</v>
      </c>
    </row>
    <row r="14481" spans="1:5" x14ac:dyDescent="0.2">
      <c r="A14481">
        <v>2014</v>
      </c>
      <c r="B14481">
        <v>15.4</v>
      </c>
      <c r="C14481" s="1" t="s">
        <v>1478</v>
      </c>
      <c r="D14481" s="1" t="s">
        <v>44</v>
      </c>
      <c r="E14481" s="1" t="s">
        <v>3196</v>
      </c>
    </row>
    <row r="14482" spans="1:5" x14ac:dyDescent="0.2">
      <c r="A14482">
        <v>2014</v>
      </c>
      <c r="B14482">
        <v>15.7</v>
      </c>
      <c r="C14482" s="1" t="s">
        <v>1478</v>
      </c>
      <c r="D14482" s="1" t="s">
        <v>46</v>
      </c>
      <c r="E14482" s="1" t="s">
        <v>5273</v>
      </c>
    </row>
    <row r="14483" spans="1:5" x14ac:dyDescent="0.2">
      <c r="A14483">
        <v>2014</v>
      </c>
      <c r="B14483">
        <v>19.2</v>
      </c>
      <c r="C14483" s="1" t="s">
        <v>1478</v>
      </c>
      <c r="D14483" s="1" t="s">
        <v>48</v>
      </c>
      <c r="E14483" s="1" t="s">
        <v>5274</v>
      </c>
    </row>
    <row r="14484" spans="1:5" x14ac:dyDescent="0.2">
      <c r="A14484">
        <v>2014</v>
      </c>
      <c r="B14484">
        <v>16.3</v>
      </c>
      <c r="C14484" s="1" t="s">
        <v>1478</v>
      </c>
      <c r="D14484" s="1" t="s">
        <v>50</v>
      </c>
      <c r="E14484" s="1" t="s">
        <v>5275</v>
      </c>
    </row>
    <row r="14485" spans="1:5" x14ac:dyDescent="0.2">
      <c r="A14485">
        <v>2014</v>
      </c>
      <c r="B14485">
        <v>19</v>
      </c>
      <c r="C14485" s="1" t="s">
        <v>1478</v>
      </c>
      <c r="D14485" s="1" t="s">
        <v>52</v>
      </c>
      <c r="E14485" s="1" t="s">
        <v>5276</v>
      </c>
    </row>
    <row r="14486" spans="1:5" x14ac:dyDescent="0.2">
      <c r="A14486">
        <v>2014</v>
      </c>
      <c r="B14486">
        <v>14.1</v>
      </c>
      <c r="C14486" s="1" t="s">
        <v>1478</v>
      </c>
      <c r="D14486" s="1" t="s">
        <v>54</v>
      </c>
      <c r="E14486" s="1" t="s">
        <v>3198</v>
      </c>
    </row>
    <row r="14487" spans="1:5" x14ac:dyDescent="0.2">
      <c r="A14487">
        <v>2014</v>
      </c>
      <c r="B14487">
        <v>18.2</v>
      </c>
      <c r="C14487" s="1" t="s">
        <v>1478</v>
      </c>
      <c r="D14487" s="1" t="s">
        <v>56</v>
      </c>
      <c r="E14487" s="1" t="s">
        <v>5277</v>
      </c>
    </row>
    <row r="14488" spans="1:5" x14ac:dyDescent="0.2">
      <c r="A14488">
        <v>2014</v>
      </c>
      <c r="B14488">
        <v>14.5</v>
      </c>
      <c r="C14488" s="1" t="s">
        <v>1478</v>
      </c>
      <c r="D14488" s="1" t="s">
        <v>58</v>
      </c>
      <c r="E14488" s="1" t="s">
        <v>3200</v>
      </c>
    </row>
    <row r="14489" spans="1:5" x14ac:dyDescent="0.2">
      <c r="A14489">
        <v>2014</v>
      </c>
      <c r="B14489">
        <v>13.4</v>
      </c>
      <c r="C14489" s="1" t="s">
        <v>1478</v>
      </c>
      <c r="D14489" s="1" t="s">
        <v>60</v>
      </c>
      <c r="E14489" s="1" t="s">
        <v>3202</v>
      </c>
    </row>
    <row r="14490" spans="1:5" x14ac:dyDescent="0.2">
      <c r="A14490">
        <v>2014</v>
      </c>
      <c r="B14490">
        <v>15</v>
      </c>
      <c r="C14490" s="1" t="s">
        <v>1478</v>
      </c>
      <c r="D14490" s="1" t="s">
        <v>62</v>
      </c>
      <c r="E14490" s="1" t="s">
        <v>5278</v>
      </c>
    </row>
    <row r="14491" spans="1:5" x14ac:dyDescent="0.2">
      <c r="A14491">
        <v>2014</v>
      </c>
      <c r="B14491">
        <v>17.2</v>
      </c>
      <c r="C14491" s="1" t="s">
        <v>1478</v>
      </c>
      <c r="D14491" s="1" t="s">
        <v>64</v>
      </c>
      <c r="E14491" s="1" t="s">
        <v>5279</v>
      </c>
    </row>
    <row r="14492" spans="1:5" x14ac:dyDescent="0.2">
      <c r="A14492">
        <v>2014</v>
      </c>
      <c r="B14492">
        <v>15.5</v>
      </c>
      <c r="C14492" s="1" t="s">
        <v>1478</v>
      </c>
      <c r="D14492" s="1" t="s">
        <v>66</v>
      </c>
      <c r="E14492" s="1" t="s">
        <v>3204</v>
      </c>
    </row>
    <row r="14493" spans="1:5" x14ac:dyDescent="0.2">
      <c r="A14493">
        <v>2014</v>
      </c>
      <c r="B14493">
        <v>14.4</v>
      </c>
      <c r="C14493" s="1" t="s">
        <v>1478</v>
      </c>
      <c r="D14493" s="1" t="s">
        <v>68</v>
      </c>
      <c r="E14493" s="1" t="s">
        <v>5280</v>
      </c>
    </row>
    <row r="14494" spans="1:5" x14ac:dyDescent="0.2">
      <c r="A14494">
        <v>2014</v>
      </c>
      <c r="B14494">
        <v>23.2</v>
      </c>
      <c r="C14494" s="1" t="s">
        <v>1478</v>
      </c>
      <c r="D14494" s="1" t="s">
        <v>70</v>
      </c>
      <c r="E14494" s="1" t="s">
        <v>5281</v>
      </c>
    </row>
    <row r="14495" spans="1:5" x14ac:dyDescent="0.2">
      <c r="A14495">
        <v>2014</v>
      </c>
      <c r="B14495">
        <v>15.1</v>
      </c>
      <c r="C14495" s="1" t="s">
        <v>1478</v>
      </c>
      <c r="D14495" s="1" t="s">
        <v>72</v>
      </c>
      <c r="E14495" s="1" t="s">
        <v>3206</v>
      </c>
    </row>
    <row r="14496" spans="1:5" x14ac:dyDescent="0.2">
      <c r="A14496">
        <v>2014</v>
      </c>
      <c r="B14496">
        <v>14.5</v>
      </c>
      <c r="C14496" s="1" t="s">
        <v>1478</v>
      </c>
      <c r="D14496" s="1" t="s">
        <v>74</v>
      </c>
      <c r="E14496" s="1" t="s">
        <v>5282</v>
      </c>
    </row>
    <row r="14497" spans="1:5" x14ac:dyDescent="0.2">
      <c r="A14497">
        <v>2014</v>
      </c>
      <c r="B14497">
        <v>15.3</v>
      </c>
      <c r="C14497" s="1" t="s">
        <v>1478</v>
      </c>
      <c r="D14497" s="1" t="s">
        <v>76</v>
      </c>
      <c r="E14497" s="1" t="s">
        <v>3208</v>
      </c>
    </row>
    <row r="14498" spans="1:5" x14ac:dyDescent="0.2">
      <c r="A14498">
        <v>2014</v>
      </c>
      <c r="B14498">
        <v>17.5</v>
      </c>
      <c r="C14498" s="1" t="s">
        <v>1478</v>
      </c>
      <c r="D14498" s="1" t="s">
        <v>78</v>
      </c>
      <c r="E14498" s="1" t="s">
        <v>5283</v>
      </c>
    </row>
    <row r="14499" spans="1:5" x14ac:dyDescent="0.2">
      <c r="A14499">
        <v>2014</v>
      </c>
      <c r="B14499">
        <v>15.8</v>
      </c>
      <c r="C14499" s="1" t="s">
        <v>1478</v>
      </c>
      <c r="D14499" s="1" t="s">
        <v>80</v>
      </c>
      <c r="E14499" s="1" t="s">
        <v>3210</v>
      </c>
    </row>
    <row r="14500" spans="1:5" x14ac:dyDescent="0.2">
      <c r="A14500">
        <v>2014</v>
      </c>
      <c r="B14500">
        <v>14.3</v>
      </c>
      <c r="C14500" s="1" t="s">
        <v>1478</v>
      </c>
      <c r="D14500" s="1" t="s">
        <v>82</v>
      </c>
      <c r="E14500" s="1" t="s">
        <v>5284</v>
      </c>
    </row>
    <row r="14501" spans="1:5" x14ac:dyDescent="0.2">
      <c r="A14501">
        <v>2014</v>
      </c>
      <c r="B14501">
        <v>19</v>
      </c>
      <c r="C14501" s="1" t="s">
        <v>1478</v>
      </c>
      <c r="D14501" s="1" t="s">
        <v>84</v>
      </c>
      <c r="E14501" s="1" t="s">
        <v>5285</v>
      </c>
    </row>
    <row r="14502" spans="1:5" x14ac:dyDescent="0.2">
      <c r="A14502">
        <v>2014</v>
      </c>
      <c r="B14502">
        <v>14.6</v>
      </c>
      <c r="C14502" s="1" t="s">
        <v>1478</v>
      </c>
      <c r="D14502" s="1" t="s">
        <v>86</v>
      </c>
      <c r="E14502" s="1" t="s">
        <v>5286</v>
      </c>
    </row>
    <row r="14503" spans="1:5" x14ac:dyDescent="0.2">
      <c r="A14503">
        <v>2014</v>
      </c>
      <c r="B14503">
        <v>20.100000000000001</v>
      </c>
      <c r="C14503" s="1" t="s">
        <v>1478</v>
      </c>
      <c r="D14503" s="1" t="s">
        <v>88</v>
      </c>
      <c r="E14503" s="1" t="s">
        <v>5287</v>
      </c>
    </row>
    <row r="14504" spans="1:5" x14ac:dyDescent="0.2">
      <c r="A14504">
        <v>2014</v>
      </c>
      <c r="B14504">
        <v>14.8</v>
      </c>
      <c r="C14504" s="1" t="s">
        <v>1478</v>
      </c>
      <c r="D14504" s="1" t="s">
        <v>90</v>
      </c>
      <c r="E14504" s="1" t="s">
        <v>3212</v>
      </c>
    </row>
    <row r="14505" spans="1:5" x14ac:dyDescent="0.2">
      <c r="A14505">
        <v>2014</v>
      </c>
      <c r="B14505">
        <v>15.5</v>
      </c>
      <c r="C14505" s="1" t="s">
        <v>1478</v>
      </c>
      <c r="D14505" s="1" t="s">
        <v>92</v>
      </c>
      <c r="E14505" s="1" t="s">
        <v>5288</v>
      </c>
    </row>
    <row r="14506" spans="1:5" x14ac:dyDescent="0.2">
      <c r="A14506">
        <v>2014</v>
      </c>
      <c r="B14506">
        <v>15.5</v>
      </c>
      <c r="C14506" s="1" t="s">
        <v>1478</v>
      </c>
      <c r="D14506" s="1" t="s">
        <v>94</v>
      </c>
      <c r="E14506" s="1" t="s">
        <v>5289</v>
      </c>
    </row>
    <row r="14507" spans="1:5" x14ac:dyDescent="0.2">
      <c r="A14507">
        <v>2014</v>
      </c>
      <c r="B14507">
        <v>15.3</v>
      </c>
      <c r="C14507" s="1" t="s">
        <v>1478</v>
      </c>
      <c r="D14507" s="1" t="s">
        <v>96</v>
      </c>
      <c r="E14507" s="1" t="s">
        <v>5290</v>
      </c>
    </row>
    <row r="14508" spans="1:5" x14ac:dyDescent="0.2">
      <c r="A14508">
        <v>2014</v>
      </c>
      <c r="B14508">
        <v>17.100000000000001</v>
      </c>
      <c r="C14508" s="1" t="s">
        <v>1478</v>
      </c>
      <c r="D14508" s="1" t="s">
        <v>98</v>
      </c>
      <c r="E14508" s="1" t="s">
        <v>3214</v>
      </c>
    </row>
    <row r="14509" spans="1:5" x14ac:dyDescent="0.2">
      <c r="A14509">
        <v>2014</v>
      </c>
      <c r="B14509">
        <v>15.6</v>
      </c>
      <c r="C14509" s="1" t="s">
        <v>1478</v>
      </c>
      <c r="D14509" s="1" t="s">
        <v>100</v>
      </c>
      <c r="E14509" s="1" t="s">
        <v>5291</v>
      </c>
    </row>
    <row r="14510" spans="1:5" x14ac:dyDescent="0.2">
      <c r="A14510">
        <v>2014</v>
      </c>
      <c r="B14510">
        <v>17</v>
      </c>
      <c r="C14510" s="1" t="s">
        <v>1478</v>
      </c>
      <c r="D14510" s="1" t="s">
        <v>102</v>
      </c>
      <c r="E14510" s="1" t="s">
        <v>5292</v>
      </c>
    </row>
    <row r="14511" spans="1:5" x14ac:dyDescent="0.2">
      <c r="A14511">
        <v>2014</v>
      </c>
      <c r="B14511">
        <v>17.399999999999999</v>
      </c>
      <c r="C14511" s="1" t="s">
        <v>1478</v>
      </c>
      <c r="D14511" s="1" t="s">
        <v>104</v>
      </c>
      <c r="E14511" s="1" t="s">
        <v>5293</v>
      </c>
    </row>
    <row r="14512" spans="1:5" x14ac:dyDescent="0.2">
      <c r="A14512">
        <v>2014</v>
      </c>
      <c r="B14512">
        <v>14.7</v>
      </c>
      <c r="C14512" s="1" t="s">
        <v>1478</v>
      </c>
      <c r="D14512" s="1" t="s">
        <v>106</v>
      </c>
      <c r="E14512" s="1" t="s">
        <v>3216</v>
      </c>
    </row>
    <row r="14513" spans="1:5" x14ac:dyDescent="0.2">
      <c r="A14513">
        <v>2014</v>
      </c>
      <c r="B14513">
        <v>20.2</v>
      </c>
      <c r="C14513" s="1" t="s">
        <v>1478</v>
      </c>
      <c r="D14513" s="1" t="s">
        <v>108</v>
      </c>
      <c r="E14513" s="1" t="s">
        <v>5294</v>
      </c>
    </row>
    <row r="14514" spans="1:5" x14ac:dyDescent="0.2">
      <c r="A14514">
        <v>2014</v>
      </c>
      <c r="B14514">
        <v>16</v>
      </c>
      <c r="C14514" s="1" t="s">
        <v>1478</v>
      </c>
      <c r="D14514" s="1" t="s">
        <v>110</v>
      </c>
      <c r="E14514" s="1" t="s">
        <v>3218</v>
      </c>
    </row>
    <row r="14515" spans="1:5" x14ac:dyDescent="0.2">
      <c r="A14515">
        <v>2014</v>
      </c>
      <c r="B14515">
        <v>17</v>
      </c>
      <c r="C14515" s="1" t="s">
        <v>1478</v>
      </c>
      <c r="D14515" s="1" t="s">
        <v>112</v>
      </c>
      <c r="E14515" s="1" t="s">
        <v>5295</v>
      </c>
    </row>
    <row r="14516" spans="1:5" x14ac:dyDescent="0.2">
      <c r="A14516">
        <v>2014</v>
      </c>
      <c r="B14516">
        <v>17.5</v>
      </c>
      <c r="C14516" s="1" t="s">
        <v>1478</v>
      </c>
      <c r="D14516" s="1" t="s">
        <v>114</v>
      </c>
      <c r="E14516" s="1" t="s">
        <v>5296</v>
      </c>
    </row>
    <row r="14517" spans="1:5" x14ac:dyDescent="0.2">
      <c r="A14517">
        <v>2014</v>
      </c>
      <c r="B14517">
        <v>15.8</v>
      </c>
      <c r="C14517" s="1" t="s">
        <v>1478</v>
      </c>
      <c r="D14517" s="1" t="s">
        <v>116</v>
      </c>
      <c r="E14517" s="1" t="s">
        <v>5297</v>
      </c>
    </row>
    <row r="14518" spans="1:5" x14ac:dyDescent="0.2">
      <c r="A14518">
        <v>2014</v>
      </c>
      <c r="B14518">
        <v>15.3</v>
      </c>
      <c r="C14518" s="1" t="s">
        <v>1478</v>
      </c>
      <c r="D14518" s="1" t="s">
        <v>118</v>
      </c>
      <c r="E14518" s="1" t="s">
        <v>5298</v>
      </c>
    </row>
    <row r="14519" spans="1:5" x14ac:dyDescent="0.2">
      <c r="A14519">
        <v>2014</v>
      </c>
      <c r="B14519">
        <v>15.5</v>
      </c>
      <c r="C14519" s="1" t="s">
        <v>1478</v>
      </c>
      <c r="D14519" s="1" t="s">
        <v>120</v>
      </c>
      <c r="E14519" s="1" t="s">
        <v>5299</v>
      </c>
    </row>
    <row r="14520" spans="1:5" x14ac:dyDescent="0.2">
      <c r="A14520">
        <v>2014</v>
      </c>
      <c r="B14520">
        <v>20.8</v>
      </c>
      <c r="C14520" s="1" t="s">
        <v>1478</v>
      </c>
      <c r="D14520" s="1" t="s">
        <v>122</v>
      </c>
      <c r="E14520" s="1" t="s">
        <v>5300</v>
      </c>
    </row>
    <row r="14521" spans="1:5" x14ac:dyDescent="0.2">
      <c r="A14521">
        <v>2014</v>
      </c>
      <c r="B14521">
        <v>15.2</v>
      </c>
      <c r="C14521" s="1" t="s">
        <v>1478</v>
      </c>
      <c r="D14521" s="1" t="s">
        <v>124</v>
      </c>
      <c r="E14521" s="1" t="s">
        <v>5301</v>
      </c>
    </row>
    <row r="14522" spans="1:5" x14ac:dyDescent="0.2">
      <c r="A14522">
        <v>2014</v>
      </c>
      <c r="B14522">
        <v>15.1</v>
      </c>
      <c r="C14522" s="1" t="s">
        <v>1478</v>
      </c>
      <c r="D14522" s="1" t="s">
        <v>126</v>
      </c>
      <c r="E14522" s="1" t="s">
        <v>5302</v>
      </c>
    </row>
    <row r="14523" spans="1:5" x14ac:dyDescent="0.2">
      <c r="A14523">
        <v>2014</v>
      </c>
      <c r="B14523">
        <v>14.9</v>
      </c>
      <c r="C14523" s="1" t="s">
        <v>1478</v>
      </c>
      <c r="D14523" s="1" t="s">
        <v>128</v>
      </c>
      <c r="E14523" s="1" t="s">
        <v>3220</v>
      </c>
    </row>
    <row r="14524" spans="1:5" x14ac:dyDescent="0.2">
      <c r="A14524">
        <v>2014</v>
      </c>
      <c r="B14524">
        <v>16.100000000000001</v>
      </c>
      <c r="C14524" s="1" t="s">
        <v>1478</v>
      </c>
      <c r="D14524" s="1" t="s">
        <v>130</v>
      </c>
      <c r="E14524" s="1" t="s">
        <v>5303</v>
      </c>
    </row>
    <row r="14525" spans="1:5" x14ac:dyDescent="0.2">
      <c r="A14525">
        <v>2014</v>
      </c>
      <c r="B14525">
        <v>20.100000000000001</v>
      </c>
      <c r="C14525" s="1" t="s">
        <v>1478</v>
      </c>
      <c r="D14525" s="1" t="s">
        <v>132</v>
      </c>
      <c r="E14525" s="1" t="s">
        <v>5304</v>
      </c>
    </row>
    <row r="14526" spans="1:5" x14ac:dyDescent="0.2">
      <c r="A14526">
        <v>2014</v>
      </c>
      <c r="B14526">
        <v>15</v>
      </c>
      <c r="C14526" s="1" t="s">
        <v>1478</v>
      </c>
      <c r="D14526" s="1" t="s">
        <v>134</v>
      </c>
      <c r="E14526" s="1" t="s">
        <v>5305</v>
      </c>
    </row>
    <row r="14527" spans="1:5" x14ac:dyDescent="0.2">
      <c r="A14527">
        <v>2014</v>
      </c>
      <c r="B14527">
        <v>15.4</v>
      </c>
      <c r="C14527" s="1" t="s">
        <v>1478</v>
      </c>
      <c r="D14527" s="1" t="s">
        <v>136</v>
      </c>
      <c r="E14527" s="1" t="s">
        <v>5306</v>
      </c>
    </row>
    <row r="14528" spans="1:5" x14ac:dyDescent="0.2">
      <c r="A14528">
        <v>2014</v>
      </c>
      <c r="B14528">
        <v>14.5</v>
      </c>
      <c r="C14528" s="1" t="s">
        <v>1478</v>
      </c>
      <c r="D14528" s="1" t="s">
        <v>138</v>
      </c>
      <c r="E14528" s="1" t="s">
        <v>3222</v>
      </c>
    </row>
    <row r="14529" spans="1:5" x14ac:dyDescent="0.2">
      <c r="A14529">
        <v>2014</v>
      </c>
      <c r="B14529">
        <v>14.7</v>
      </c>
      <c r="C14529" s="1" t="s">
        <v>1478</v>
      </c>
      <c r="D14529" s="1" t="s">
        <v>140</v>
      </c>
      <c r="E14529" s="1" t="s">
        <v>5307</v>
      </c>
    </row>
    <row r="14530" spans="1:5" x14ac:dyDescent="0.2">
      <c r="A14530">
        <v>2014</v>
      </c>
      <c r="B14530">
        <v>11.5</v>
      </c>
      <c r="C14530" s="1" t="s">
        <v>1478</v>
      </c>
      <c r="D14530" s="1" t="s">
        <v>142</v>
      </c>
      <c r="E14530" s="1" t="s">
        <v>5308</v>
      </c>
    </row>
    <row r="14531" spans="1:5" x14ac:dyDescent="0.2">
      <c r="A14531">
        <v>2014</v>
      </c>
      <c r="B14531">
        <v>12.1</v>
      </c>
      <c r="C14531" s="1" t="s">
        <v>1478</v>
      </c>
      <c r="D14531" s="1" t="s">
        <v>274</v>
      </c>
      <c r="E14531" s="1" t="s">
        <v>5309</v>
      </c>
    </row>
    <row r="14532" spans="1:5" x14ac:dyDescent="0.2">
      <c r="A14532">
        <v>2014</v>
      </c>
      <c r="B14532">
        <v>16.2</v>
      </c>
      <c r="C14532" s="1" t="s">
        <v>1478</v>
      </c>
      <c r="D14532" s="1" t="s">
        <v>276</v>
      </c>
      <c r="E14532" s="1" t="s">
        <v>5310</v>
      </c>
    </row>
    <row r="14533" spans="1:5" x14ac:dyDescent="0.2">
      <c r="A14533">
        <v>2014</v>
      </c>
      <c r="B14533">
        <v>15.6</v>
      </c>
      <c r="C14533" s="1" t="s">
        <v>1478</v>
      </c>
      <c r="D14533" s="1" t="s">
        <v>278</v>
      </c>
      <c r="E14533" s="1" t="s">
        <v>5311</v>
      </c>
    </row>
    <row r="14534" spans="1:5" x14ac:dyDescent="0.2">
      <c r="A14534">
        <v>2014</v>
      </c>
      <c r="B14534">
        <v>16.3</v>
      </c>
      <c r="C14534" s="1" t="s">
        <v>1478</v>
      </c>
      <c r="D14534" s="1" t="s">
        <v>280</v>
      </c>
      <c r="E14534" s="1" t="s">
        <v>5312</v>
      </c>
    </row>
    <row r="14535" spans="1:5" x14ac:dyDescent="0.2">
      <c r="A14535">
        <v>2014</v>
      </c>
      <c r="B14535">
        <v>15.4</v>
      </c>
      <c r="C14535" s="1" t="s">
        <v>1478</v>
      </c>
      <c r="D14535" s="1" t="s">
        <v>281</v>
      </c>
      <c r="E14535" s="1" t="s">
        <v>5313</v>
      </c>
    </row>
    <row r="14536" spans="1:5" x14ac:dyDescent="0.2">
      <c r="A14536">
        <v>2014</v>
      </c>
      <c r="B14536">
        <v>14.6</v>
      </c>
      <c r="C14536" s="1" t="s">
        <v>1478</v>
      </c>
      <c r="D14536" s="1" t="s">
        <v>283</v>
      </c>
      <c r="E14536" s="1" t="s">
        <v>5314</v>
      </c>
    </row>
    <row r="14537" spans="1:5" x14ac:dyDescent="0.2">
      <c r="A14537">
        <v>2014</v>
      </c>
      <c r="B14537">
        <v>14.4</v>
      </c>
      <c r="C14537" s="1" t="s">
        <v>1478</v>
      </c>
      <c r="D14537" s="1" t="s">
        <v>285</v>
      </c>
      <c r="E14537" s="1" t="s">
        <v>3224</v>
      </c>
    </row>
    <row r="14538" spans="1:5" x14ac:dyDescent="0.2">
      <c r="A14538">
        <v>2014</v>
      </c>
      <c r="B14538">
        <v>17.7</v>
      </c>
      <c r="C14538" s="1" t="s">
        <v>1478</v>
      </c>
      <c r="D14538" s="1" t="s">
        <v>287</v>
      </c>
      <c r="E14538" s="1" t="s">
        <v>5315</v>
      </c>
    </row>
    <row r="14539" spans="1:5" x14ac:dyDescent="0.2">
      <c r="A14539">
        <v>2014</v>
      </c>
      <c r="B14539">
        <v>17</v>
      </c>
      <c r="C14539" s="1" t="s">
        <v>1478</v>
      </c>
      <c r="D14539" s="1" t="s">
        <v>533</v>
      </c>
      <c r="E14539" s="1" t="s">
        <v>3226</v>
      </c>
    </row>
    <row r="14540" spans="1:5" x14ac:dyDescent="0.2">
      <c r="A14540">
        <v>2014</v>
      </c>
      <c r="B14540">
        <v>17.7</v>
      </c>
      <c r="C14540" s="1" t="s">
        <v>1478</v>
      </c>
      <c r="D14540" s="1" t="s">
        <v>534</v>
      </c>
      <c r="E14540" s="1" t="s">
        <v>5316</v>
      </c>
    </row>
    <row r="14541" spans="1:5" x14ac:dyDescent="0.2">
      <c r="A14541">
        <v>2014</v>
      </c>
      <c r="B14541">
        <v>21.7</v>
      </c>
      <c r="C14541" s="1" t="s">
        <v>1478</v>
      </c>
      <c r="D14541" s="1" t="s">
        <v>536</v>
      </c>
      <c r="E14541" s="1" t="s">
        <v>3228</v>
      </c>
    </row>
    <row r="14542" spans="1:5" x14ac:dyDescent="0.2">
      <c r="A14542">
        <v>2014</v>
      </c>
      <c r="B14542">
        <v>15</v>
      </c>
      <c r="C14542" s="1" t="s">
        <v>1478</v>
      </c>
      <c r="D14542" s="1" t="s">
        <v>537</v>
      </c>
      <c r="E14542" s="1" t="s">
        <v>5317</v>
      </c>
    </row>
    <row r="14543" spans="1:5" x14ac:dyDescent="0.2">
      <c r="A14543">
        <v>2014</v>
      </c>
      <c r="B14543">
        <v>16.899999999999999</v>
      </c>
      <c r="C14543" s="1" t="s">
        <v>1478</v>
      </c>
      <c r="D14543" s="1" t="s">
        <v>539</v>
      </c>
      <c r="E14543" s="1" t="s">
        <v>3230</v>
      </c>
    </row>
    <row r="14544" spans="1:5" x14ac:dyDescent="0.2">
      <c r="A14544">
        <v>2014</v>
      </c>
      <c r="B14544">
        <v>15.5</v>
      </c>
      <c r="C14544" s="1" t="s">
        <v>1478</v>
      </c>
      <c r="D14544" s="1" t="s">
        <v>541</v>
      </c>
      <c r="E14544" s="1" t="s">
        <v>5318</v>
      </c>
    </row>
    <row r="14545" spans="1:5" x14ac:dyDescent="0.2">
      <c r="A14545">
        <v>2014</v>
      </c>
      <c r="B14545">
        <v>20.3</v>
      </c>
      <c r="C14545" s="1" t="s">
        <v>1478</v>
      </c>
      <c r="D14545" s="1" t="s">
        <v>542</v>
      </c>
      <c r="E14545" s="1" t="s">
        <v>5319</v>
      </c>
    </row>
    <row r="14546" spans="1:5" x14ac:dyDescent="0.2">
      <c r="A14546">
        <v>2014</v>
      </c>
      <c r="B14546">
        <v>16.3</v>
      </c>
      <c r="C14546" s="1" t="s">
        <v>1478</v>
      </c>
      <c r="D14546" s="1" t="s">
        <v>544</v>
      </c>
      <c r="E14546" s="1" t="s">
        <v>5320</v>
      </c>
    </row>
    <row r="14547" spans="1:5" x14ac:dyDescent="0.2">
      <c r="A14547">
        <v>2014</v>
      </c>
      <c r="B14547">
        <v>14.7</v>
      </c>
      <c r="C14547" s="1" t="s">
        <v>1478</v>
      </c>
      <c r="D14547" s="1" t="s">
        <v>545</v>
      </c>
      <c r="E14547" s="1" t="s">
        <v>5321</v>
      </c>
    </row>
    <row r="14548" spans="1:5" x14ac:dyDescent="0.2">
      <c r="A14548">
        <v>2014</v>
      </c>
      <c r="B14548">
        <v>14.5</v>
      </c>
      <c r="C14548" s="1" t="s">
        <v>1478</v>
      </c>
      <c r="D14548" s="1" t="s">
        <v>547</v>
      </c>
      <c r="E14548" s="1" t="s">
        <v>5322</v>
      </c>
    </row>
    <row r="14549" spans="1:5" x14ac:dyDescent="0.2">
      <c r="A14549">
        <v>2014</v>
      </c>
      <c r="B14549">
        <v>18.600000000000001</v>
      </c>
      <c r="C14549" s="1" t="s">
        <v>1478</v>
      </c>
      <c r="D14549" s="1" t="s">
        <v>548</v>
      </c>
      <c r="E14549" s="1" t="s">
        <v>5323</v>
      </c>
    </row>
    <row r="14550" spans="1:5" x14ac:dyDescent="0.2">
      <c r="A14550">
        <v>2014</v>
      </c>
      <c r="B14550">
        <v>20.7</v>
      </c>
      <c r="C14550" s="1" t="s">
        <v>1478</v>
      </c>
      <c r="D14550" s="1" t="s">
        <v>550</v>
      </c>
      <c r="E14550" s="1" t="s">
        <v>5324</v>
      </c>
    </row>
    <row r="14551" spans="1:5" x14ac:dyDescent="0.2">
      <c r="A14551">
        <v>2014</v>
      </c>
      <c r="B14551">
        <v>16.399999999999999</v>
      </c>
      <c r="C14551" s="1" t="s">
        <v>1478</v>
      </c>
      <c r="D14551" s="1" t="s">
        <v>552</v>
      </c>
      <c r="E14551" s="1" t="s">
        <v>5325</v>
      </c>
    </row>
    <row r="14552" spans="1:5" x14ac:dyDescent="0.2">
      <c r="A14552">
        <v>2014</v>
      </c>
      <c r="B14552">
        <v>22.6</v>
      </c>
      <c r="C14552" s="1" t="s">
        <v>1478</v>
      </c>
      <c r="D14552" s="1" t="s">
        <v>553</v>
      </c>
      <c r="E14552" s="1" t="s">
        <v>5326</v>
      </c>
    </row>
    <row r="14553" spans="1:5" x14ac:dyDescent="0.2">
      <c r="A14553">
        <v>2014</v>
      </c>
      <c r="B14553">
        <v>13.2</v>
      </c>
      <c r="C14553" s="1" t="s">
        <v>1478</v>
      </c>
      <c r="D14553" s="1" t="s">
        <v>554</v>
      </c>
      <c r="E14553" s="1" t="s">
        <v>3232</v>
      </c>
    </row>
    <row r="14554" spans="1:5" x14ac:dyDescent="0.2">
      <c r="A14554">
        <v>2014</v>
      </c>
      <c r="B14554">
        <v>15.9</v>
      </c>
      <c r="C14554" s="1" t="s">
        <v>1478</v>
      </c>
      <c r="D14554" s="1" t="s">
        <v>555</v>
      </c>
      <c r="E14554" s="1" t="s">
        <v>5327</v>
      </c>
    </row>
    <row r="14555" spans="1:5" x14ac:dyDescent="0.2">
      <c r="A14555">
        <v>2014</v>
      </c>
      <c r="B14555">
        <v>12</v>
      </c>
      <c r="C14555" s="1" t="s">
        <v>1478</v>
      </c>
      <c r="D14555" s="1" t="s">
        <v>557</v>
      </c>
      <c r="E14555" s="1" t="s">
        <v>3234</v>
      </c>
    </row>
    <row r="14556" spans="1:5" x14ac:dyDescent="0.2">
      <c r="A14556">
        <v>2014</v>
      </c>
      <c r="B14556">
        <v>17.8</v>
      </c>
      <c r="C14556" s="1" t="s">
        <v>1478</v>
      </c>
      <c r="D14556" s="1" t="s">
        <v>180</v>
      </c>
      <c r="E14556" s="1" t="s">
        <v>5328</v>
      </c>
    </row>
    <row r="14557" spans="1:5" x14ac:dyDescent="0.2">
      <c r="A14557">
        <v>2014</v>
      </c>
      <c r="B14557">
        <v>14.9</v>
      </c>
      <c r="C14557" s="1" t="s">
        <v>1478</v>
      </c>
      <c r="D14557" s="1" t="s">
        <v>559</v>
      </c>
      <c r="E14557" s="1" t="s">
        <v>5329</v>
      </c>
    </row>
    <row r="14558" spans="1:5" x14ac:dyDescent="0.2">
      <c r="A14558">
        <v>2014</v>
      </c>
      <c r="B14558">
        <v>14.8</v>
      </c>
      <c r="C14558" s="1" t="s">
        <v>1478</v>
      </c>
      <c r="D14558" s="1" t="s">
        <v>561</v>
      </c>
      <c r="E14558" s="1" t="s">
        <v>5330</v>
      </c>
    </row>
    <row r="14559" spans="1:5" x14ac:dyDescent="0.2">
      <c r="A14559">
        <v>2014</v>
      </c>
      <c r="B14559">
        <v>16.7</v>
      </c>
      <c r="C14559" s="1" t="s">
        <v>1478</v>
      </c>
      <c r="D14559" s="1" t="s">
        <v>563</v>
      </c>
      <c r="E14559" s="1" t="s">
        <v>5331</v>
      </c>
    </row>
    <row r="14560" spans="1:5" x14ac:dyDescent="0.2">
      <c r="A14560">
        <v>2014</v>
      </c>
      <c r="B14560">
        <v>18.100000000000001</v>
      </c>
      <c r="C14560" s="1" t="s">
        <v>1478</v>
      </c>
      <c r="D14560" s="1" t="s">
        <v>564</v>
      </c>
      <c r="E14560" s="1" t="s">
        <v>3236</v>
      </c>
    </row>
    <row r="14561" spans="1:5" x14ac:dyDescent="0.2">
      <c r="A14561">
        <v>2014</v>
      </c>
      <c r="B14561">
        <v>18</v>
      </c>
      <c r="C14561" s="1" t="s">
        <v>1478</v>
      </c>
      <c r="D14561" s="1" t="s">
        <v>184</v>
      </c>
      <c r="E14561" s="1" t="s">
        <v>5332</v>
      </c>
    </row>
    <row r="14562" spans="1:5" x14ac:dyDescent="0.2">
      <c r="A14562">
        <v>2014</v>
      </c>
      <c r="B14562">
        <v>16.7</v>
      </c>
      <c r="C14562" s="1" t="s">
        <v>1478</v>
      </c>
      <c r="D14562" s="1" t="s">
        <v>565</v>
      </c>
      <c r="E14562" s="1" t="s">
        <v>5333</v>
      </c>
    </row>
    <row r="14563" spans="1:5" x14ac:dyDescent="0.2">
      <c r="A14563">
        <v>2014</v>
      </c>
      <c r="B14563">
        <v>16.5</v>
      </c>
      <c r="C14563" s="1" t="s">
        <v>1478</v>
      </c>
      <c r="D14563" s="1" t="s">
        <v>567</v>
      </c>
      <c r="E14563" s="1" t="s">
        <v>5334</v>
      </c>
    </row>
    <row r="14564" spans="1:5" x14ac:dyDescent="0.2">
      <c r="A14564">
        <v>2014</v>
      </c>
      <c r="B14564">
        <v>11.4</v>
      </c>
      <c r="C14564" s="1" t="s">
        <v>1544</v>
      </c>
      <c r="D14564" s="1" t="s">
        <v>10</v>
      </c>
      <c r="E14564" s="1" t="s">
        <v>5335</v>
      </c>
    </row>
    <row r="14565" spans="1:5" x14ac:dyDescent="0.2">
      <c r="A14565">
        <v>2014</v>
      </c>
      <c r="B14565">
        <v>9.1999999999999993</v>
      </c>
      <c r="C14565" s="1" t="s">
        <v>1544</v>
      </c>
      <c r="D14565" s="1" t="s">
        <v>12</v>
      </c>
      <c r="E14565" s="1" t="s">
        <v>5336</v>
      </c>
    </row>
    <row r="14566" spans="1:5" x14ac:dyDescent="0.2">
      <c r="A14566">
        <v>2014</v>
      </c>
      <c r="B14566">
        <v>15.4</v>
      </c>
      <c r="C14566" s="1" t="s">
        <v>1544</v>
      </c>
      <c r="D14566" s="1" t="s">
        <v>14</v>
      </c>
      <c r="E14566" s="1" t="s">
        <v>5337</v>
      </c>
    </row>
    <row r="14567" spans="1:5" x14ac:dyDescent="0.2">
      <c r="A14567">
        <v>2014</v>
      </c>
      <c r="B14567">
        <v>14.2</v>
      </c>
      <c r="C14567" s="1" t="s">
        <v>1544</v>
      </c>
      <c r="D14567" s="1" t="s">
        <v>16</v>
      </c>
      <c r="E14567" s="1" t="s">
        <v>5338</v>
      </c>
    </row>
    <row r="14568" spans="1:5" x14ac:dyDescent="0.2">
      <c r="A14568">
        <v>2014</v>
      </c>
      <c r="B14568">
        <v>12.1</v>
      </c>
      <c r="C14568" s="1" t="s">
        <v>1544</v>
      </c>
      <c r="D14568" s="1" t="s">
        <v>18</v>
      </c>
      <c r="E14568" s="1" t="s">
        <v>5339</v>
      </c>
    </row>
    <row r="14569" spans="1:5" x14ac:dyDescent="0.2">
      <c r="A14569">
        <v>2014</v>
      </c>
      <c r="B14569">
        <v>11.3</v>
      </c>
      <c r="C14569" s="1" t="s">
        <v>1544</v>
      </c>
      <c r="D14569" s="1" t="s">
        <v>20</v>
      </c>
      <c r="E14569" s="1" t="s">
        <v>5340</v>
      </c>
    </row>
    <row r="14570" spans="1:5" x14ac:dyDescent="0.2">
      <c r="A14570">
        <v>2014</v>
      </c>
      <c r="B14570">
        <v>9.5</v>
      </c>
      <c r="C14570" s="1" t="s">
        <v>1544</v>
      </c>
      <c r="D14570" s="1" t="s">
        <v>22</v>
      </c>
      <c r="E14570" s="1" t="s">
        <v>5341</v>
      </c>
    </row>
    <row r="14571" spans="1:5" x14ac:dyDescent="0.2">
      <c r="A14571">
        <v>2014</v>
      </c>
      <c r="B14571">
        <v>7.3</v>
      </c>
      <c r="C14571" s="1" t="s">
        <v>1544</v>
      </c>
      <c r="D14571" s="1" t="s">
        <v>24</v>
      </c>
      <c r="E14571" s="1" t="s">
        <v>5342</v>
      </c>
    </row>
    <row r="14572" spans="1:5" x14ac:dyDescent="0.2">
      <c r="A14572">
        <v>2014</v>
      </c>
      <c r="B14572">
        <v>8.3000000000000007</v>
      </c>
      <c r="C14572" s="1" t="s">
        <v>1544</v>
      </c>
      <c r="D14572" s="1" t="s">
        <v>26</v>
      </c>
      <c r="E14572" s="1" t="s">
        <v>5343</v>
      </c>
    </row>
    <row r="14573" spans="1:5" x14ac:dyDescent="0.2">
      <c r="A14573">
        <v>2014</v>
      </c>
      <c r="B14573">
        <v>9.5</v>
      </c>
      <c r="C14573" s="1" t="s">
        <v>1544</v>
      </c>
      <c r="D14573" s="1" t="s">
        <v>28</v>
      </c>
      <c r="E14573" s="1" t="s">
        <v>5344</v>
      </c>
    </row>
    <row r="14574" spans="1:5" x14ac:dyDescent="0.2">
      <c r="A14574">
        <v>2014</v>
      </c>
      <c r="B14574">
        <v>10.3</v>
      </c>
      <c r="C14574" s="1" t="s">
        <v>1544</v>
      </c>
      <c r="D14574" s="1" t="s">
        <v>30</v>
      </c>
      <c r="E14574" s="1" t="s">
        <v>5345</v>
      </c>
    </row>
    <row r="14575" spans="1:5" x14ac:dyDescent="0.2">
      <c r="A14575">
        <v>2014</v>
      </c>
      <c r="B14575">
        <v>8</v>
      </c>
      <c r="C14575" s="1" t="s">
        <v>1544</v>
      </c>
      <c r="D14575" s="1" t="s">
        <v>32</v>
      </c>
      <c r="E14575" s="1" t="s">
        <v>5346</v>
      </c>
    </row>
    <row r="14576" spans="1:5" x14ac:dyDescent="0.2">
      <c r="A14576">
        <v>2014</v>
      </c>
      <c r="B14576">
        <v>12.8</v>
      </c>
      <c r="C14576" s="1" t="s">
        <v>1544</v>
      </c>
      <c r="D14576" s="1" t="s">
        <v>34</v>
      </c>
      <c r="E14576" s="1" t="s">
        <v>5347</v>
      </c>
    </row>
    <row r="14577" spans="1:5" x14ac:dyDescent="0.2">
      <c r="A14577">
        <v>2014</v>
      </c>
      <c r="B14577">
        <v>10.5</v>
      </c>
      <c r="C14577" s="1" t="s">
        <v>1544</v>
      </c>
      <c r="D14577" s="1" t="s">
        <v>36</v>
      </c>
      <c r="E14577" s="1" t="s">
        <v>5348</v>
      </c>
    </row>
    <row r="14578" spans="1:5" x14ac:dyDescent="0.2">
      <c r="A14578">
        <v>2014</v>
      </c>
      <c r="B14578">
        <v>14</v>
      </c>
      <c r="C14578" s="1" t="s">
        <v>1544</v>
      </c>
      <c r="D14578" s="1" t="s">
        <v>38</v>
      </c>
      <c r="E14578" s="1" t="s">
        <v>5349</v>
      </c>
    </row>
    <row r="14579" spans="1:5" x14ac:dyDescent="0.2">
      <c r="A14579">
        <v>2014</v>
      </c>
      <c r="B14579">
        <v>8.6999999999999993</v>
      </c>
      <c r="C14579" s="1" t="s">
        <v>1544</v>
      </c>
      <c r="D14579" s="1" t="s">
        <v>40</v>
      </c>
      <c r="E14579" s="1" t="s">
        <v>5350</v>
      </c>
    </row>
    <row r="14580" spans="1:5" x14ac:dyDescent="0.2">
      <c r="A14580">
        <v>2014</v>
      </c>
      <c r="B14580">
        <v>10.6</v>
      </c>
      <c r="C14580" s="1" t="s">
        <v>1544</v>
      </c>
      <c r="D14580" s="1" t="s">
        <v>42</v>
      </c>
      <c r="E14580" s="1" t="s">
        <v>5351</v>
      </c>
    </row>
    <row r="14581" spans="1:5" x14ac:dyDescent="0.2">
      <c r="A14581">
        <v>2014</v>
      </c>
      <c r="B14581">
        <v>9.1999999999999993</v>
      </c>
      <c r="C14581" s="1" t="s">
        <v>1544</v>
      </c>
      <c r="D14581" s="1" t="s">
        <v>44</v>
      </c>
      <c r="E14581" s="1" t="s">
        <v>5352</v>
      </c>
    </row>
    <row r="14582" spans="1:5" x14ac:dyDescent="0.2">
      <c r="A14582">
        <v>2014</v>
      </c>
      <c r="B14582">
        <v>19.600000000000001</v>
      </c>
      <c r="C14582" s="1" t="s">
        <v>1544</v>
      </c>
      <c r="D14582" s="1" t="s">
        <v>46</v>
      </c>
      <c r="E14582" s="1" t="s">
        <v>5353</v>
      </c>
    </row>
    <row r="14583" spans="1:5" x14ac:dyDescent="0.2">
      <c r="A14583">
        <v>2014</v>
      </c>
      <c r="B14583">
        <v>10.5</v>
      </c>
      <c r="C14583" s="1" t="s">
        <v>1544</v>
      </c>
      <c r="D14583" s="1" t="s">
        <v>48</v>
      </c>
      <c r="E14583" s="1" t="s">
        <v>5354</v>
      </c>
    </row>
    <row r="14584" spans="1:5" x14ac:dyDescent="0.2">
      <c r="A14584">
        <v>2014</v>
      </c>
      <c r="B14584">
        <v>10.8</v>
      </c>
      <c r="C14584" s="1" t="s">
        <v>1544</v>
      </c>
      <c r="D14584" s="1" t="s">
        <v>50</v>
      </c>
      <c r="E14584" s="1" t="s">
        <v>5355</v>
      </c>
    </row>
    <row r="14585" spans="1:5" x14ac:dyDescent="0.2">
      <c r="A14585">
        <v>2014</v>
      </c>
      <c r="B14585">
        <v>13.7</v>
      </c>
      <c r="C14585" s="1" t="s">
        <v>1544</v>
      </c>
      <c r="D14585" s="1" t="s">
        <v>52</v>
      </c>
      <c r="E14585" s="1" t="s">
        <v>5356</v>
      </c>
    </row>
    <row r="14586" spans="1:5" x14ac:dyDescent="0.2">
      <c r="A14586">
        <v>2014</v>
      </c>
      <c r="B14586">
        <v>11.7</v>
      </c>
      <c r="C14586" s="1" t="s">
        <v>1544</v>
      </c>
      <c r="D14586" s="1" t="s">
        <v>54</v>
      </c>
      <c r="E14586" s="1" t="s">
        <v>5357</v>
      </c>
    </row>
    <row r="14587" spans="1:5" x14ac:dyDescent="0.2">
      <c r="A14587">
        <v>2014</v>
      </c>
      <c r="B14587">
        <v>19</v>
      </c>
      <c r="C14587" s="1" t="s">
        <v>1544</v>
      </c>
      <c r="D14587" s="1" t="s">
        <v>56</v>
      </c>
      <c r="E14587" s="1" t="s">
        <v>5358</v>
      </c>
    </row>
    <row r="14588" spans="1:5" x14ac:dyDescent="0.2">
      <c r="A14588">
        <v>2014</v>
      </c>
      <c r="B14588">
        <v>11.3</v>
      </c>
      <c r="C14588" s="1" t="s">
        <v>1544</v>
      </c>
      <c r="D14588" s="1" t="s">
        <v>58</v>
      </c>
      <c r="E14588" s="1" t="s">
        <v>5359</v>
      </c>
    </row>
    <row r="14589" spans="1:5" x14ac:dyDescent="0.2">
      <c r="A14589">
        <v>2014</v>
      </c>
      <c r="B14589">
        <v>12.1</v>
      </c>
      <c r="C14589" s="1" t="s">
        <v>1544</v>
      </c>
      <c r="D14589" s="1" t="s">
        <v>60</v>
      </c>
      <c r="E14589" s="1" t="s">
        <v>5360</v>
      </c>
    </row>
    <row r="14590" spans="1:5" x14ac:dyDescent="0.2">
      <c r="A14590">
        <v>2014</v>
      </c>
      <c r="B14590">
        <v>10.9</v>
      </c>
      <c r="C14590" s="1" t="s">
        <v>1544</v>
      </c>
      <c r="D14590" s="1" t="s">
        <v>62</v>
      </c>
      <c r="E14590" s="1" t="s">
        <v>5361</v>
      </c>
    </row>
    <row r="14591" spans="1:5" x14ac:dyDescent="0.2">
      <c r="A14591">
        <v>2014</v>
      </c>
      <c r="B14591">
        <v>10.199999999999999</v>
      </c>
      <c r="C14591" s="1" t="s">
        <v>1544</v>
      </c>
      <c r="D14591" s="1" t="s">
        <v>64</v>
      </c>
      <c r="E14591" s="1" t="s">
        <v>5362</v>
      </c>
    </row>
    <row r="14592" spans="1:5" x14ac:dyDescent="0.2">
      <c r="A14592">
        <v>2014</v>
      </c>
      <c r="B14592">
        <v>8.1</v>
      </c>
      <c r="C14592" s="1" t="s">
        <v>1544</v>
      </c>
      <c r="D14592" s="1" t="s">
        <v>66</v>
      </c>
      <c r="E14592" s="1" t="s">
        <v>5363</v>
      </c>
    </row>
    <row r="14593" spans="1:5" x14ac:dyDescent="0.2">
      <c r="A14593">
        <v>2014</v>
      </c>
      <c r="B14593">
        <v>8.9</v>
      </c>
      <c r="C14593" s="1" t="s">
        <v>1544</v>
      </c>
      <c r="D14593" s="1" t="s">
        <v>68</v>
      </c>
      <c r="E14593" s="1" t="s">
        <v>5364</v>
      </c>
    </row>
    <row r="14594" spans="1:5" x14ac:dyDescent="0.2">
      <c r="A14594">
        <v>2014</v>
      </c>
      <c r="B14594">
        <v>13.1</v>
      </c>
      <c r="C14594" s="1" t="s">
        <v>1544</v>
      </c>
      <c r="D14594" s="1" t="s">
        <v>70</v>
      </c>
      <c r="E14594" s="1" t="s">
        <v>5365</v>
      </c>
    </row>
    <row r="14595" spans="1:5" x14ac:dyDescent="0.2">
      <c r="A14595">
        <v>2014</v>
      </c>
      <c r="B14595">
        <v>10.1</v>
      </c>
      <c r="C14595" s="1" t="s">
        <v>1544</v>
      </c>
      <c r="D14595" s="1" t="s">
        <v>72</v>
      </c>
      <c r="E14595" s="1" t="s">
        <v>5366</v>
      </c>
    </row>
    <row r="14596" spans="1:5" x14ac:dyDescent="0.2">
      <c r="A14596">
        <v>2014</v>
      </c>
      <c r="B14596">
        <v>9.6999999999999993</v>
      </c>
      <c r="C14596" s="1" t="s">
        <v>1544</v>
      </c>
      <c r="D14596" s="1" t="s">
        <v>74</v>
      </c>
      <c r="E14596" s="1" t="s">
        <v>5367</v>
      </c>
    </row>
    <row r="14597" spans="1:5" x14ac:dyDescent="0.2">
      <c r="A14597">
        <v>2014</v>
      </c>
      <c r="B14597">
        <v>10</v>
      </c>
      <c r="C14597" s="1" t="s">
        <v>1544</v>
      </c>
      <c r="D14597" s="1" t="s">
        <v>76</v>
      </c>
      <c r="E14597" s="1" t="s">
        <v>5368</v>
      </c>
    </row>
    <row r="14598" spans="1:5" x14ac:dyDescent="0.2">
      <c r="A14598">
        <v>2014</v>
      </c>
      <c r="B14598">
        <v>11.7</v>
      </c>
      <c r="C14598" s="1" t="s">
        <v>1544</v>
      </c>
      <c r="D14598" s="1" t="s">
        <v>78</v>
      </c>
      <c r="E14598" s="1" t="s">
        <v>5369</v>
      </c>
    </row>
    <row r="14599" spans="1:5" x14ac:dyDescent="0.2">
      <c r="A14599">
        <v>2014</v>
      </c>
      <c r="B14599">
        <v>11</v>
      </c>
      <c r="C14599" s="1" t="s">
        <v>1544</v>
      </c>
      <c r="D14599" s="1" t="s">
        <v>80</v>
      </c>
      <c r="E14599" s="1" t="s">
        <v>5370</v>
      </c>
    </row>
    <row r="14600" spans="1:5" x14ac:dyDescent="0.2">
      <c r="A14600">
        <v>2014</v>
      </c>
      <c r="B14600">
        <v>9</v>
      </c>
      <c r="C14600" s="1" t="s">
        <v>1544</v>
      </c>
      <c r="D14600" s="1" t="s">
        <v>82</v>
      </c>
      <c r="E14600" s="1" t="s">
        <v>5371</v>
      </c>
    </row>
    <row r="14601" spans="1:5" x14ac:dyDescent="0.2">
      <c r="A14601">
        <v>2014</v>
      </c>
      <c r="B14601">
        <v>7.4</v>
      </c>
      <c r="C14601" s="1" t="s">
        <v>1544</v>
      </c>
      <c r="D14601" s="1" t="s">
        <v>84</v>
      </c>
      <c r="E14601" s="1" t="s">
        <v>5372</v>
      </c>
    </row>
    <row r="14602" spans="1:5" x14ac:dyDescent="0.2">
      <c r="A14602">
        <v>2014</v>
      </c>
      <c r="B14602">
        <v>9.3000000000000007</v>
      </c>
      <c r="C14602" s="1" t="s">
        <v>1544</v>
      </c>
      <c r="D14602" s="1" t="s">
        <v>86</v>
      </c>
      <c r="E14602" s="1" t="s">
        <v>5373</v>
      </c>
    </row>
    <row r="14603" spans="1:5" x14ac:dyDescent="0.2">
      <c r="A14603">
        <v>2014</v>
      </c>
      <c r="B14603">
        <v>18.2</v>
      </c>
      <c r="C14603" s="1" t="s">
        <v>1544</v>
      </c>
      <c r="D14603" s="1" t="s">
        <v>88</v>
      </c>
      <c r="E14603" s="1" t="s">
        <v>5374</v>
      </c>
    </row>
    <row r="14604" spans="1:5" x14ac:dyDescent="0.2">
      <c r="A14604">
        <v>2014</v>
      </c>
      <c r="B14604">
        <v>7.5</v>
      </c>
      <c r="C14604" s="1" t="s">
        <v>1544</v>
      </c>
      <c r="D14604" s="1" t="s">
        <v>90</v>
      </c>
      <c r="E14604" s="1" t="s">
        <v>5375</v>
      </c>
    </row>
    <row r="14605" spans="1:5" x14ac:dyDescent="0.2">
      <c r="A14605">
        <v>2014</v>
      </c>
      <c r="B14605">
        <v>14.4</v>
      </c>
      <c r="C14605" s="1" t="s">
        <v>1544</v>
      </c>
      <c r="D14605" s="1" t="s">
        <v>92</v>
      </c>
      <c r="E14605" s="1" t="s">
        <v>5376</v>
      </c>
    </row>
    <row r="14606" spans="1:5" x14ac:dyDescent="0.2">
      <c r="A14606">
        <v>2014</v>
      </c>
      <c r="B14606">
        <v>15.9</v>
      </c>
      <c r="C14606" s="1" t="s">
        <v>1544</v>
      </c>
      <c r="D14606" s="1" t="s">
        <v>94</v>
      </c>
      <c r="E14606" s="1" t="s">
        <v>5377</v>
      </c>
    </row>
    <row r="14607" spans="1:5" x14ac:dyDescent="0.2">
      <c r="A14607">
        <v>2014</v>
      </c>
      <c r="B14607">
        <v>10.3</v>
      </c>
      <c r="C14607" s="1" t="s">
        <v>1544</v>
      </c>
      <c r="D14607" s="1" t="s">
        <v>96</v>
      </c>
      <c r="E14607" s="1" t="s">
        <v>5378</v>
      </c>
    </row>
    <row r="14608" spans="1:5" x14ac:dyDescent="0.2">
      <c r="A14608">
        <v>2014</v>
      </c>
      <c r="B14608">
        <v>7.9</v>
      </c>
      <c r="C14608" s="1" t="s">
        <v>1544</v>
      </c>
      <c r="D14608" s="1" t="s">
        <v>98</v>
      </c>
      <c r="E14608" s="1" t="s">
        <v>5379</v>
      </c>
    </row>
    <row r="14609" spans="1:5" x14ac:dyDescent="0.2">
      <c r="A14609">
        <v>2014</v>
      </c>
      <c r="B14609">
        <v>9</v>
      </c>
      <c r="C14609" s="1" t="s">
        <v>1544</v>
      </c>
      <c r="D14609" s="1" t="s">
        <v>100</v>
      </c>
      <c r="E14609" s="1" t="s">
        <v>5380</v>
      </c>
    </row>
    <row r="14610" spans="1:5" x14ac:dyDescent="0.2">
      <c r="A14610">
        <v>2014</v>
      </c>
      <c r="B14610">
        <v>9.1</v>
      </c>
      <c r="C14610" s="1" t="s">
        <v>1544</v>
      </c>
      <c r="D14610" s="1" t="s">
        <v>102</v>
      </c>
      <c r="E14610" s="1" t="s">
        <v>5381</v>
      </c>
    </row>
    <row r="14611" spans="1:5" x14ac:dyDescent="0.2">
      <c r="A14611">
        <v>2014</v>
      </c>
      <c r="B14611">
        <v>9.6</v>
      </c>
      <c r="C14611" s="1" t="s">
        <v>1544</v>
      </c>
      <c r="D14611" s="1" t="s">
        <v>104</v>
      </c>
      <c r="E14611" s="1" t="s">
        <v>5382</v>
      </c>
    </row>
    <row r="14612" spans="1:5" x14ac:dyDescent="0.2">
      <c r="A14612">
        <v>2014</v>
      </c>
      <c r="B14612">
        <v>7.7</v>
      </c>
      <c r="C14612" s="1" t="s">
        <v>1544</v>
      </c>
      <c r="D14612" s="1" t="s">
        <v>106</v>
      </c>
      <c r="E14612" s="1" t="s">
        <v>5383</v>
      </c>
    </row>
    <row r="14613" spans="1:5" x14ac:dyDescent="0.2">
      <c r="A14613">
        <v>2014</v>
      </c>
      <c r="B14613">
        <v>10.9</v>
      </c>
      <c r="C14613" s="1" t="s">
        <v>1544</v>
      </c>
      <c r="D14613" s="1" t="s">
        <v>108</v>
      </c>
      <c r="E14613" s="1" t="s">
        <v>5384</v>
      </c>
    </row>
    <row r="14614" spans="1:5" x14ac:dyDescent="0.2">
      <c r="A14614">
        <v>2014</v>
      </c>
      <c r="B14614">
        <v>9.1999999999999993</v>
      </c>
      <c r="C14614" s="1" t="s">
        <v>1544</v>
      </c>
      <c r="D14614" s="1" t="s">
        <v>110</v>
      </c>
      <c r="E14614" s="1" t="s">
        <v>5385</v>
      </c>
    </row>
    <row r="14615" spans="1:5" x14ac:dyDescent="0.2">
      <c r="A14615">
        <v>2014</v>
      </c>
      <c r="B14615">
        <v>9.4</v>
      </c>
      <c r="C14615" s="1" t="s">
        <v>1544</v>
      </c>
      <c r="D14615" s="1" t="s">
        <v>112</v>
      </c>
      <c r="E14615" s="1" t="s">
        <v>5386</v>
      </c>
    </row>
    <row r="14616" spans="1:5" x14ac:dyDescent="0.2">
      <c r="A14616">
        <v>2014</v>
      </c>
      <c r="B14616">
        <v>8</v>
      </c>
      <c r="C14616" s="1" t="s">
        <v>1544</v>
      </c>
      <c r="D14616" s="1" t="s">
        <v>114</v>
      </c>
      <c r="E14616" s="1" t="s">
        <v>5387</v>
      </c>
    </row>
    <row r="14617" spans="1:5" x14ac:dyDescent="0.2">
      <c r="A14617">
        <v>2014</v>
      </c>
      <c r="B14617">
        <v>12.7</v>
      </c>
      <c r="C14617" s="1" t="s">
        <v>1577</v>
      </c>
      <c r="D14617" s="1" t="s">
        <v>10</v>
      </c>
      <c r="E14617" s="1" t="s">
        <v>5388</v>
      </c>
    </row>
    <row r="14618" spans="1:5" x14ac:dyDescent="0.2">
      <c r="A14618">
        <v>2014</v>
      </c>
      <c r="B14618">
        <v>10</v>
      </c>
      <c r="C14618" s="1" t="s">
        <v>1577</v>
      </c>
      <c r="D14618" s="1" t="s">
        <v>12</v>
      </c>
      <c r="E14618" s="1" t="s">
        <v>5389</v>
      </c>
    </row>
    <row r="14619" spans="1:5" x14ac:dyDescent="0.2">
      <c r="A14619">
        <v>2014</v>
      </c>
      <c r="B14619">
        <v>12.3</v>
      </c>
      <c r="C14619" s="1" t="s">
        <v>1577</v>
      </c>
      <c r="D14619" s="1" t="s">
        <v>14</v>
      </c>
      <c r="E14619" s="1" t="s">
        <v>5390</v>
      </c>
    </row>
    <row r="14620" spans="1:5" x14ac:dyDescent="0.2">
      <c r="A14620">
        <v>2014</v>
      </c>
      <c r="B14620">
        <v>11.3</v>
      </c>
      <c r="C14620" s="1" t="s">
        <v>1577</v>
      </c>
      <c r="D14620" s="1" t="s">
        <v>16</v>
      </c>
      <c r="E14620" s="1" t="s">
        <v>3238</v>
      </c>
    </row>
    <row r="14621" spans="1:5" x14ac:dyDescent="0.2">
      <c r="A14621">
        <v>2014</v>
      </c>
      <c r="B14621">
        <v>11.1</v>
      </c>
      <c r="C14621" s="1" t="s">
        <v>1577</v>
      </c>
      <c r="D14621" s="1" t="s">
        <v>18</v>
      </c>
      <c r="E14621" s="1" t="s">
        <v>5391</v>
      </c>
    </row>
    <row r="14622" spans="1:5" x14ac:dyDescent="0.2">
      <c r="A14622">
        <v>2014</v>
      </c>
      <c r="B14622">
        <v>8</v>
      </c>
      <c r="C14622" s="1" t="s">
        <v>1577</v>
      </c>
      <c r="D14622" s="1" t="s">
        <v>20</v>
      </c>
      <c r="E14622" s="1" t="s">
        <v>5392</v>
      </c>
    </row>
    <row r="14623" spans="1:5" x14ac:dyDescent="0.2">
      <c r="A14623">
        <v>2014</v>
      </c>
      <c r="B14623">
        <v>10.1</v>
      </c>
      <c r="C14623" s="1" t="s">
        <v>1577</v>
      </c>
      <c r="D14623" s="1" t="s">
        <v>22</v>
      </c>
      <c r="E14623" s="1" t="s">
        <v>5393</v>
      </c>
    </row>
    <row r="14624" spans="1:5" x14ac:dyDescent="0.2">
      <c r="A14624">
        <v>2014</v>
      </c>
      <c r="B14624">
        <v>10.7</v>
      </c>
      <c r="C14624" s="1" t="s">
        <v>1577</v>
      </c>
      <c r="D14624" s="1" t="s">
        <v>24</v>
      </c>
      <c r="E14624" s="1" t="s">
        <v>3240</v>
      </c>
    </row>
    <row r="14625" spans="1:5" x14ac:dyDescent="0.2">
      <c r="A14625">
        <v>2014</v>
      </c>
      <c r="B14625">
        <v>9.9</v>
      </c>
      <c r="C14625" s="1" t="s">
        <v>1577</v>
      </c>
      <c r="D14625" s="1" t="s">
        <v>26</v>
      </c>
      <c r="E14625" s="1" t="s">
        <v>3242</v>
      </c>
    </row>
    <row r="14626" spans="1:5" x14ac:dyDescent="0.2">
      <c r="A14626">
        <v>2014</v>
      </c>
      <c r="B14626">
        <v>11.2</v>
      </c>
      <c r="C14626" s="1" t="s">
        <v>1577</v>
      </c>
      <c r="D14626" s="1" t="s">
        <v>28</v>
      </c>
      <c r="E14626" s="1" t="s">
        <v>5394</v>
      </c>
    </row>
    <row r="14627" spans="1:5" x14ac:dyDescent="0.2">
      <c r="A14627">
        <v>2014</v>
      </c>
      <c r="B14627">
        <v>10.1</v>
      </c>
      <c r="C14627" s="1" t="s">
        <v>1577</v>
      </c>
      <c r="D14627" s="1" t="s">
        <v>30</v>
      </c>
      <c r="E14627" s="1" t="s">
        <v>5395</v>
      </c>
    </row>
    <row r="14628" spans="1:5" x14ac:dyDescent="0.2">
      <c r="A14628">
        <v>2014</v>
      </c>
      <c r="B14628">
        <v>10.8</v>
      </c>
      <c r="C14628" s="1" t="s">
        <v>1577</v>
      </c>
      <c r="D14628" s="1" t="s">
        <v>32</v>
      </c>
      <c r="E14628" s="1" t="s">
        <v>3244</v>
      </c>
    </row>
    <row r="14629" spans="1:5" x14ac:dyDescent="0.2">
      <c r="A14629">
        <v>2014</v>
      </c>
      <c r="B14629">
        <v>9.1</v>
      </c>
      <c r="C14629" s="1" t="s">
        <v>1577</v>
      </c>
      <c r="D14629" s="1" t="s">
        <v>34</v>
      </c>
      <c r="E14629" s="1" t="s">
        <v>3246</v>
      </c>
    </row>
    <row r="14630" spans="1:5" x14ac:dyDescent="0.2">
      <c r="A14630">
        <v>2014</v>
      </c>
      <c r="B14630">
        <v>9.6999999999999993</v>
      </c>
      <c r="C14630" s="1" t="s">
        <v>1577</v>
      </c>
      <c r="D14630" s="1" t="s">
        <v>36</v>
      </c>
      <c r="E14630" s="1" t="s">
        <v>3248</v>
      </c>
    </row>
    <row r="14631" spans="1:5" x14ac:dyDescent="0.2">
      <c r="A14631">
        <v>2014</v>
      </c>
      <c r="B14631">
        <v>10.8</v>
      </c>
      <c r="C14631" s="1" t="s">
        <v>1577</v>
      </c>
      <c r="D14631" s="1" t="s">
        <v>38</v>
      </c>
      <c r="E14631" s="1" t="s">
        <v>3250</v>
      </c>
    </row>
    <row r="14632" spans="1:5" x14ac:dyDescent="0.2">
      <c r="A14632">
        <v>2014</v>
      </c>
      <c r="B14632">
        <v>12.3</v>
      </c>
      <c r="C14632" s="1" t="s">
        <v>1577</v>
      </c>
      <c r="D14632" s="1" t="s">
        <v>40</v>
      </c>
      <c r="E14632" s="1" t="s">
        <v>5396</v>
      </c>
    </row>
    <row r="14633" spans="1:5" x14ac:dyDescent="0.2">
      <c r="A14633">
        <v>2014</v>
      </c>
      <c r="B14633">
        <v>10.7</v>
      </c>
      <c r="C14633" s="1" t="s">
        <v>1577</v>
      </c>
      <c r="D14633" s="1" t="s">
        <v>42</v>
      </c>
      <c r="E14633" s="1" t="s">
        <v>5397</v>
      </c>
    </row>
    <row r="14634" spans="1:5" x14ac:dyDescent="0.2">
      <c r="A14634">
        <v>2014</v>
      </c>
      <c r="B14634">
        <v>10</v>
      </c>
      <c r="C14634" s="1" t="s">
        <v>1577</v>
      </c>
      <c r="D14634" s="1" t="s">
        <v>44</v>
      </c>
      <c r="E14634" s="1" t="s">
        <v>3252</v>
      </c>
    </row>
    <row r="14635" spans="1:5" x14ac:dyDescent="0.2">
      <c r="A14635">
        <v>2014</v>
      </c>
      <c r="B14635">
        <v>10.1</v>
      </c>
      <c r="C14635" s="1" t="s">
        <v>1577</v>
      </c>
      <c r="D14635" s="1" t="s">
        <v>46</v>
      </c>
      <c r="E14635" s="1" t="s">
        <v>5398</v>
      </c>
    </row>
    <row r="14636" spans="1:5" x14ac:dyDescent="0.2">
      <c r="A14636">
        <v>2014</v>
      </c>
      <c r="B14636">
        <v>9.9</v>
      </c>
      <c r="C14636" s="1" t="s">
        <v>1577</v>
      </c>
      <c r="D14636" s="1" t="s">
        <v>48</v>
      </c>
      <c r="E14636" s="1" t="s">
        <v>5399</v>
      </c>
    </row>
    <row r="14637" spans="1:5" x14ac:dyDescent="0.2">
      <c r="A14637">
        <v>2014</v>
      </c>
      <c r="B14637">
        <v>5.3</v>
      </c>
      <c r="C14637" s="1" t="s">
        <v>1577</v>
      </c>
      <c r="D14637" s="1" t="s">
        <v>50</v>
      </c>
      <c r="E14637" s="1" t="s">
        <v>5400</v>
      </c>
    </row>
    <row r="14638" spans="1:5" x14ac:dyDescent="0.2">
      <c r="A14638">
        <v>2014</v>
      </c>
      <c r="B14638">
        <v>9.1999999999999993</v>
      </c>
      <c r="C14638" s="1" t="s">
        <v>1577</v>
      </c>
      <c r="D14638" s="1" t="s">
        <v>52</v>
      </c>
      <c r="E14638" s="1" t="s">
        <v>3254</v>
      </c>
    </row>
    <row r="14639" spans="1:5" x14ac:dyDescent="0.2">
      <c r="A14639">
        <v>2014</v>
      </c>
      <c r="B14639">
        <v>8</v>
      </c>
      <c r="C14639" s="1" t="s">
        <v>1577</v>
      </c>
      <c r="D14639" s="1" t="s">
        <v>54</v>
      </c>
      <c r="E14639" s="1" t="s">
        <v>5401</v>
      </c>
    </row>
    <row r="14640" spans="1:5" x14ac:dyDescent="0.2">
      <c r="A14640">
        <v>2014</v>
      </c>
      <c r="B14640">
        <v>11</v>
      </c>
      <c r="C14640" s="1" t="s">
        <v>1577</v>
      </c>
      <c r="D14640" s="1" t="s">
        <v>56</v>
      </c>
      <c r="E14640" s="1" t="s">
        <v>5402</v>
      </c>
    </row>
    <row r="14641" spans="1:5" x14ac:dyDescent="0.2">
      <c r="A14641">
        <v>2014</v>
      </c>
      <c r="B14641">
        <v>11.2</v>
      </c>
      <c r="C14641" s="1" t="s">
        <v>1577</v>
      </c>
      <c r="D14641" s="1" t="s">
        <v>58</v>
      </c>
      <c r="E14641" s="1" t="s">
        <v>3256</v>
      </c>
    </row>
    <row r="14642" spans="1:5" x14ac:dyDescent="0.2">
      <c r="A14642">
        <v>2014</v>
      </c>
      <c r="B14642">
        <v>8.5</v>
      </c>
      <c r="C14642" s="1" t="s">
        <v>1577</v>
      </c>
      <c r="D14642" s="1" t="s">
        <v>60</v>
      </c>
      <c r="E14642" s="1" t="s">
        <v>5403</v>
      </c>
    </row>
    <row r="14643" spans="1:5" x14ac:dyDescent="0.2">
      <c r="A14643">
        <v>2014</v>
      </c>
      <c r="B14643">
        <v>12.1</v>
      </c>
      <c r="C14643" s="1" t="s">
        <v>1577</v>
      </c>
      <c r="D14643" s="1" t="s">
        <v>62</v>
      </c>
      <c r="E14643" s="1" t="s">
        <v>5404</v>
      </c>
    </row>
    <row r="14644" spans="1:5" x14ac:dyDescent="0.2">
      <c r="A14644">
        <v>2014</v>
      </c>
      <c r="B14644">
        <v>10.1</v>
      </c>
      <c r="C14644" s="1" t="s">
        <v>1577</v>
      </c>
      <c r="D14644" s="1" t="s">
        <v>64</v>
      </c>
      <c r="E14644" s="1" t="s">
        <v>5405</v>
      </c>
    </row>
    <row r="14645" spans="1:5" x14ac:dyDescent="0.2">
      <c r="A14645">
        <v>2014</v>
      </c>
      <c r="B14645">
        <v>9.3000000000000007</v>
      </c>
      <c r="C14645" s="1" t="s">
        <v>1577</v>
      </c>
      <c r="D14645" s="1" t="s">
        <v>66</v>
      </c>
      <c r="E14645" s="1" t="s">
        <v>3259</v>
      </c>
    </row>
    <row r="14646" spans="1:5" x14ac:dyDescent="0.2">
      <c r="A14646">
        <v>2014</v>
      </c>
      <c r="B14646">
        <v>11.2</v>
      </c>
      <c r="C14646" s="1" t="s">
        <v>1577</v>
      </c>
      <c r="D14646" s="1" t="s">
        <v>68</v>
      </c>
      <c r="E14646" s="1" t="s">
        <v>5406</v>
      </c>
    </row>
    <row r="14647" spans="1:5" x14ac:dyDescent="0.2">
      <c r="A14647">
        <v>2014</v>
      </c>
      <c r="B14647">
        <v>10.1</v>
      </c>
      <c r="C14647" s="1" t="s">
        <v>1577</v>
      </c>
      <c r="D14647" s="1" t="s">
        <v>70</v>
      </c>
      <c r="E14647" s="1" t="s">
        <v>3261</v>
      </c>
    </row>
    <row r="14648" spans="1:5" x14ac:dyDescent="0.2">
      <c r="A14648">
        <v>2014</v>
      </c>
      <c r="B14648">
        <v>8.5</v>
      </c>
      <c r="C14648" s="1" t="s">
        <v>1577</v>
      </c>
      <c r="D14648" s="1" t="s">
        <v>72</v>
      </c>
      <c r="E14648" s="1" t="s">
        <v>5407</v>
      </c>
    </row>
    <row r="14649" spans="1:5" x14ac:dyDescent="0.2">
      <c r="A14649">
        <v>2014</v>
      </c>
      <c r="B14649">
        <v>9.9</v>
      </c>
      <c r="C14649" s="1" t="s">
        <v>1577</v>
      </c>
      <c r="D14649" s="1" t="s">
        <v>74</v>
      </c>
      <c r="E14649" s="1" t="s">
        <v>5408</v>
      </c>
    </row>
    <row r="14650" spans="1:5" x14ac:dyDescent="0.2">
      <c r="A14650">
        <v>2014</v>
      </c>
      <c r="B14650">
        <v>10.6</v>
      </c>
      <c r="C14650" s="1" t="s">
        <v>1577</v>
      </c>
      <c r="D14650" s="1" t="s">
        <v>76</v>
      </c>
      <c r="E14650" s="1" t="s">
        <v>5409</v>
      </c>
    </row>
    <row r="14651" spans="1:5" x14ac:dyDescent="0.2">
      <c r="A14651">
        <v>2014</v>
      </c>
      <c r="B14651">
        <v>8.6</v>
      </c>
      <c r="C14651" s="1" t="s">
        <v>1577</v>
      </c>
      <c r="D14651" s="1" t="s">
        <v>78</v>
      </c>
      <c r="E14651" s="1" t="s">
        <v>5410</v>
      </c>
    </row>
    <row r="14652" spans="1:5" x14ac:dyDescent="0.2">
      <c r="A14652">
        <v>2014</v>
      </c>
      <c r="B14652">
        <v>11.7</v>
      </c>
      <c r="C14652" s="1" t="s">
        <v>1577</v>
      </c>
      <c r="D14652" s="1" t="s">
        <v>80</v>
      </c>
      <c r="E14652" s="1" t="s">
        <v>5411</v>
      </c>
    </row>
    <row r="14653" spans="1:5" x14ac:dyDescent="0.2">
      <c r="A14653">
        <v>2014</v>
      </c>
      <c r="B14653">
        <v>10.5</v>
      </c>
      <c r="C14653" s="1" t="s">
        <v>1577</v>
      </c>
      <c r="D14653" s="1" t="s">
        <v>82</v>
      </c>
      <c r="E14653" s="1" t="s">
        <v>5412</v>
      </c>
    </row>
    <row r="14654" spans="1:5" x14ac:dyDescent="0.2">
      <c r="A14654">
        <v>2014</v>
      </c>
      <c r="B14654">
        <v>22.9</v>
      </c>
      <c r="C14654" s="1" t="s">
        <v>1577</v>
      </c>
      <c r="D14654" s="1" t="s">
        <v>84</v>
      </c>
      <c r="E14654" s="1" t="s">
        <v>5413</v>
      </c>
    </row>
    <row r="14655" spans="1:5" x14ac:dyDescent="0.2">
      <c r="A14655">
        <v>2014</v>
      </c>
      <c r="B14655">
        <v>10.7</v>
      </c>
      <c r="C14655" s="1" t="s">
        <v>1577</v>
      </c>
      <c r="D14655" s="1" t="s">
        <v>86</v>
      </c>
      <c r="E14655" s="1" t="s">
        <v>5414</v>
      </c>
    </row>
    <row r="14656" spans="1:5" x14ac:dyDescent="0.2">
      <c r="A14656">
        <v>2014</v>
      </c>
      <c r="B14656">
        <v>11.7</v>
      </c>
      <c r="C14656" s="1" t="s">
        <v>1577</v>
      </c>
      <c r="D14656" s="1" t="s">
        <v>88</v>
      </c>
      <c r="E14656" s="1" t="s">
        <v>5415</v>
      </c>
    </row>
    <row r="14657" spans="1:5" x14ac:dyDescent="0.2">
      <c r="A14657">
        <v>2014</v>
      </c>
      <c r="B14657">
        <v>9.5</v>
      </c>
      <c r="C14657" s="1" t="s">
        <v>1577</v>
      </c>
      <c r="D14657" s="1" t="s">
        <v>90</v>
      </c>
      <c r="E14657" s="1" t="s">
        <v>3266</v>
      </c>
    </row>
    <row r="14658" spans="1:5" x14ac:dyDescent="0.2">
      <c r="A14658">
        <v>2014</v>
      </c>
      <c r="B14658">
        <v>10.1</v>
      </c>
      <c r="C14658" s="1" t="s">
        <v>1577</v>
      </c>
      <c r="D14658" s="1" t="s">
        <v>92</v>
      </c>
      <c r="E14658" s="1" t="s">
        <v>5416</v>
      </c>
    </row>
    <row r="14659" spans="1:5" x14ac:dyDescent="0.2">
      <c r="A14659">
        <v>2014</v>
      </c>
      <c r="B14659">
        <v>9.4</v>
      </c>
      <c r="C14659" s="1" t="s">
        <v>1577</v>
      </c>
      <c r="D14659" s="1" t="s">
        <v>94</v>
      </c>
      <c r="E14659" s="1" t="s">
        <v>3268</v>
      </c>
    </row>
    <row r="14660" spans="1:5" x14ac:dyDescent="0.2">
      <c r="A14660">
        <v>2014</v>
      </c>
      <c r="B14660">
        <v>10.3</v>
      </c>
      <c r="C14660" s="1" t="s">
        <v>1577</v>
      </c>
      <c r="D14660" s="1" t="s">
        <v>96</v>
      </c>
      <c r="E14660" s="1" t="s">
        <v>3270</v>
      </c>
    </row>
    <row r="14661" spans="1:5" x14ac:dyDescent="0.2">
      <c r="A14661">
        <v>2014</v>
      </c>
      <c r="B14661">
        <v>8.6</v>
      </c>
      <c r="C14661" s="1" t="s">
        <v>1577</v>
      </c>
      <c r="D14661" s="1" t="s">
        <v>98</v>
      </c>
      <c r="E14661" s="1" t="s">
        <v>3272</v>
      </c>
    </row>
    <row r="14662" spans="1:5" x14ac:dyDescent="0.2">
      <c r="A14662">
        <v>2014</v>
      </c>
      <c r="B14662">
        <v>10.7</v>
      </c>
      <c r="C14662" s="1" t="s">
        <v>1577</v>
      </c>
      <c r="D14662" s="1" t="s">
        <v>100</v>
      </c>
      <c r="E14662" s="1" t="s">
        <v>5417</v>
      </c>
    </row>
    <row r="14663" spans="1:5" x14ac:dyDescent="0.2">
      <c r="A14663">
        <v>2014</v>
      </c>
      <c r="B14663">
        <v>8.8000000000000007</v>
      </c>
      <c r="C14663" s="1" t="s">
        <v>1577</v>
      </c>
      <c r="D14663" s="1" t="s">
        <v>102</v>
      </c>
      <c r="E14663" s="1" t="s">
        <v>3274</v>
      </c>
    </row>
    <row r="14664" spans="1:5" x14ac:dyDescent="0.2">
      <c r="A14664">
        <v>2014</v>
      </c>
      <c r="B14664">
        <v>9.6999999999999993</v>
      </c>
      <c r="C14664" s="1" t="s">
        <v>1577</v>
      </c>
      <c r="D14664" s="1" t="s">
        <v>104</v>
      </c>
      <c r="E14664" s="1" t="s">
        <v>3276</v>
      </c>
    </row>
    <row r="14665" spans="1:5" x14ac:dyDescent="0.2">
      <c r="A14665">
        <v>2014</v>
      </c>
      <c r="B14665">
        <v>9.5</v>
      </c>
      <c r="C14665" s="1" t="s">
        <v>1577</v>
      </c>
      <c r="D14665" s="1" t="s">
        <v>106</v>
      </c>
      <c r="E14665" s="1" t="s">
        <v>5418</v>
      </c>
    </row>
    <row r="14666" spans="1:5" x14ac:dyDescent="0.2">
      <c r="A14666">
        <v>2014</v>
      </c>
      <c r="B14666">
        <v>10.1</v>
      </c>
      <c r="C14666" s="1" t="s">
        <v>1577</v>
      </c>
      <c r="D14666" s="1" t="s">
        <v>108</v>
      </c>
      <c r="E14666" s="1" t="s">
        <v>3278</v>
      </c>
    </row>
    <row r="14667" spans="1:5" x14ac:dyDescent="0.2">
      <c r="A14667">
        <v>2014</v>
      </c>
      <c r="B14667">
        <v>10.3</v>
      </c>
      <c r="C14667" s="1" t="s">
        <v>1577</v>
      </c>
      <c r="D14667" s="1" t="s">
        <v>110</v>
      </c>
      <c r="E14667" s="1" t="s">
        <v>3280</v>
      </c>
    </row>
    <row r="14668" spans="1:5" x14ac:dyDescent="0.2">
      <c r="A14668">
        <v>2014</v>
      </c>
      <c r="B14668">
        <v>7.2</v>
      </c>
      <c r="C14668" s="1" t="s">
        <v>1577</v>
      </c>
      <c r="D14668" s="1" t="s">
        <v>112</v>
      </c>
      <c r="E14668" s="1" t="s">
        <v>3282</v>
      </c>
    </row>
    <row r="14669" spans="1:5" x14ac:dyDescent="0.2">
      <c r="A14669">
        <v>2014</v>
      </c>
      <c r="B14669">
        <v>11.7</v>
      </c>
      <c r="C14669" s="1" t="s">
        <v>1577</v>
      </c>
      <c r="D14669" s="1" t="s">
        <v>114</v>
      </c>
      <c r="E14669" s="1" t="s">
        <v>5419</v>
      </c>
    </row>
    <row r="14670" spans="1:5" x14ac:dyDescent="0.2">
      <c r="A14670">
        <v>2014</v>
      </c>
      <c r="B14670">
        <v>8.8000000000000007</v>
      </c>
      <c r="C14670" s="1" t="s">
        <v>1577</v>
      </c>
      <c r="D14670" s="1" t="s">
        <v>116</v>
      </c>
      <c r="E14670" s="1" t="s">
        <v>5420</v>
      </c>
    </row>
    <row r="14671" spans="1:5" x14ac:dyDescent="0.2">
      <c r="A14671">
        <v>2014</v>
      </c>
      <c r="B14671">
        <v>9.1</v>
      </c>
      <c r="C14671" s="1" t="s">
        <v>1577</v>
      </c>
      <c r="D14671" s="1" t="s">
        <v>118</v>
      </c>
      <c r="E14671" s="1" t="s">
        <v>5421</v>
      </c>
    </row>
    <row r="14672" spans="1:5" x14ac:dyDescent="0.2">
      <c r="A14672">
        <v>2014</v>
      </c>
      <c r="B14672">
        <v>10.199999999999999</v>
      </c>
      <c r="C14672" s="1" t="s">
        <v>1577</v>
      </c>
      <c r="D14672" s="1" t="s">
        <v>120</v>
      </c>
      <c r="E14672" s="1" t="s">
        <v>5422</v>
      </c>
    </row>
    <row r="14673" spans="1:5" x14ac:dyDescent="0.2">
      <c r="A14673">
        <v>2014</v>
      </c>
      <c r="B14673">
        <v>10.8</v>
      </c>
      <c r="C14673" s="1" t="s">
        <v>1577</v>
      </c>
      <c r="D14673" s="1" t="s">
        <v>122</v>
      </c>
      <c r="E14673" s="1" t="s">
        <v>3284</v>
      </c>
    </row>
    <row r="14674" spans="1:5" x14ac:dyDescent="0.2">
      <c r="A14674">
        <v>2014</v>
      </c>
      <c r="B14674">
        <v>11.7</v>
      </c>
      <c r="C14674" s="1" t="s">
        <v>1577</v>
      </c>
      <c r="D14674" s="1" t="s">
        <v>124</v>
      </c>
      <c r="E14674" s="1" t="s">
        <v>5423</v>
      </c>
    </row>
    <row r="14675" spans="1:5" x14ac:dyDescent="0.2">
      <c r="A14675">
        <v>2014</v>
      </c>
      <c r="B14675">
        <v>10.3</v>
      </c>
      <c r="C14675" s="1" t="s">
        <v>1577</v>
      </c>
      <c r="D14675" s="1" t="s">
        <v>126</v>
      </c>
      <c r="E14675" s="1" t="s">
        <v>5424</v>
      </c>
    </row>
    <row r="14676" spans="1:5" x14ac:dyDescent="0.2">
      <c r="A14676">
        <v>2014</v>
      </c>
      <c r="B14676">
        <v>10.7</v>
      </c>
      <c r="C14676" s="1" t="s">
        <v>1577</v>
      </c>
      <c r="D14676" s="1" t="s">
        <v>128</v>
      </c>
      <c r="E14676" s="1" t="s">
        <v>5425</v>
      </c>
    </row>
    <row r="14677" spans="1:5" x14ac:dyDescent="0.2">
      <c r="A14677">
        <v>2014</v>
      </c>
      <c r="B14677">
        <v>11</v>
      </c>
      <c r="C14677" s="1" t="s">
        <v>1577</v>
      </c>
      <c r="D14677" s="1" t="s">
        <v>130</v>
      </c>
      <c r="E14677" s="1" t="s">
        <v>5426</v>
      </c>
    </row>
    <row r="14678" spans="1:5" x14ac:dyDescent="0.2">
      <c r="A14678">
        <v>2014</v>
      </c>
      <c r="B14678">
        <v>8.3000000000000007</v>
      </c>
      <c r="C14678" s="1" t="s">
        <v>1577</v>
      </c>
      <c r="D14678" s="1" t="s">
        <v>132</v>
      </c>
      <c r="E14678" s="1" t="s">
        <v>5427</v>
      </c>
    </row>
    <row r="14679" spans="1:5" x14ac:dyDescent="0.2">
      <c r="A14679">
        <v>2014</v>
      </c>
      <c r="B14679">
        <v>10.5</v>
      </c>
      <c r="C14679" s="1" t="s">
        <v>1577</v>
      </c>
      <c r="D14679" s="1" t="s">
        <v>134</v>
      </c>
      <c r="E14679" s="1" t="s">
        <v>5428</v>
      </c>
    </row>
    <row r="14680" spans="1:5" x14ac:dyDescent="0.2">
      <c r="A14680">
        <v>2014</v>
      </c>
      <c r="B14680">
        <v>11.2</v>
      </c>
      <c r="C14680" s="1" t="s">
        <v>1577</v>
      </c>
      <c r="D14680" s="1" t="s">
        <v>136</v>
      </c>
      <c r="E14680" s="1" t="s">
        <v>5429</v>
      </c>
    </row>
    <row r="14681" spans="1:5" x14ac:dyDescent="0.2">
      <c r="A14681">
        <v>2014</v>
      </c>
      <c r="B14681">
        <v>9.5</v>
      </c>
      <c r="C14681" s="1" t="s">
        <v>1577</v>
      </c>
      <c r="D14681" s="1" t="s">
        <v>138</v>
      </c>
      <c r="E14681" s="1" t="s">
        <v>5430</v>
      </c>
    </row>
    <row r="14682" spans="1:5" x14ac:dyDescent="0.2">
      <c r="A14682">
        <v>2014</v>
      </c>
      <c r="B14682">
        <v>11.9</v>
      </c>
      <c r="C14682" s="1" t="s">
        <v>1577</v>
      </c>
      <c r="D14682" s="1" t="s">
        <v>140</v>
      </c>
      <c r="E14682" s="1" t="s">
        <v>5431</v>
      </c>
    </row>
    <row r="14683" spans="1:5" x14ac:dyDescent="0.2">
      <c r="A14683">
        <v>2014</v>
      </c>
      <c r="B14683">
        <v>10</v>
      </c>
      <c r="C14683" s="1" t="s">
        <v>1577</v>
      </c>
      <c r="D14683" s="1" t="s">
        <v>142</v>
      </c>
      <c r="E14683" s="1" t="s">
        <v>3286</v>
      </c>
    </row>
    <row r="14684" spans="1:5" x14ac:dyDescent="0.2">
      <c r="A14684">
        <v>2014</v>
      </c>
      <c r="B14684">
        <v>9.3000000000000007</v>
      </c>
      <c r="C14684" s="1" t="s">
        <v>1577</v>
      </c>
      <c r="D14684" s="1" t="s">
        <v>274</v>
      </c>
      <c r="E14684" s="1" t="s">
        <v>5432</v>
      </c>
    </row>
    <row r="14685" spans="1:5" x14ac:dyDescent="0.2">
      <c r="A14685">
        <v>2014</v>
      </c>
      <c r="B14685">
        <v>7.9</v>
      </c>
      <c r="C14685" s="1" t="s">
        <v>1577</v>
      </c>
      <c r="D14685" s="1" t="s">
        <v>276</v>
      </c>
      <c r="E14685" s="1" t="s">
        <v>5433</v>
      </c>
    </row>
    <row r="14686" spans="1:5" x14ac:dyDescent="0.2">
      <c r="A14686">
        <v>2014</v>
      </c>
      <c r="B14686">
        <v>10.9</v>
      </c>
      <c r="C14686" s="1" t="s">
        <v>1577</v>
      </c>
      <c r="D14686" s="1" t="s">
        <v>278</v>
      </c>
      <c r="E14686" s="1" t="s">
        <v>3288</v>
      </c>
    </row>
    <row r="14687" spans="1:5" x14ac:dyDescent="0.2">
      <c r="A14687">
        <v>2014</v>
      </c>
      <c r="B14687">
        <v>10</v>
      </c>
      <c r="C14687" s="1" t="s">
        <v>1577</v>
      </c>
      <c r="D14687" s="1" t="s">
        <v>280</v>
      </c>
      <c r="E14687" s="1" t="s">
        <v>3290</v>
      </c>
    </row>
    <row r="14688" spans="1:5" x14ac:dyDescent="0.2">
      <c r="A14688">
        <v>2014</v>
      </c>
      <c r="B14688">
        <v>9.6999999999999993</v>
      </c>
      <c r="C14688" s="1" t="s">
        <v>1577</v>
      </c>
      <c r="D14688" s="1" t="s">
        <v>281</v>
      </c>
      <c r="E14688" s="1" t="s">
        <v>5434</v>
      </c>
    </row>
    <row r="14689" spans="1:5" x14ac:dyDescent="0.2">
      <c r="A14689">
        <v>2014</v>
      </c>
      <c r="B14689">
        <v>10.9</v>
      </c>
      <c r="C14689" s="1" t="s">
        <v>1577</v>
      </c>
      <c r="D14689" s="1" t="s">
        <v>283</v>
      </c>
      <c r="E14689" s="1" t="s">
        <v>3292</v>
      </c>
    </row>
    <row r="14690" spans="1:5" x14ac:dyDescent="0.2">
      <c r="A14690">
        <v>2014</v>
      </c>
      <c r="B14690">
        <v>9.1999999999999993</v>
      </c>
      <c r="C14690" s="1" t="s">
        <v>1577</v>
      </c>
      <c r="D14690" s="1" t="s">
        <v>285</v>
      </c>
      <c r="E14690" s="1" t="s">
        <v>5435</v>
      </c>
    </row>
    <row r="14691" spans="1:5" x14ac:dyDescent="0.2">
      <c r="A14691">
        <v>2014</v>
      </c>
      <c r="B14691">
        <v>8</v>
      </c>
      <c r="C14691" s="1" t="s">
        <v>1577</v>
      </c>
      <c r="D14691" s="1" t="s">
        <v>287</v>
      </c>
      <c r="E14691" s="1" t="s">
        <v>5436</v>
      </c>
    </row>
    <row r="14692" spans="1:5" x14ac:dyDescent="0.2">
      <c r="A14692">
        <v>2014</v>
      </c>
      <c r="B14692">
        <v>8.6</v>
      </c>
      <c r="C14692" s="1" t="s">
        <v>1577</v>
      </c>
      <c r="D14692" s="1" t="s">
        <v>533</v>
      </c>
      <c r="E14692" s="1" t="s">
        <v>3294</v>
      </c>
    </row>
    <row r="14693" spans="1:5" x14ac:dyDescent="0.2">
      <c r="A14693">
        <v>2014</v>
      </c>
      <c r="B14693">
        <v>9.3000000000000007</v>
      </c>
      <c r="C14693" s="1" t="s">
        <v>1577</v>
      </c>
      <c r="D14693" s="1" t="s">
        <v>534</v>
      </c>
      <c r="E14693" s="1" t="s">
        <v>3296</v>
      </c>
    </row>
    <row r="14694" spans="1:5" x14ac:dyDescent="0.2">
      <c r="A14694">
        <v>2014</v>
      </c>
      <c r="B14694">
        <v>11.3</v>
      </c>
      <c r="C14694" s="1" t="s">
        <v>1577</v>
      </c>
      <c r="D14694" s="1" t="s">
        <v>536</v>
      </c>
      <c r="E14694" s="1" t="s">
        <v>3298</v>
      </c>
    </row>
    <row r="14695" spans="1:5" x14ac:dyDescent="0.2">
      <c r="A14695">
        <v>2014</v>
      </c>
      <c r="B14695">
        <v>11.8</v>
      </c>
      <c r="C14695" s="1" t="s">
        <v>1577</v>
      </c>
      <c r="D14695" s="1" t="s">
        <v>537</v>
      </c>
      <c r="E14695" s="1" t="s">
        <v>5437</v>
      </c>
    </row>
    <row r="14696" spans="1:5" x14ac:dyDescent="0.2">
      <c r="A14696">
        <v>2014</v>
      </c>
      <c r="B14696">
        <v>6.6</v>
      </c>
      <c r="C14696" s="1" t="s">
        <v>1577</v>
      </c>
      <c r="D14696" s="1" t="s">
        <v>539</v>
      </c>
      <c r="E14696" s="1" t="s">
        <v>5438</v>
      </c>
    </row>
    <row r="14697" spans="1:5" x14ac:dyDescent="0.2">
      <c r="A14697">
        <v>2014</v>
      </c>
      <c r="B14697">
        <v>9.5</v>
      </c>
      <c r="C14697" s="1" t="s">
        <v>1577</v>
      </c>
      <c r="D14697" s="1" t="s">
        <v>541</v>
      </c>
      <c r="E14697" s="1" t="s">
        <v>5439</v>
      </c>
    </row>
    <row r="14698" spans="1:5" x14ac:dyDescent="0.2">
      <c r="A14698">
        <v>2014</v>
      </c>
      <c r="B14698">
        <v>11.5</v>
      </c>
      <c r="C14698" s="1" t="s">
        <v>1577</v>
      </c>
      <c r="D14698" s="1" t="s">
        <v>542</v>
      </c>
      <c r="E14698" s="1" t="s">
        <v>5440</v>
      </c>
    </row>
    <row r="14699" spans="1:5" x14ac:dyDescent="0.2">
      <c r="A14699">
        <v>2014</v>
      </c>
      <c r="B14699">
        <v>6.9</v>
      </c>
      <c r="C14699" s="1" t="s">
        <v>1577</v>
      </c>
      <c r="D14699" s="1" t="s">
        <v>544</v>
      </c>
      <c r="E14699" s="1" t="s">
        <v>3300</v>
      </c>
    </row>
    <row r="14700" spans="1:5" x14ac:dyDescent="0.2">
      <c r="A14700">
        <v>2014</v>
      </c>
      <c r="B14700">
        <v>9.9</v>
      </c>
      <c r="C14700" s="1" t="s">
        <v>1577</v>
      </c>
      <c r="D14700" s="1" t="s">
        <v>545</v>
      </c>
      <c r="E14700" s="1" t="s">
        <v>5441</v>
      </c>
    </row>
    <row r="14701" spans="1:5" x14ac:dyDescent="0.2">
      <c r="A14701">
        <v>2014</v>
      </c>
      <c r="B14701">
        <v>12.9</v>
      </c>
      <c r="C14701" s="1" t="s">
        <v>1577</v>
      </c>
      <c r="D14701" s="1" t="s">
        <v>547</v>
      </c>
      <c r="E14701" s="1" t="s">
        <v>3302</v>
      </c>
    </row>
    <row r="14702" spans="1:5" x14ac:dyDescent="0.2">
      <c r="A14702">
        <v>2014</v>
      </c>
      <c r="B14702">
        <v>10</v>
      </c>
      <c r="C14702" s="1" t="s">
        <v>1577</v>
      </c>
      <c r="D14702" s="1" t="s">
        <v>548</v>
      </c>
      <c r="E14702" s="1" t="s">
        <v>5442</v>
      </c>
    </row>
    <row r="14703" spans="1:5" x14ac:dyDescent="0.2">
      <c r="A14703">
        <v>2014</v>
      </c>
      <c r="B14703">
        <v>8.1</v>
      </c>
      <c r="C14703" s="1" t="s">
        <v>1577</v>
      </c>
      <c r="D14703" s="1" t="s">
        <v>550</v>
      </c>
      <c r="E14703" s="1" t="s">
        <v>3304</v>
      </c>
    </row>
    <row r="14704" spans="1:5" x14ac:dyDescent="0.2">
      <c r="A14704">
        <v>2014</v>
      </c>
      <c r="B14704">
        <v>9.4</v>
      </c>
      <c r="C14704" s="1" t="s">
        <v>1577</v>
      </c>
      <c r="D14704" s="1" t="s">
        <v>552</v>
      </c>
      <c r="E14704" s="1" t="s">
        <v>5443</v>
      </c>
    </row>
    <row r="14705" spans="1:5" x14ac:dyDescent="0.2">
      <c r="A14705">
        <v>2014</v>
      </c>
      <c r="B14705">
        <v>25.5</v>
      </c>
      <c r="C14705" s="1" t="s">
        <v>1614</v>
      </c>
      <c r="D14705" s="1" t="s">
        <v>10</v>
      </c>
      <c r="E14705" s="1" t="s">
        <v>5444</v>
      </c>
    </row>
    <row r="14706" spans="1:5" x14ac:dyDescent="0.2">
      <c r="A14706">
        <v>2014</v>
      </c>
      <c r="B14706">
        <v>16.8</v>
      </c>
      <c r="C14706" s="1" t="s">
        <v>1614</v>
      </c>
      <c r="D14706" s="1" t="s">
        <v>12</v>
      </c>
      <c r="E14706" s="1" t="s">
        <v>5445</v>
      </c>
    </row>
    <row r="14707" spans="1:5" x14ac:dyDescent="0.2">
      <c r="A14707">
        <v>2014</v>
      </c>
      <c r="B14707">
        <v>22.4</v>
      </c>
      <c r="C14707" s="1" t="s">
        <v>1614</v>
      </c>
      <c r="D14707" s="1" t="s">
        <v>14</v>
      </c>
      <c r="E14707" s="1" t="s">
        <v>5446</v>
      </c>
    </row>
    <row r="14708" spans="1:5" x14ac:dyDescent="0.2">
      <c r="A14708">
        <v>2014</v>
      </c>
      <c r="B14708">
        <v>19.8</v>
      </c>
      <c r="C14708" s="1" t="s">
        <v>1614</v>
      </c>
      <c r="D14708" s="1" t="s">
        <v>16</v>
      </c>
      <c r="E14708" s="1" t="s">
        <v>5447</v>
      </c>
    </row>
    <row r="14709" spans="1:5" x14ac:dyDescent="0.2">
      <c r="A14709">
        <v>2014</v>
      </c>
      <c r="B14709">
        <v>16.5</v>
      </c>
      <c r="C14709" s="1" t="s">
        <v>1614</v>
      </c>
      <c r="D14709" s="1" t="s">
        <v>18</v>
      </c>
      <c r="E14709" s="1" t="s">
        <v>5448</v>
      </c>
    </row>
    <row r="14710" spans="1:5" x14ac:dyDescent="0.2">
      <c r="A14710">
        <v>2014</v>
      </c>
      <c r="B14710">
        <v>18.600000000000001</v>
      </c>
      <c r="C14710" s="1" t="s">
        <v>1614</v>
      </c>
      <c r="D14710" s="1" t="s">
        <v>20</v>
      </c>
      <c r="E14710" s="1" t="s">
        <v>5449</v>
      </c>
    </row>
    <row r="14711" spans="1:5" x14ac:dyDescent="0.2">
      <c r="A14711">
        <v>2014</v>
      </c>
      <c r="B14711">
        <v>19.100000000000001</v>
      </c>
      <c r="C14711" s="1" t="s">
        <v>1614</v>
      </c>
      <c r="D14711" s="1" t="s">
        <v>22</v>
      </c>
      <c r="E14711" s="1" t="s">
        <v>5450</v>
      </c>
    </row>
    <row r="14712" spans="1:5" x14ac:dyDescent="0.2">
      <c r="A14712">
        <v>2014</v>
      </c>
      <c r="B14712">
        <v>24.6</v>
      </c>
      <c r="C14712" s="1" t="s">
        <v>1614</v>
      </c>
      <c r="D14712" s="1" t="s">
        <v>24</v>
      </c>
      <c r="E14712" s="1" t="s">
        <v>5451</v>
      </c>
    </row>
    <row r="14713" spans="1:5" x14ac:dyDescent="0.2">
      <c r="A14713">
        <v>2014</v>
      </c>
      <c r="B14713">
        <v>12.7</v>
      </c>
      <c r="C14713" s="1" t="s">
        <v>1614</v>
      </c>
      <c r="D14713" s="1" t="s">
        <v>26</v>
      </c>
      <c r="E14713" s="1" t="s">
        <v>5452</v>
      </c>
    </row>
    <row r="14714" spans="1:5" x14ac:dyDescent="0.2">
      <c r="A14714">
        <v>2014</v>
      </c>
      <c r="B14714">
        <v>18.3</v>
      </c>
      <c r="C14714" s="1" t="s">
        <v>1614</v>
      </c>
      <c r="D14714" s="1" t="s">
        <v>28</v>
      </c>
      <c r="E14714" s="1" t="s">
        <v>5453</v>
      </c>
    </row>
    <row r="14715" spans="1:5" x14ac:dyDescent="0.2">
      <c r="A14715">
        <v>2014</v>
      </c>
      <c r="B14715">
        <v>25.8</v>
      </c>
      <c r="C14715" s="1" t="s">
        <v>1614</v>
      </c>
      <c r="D14715" s="1" t="s">
        <v>30</v>
      </c>
      <c r="E14715" s="1" t="s">
        <v>5454</v>
      </c>
    </row>
    <row r="14716" spans="1:5" x14ac:dyDescent="0.2">
      <c r="A14716">
        <v>2014</v>
      </c>
      <c r="B14716">
        <v>22.4</v>
      </c>
      <c r="C14716" s="1" t="s">
        <v>1614</v>
      </c>
      <c r="D14716" s="1" t="s">
        <v>32</v>
      </c>
      <c r="E14716" s="1" t="s">
        <v>5455</v>
      </c>
    </row>
    <row r="14717" spans="1:5" x14ac:dyDescent="0.2">
      <c r="A14717">
        <v>2014</v>
      </c>
      <c r="B14717">
        <v>26.6</v>
      </c>
      <c r="C14717" s="1" t="s">
        <v>1614</v>
      </c>
      <c r="D14717" s="1" t="s">
        <v>34</v>
      </c>
      <c r="E14717" s="1" t="s">
        <v>5456</v>
      </c>
    </row>
    <row r="14718" spans="1:5" x14ac:dyDescent="0.2">
      <c r="A14718">
        <v>2014</v>
      </c>
      <c r="B14718">
        <v>13.9</v>
      </c>
      <c r="C14718" s="1" t="s">
        <v>1614</v>
      </c>
      <c r="D14718" s="1" t="s">
        <v>36</v>
      </c>
      <c r="E14718" s="1" t="s">
        <v>3306</v>
      </c>
    </row>
    <row r="14719" spans="1:5" x14ac:dyDescent="0.2">
      <c r="A14719">
        <v>2014</v>
      </c>
      <c r="B14719">
        <v>23.3</v>
      </c>
      <c r="C14719" s="1" t="s">
        <v>1614</v>
      </c>
      <c r="D14719" s="1" t="s">
        <v>38</v>
      </c>
      <c r="E14719" s="1" t="s">
        <v>5457</v>
      </c>
    </row>
    <row r="14720" spans="1:5" x14ac:dyDescent="0.2">
      <c r="A14720">
        <v>2014</v>
      </c>
      <c r="B14720">
        <v>16</v>
      </c>
      <c r="C14720" s="1" t="s">
        <v>1614</v>
      </c>
      <c r="D14720" s="1" t="s">
        <v>40</v>
      </c>
      <c r="E14720" s="1" t="s">
        <v>3308</v>
      </c>
    </row>
    <row r="14721" spans="1:5" x14ac:dyDescent="0.2">
      <c r="A14721">
        <v>2014</v>
      </c>
      <c r="B14721">
        <v>18.8</v>
      </c>
      <c r="C14721" s="1" t="s">
        <v>1614</v>
      </c>
      <c r="D14721" s="1" t="s">
        <v>42</v>
      </c>
      <c r="E14721" s="1" t="s">
        <v>5458</v>
      </c>
    </row>
    <row r="14722" spans="1:5" x14ac:dyDescent="0.2">
      <c r="A14722">
        <v>2014</v>
      </c>
      <c r="B14722">
        <v>21</v>
      </c>
      <c r="C14722" s="1" t="s">
        <v>1614</v>
      </c>
      <c r="D14722" s="1" t="s">
        <v>44</v>
      </c>
      <c r="E14722" s="1" t="s">
        <v>5459</v>
      </c>
    </row>
    <row r="14723" spans="1:5" x14ac:dyDescent="0.2">
      <c r="A14723">
        <v>2014</v>
      </c>
      <c r="B14723">
        <v>17</v>
      </c>
      <c r="C14723" s="1" t="s">
        <v>1614</v>
      </c>
      <c r="D14723" s="1" t="s">
        <v>46</v>
      </c>
      <c r="E14723" s="1" t="s">
        <v>5460</v>
      </c>
    </row>
    <row r="14724" spans="1:5" x14ac:dyDescent="0.2">
      <c r="A14724">
        <v>2014</v>
      </c>
      <c r="B14724">
        <v>20.5</v>
      </c>
      <c r="C14724" s="1" t="s">
        <v>1614</v>
      </c>
      <c r="D14724" s="1" t="s">
        <v>48</v>
      </c>
      <c r="E14724" s="1" t="s">
        <v>5461</v>
      </c>
    </row>
    <row r="14725" spans="1:5" x14ac:dyDescent="0.2">
      <c r="A14725">
        <v>2014</v>
      </c>
      <c r="B14725">
        <v>22.8</v>
      </c>
      <c r="C14725" s="1" t="s">
        <v>1614</v>
      </c>
      <c r="D14725" s="1" t="s">
        <v>50</v>
      </c>
      <c r="E14725" s="1" t="s">
        <v>5462</v>
      </c>
    </row>
    <row r="14726" spans="1:5" x14ac:dyDescent="0.2">
      <c r="A14726">
        <v>2014</v>
      </c>
      <c r="B14726">
        <v>19.3</v>
      </c>
      <c r="C14726" s="1" t="s">
        <v>1614</v>
      </c>
      <c r="D14726" s="1" t="s">
        <v>52</v>
      </c>
      <c r="E14726" s="1" t="s">
        <v>5463</v>
      </c>
    </row>
    <row r="14727" spans="1:5" x14ac:dyDescent="0.2">
      <c r="A14727">
        <v>2014</v>
      </c>
      <c r="B14727">
        <v>14</v>
      </c>
      <c r="C14727" s="1" t="s">
        <v>1614</v>
      </c>
      <c r="D14727" s="1" t="s">
        <v>54</v>
      </c>
      <c r="E14727" s="1" t="s">
        <v>5464</v>
      </c>
    </row>
    <row r="14728" spans="1:5" x14ac:dyDescent="0.2">
      <c r="A14728">
        <v>2014</v>
      </c>
      <c r="B14728">
        <v>17</v>
      </c>
      <c r="C14728" s="1" t="s">
        <v>1614</v>
      </c>
      <c r="D14728" s="1" t="s">
        <v>56</v>
      </c>
      <c r="E14728" s="1" t="s">
        <v>5465</v>
      </c>
    </row>
    <row r="14729" spans="1:5" x14ac:dyDescent="0.2">
      <c r="A14729">
        <v>2014</v>
      </c>
      <c r="B14729">
        <v>20.2</v>
      </c>
      <c r="C14729" s="1" t="s">
        <v>1614</v>
      </c>
      <c r="D14729" s="1" t="s">
        <v>58</v>
      </c>
      <c r="E14729" s="1" t="s">
        <v>5466</v>
      </c>
    </row>
    <row r="14730" spans="1:5" x14ac:dyDescent="0.2">
      <c r="A14730">
        <v>2014</v>
      </c>
      <c r="B14730">
        <v>16.8</v>
      </c>
      <c r="C14730" s="1" t="s">
        <v>1614</v>
      </c>
      <c r="D14730" s="1" t="s">
        <v>60</v>
      </c>
      <c r="E14730" s="1" t="s">
        <v>5467</v>
      </c>
    </row>
    <row r="14731" spans="1:5" x14ac:dyDescent="0.2">
      <c r="A14731">
        <v>2014</v>
      </c>
      <c r="B14731">
        <v>14.2</v>
      </c>
      <c r="C14731" s="1" t="s">
        <v>1614</v>
      </c>
      <c r="D14731" s="1" t="s">
        <v>62</v>
      </c>
      <c r="E14731" s="1" t="s">
        <v>5468</v>
      </c>
    </row>
    <row r="14732" spans="1:5" x14ac:dyDescent="0.2">
      <c r="A14732">
        <v>2014</v>
      </c>
      <c r="B14732">
        <v>16.8</v>
      </c>
      <c r="C14732" s="1" t="s">
        <v>1614</v>
      </c>
      <c r="D14732" s="1" t="s">
        <v>64</v>
      </c>
      <c r="E14732" s="1" t="s">
        <v>5469</v>
      </c>
    </row>
    <row r="14733" spans="1:5" x14ac:dyDescent="0.2">
      <c r="A14733">
        <v>2014</v>
      </c>
      <c r="B14733">
        <v>23.5</v>
      </c>
      <c r="C14733" s="1" t="s">
        <v>1614</v>
      </c>
      <c r="D14733" s="1" t="s">
        <v>66</v>
      </c>
      <c r="E14733" s="1" t="s">
        <v>5470</v>
      </c>
    </row>
    <row r="14734" spans="1:5" x14ac:dyDescent="0.2">
      <c r="A14734">
        <v>2014</v>
      </c>
      <c r="B14734">
        <v>20.5</v>
      </c>
      <c r="C14734" s="1" t="s">
        <v>1614</v>
      </c>
      <c r="D14734" s="1" t="s">
        <v>68</v>
      </c>
      <c r="E14734" s="1" t="s">
        <v>5471</v>
      </c>
    </row>
    <row r="14735" spans="1:5" x14ac:dyDescent="0.2">
      <c r="A14735">
        <v>2014</v>
      </c>
      <c r="B14735">
        <v>23.8</v>
      </c>
      <c r="C14735" s="1" t="s">
        <v>1614</v>
      </c>
      <c r="D14735" s="1" t="s">
        <v>70</v>
      </c>
      <c r="E14735" s="1" t="s">
        <v>5472</v>
      </c>
    </row>
    <row r="14736" spans="1:5" x14ac:dyDescent="0.2">
      <c r="A14736">
        <v>2014</v>
      </c>
      <c r="B14736">
        <v>23.2</v>
      </c>
      <c r="C14736" s="1" t="s">
        <v>1614</v>
      </c>
      <c r="D14736" s="1" t="s">
        <v>72</v>
      </c>
      <c r="E14736" s="1" t="s">
        <v>5473</v>
      </c>
    </row>
    <row r="14737" spans="1:5" x14ac:dyDescent="0.2">
      <c r="A14737">
        <v>2014</v>
      </c>
      <c r="B14737">
        <v>16.399999999999999</v>
      </c>
      <c r="C14737" s="1" t="s">
        <v>1614</v>
      </c>
      <c r="D14737" s="1" t="s">
        <v>74</v>
      </c>
      <c r="E14737" s="1" t="s">
        <v>5474</v>
      </c>
    </row>
    <row r="14738" spans="1:5" x14ac:dyDescent="0.2">
      <c r="A14738">
        <v>2014</v>
      </c>
      <c r="B14738">
        <v>22.2</v>
      </c>
      <c r="C14738" s="1" t="s">
        <v>1614</v>
      </c>
      <c r="D14738" s="1" t="s">
        <v>76</v>
      </c>
      <c r="E14738" s="1" t="s">
        <v>5475</v>
      </c>
    </row>
    <row r="14739" spans="1:5" x14ac:dyDescent="0.2">
      <c r="A14739">
        <v>2014</v>
      </c>
      <c r="B14739">
        <v>21.1</v>
      </c>
      <c r="C14739" s="1" t="s">
        <v>1614</v>
      </c>
      <c r="D14739" s="1" t="s">
        <v>78</v>
      </c>
      <c r="E14739" s="1" t="s">
        <v>5476</v>
      </c>
    </row>
    <row r="14740" spans="1:5" x14ac:dyDescent="0.2">
      <c r="A14740">
        <v>2014</v>
      </c>
      <c r="B14740">
        <v>18.5</v>
      </c>
      <c r="C14740" s="1" t="s">
        <v>1614</v>
      </c>
      <c r="D14740" s="1" t="s">
        <v>80</v>
      </c>
      <c r="E14740" s="1" t="s">
        <v>5477</v>
      </c>
    </row>
    <row r="14741" spans="1:5" x14ac:dyDescent="0.2">
      <c r="A14741">
        <v>2014</v>
      </c>
      <c r="B14741">
        <v>18.600000000000001</v>
      </c>
      <c r="C14741" s="1" t="s">
        <v>1614</v>
      </c>
      <c r="D14741" s="1" t="s">
        <v>82</v>
      </c>
      <c r="E14741" s="1" t="s">
        <v>5478</v>
      </c>
    </row>
    <row r="14742" spans="1:5" x14ac:dyDescent="0.2">
      <c r="A14742">
        <v>2014</v>
      </c>
      <c r="B14742">
        <v>19.3</v>
      </c>
      <c r="C14742" s="1" t="s">
        <v>1614</v>
      </c>
      <c r="D14742" s="1" t="s">
        <v>84</v>
      </c>
      <c r="E14742" s="1" t="s">
        <v>5479</v>
      </c>
    </row>
    <row r="14743" spans="1:5" x14ac:dyDescent="0.2">
      <c r="A14743">
        <v>2014</v>
      </c>
      <c r="B14743">
        <v>20.5</v>
      </c>
      <c r="C14743" s="1" t="s">
        <v>1614</v>
      </c>
      <c r="D14743" s="1" t="s">
        <v>86</v>
      </c>
      <c r="E14743" s="1" t="s">
        <v>5480</v>
      </c>
    </row>
    <row r="14744" spans="1:5" x14ac:dyDescent="0.2">
      <c r="A14744">
        <v>2014</v>
      </c>
      <c r="B14744">
        <v>23.5</v>
      </c>
      <c r="C14744" s="1" t="s">
        <v>1614</v>
      </c>
      <c r="D14744" s="1" t="s">
        <v>88</v>
      </c>
      <c r="E14744" s="1" t="s">
        <v>5481</v>
      </c>
    </row>
    <row r="14745" spans="1:5" x14ac:dyDescent="0.2">
      <c r="A14745">
        <v>2014</v>
      </c>
      <c r="B14745">
        <v>17.100000000000001</v>
      </c>
      <c r="C14745" s="1" t="s">
        <v>1614</v>
      </c>
      <c r="D14745" s="1" t="s">
        <v>90</v>
      </c>
      <c r="E14745" s="1" t="s">
        <v>5482</v>
      </c>
    </row>
    <row r="14746" spans="1:5" x14ac:dyDescent="0.2">
      <c r="A14746">
        <v>2014</v>
      </c>
      <c r="B14746">
        <v>15.8</v>
      </c>
      <c r="C14746" s="1" t="s">
        <v>1614</v>
      </c>
      <c r="D14746" s="1" t="s">
        <v>92</v>
      </c>
      <c r="E14746" s="1" t="s">
        <v>5483</v>
      </c>
    </row>
    <row r="14747" spans="1:5" x14ac:dyDescent="0.2">
      <c r="A14747">
        <v>2014</v>
      </c>
      <c r="B14747">
        <v>19.100000000000001</v>
      </c>
      <c r="C14747" s="1" t="s">
        <v>1614</v>
      </c>
      <c r="D14747" s="1" t="s">
        <v>94</v>
      </c>
      <c r="E14747" s="1" t="s">
        <v>5484</v>
      </c>
    </row>
    <row r="14748" spans="1:5" x14ac:dyDescent="0.2">
      <c r="A14748">
        <v>2014</v>
      </c>
      <c r="B14748">
        <v>16.100000000000001</v>
      </c>
      <c r="C14748" s="1" t="s">
        <v>1614</v>
      </c>
      <c r="D14748" s="1" t="s">
        <v>96</v>
      </c>
      <c r="E14748" s="1" t="s">
        <v>5485</v>
      </c>
    </row>
    <row r="14749" spans="1:5" x14ac:dyDescent="0.2">
      <c r="A14749">
        <v>2014</v>
      </c>
      <c r="B14749">
        <v>21.1</v>
      </c>
      <c r="C14749" s="1" t="s">
        <v>1614</v>
      </c>
      <c r="D14749" s="1" t="s">
        <v>98</v>
      </c>
      <c r="E14749" s="1" t="s">
        <v>5486</v>
      </c>
    </row>
    <row r="14750" spans="1:5" x14ac:dyDescent="0.2">
      <c r="A14750">
        <v>2014</v>
      </c>
      <c r="B14750">
        <v>21.5</v>
      </c>
      <c r="C14750" s="1" t="s">
        <v>1614</v>
      </c>
      <c r="D14750" s="1" t="s">
        <v>100</v>
      </c>
      <c r="E14750" s="1" t="s">
        <v>5487</v>
      </c>
    </row>
    <row r="14751" spans="1:5" x14ac:dyDescent="0.2">
      <c r="A14751">
        <v>2014</v>
      </c>
      <c r="B14751">
        <v>17.899999999999999</v>
      </c>
      <c r="C14751" s="1" t="s">
        <v>1614</v>
      </c>
      <c r="D14751" s="1" t="s">
        <v>102</v>
      </c>
      <c r="E14751" s="1" t="s">
        <v>5488</v>
      </c>
    </row>
    <row r="14752" spans="1:5" x14ac:dyDescent="0.2">
      <c r="A14752">
        <v>2014</v>
      </c>
      <c r="B14752">
        <v>24</v>
      </c>
      <c r="C14752" s="1" t="s">
        <v>1614</v>
      </c>
      <c r="D14752" s="1" t="s">
        <v>104</v>
      </c>
      <c r="E14752" s="1" t="s">
        <v>5489</v>
      </c>
    </row>
    <row r="14753" spans="1:5" x14ac:dyDescent="0.2">
      <c r="A14753">
        <v>2014</v>
      </c>
      <c r="B14753">
        <v>20.100000000000001</v>
      </c>
      <c r="C14753" s="1" t="s">
        <v>1614</v>
      </c>
      <c r="D14753" s="1" t="s">
        <v>106</v>
      </c>
      <c r="E14753" s="1" t="s">
        <v>5490</v>
      </c>
    </row>
    <row r="14754" spans="1:5" x14ac:dyDescent="0.2">
      <c r="A14754">
        <v>2014</v>
      </c>
      <c r="B14754">
        <v>18.399999999999999</v>
      </c>
      <c r="C14754" s="1" t="s">
        <v>1614</v>
      </c>
      <c r="D14754" s="1" t="s">
        <v>108</v>
      </c>
      <c r="E14754" s="1" t="s">
        <v>5491</v>
      </c>
    </row>
    <row r="14755" spans="1:5" x14ac:dyDescent="0.2">
      <c r="A14755">
        <v>2014</v>
      </c>
      <c r="B14755">
        <v>21.5</v>
      </c>
      <c r="C14755" s="1" t="s">
        <v>1614</v>
      </c>
      <c r="D14755" s="1" t="s">
        <v>110</v>
      </c>
      <c r="E14755" s="1" t="s">
        <v>3310</v>
      </c>
    </row>
    <row r="14756" spans="1:5" x14ac:dyDescent="0.2">
      <c r="A14756">
        <v>2014</v>
      </c>
      <c r="B14756">
        <v>16.2</v>
      </c>
      <c r="C14756" s="1" t="s">
        <v>1614</v>
      </c>
      <c r="D14756" s="1" t="s">
        <v>112</v>
      </c>
      <c r="E14756" s="1" t="s">
        <v>5492</v>
      </c>
    </row>
    <row r="14757" spans="1:5" x14ac:dyDescent="0.2">
      <c r="A14757">
        <v>2014</v>
      </c>
      <c r="B14757">
        <v>20.6</v>
      </c>
      <c r="C14757" s="1" t="s">
        <v>1614</v>
      </c>
      <c r="D14757" s="1" t="s">
        <v>114</v>
      </c>
      <c r="E14757" s="1" t="s">
        <v>5493</v>
      </c>
    </row>
    <row r="14758" spans="1:5" x14ac:dyDescent="0.2">
      <c r="A14758">
        <v>2014</v>
      </c>
      <c r="B14758">
        <v>21.6</v>
      </c>
      <c r="C14758" s="1" t="s">
        <v>1614</v>
      </c>
      <c r="D14758" s="1" t="s">
        <v>116</v>
      </c>
      <c r="E14758" s="1" t="s">
        <v>5494</v>
      </c>
    </row>
    <row r="14759" spans="1:5" x14ac:dyDescent="0.2">
      <c r="A14759">
        <v>2014</v>
      </c>
      <c r="B14759">
        <v>18.3</v>
      </c>
      <c r="C14759" s="1" t="s">
        <v>1614</v>
      </c>
      <c r="D14759" s="1" t="s">
        <v>118</v>
      </c>
      <c r="E14759" s="1" t="s">
        <v>3312</v>
      </c>
    </row>
    <row r="14760" spans="1:5" x14ac:dyDescent="0.2">
      <c r="A14760">
        <v>2014</v>
      </c>
      <c r="B14760">
        <v>18.7</v>
      </c>
      <c r="C14760" s="1" t="s">
        <v>1614</v>
      </c>
      <c r="D14760" s="1" t="s">
        <v>120</v>
      </c>
      <c r="E14760" s="1" t="s">
        <v>5495</v>
      </c>
    </row>
    <row r="14761" spans="1:5" x14ac:dyDescent="0.2">
      <c r="A14761">
        <v>2014</v>
      </c>
      <c r="B14761">
        <v>16.600000000000001</v>
      </c>
      <c r="C14761" s="1" t="s">
        <v>1614</v>
      </c>
      <c r="D14761" s="1" t="s">
        <v>122</v>
      </c>
      <c r="E14761" s="1" t="s">
        <v>5496</v>
      </c>
    </row>
    <row r="14762" spans="1:5" x14ac:dyDescent="0.2">
      <c r="A14762">
        <v>2014</v>
      </c>
      <c r="B14762">
        <v>20.6</v>
      </c>
      <c r="C14762" s="1" t="s">
        <v>1614</v>
      </c>
      <c r="D14762" s="1" t="s">
        <v>124</v>
      </c>
      <c r="E14762" s="1" t="s">
        <v>5497</v>
      </c>
    </row>
    <row r="14763" spans="1:5" x14ac:dyDescent="0.2">
      <c r="A14763">
        <v>2014</v>
      </c>
      <c r="B14763">
        <v>18.7</v>
      </c>
      <c r="C14763" s="1" t="s">
        <v>1614</v>
      </c>
      <c r="D14763" s="1" t="s">
        <v>126</v>
      </c>
      <c r="E14763" s="1" t="s">
        <v>5498</v>
      </c>
    </row>
    <row r="14764" spans="1:5" x14ac:dyDescent="0.2">
      <c r="A14764">
        <v>2014</v>
      </c>
      <c r="B14764">
        <v>18.2</v>
      </c>
      <c r="C14764" s="1" t="s">
        <v>1614</v>
      </c>
      <c r="D14764" s="1" t="s">
        <v>128</v>
      </c>
      <c r="E14764" s="1" t="s">
        <v>5499</v>
      </c>
    </row>
    <row r="14765" spans="1:5" x14ac:dyDescent="0.2">
      <c r="A14765">
        <v>2014</v>
      </c>
      <c r="B14765">
        <v>20.8</v>
      </c>
      <c r="C14765" s="1" t="s">
        <v>1614</v>
      </c>
      <c r="D14765" s="1" t="s">
        <v>130</v>
      </c>
      <c r="E14765" s="1" t="s">
        <v>5500</v>
      </c>
    </row>
    <row r="14766" spans="1:5" x14ac:dyDescent="0.2">
      <c r="A14766">
        <v>2014</v>
      </c>
      <c r="B14766">
        <v>20</v>
      </c>
      <c r="C14766" s="1" t="s">
        <v>1614</v>
      </c>
      <c r="D14766" s="1" t="s">
        <v>132</v>
      </c>
      <c r="E14766" s="1" t="s">
        <v>5501</v>
      </c>
    </row>
    <row r="14767" spans="1:5" x14ac:dyDescent="0.2">
      <c r="A14767">
        <v>2014</v>
      </c>
      <c r="B14767">
        <v>17.600000000000001</v>
      </c>
      <c r="C14767" s="1" t="s">
        <v>1614</v>
      </c>
      <c r="D14767" s="1" t="s">
        <v>134</v>
      </c>
      <c r="E14767" s="1" t="s">
        <v>5502</v>
      </c>
    </row>
    <row r="14768" spans="1:5" x14ac:dyDescent="0.2">
      <c r="A14768">
        <v>2014</v>
      </c>
      <c r="B14768">
        <v>21.2</v>
      </c>
      <c r="C14768" s="1" t="s">
        <v>1614</v>
      </c>
      <c r="D14768" s="1" t="s">
        <v>136</v>
      </c>
      <c r="E14768" s="1" t="s">
        <v>5503</v>
      </c>
    </row>
    <row r="14769" spans="1:5" x14ac:dyDescent="0.2">
      <c r="A14769">
        <v>2014</v>
      </c>
      <c r="B14769">
        <v>17.5</v>
      </c>
      <c r="C14769" s="1" t="s">
        <v>1614</v>
      </c>
      <c r="D14769" s="1" t="s">
        <v>138</v>
      </c>
      <c r="E14769" s="1" t="s">
        <v>5504</v>
      </c>
    </row>
    <row r="14770" spans="1:5" x14ac:dyDescent="0.2">
      <c r="A14770">
        <v>2014</v>
      </c>
      <c r="B14770">
        <v>14.4</v>
      </c>
      <c r="C14770" s="1" t="s">
        <v>1614</v>
      </c>
      <c r="D14770" s="1" t="s">
        <v>140</v>
      </c>
      <c r="E14770" s="1" t="s">
        <v>5505</v>
      </c>
    </row>
    <row r="14771" spans="1:5" x14ac:dyDescent="0.2">
      <c r="A14771">
        <v>2014</v>
      </c>
      <c r="B14771">
        <v>21.7</v>
      </c>
      <c r="C14771" s="1" t="s">
        <v>1614</v>
      </c>
      <c r="D14771" s="1" t="s">
        <v>142</v>
      </c>
      <c r="E14771" s="1" t="s">
        <v>5506</v>
      </c>
    </row>
    <row r="14772" spans="1:5" x14ac:dyDescent="0.2">
      <c r="A14772">
        <v>2014</v>
      </c>
      <c r="B14772">
        <v>21.1</v>
      </c>
      <c r="C14772" s="1" t="s">
        <v>1614</v>
      </c>
      <c r="D14772" s="1" t="s">
        <v>274</v>
      </c>
      <c r="E14772" s="1" t="s">
        <v>5507</v>
      </c>
    </row>
    <row r="14773" spans="1:5" x14ac:dyDescent="0.2">
      <c r="A14773">
        <v>2014</v>
      </c>
      <c r="B14773">
        <v>17.3</v>
      </c>
      <c r="C14773" s="1" t="s">
        <v>1614</v>
      </c>
      <c r="D14773" s="1" t="s">
        <v>276</v>
      </c>
      <c r="E14773" s="1" t="s">
        <v>5508</v>
      </c>
    </row>
    <row r="14774" spans="1:5" x14ac:dyDescent="0.2">
      <c r="A14774">
        <v>2014</v>
      </c>
      <c r="B14774">
        <v>23</v>
      </c>
      <c r="C14774" s="1" t="s">
        <v>1614</v>
      </c>
      <c r="D14774" s="1" t="s">
        <v>278</v>
      </c>
      <c r="E14774" s="1" t="s">
        <v>5509</v>
      </c>
    </row>
    <row r="14775" spans="1:5" x14ac:dyDescent="0.2">
      <c r="A14775">
        <v>2014</v>
      </c>
      <c r="B14775">
        <v>21.2</v>
      </c>
      <c r="C14775" s="1" t="s">
        <v>1614</v>
      </c>
      <c r="D14775" s="1" t="s">
        <v>280</v>
      </c>
      <c r="E14775" s="1" t="s">
        <v>5510</v>
      </c>
    </row>
    <row r="14776" spans="1:5" x14ac:dyDescent="0.2">
      <c r="A14776">
        <v>2014</v>
      </c>
      <c r="B14776">
        <v>17.2</v>
      </c>
      <c r="C14776" s="1" t="s">
        <v>1614</v>
      </c>
      <c r="D14776" s="1" t="s">
        <v>281</v>
      </c>
      <c r="E14776" s="1" t="s">
        <v>3314</v>
      </c>
    </row>
    <row r="14777" spans="1:5" x14ac:dyDescent="0.2">
      <c r="A14777">
        <v>2014</v>
      </c>
      <c r="B14777">
        <v>16.899999999999999</v>
      </c>
      <c r="C14777" s="1" t="s">
        <v>1614</v>
      </c>
      <c r="D14777" s="1" t="s">
        <v>283</v>
      </c>
      <c r="E14777" s="1" t="s">
        <v>3316</v>
      </c>
    </row>
    <row r="14778" spans="1:5" x14ac:dyDescent="0.2">
      <c r="A14778">
        <v>2014</v>
      </c>
      <c r="B14778">
        <v>16.399999999999999</v>
      </c>
      <c r="C14778" s="1" t="s">
        <v>1614</v>
      </c>
      <c r="D14778" s="1" t="s">
        <v>285</v>
      </c>
      <c r="E14778" s="1" t="s">
        <v>5511</v>
      </c>
    </row>
    <row r="14779" spans="1:5" x14ac:dyDescent="0.2">
      <c r="A14779">
        <v>2014</v>
      </c>
      <c r="B14779">
        <v>18.600000000000001</v>
      </c>
      <c r="C14779" s="1" t="s">
        <v>1614</v>
      </c>
      <c r="D14779" s="1" t="s">
        <v>287</v>
      </c>
      <c r="E14779" s="1" t="s">
        <v>5512</v>
      </c>
    </row>
    <row r="14780" spans="1:5" x14ac:dyDescent="0.2">
      <c r="A14780">
        <v>2014</v>
      </c>
      <c r="B14780">
        <v>14.2</v>
      </c>
      <c r="C14780" s="1" t="s">
        <v>1614</v>
      </c>
      <c r="D14780" s="1" t="s">
        <v>533</v>
      </c>
      <c r="E14780" s="1" t="s">
        <v>5513</v>
      </c>
    </row>
    <row r="14781" spans="1:5" x14ac:dyDescent="0.2">
      <c r="A14781">
        <v>2014</v>
      </c>
      <c r="B14781">
        <v>17</v>
      </c>
      <c r="C14781" s="1" t="s">
        <v>1614</v>
      </c>
      <c r="D14781" s="1" t="s">
        <v>534</v>
      </c>
      <c r="E14781" s="1" t="s">
        <v>5514</v>
      </c>
    </row>
    <row r="14782" spans="1:5" x14ac:dyDescent="0.2">
      <c r="A14782">
        <v>2014</v>
      </c>
      <c r="B14782">
        <v>12</v>
      </c>
      <c r="C14782" s="1" t="s">
        <v>1658</v>
      </c>
      <c r="D14782" s="1" t="s">
        <v>10</v>
      </c>
      <c r="E14782" s="1" t="s">
        <v>5515</v>
      </c>
    </row>
    <row r="14783" spans="1:5" x14ac:dyDescent="0.2">
      <c r="A14783">
        <v>2014</v>
      </c>
      <c r="B14783">
        <v>10.1</v>
      </c>
      <c r="C14783" s="1" t="s">
        <v>1658</v>
      </c>
      <c r="D14783" s="1" t="s">
        <v>12</v>
      </c>
      <c r="E14783" s="1" t="s">
        <v>5516</v>
      </c>
    </row>
    <row r="14784" spans="1:5" x14ac:dyDescent="0.2">
      <c r="A14784">
        <v>2014</v>
      </c>
      <c r="B14784">
        <v>9.6</v>
      </c>
      <c r="C14784" s="1" t="s">
        <v>1658</v>
      </c>
      <c r="D14784" s="1" t="s">
        <v>14</v>
      </c>
      <c r="E14784" s="1" t="s">
        <v>3318</v>
      </c>
    </row>
    <row r="14785" spans="1:5" x14ac:dyDescent="0.2">
      <c r="A14785">
        <v>2014</v>
      </c>
      <c r="B14785">
        <v>11.7</v>
      </c>
      <c r="C14785" s="1" t="s">
        <v>1658</v>
      </c>
      <c r="D14785" s="1" t="s">
        <v>16</v>
      </c>
      <c r="E14785" s="1" t="s">
        <v>5517</v>
      </c>
    </row>
    <row r="14786" spans="1:5" x14ac:dyDescent="0.2">
      <c r="A14786">
        <v>2014</v>
      </c>
      <c r="B14786">
        <v>9.5</v>
      </c>
      <c r="C14786" s="1" t="s">
        <v>1658</v>
      </c>
      <c r="D14786" s="1" t="s">
        <v>18</v>
      </c>
      <c r="E14786" s="1" t="s">
        <v>5518</v>
      </c>
    </row>
    <row r="14787" spans="1:5" x14ac:dyDescent="0.2">
      <c r="A14787">
        <v>2014</v>
      </c>
      <c r="B14787">
        <v>12.4</v>
      </c>
      <c r="C14787" s="1" t="s">
        <v>1658</v>
      </c>
      <c r="D14787" s="1" t="s">
        <v>20</v>
      </c>
      <c r="E14787" s="1" t="s">
        <v>5519</v>
      </c>
    </row>
    <row r="14788" spans="1:5" x14ac:dyDescent="0.2">
      <c r="A14788">
        <v>2014</v>
      </c>
      <c r="B14788">
        <v>13.5</v>
      </c>
      <c r="C14788" s="1" t="s">
        <v>1658</v>
      </c>
      <c r="D14788" s="1" t="s">
        <v>22</v>
      </c>
      <c r="E14788" s="1" t="s">
        <v>5520</v>
      </c>
    </row>
    <row r="14789" spans="1:5" x14ac:dyDescent="0.2">
      <c r="A14789">
        <v>2014</v>
      </c>
      <c r="B14789">
        <v>12.9</v>
      </c>
      <c r="C14789" s="1" t="s">
        <v>1658</v>
      </c>
      <c r="D14789" s="1" t="s">
        <v>24</v>
      </c>
      <c r="E14789" s="1" t="s">
        <v>5521</v>
      </c>
    </row>
    <row r="14790" spans="1:5" x14ac:dyDescent="0.2">
      <c r="A14790">
        <v>2014</v>
      </c>
      <c r="B14790">
        <v>12</v>
      </c>
      <c r="C14790" s="1" t="s">
        <v>1658</v>
      </c>
      <c r="D14790" s="1" t="s">
        <v>26</v>
      </c>
      <c r="E14790" s="1" t="s">
        <v>5522</v>
      </c>
    </row>
    <row r="14791" spans="1:5" x14ac:dyDescent="0.2">
      <c r="A14791">
        <v>2014</v>
      </c>
      <c r="B14791">
        <v>11.7</v>
      </c>
      <c r="C14791" s="1" t="s">
        <v>1658</v>
      </c>
      <c r="D14791" s="1" t="s">
        <v>28</v>
      </c>
      <c r="E14791" s="1" t="s">
        <v>5523</v>
      </c>
    </row>
    <row r="14792" spans="1:5" x14ac:dyDescent="0.2">
      <c r="A14792">
        <v>2014</v>
      </c>
      <c r="B14792">
        <v>9.1999999999999993</v>
      </c>
      <c r="C14792" s="1" t="s">
        <v>1658</v>
      </c>
      <c r="D14792" s="1" t="s">
        <v>30</v>
      </c>
      <c r="E14792" s="1" t="s">
        <v>5524</v>
      </c>
    </row>
    <row r="14793" spans="1:5" x14ac:dyDescent="0.2">
      <c r="A14793">
        <v>2014</v>
      </c>
      <c r="B14793">
        <v>12.2</v>
      </c>
      <c r="C14793" s="1" t="s">
        <v>1658</v>
      </c>
      <c r="D14793" s="1" t="s">
        <v>32</v>
      </c>
      <c r="E14793" s="1" t="s">
        <v>5525</v>
      </c>
    </row>
    <row r="14794" spans="1:5" x14ac:dyDescent="0.2">
      <c r="A14794">
        <v>2014</v>
      </c>
      <c r="B14794">
        <v>15.3</v>
      </c>
      <c r="C14794" s="1" t="s">
        <v>1658</v>
      </c>
      <c r="D14794" s="1" t="s">
        <v>34</v>
      </c>
      <c r="E14794" s="1" t="s">
        <v>5526</v>
      </c>
    </row>
    <row r="14795" spans="1:5" x14ac:dyDescent="0.2">
      <c r="A14795">
        <v>2014</v>
      </c>
      <c r="B14795">
        <v>14.2</v>
      </c>
      <c r="C14795" s="1" t="s">
        <v>1658</v>
      </c>
      <c r="D14795" s="1" t="s">
        <v>36</v>
      </c>
      <c r="E14795" s="1" t="s">
        <v>5527</v>
      </c>
    </row>
    <row r="14796" spans="1:5" x14ac:dyDescent="0.2">
      <c r="A14796">
        <v>2014</v>
      </c>
      <c r="B14796">
        <v>12.9</v>
      </c>
      <c r="C14796" s="1" t="s">
        <v>1658</v>
      </c>
      <c r="D14796" s="1" t="s">
        <v>38</v>
      </c>
      <c r="E14796" s="1" t="s">
        <v>3320</v>
      </c>
    </row>
    <row r="14797" spans="1:5" x14ac:dyDescent="0.2">
      <c r="A14797">
        <v>2014</v>
      </c>
      <c r="B14797">
        <v>17.100000000000001</v>
      </c>
      <c r="C14797" s="1" t="s">
        <v>1658</v>
      </c>
      <c r="D14797" s="1" t="s">
        <v>40</v>
      </c>
      <c r="E14797" s="1" t="s">
        <v>5528</v>
      </c>
    </row>
    <row r="14798" spans="1:5" x14ac:dyDescent="0.2">
      <c r="A14798">
        <v>2014</v>
      </c>
      <c r="B14798">
        <v>12</v>
      </c>
      <c r="C14798" s="1" t="s">
        <v>1658</v>
      </c>
      <c r="D14798" s="1" t="s">
        <v>42</v>
      </c>
      <c r="E14798" s="1" t="s">
        <v>5529</v>
      </c>
    </row>
    <row r="14799" spans="1:5" x14ac:dyDescent="0.2">
      <c r="A14799">
        <v>2014</v>
      </c>
      <c r="B14799">
        <v>13.4</v>
      </c>
      <c r="C14799" s="1" t="s">
        <v>1658</v>
      </c>
      <c r="D14799" s="1" t="s">
        <v>44</v>
      </c>
      <c r="E14799" s="1" t="s">
        <v>5530</v>
      </c>
    </row>
    <row r="14800" spans="1:5" x14ac:dyDescent="0.2">
      <c r="A14800">
        <v>2014</v>
      </c>
      <c r="B14800">
        <v>15.7</v>
      </c>
      <c r="C14800" s="1" t="s">
        <v>1658</v>
      </c>
      <c r="D14800" s="1" t="s">
        <v>46</v>
      </c>
      <c r="E14800" s="1" t="s">
        <v>5531</v>
      </c>
    </row>
    <row r="14801" spans="1:5" x14ac:dyDescent="0.2">
      <c r="A14801">
        <v>2014</v>
      </c>
      <c r="B14801">
        <v>12</v>
      </c>
      <c r="C14801" s="1" t="s">
        <v>1658</v>
      </c>
      <c r="D14801" s="1" t="s">
        <v>48</v>
      </c>
      <c r="E14801" s="1" t="s">
        <v>3322</v>
      </c>
    </row>
    <row r="14802" spans="1:5" x14ac:dyDescent="0.2">
      <c r="A14802">
        <v>2014</v>
      </c>
      <c r="B14802">
        <v>14.1</v>
      </c>
      <c r="C14802" s="1" t="s">
        <v>1658</v>
      </c>
      <c r="D14802" s="1" t="s">
        <v>50</v>
      </c>
      <c r="E14802" s="1" t="s">
        <v>5532</v>
      </c>
    </row>
    <row r="14803" spans="1:5" x14ac:dyDescent="0.2">
      <c r="A14803">
        <v>2014</v>
      </c>
      <c r="B14803">
        <v>10.3</v>
      </c>
      <c r="C14803" s="1" t="s">
        <v>1658</v>
      </c>
      <c r="D14803" s="1" t="s">
        <v>52</v>
      </c>
      <c r="E14803" s="1" t="s">
        <v>3324</v>
      </c>
    </row>
    <row r="14804" spans="1:5" x14ac:dyDescent="0.2">
      <c r="A14804">
        <v>2014</v>
      </c>
      <c r="B14804">
        <v>15.4</v>
      </c>
      <c r="C14804" s="1" t="s">
        <v>1658</v>
      </c>
      <c r="D14804" s="1" t="s">
        <v>54</v>
      </c>
      <c r="E14804" s="1" t="s">
        <v>5533</v>
      </c>
    </row>
    <row r="14805" spans="1:5" x14ac:dyDescent="0.2">
      <c r="A14805">
        <v>2014</v>
      </c>
      <c r="B14805">
        <v>13.5</v>
      </c>
      <c r="C14805" s="1" t="s">
        <v>1658</v>
      </c>
      <c r="D14805" s="1" t="s">
        <v>56</v>
      </c>
      <c r="E14805" s="1" t="s">
        <v>3326</v>
      </c>
    </row>
    <row r="14806" spans="1:5" x14ac:dyDescent="0.2">
      <c r="A14806">
        <v>2014</v>
      </c>
      <c r="B14806">
        <v>14.5</v>
      </c>
      <c r="C14806" s="1" t="s">
        <v>1658</v>
      </c>
      <c r="D14806" s="1" t="s">
        <v>58</v>
      </c>
      <c r="E14806" s="1" t="s">
        <v>5534</v>
      </c>
    </row>
    <row r="14807" spans="1:5" x14ac:dyDescent="0.2">
      <c r="A14807">
        <v>2014</v>
      </c>
      <c r="B14807">
        <v>11.1</v>
      </c>
      <c r="C14807" s="1" t="s">
        <v>1658</v>
      </c>
      <c r="D14807" s="1" t="s">
        <v>60</v>
      </c>
      <c r="E14807" s="1" t="s">
        <v>3328</v>
      </c>
    </row>
    <row r="14808" spans="1:5" x14ac:dyDescent="0.2">
      <c r="A14808">
        <v>2014</v>
      </c>
      <c r="B14808">
        <v>11.2</v>
      </c>
      <c r="C14808" s="1" t="s">
        <v>1658</v>
      </c>
      <c r="D14808" s="1" t="s">
        <v>62</v>
      </c>
      <c r="E14808" s="1" t="s">
        <v>5535</v>
      </c>
    </row>
    <row r="14809" spans="1:5" x14ac:dyDescent="0.2">
      <c r="A14809">
        <v>2014</v>
      </c>
      <c r="B14809">
        <v>11.3</v>
      </c>
      <c r="C14809" s="1" t="s">
        <v>1658</v>
      </c>
      <c r="D14809" s="1" t="s">
        <v>64</v>
      </c>
      <c r="E14809" s="1" t="s">
        <v>5536</v>
      </c>
    </row>
    <row r="14810" spans="1:5" x14ac:dyDescent="0.2">
      <c r="A14810">
        <v>2014</v>
      </c>
      <c r="B14810">
        <v>13.9</v>
      </c>
      <c r="C14810" s="1" t="s">
        <v>1658</v>
      </c>
      <c r="D14810" s="1" t="s">
        <v>66</v>
      </c>
      <c r="E14810" s="1" t="s">
        <v>5537</v>
      </c>
    </row>
    <row r="14811" spans="1:5" x14ac:dyDescent="0.2">
      <c r="A14811">
        <v>2014</v>
      </c>
      <c r="B14811">
        <v>13.3</v>
      </c>
      <c r="C14811" s="1" t="s">
        <v>1658</v>
      </c>
      <c r="D14811" s="1" t="s">
        <v>68</v>
      </c>
      <c r="E14811" s="1" t="s">
        <v>5538</v>
      </c>
    </row>
    <row r="14812" spans="1:5" x14ac:dyDescent="0.2">
      <c r="A14812">
        <v>2014</v>
      </c>
      <c r="B14812">
        <v>11.4</v>
      </c>
      <c r="C14812" s="1" t="s">
        <v>1658</v>
      </c>
      <c r="D14812" s="1" t="s">
        <v>70</v>
      </c>
      <c r="E14812" s="1" t="s">
        <v>5539</v>
      </c>
    </row>
    <row r="14813" spans="1:5" x14ac:dyDescent="0.2">
      <c r="A14813">
        <v>2014</v>
      </c>
      <c r="B14813">
        <v>12.1</v>
      </c>
      <c r="C14813" s="1" t="s">
        <v>1658</v>
      </c>
      <c r="D14813" s="1" t="s">
        <v>72</v>
      </c>
      <c r="E14813" s="1" t="s">
        <v>5540</v>
      </c>
    </row>
    <row r="14814" spans="1:5" x14ac:dyDescent="0.2">
      <c r="A14814">
        <v>2014</v>
      </c>
      <c r="B14814">
        <v>15</v>
      </c>
      <c r="C14814" s="1" t="s">
        <v>1658</v>
      </c>
      <c r="D14814" s="1" t="s">
        <v>74</v>
      </c>
      <c r="E14814" s="1" t="s">
        <v>5541</v>
      </c>
    </row>
    <row r="14815" spans="1:5" x14ac:dyDescent="0.2">
      <c r="A14815">
        <v>2014</v>
      </c>
      <c r="B14815">
        <v>10.7</v>
      </c>
      <c r="C14815" s="1" t="s">
        <v>1658</v>
      </c>
      <c r="D14815" s="1" t="s">
        <v>76</v>
      </c>
      <c r="E14815" s="1" t="s">
        <v>3330</v>
      </c>
    </row>
    <row r="14816" spans="1:5" x14ac:dyDescent="0.2">
      <c r="A14816">
        <v>2014</v>
      </c>
      <c r="B14816">
        <v>14.7</v>
      </c>
      <c r="C14816" s="1" t="s">
        <v>1658</v>
      </c>
      <c r="D14816" s="1" t="s">
        <v>78</v>
      </c>
      <c r="E14816" s="1" t="s">
        <v>5542</v>
      </c>
    </row>
    <row r="14817" spans="1:5" x14ac:dyDescent="0.2">
      <c r="A14817">
        <v>2014</v>
      </c>
      <c r="B14817">
        <v>11.7</v>
      </c>
      <c r="C14817" s="1" t="s">
        <v>1658</v>
      </c>
      <c r="D14817" s="1" t="s">
        <v>80</v>
      </c>
      <c r="E14817" s="1" t="s">
        <v>5543</v>
      </c>
    </row>
    <row r="14818" spans="1:5" x14ac:dyDescent="0.2">
      <c r="A14818">
        <v>2014</v>
      </c>
      <c r="B14818">
        <v>10.199999999999999</v>
      </c>
      <c r="C14818" s="1" t="s">
        <v>1676</v>
      </c>
      <c r="D14818" s="1" t="s">
        <v>10</v>
      </c>
      <c r="E14818" s="1" t="s">
        <v>5544</v>
      </c>
    </row>
    <row r="14819" spans="1:5" x14ac:dyDescent="0.2">
      <c r="A14819">
        <v>2014</v>
      </c>
      <c r="B14819">
        <v>8</v>
      </c>
      <c r="C14819" s="1" t="s">
        <v>1676</v>
      </c>
      <c r="D14819" s="1" t="s">
        <v>12</v>
      </c>
      <c r="E14819" s="1" t="s">
        <v>3332</v>
      </c>
    </row>
    <row r="14820" spans="1:5" x14ac:dyDescent="0.2">
      <c r="A14820">
        <v>2014</v>
      </c>
      <c r="B14820">
        <v>9.6</v>
      </c>
      <c r="C14820" s="1" t="s">
        <v>1676</v>
      </c>
      <c r="D14820" s="1" t="s">
        <v>14</v>
      </c>
      <c r="E14820" s="1" t="s">
        <v>3336</v>
      </c>
    </row>
    <row r="14821" spans="1:5" x14ac:dyDescent="0.2">
      <c r="A14821">
        <v>2014</v>
      </c>
      <c r="B14821">
        <v>8.6999999999999993</v>
      </c>
      <c r="C14821" s="1" t="s">
        <v>1676</v>
      </c>
      <c r="D14821" s="1" t="s">
        <v>16</v>
      </c>
      <c r="E14821" s="1" t="s">
        <v>3338</v>
      </c>
    </row>
    <row r="14822" spans="1:5" x14ac:dyDescent="0.2">
      <c r="A14822">
        <v>2014</v>
      </c>
      <c r="B14822">
        <v>11.6</v>
      </c>
      <c r="C14822" s="1" t="s">
        <v>1676</v>
      </c>
      <c r="D14822" s="1" t="s">
        <v>18</v>
      </c>
      <c r="E14822" s="1" t="s">
        <v>5545</v>
      </c>
    </row>
    <row r="14823" spans="1:5" x14ac:dyDescent="0.2">
      <c r="A14823">
        <v>2014</v>
      </c>
      <c r="B14823">
        <v>11.7</v>
      </c>
      <c r="C14823" s="1" t="s">
        <v>1676</v>
      </c>
      <c r="D14823" s="1" t="s">
        <v>20</v>
      </c>
      <c r="E14823" s="1" t="s">
        <v>3340</v>
      </c>
    </row>
    <row r="14824" spans="1:5" x14ac:dyDescent="0.2">
      <c r="A14824">
        <v>2014</v>
      </c>
      <c r="B14824">
        <v>9.4</v>
      </c>
      <c r="C14824" s="1" t="s">
        <v>1676</v>
      </c>
      <c r="D14824" s="1" t="s">
        <v>22</v>
      </c>
      <c r="E14824" s="1" t="s">
        <v>3342</v>
      </c>
    </row>
    <row r="14825" spans="1:5" x14ac:dyDescent="0.2">
      <c r="A14825">
        <v>2014</v>
      </c>
      <c r="B14825">
        <v>10.9</v>
      </c>
      <c r="C14825" s="1" t="s">
        <v>1676</v>
      </c>
      <c r="D14825" s="1" t="s">
        <v>24</v>
      </c>
      <c r="E14825" s="1" t="s">
        <v>5546</v>
      </c>
    </row>
    <row r="14826" spans="1:5" x14ac:dyDescent="0.2">
      <c r="A14826">
        <v>2014</v>
      </c>
      <c r="B14826">
        <v>6.9</v>
      </c>
      <c r="C14826" s="1" t="s">
        <v>1676</v>
      </c>
      <c r="D14826" s="1" t="s">
        <v>26</v>
      </c>
      <c r="E14826" s="1" t="s">
        <v>3344</v>
      </c>
    </row>
    <row r="14827" spans="1:5" x14ac:dyDescent="0.2">
      <c r="A14827">
        <v>2014</v>
      </c>
      <c r="B14827">
        <v>7.2</v>
      </c>
      <c r="C14827" s="1" t="s">
        <v>1676</v>
      </c>
      <c r="D14827" s="1" t="s">
        <v>28</v>
      </c>
      <c r="E14827" s="1" t="s">
        <v>3346</v>
      </c>
    </row>
    <row r="14828" spans="1:5" x14ac:dyDescent="0.2">
      <c r="A14828">
        <v>2014</v>
      </c>
      <c r="B14828">
        <v>8.9</v>
      </c>
      <c r="C14828" s="1" t="s">
        <v>1676</v>
      </c>
      <c r="D14828" s="1" t="s">
        <v>30</v>
      </c>
      <c r="E14828" s="1" t="s">
        <v>3348</v>
      </c>
    </row>
    <row r="14829" spans="1:5" x14ac:dyDescent="0.2">
      <c r="A14829">
        <v>2014</v>
      </c>
      <c r="B14829">
        <v>10.199999999999999</v>
      </c>
      <c r="C14829" s="1" t="s">
        <v>1676</v>
      </c>
      <c r="D14829" s="1" t="s">
        <v>32</v>
      </c>
      <c r="E14829" s="1" t="s">
        <v>5547</v>
      </c>
    </row>
    <row r="14830" spans="1:5" x14ac:dyDescent="0.2">
      <c r="A14830">
        <v>2014</v>
      </c>
      <c r="B14830">
        <v>10.5</v>
      </c>
      <c r="C14830" s="1" t="s">
        <v>1676</v>
      </c>
      <c r="D14830" s="1" t="s">
        <v>34</v>
      </c>
      <c r="E14830" s="1" t="s">
        <v>5548</v>
      </c>
    </row>
    <row r="14831" spans="1:5" x14ac:dyDescent="0.2">
      <c r="A14831">
        <v>2014</v>
      </c>
      <c r="B14831">
        <v>9.4</v>
      </c>
      <c r="C14831" s="1" t="s">
        <v>1676</v>
      </c>
      <c r="D14831" s="1" t="s">
        <v>36</v>
      </c>
      <c r="E14831" s="1" t="s">
        <v>5549</v>
      </c>
    </row>
    <row r="14832" spans="1:5" x14ac:dyDescent="0.2">
      <c r="A14832">
        <v>2014</v>
      </c>
      <c r="B14832">
        <v>8.6</v>
      </c>
      <c r="C14832" s="1" t="s">
        <v>1676</v>
      </c>
      <c r="D14832" s="1" t="s">
        <v>38</v>
      </c>
      <c r="E14832" s="1" t="s">
        <v>3350</v>
      </c>
    </row>
    <row r="14833" spans="1:5" x14ac:dyDescent="0.2">
      <c r="A14833">
        <v>2014</v>
      </c>
      <c r="B14833">
        <v>11.3</v>
      </c>
      <c r="C14833" s="1" t="s">
        <v>1676</v>
      </c>
      <c r="D14833" s="1" t="s">
        <v>40</v>
      </c>
      <c r="E14833" s="1" t="s">
        <v>5550</v>
      </c>
    </row>
    <row r="14834" spans="1:5" x14ac:dyDescent="0.2">
      <c r="A14834">
        <v>2014</v>
      </c>
      <c r="B14834">
        <v>10.5</v>
      </c>
      <c r="C14834" s="1" t="s">
        <v>1676</v>
      </c>
      <c r="D14834" s="1" t="s">
        <v>42</v>
      </c>
      <c r="E14834" s="1" t="s">
        <v>5551</v>
      </c>
    </row>
    <row r="14835" spans="1:5" x14ac:dyDescent="0.2">
      <c r="A14835">
        <v>2014</v>
      </c>
      <c r="B14835">
        <v>11.2</v>
      </c>
      <c r="C14835" s="1" t="s">
        <v>1676</v>
      </c>
      <c r="D14835" s="1" t="s">
        <v>44</v>
      </c>
      <c r="E14835" s="1" t="s">
        <v>5552</v>
      </c>
    </row>
    <row r="14836" spans="1:5" x14ac:dyDescent="0.2">
      <c r="A14836">
        <v>2014</v>
      </c>
      <c r="B14836">
        <v>9.6999999999999993</v>
      </c>
      <c r="C14836" s="1" t="s">
        <v>1676</v>
      </c>
      <c r="D14836" s="1" t="s">
        <v>46</v>
      </c>
      <c r="E14836" s="1" t="s">
        <v>5553</v>
      </c>
    </row>
    <row r="14837" spans="1:5" x14ac:dyDescent="0.2">
      <c r="A14837">
        <v>2014</v>
      </c>
      <c r="B14837">
        <v>12.6</v>
      </c>
      <c r="C14837" s="1" t="s">
        <v>1676</v>
      </c>
      <c r="D14837" s="1" t="s">
        <v>48</v>
      </c>
      <c r="E14837" s="1" t="s">
        <v>3352</v>
      </c>
    </row>
    <row r="14838" spans="1:5" x14ac:dyDescent="0.2">
      <c r="A14838">
        <v>2014</v>
      </c>
      <c r="B14838">
        <v>8.8000000000000007</v>
      </c>
      <c r="C14838" s="1" t="s">
        <v>1676</v>
      </c>
      <c r="D14838" s="1" t="s">
        <v>50</v>
      </c>
      <c r="E14838" s="1" t="s">
        <v>3354</v>
      </c>
    </row>
    <row r="14839" spans="1:5" x14ac:dyDescent="0.2">
      <c r="A14839">
        <v>2014</v>
      </c>
      <c r="B14839">
        <v>10.199999999999999</v>
      </c>
      <c r="C14839" s="1" t="s">
        <v>1676</v>
      </c>
      <c r="D14839" s="1" t="s">
        <v>52</v>
      </c>
      <c r="E14839" s="1" t="s">
        <v>3356</v>
      </c>
    </row>
    <row r="14840" spans="1:5" x14ac:dyDescent="0.2">
      <c r="A14840">
        <v>2014</v>
      </c>
      <c r="B14840">
        <v>9.3000000000000007</v>
      </c>
      <c r="C14840" s="1" t="s">
        <v>1676</v>
      </c>
      <c r="D14840" s="1" t="s">
        <v>54</v>
      </c>
      <c r="E14840" s="1" t="s">
        <v>3358</v>
      </c>
    </row>
    <row r="14841" spans="1:5" x14ac:dyDescent="0.2">
      <c r="A14841">
        <v>2014</v>
      </c>
      <c r="B14841">
        <v>8.6</v>
      </c>
      <c r="C14841" s="1" t="s">
        <v>1676</v>
      </c>
      <c r="D14841" s="1" t="s">
        <v>56</v>
      </c>
      <c r="E14841" s="1" t="s">
        <v>5554</v>
      </c>
    </row>
    <row r="14842" spans="1:5" x14ac:dyDescent="0.2">
      <c r="A14842">
        <v>2014</v>
      </c>
      <c r="B14842">
        <v>10.7</v>
      </c>
      <c r="C14842" s="1" t="s">
        <v>1676</v>
      </c>
      <c r="D14842" s="1" t="s">
        <v>58</v>
      </c>
      <c r="E14842" s="1" t="s">
        <v>3360</v>
      </c>
    </row>
    <row r="14843" spans="1:5" x14ac:dyDescent="0.2">
      <c r="A14843">
        <v>2014</v>
      </c>
      <c r="B14843">
        <v>10.6</v>
      </c>
      <c r="C14843" s="1" t="s">
        <v>1676</v>
      </c>
      <c r="D14843" s="1" t="s">
        <v>60</v>
      </c>
      <c r="E14843" s="1" t="s">
        <v>3362</v>
      </c>
    </row>
    <row r="14844" spans="1:5" x14ac:dyDescent="0.2">
      <c r="A14844">
        <v>2014</v>
      </c>
      <c r="B14844">
        <v>12.2</v>
      </c>
      <c r="C14844" s="1" t="s">
        <v>1676</v>
      </c>
      <c r="D14844" s="1" t="s">
        <v>62</v>
      </c>
      <c r="E14844" s="1" t="s">
        <v>5555</v>
      </c>
    </row>
    <row r="14845" spans="1:5" x14ac:dyDescent="0.2">
      <c r="A14845">
        <v>2014</v>
      </c>
      <c r="B14845">
        <v>12.3</v>
      </c>
      <c r="C14845" s="1" t="s">
        <v>1676</v>
      </c>
      <c r="D14845" s="1" t="s">
        <v>64</v>
      </c>
      <c r="E14845" s="1" t="s">
        <v>3364</v>
      </c>
    </row>
    <row r="14846" spans="1:5" x14ac:dyDescent="0.2">
      <c r="A14846">
        <v>2014</v>
      </c>
      <c r="B14846">
        <v>10.4</v>
      </c>
      <c r="C14846" s="1" t="s">
        <v>1676</v>
      </c>
      <c r="D14846" s="1" t="s">
        <v>66</v>
      </c>
      <c r="E14846" s="1" t="s">
        <v>5556</v>
      </c>
    </row>
    <row r="14847" spans="1:5" x14ac:dyDescent="0.2">
      <c r="A14847">
        <v>2014</v>
      </c>
      <c r="B14847">
        <v>8.9</v>
      </c>
      <c r="C14847" s="1" t="s">
        <v>1676</v>
      </c>
      <c r="D14847" s="1" t="s">
        <v>68</v>
      </c>
      <c r="E14847" s="1" t="s">
        <v>5557</v>
      </c>
    </row>
    <row r="14848" spans="1:5" x14ac:dyDescent="0.2">
      <c r="A14848">
        <v>2014</v>
      </c>
      <c r="B14848">
        <v>10.5</v>
      </c>
      <c r="C14848" s="1" t="s">
        <v>1676</v>
      </c>
      <c r="D14848" s="1" t="s">
        <v>70</v>
      </c>
      <c r="E14848" s="1" t="s">
        <v>5558</v>
      </c>
    </row>
    <row r="14849" spans="1:5" x14ac:dyDescent="0.2">
      <c r="A14849">
        <v>2014</v>
      </c>
      <c r="B14849">
        <v>11.9</v>
      </c>
      <c r="C14849" s="1" t="s">
        <v>1676</v>
      </c>
      <c r="D14849" s="1" t="s">
        <v>72</v>
      </c>
      <c r="E14849" s="1" t="s">
        <v>3366</v>
      </c>
    </row>
    <row r="14850" spans="1:5" x14ac:dyDescent="0.2">
      <c r="A14850">
        <v>2014</v>
      </c>
      <c r="B14850">
        <v>10.1</v>
      </c>
      <c r="C14850" s="1" t="s">
        <v>1676</v>
      </c>
      <c r="D14850" s="1" t="s">
        <v>74</v>
      </c>
      <c r="E14850" s="1" t="s">
        <v>5559</v>
      </c>
    </row>
    <row r="14851" spans="1:5" x14ac:dyDescent="0.2">
      <c r="A14851">
        <v>2014</v>
      </c>
      <c r="B14851">
        <v>13.3</v>
      </c>
      <c r="C14851" s="1" t="s">
        <v>1676</v>
      </c>
      <c r="D14851" s="1" t="s">
        <v>76</v>
      </c>
      <c r="E14851" s="1" t="s">
        <v>5560</v>
      </c>
    </row>
    <row r="14852" spans="1:5" x14ac:dyDescent="0.2">
      <c r="A14852">
        <v>2014</v>
      </c>
      <c r="B14852">
        <v>9.9</v>
      </c>
      <c r="C14852" s="1" t="s">
        <v>1676</v>
      </c>
      <c r="D14852" s="1" t="s">
        <v>78</v>
      </c>
      <c r="E14852" s="1" t="s">
        <v>3368</v>
      </c>
    </row>
    <row r="14853" spans="1:5" x14ac:dyDescent="0.2">
      <c r="A14853">
        <v>2014</v>
      </c>
      <c r="B14853">
        <v>13.4</v>
      </c>
      <c r="C14853" s="1" t="s">
        <v>1676</v>
      </c>
      <c r="D14853" s="1" t="s">
        <v>80</v>
      </c>
      <c r="E14853" s="1" t="s">
        <v>3370</v>
      </c>
    </row>
    <row r="14854" spans="1:5" x14ac:dyDescent="0.2">
      <c r="A14854">
        <v>2014</v>
      </c>
      <c r="B14854">
        <v>9.4</v>
      </c>
      <c r="C14854" s="1" t="s">
        <v>1676</v>
      </c>
      <c r="D14854" s="1" t="s">
        <v>82</v>
      </c>
      <c r="E14854" s="1" t="s">
        <v>3372</v>
      </c>
    </row>
    <row r="14855" spans="1:5" x14ac:dyDescent="0.2">
      <c r="A14855">
        <v>2014</v>
      </c>
      <c r="B14855">
        <v>11.1</v>
      </c>
      <c r="C14855" s="1" t="s">
        <v>1676</v>
      </c>
      <c r="D14855" s="1" t="s">
        <v>84</v>
      </c>
      <c r="E14855" s="1" t="s">
        <v>3374</v>
      </c>
    </row>
    <row r="14856" spans="1:5" x14ac:dyDescent="0.2">
      <c r="A14856">
        <v>2014</v>
      </c>
      <c r="B14856">
        <v>11.4</v>
      </c>
      <c r="C14856" s="1" t="s">
        <v>1676</v>
      </c>
      <c r="D14856" s="1" t="s">
        <v>86</v>
      </c>
      <c r="E14856" s="1" t="s">
        <v>3376</v>
      </c>
    </row>
    <row r="14857" spans="1:5" x14ac:dyDescent="0.2">
      <c r="A14857">
        <v>2014</v>
      </c>
      <c r="B14857">
        <v>10.9</v>
      </c>
      <c r="C14857" s="1" t="s">
        <v>1676</v>
      </c>
      <c r="D14857" s="1" t="s">
        <v>88</v>
      </c>
      <c r="E14857" s="1" t="s">
        <v>3378</v>
      </c>
    </row>
    <row r="14858" spans="1:5" x14ac:dyDescent="0.2">
      <c r="A14858">
        <v>2014</v>
      </c>
      <c r="B14858">
        <v>10.9</v>
      </c>
      <c r="C14858" s="1" t="s">
        <v>1676</v>
      </c>
      <c r="D14858" s="1" t="s">
        <v>90</v>
      </c>
      <c r="E14858" s="1" t="s">
        <v>5561</v>
      </c>
    </row>
    <row r="14859" spans="1:5" x14ac:dyDescent="0.2">
      <c r="A14859">
        <v>2014</v>
      </c>
      <c r="B14859">
        <v>10.5</v>
      </c>
      <c r="C14859" s="1" t="s">
        <v>1676</v>
      </c>
      <c r="D14859" s="1" t="s">
        <v>92</v>
      </c>
      <c r="E14859" s="1" t="s">
        <v>5562</v>
      </c>
    </row>
    <row r="14860" spans="1:5" x14ac:dyDescent="0.2">
      <c r="A14860">
        <v>2014</v>
      </c>
      <c r="B14860">
        <v>10.199999999999999</v>
      </c>
      <c r="C14860" s="1" t="s">
        <v>1676</v>
      </c>
      <c r="D14860" s="1" t="s">
        <v>94</v>
      </c>
      <c r="E14860" s="1" t="s">
        <v>3380</v>
      </c>
    </row>
    <row r="14861" spans="1:5" x14ac:dyDescent="0.2">
      <c r="A14861">
        <v>2014</v>
      </c>
      <c r="B14861">
        <v>13</v>
      </c>
      <c r="C14861" s="1" t="s">
        <v>1676</v>
      </c>
      <c r="D14861" s="1" t="s">
        <v>96</v>
      </c>
      <c r="E14861" s="1" t="s">
        <v>5563</v>
      </c>
    </row>
    <row r="14862" spans="1:5" x14ac:dyDescent="0.2">
      <c r="A14862">
        <v>2014</v>
      </c>
      <c r="B14862">
        <v>11.7</v>
      </c>
      <c r="C14862" s="1" t="s">
        <v>1676</v>
      </c>
      <c r="D14862" s="1" t="s">
        <v>98</v>
      </c>
      <c r="E14862" s="1" t="s">
        <v>3382</v>
      </c>
    </row>
    <row r="14863" spans="1:5" x14ac:dyDescent="0.2">
      <c r="A14863">
        <v>2014</v>
      </c>
      <c r="B14863">
        <v>6.5</v>
      </c>
      <c r="C14863" s="1" t="s">
        <v>1676</v>
      </c>
      <c r="D14863" s="1" t="s">
        <v>100</v>
      </c>
      <c r="E14863" s="1" t="s">
        <v>3384</v>
      </c>
    </row>
    <row r="14864" spans="1:5" x14ac:dyDescent="0.2">
      <c r="A14864">
        <v>2014</v>
      </c>
      <c r="B14864">
        <v>7.8</v>
      </c>
      <c r="C14864" s="1" t="s">
        <v>1676</v>
      </c>
      <c r="D14864" s="1" t="s">
        <v>102</v>
      </c>
      <c r="E14864" s="1" t="s">
        <v>5564</v>
      </c>
    </row>
    <row r="14865" spans="1:5" x14ac:dyDescent="0.2">
      <c r="A14865">
        <v>2014</v>
      </c>
      <c r="B14865">
        <v>9.4</v>
      </c>
      <c r="C14865" s="1" t="s">
        <v>1676</v>
      </c>
      <c r="D14865" s="1" t="s">
        <v>104</v>
      </c>
      <c r="E14865" s="1" t="s">
        <v>3386</v>
      </c>
    </row>
    <row r="14866" spans="1:5" x14ac:dyDescent="0.2">
      <c r="A14866">
        <v>2014</v>
      </c>
      <c r="B14866">
        <v>12.1</v>
      </c>
      <c r="C14866" s="1" t="s">
        <v>1676</v>
      </c>
      <c r="D14866" s="1" t="s">
        <v>106</v>
      </c>
      <c r="E14866" s="1" t="s">
        <v>5565</v>
      </c>
    </row>
    <row r="14867" spans="1:5" x14ac:dyDescent="0.2">
      <c r="A14867">
        <v>2014</v>
      </c>
      <c r="B14867">
        <v>11.5</v>
      </c>
      <c r="C14867" s="1" t="s">
        <v>1676</v>
      </c>
      <c r="D14867" s="1" t="s">
        <v>108</v>
      </c>
      <c r="E14867" s="1" t="s">
        <v>5566</v>
      </c>
    </row>
    <row r="14868" spans="1:5" x14ac:dyDescent="0.2">
      <c r="A14868">
        <v>2014</v>
      </c>
      <c r="B14868">
        <v>14.4</v>
      </c>
      <c r="C14868" s="1" t="s">
        <v>1676</v>
      </c>
      <c r="D14868" s="1" t="s">
        <v>110</v>
      </c>
      <c r="E14868" s="1" t="s">
        <v>3388</v>
      </c>
    </row>
    <row r="14869" spans="1:5" x14ac:dyDescent="0.2">
      <c r="A14869">
        <v>2014</v>
      </c>
      <c r="B14869">
        <v>11.2</v>
      </c>
      <c r="C14869" s="1" t="s">
        <v>1676</v>
      </c>
      <c r="D14869" s="1" t="s">
        <v>112</v>
      </c>
      <c r="E14869" s="1" t="s">
        <v>5567</v>
      </c>
    </row>
    <row r="14870" spans="1:5" x14ac:dyDescent="0.2">
      <c r="A14870">
        <v>2014</v>
      </c>
      <c r="B14870">
        <v>10.7</v>
      </c>
      <c r="C14870" s="1" t="s">
        <v>1676</v>
      </c>
      <c r="D14870" s="1" t="s">
        <v>114</v>
      </c>
      <c r="E14870" s="1" t="s">
        <v>5568</v>
      </c>
    </row>
    <row r="14871" spans="1:5" x14ac:dyDescent="0.2">
      <c r="A14871">
        <v>2014</v>
      </c>
      <c r="B14871">
        <v>10.6</v>
      </c>
      <c r="C14871" s="1" t="s">
        <v>1676</v>
      </c>
      <c r="D14871" s="1" t="s">
        <v>116</v>
      </c>
      <c r="E14871" s="1" t="s">
        <v>3394</v>
      </c>
    </row>
    <row r="14872" spans="1:5" x14ac:dyDescent="0.2">
      <c r="A14872">
        <v>2014</v>
      </c>
      <c r="B14872">
        <v>13.8</v>
      </c>
      <c r="C14872" s="1" t="s">
        <v>1676</v>
      </c>
      <c r="D14872" s="1" t="s">
        <v>118</v>
      </c>
      <c r="E14872" s="1" t="s">
        <v>5569</v>
      </c>
    </row>
    <row r="14873" spans="1:5" x14ac:dyDescent="0.2">
      <c r="A14873">
        <v>2014</v>
      </c>
      <c r="B14873">
        <v>10.9</v>
      </c>
      <c r="C14873" s="1" t="s">
        <v>1676</v>
      </c>
      <c r="D14873" s="1" t="s">
        <v>120</v>
      </c>
      <c r="E14873" s="1" t="s">
        <v>5570</v>
      </c>
    </row>
    <row r="14874" spans="1:5" x14ac:dyDescent="0.2">
      <c r="A14874">
        <v>2014</v>
      </c>
      <c r="B14874">
        <v>13.4</v>
      </c>
      <c r="C14874" s="1" t="s">
        <v>1676</v>
      </c>
      <c r="D14874" s="1" t="s">
        <v>122</v>
      </c>
      <c r="E14874" s="1" t="s">
        <v>5571</v>
      </c>
    </row>
    <row r="14875" spans="1:5" x14ac:dyDescent="0.2">
      <c r="A14875">
        <v>2014</v>
      </c>
      <c r="B14875">
        <v>11.8</v>
      </c>
      <c r="C14875" s="1" t="s">
        <v>1676</v>
      </c>
      <c r="D14875" s="1" t="s">
        <v>124</v>
      </c>
      <c r="E14875" s="1" t="s">
        <v>5572</v>
      </c>
    </row>
    <row r="14876" spans="1:5" x14ac:dyDescent="0.2">
      <c r="A14876">
        <v>2014</v>
      </c>
      <c r="B14876">
        <v>11.4</v>
      </c>
      <c r="C14876" s="1" t="s">
        <v>1676</v>
      </c>
      <c r="D14876" s="1" t="s">
        <v>126</v>
      </c>
      <c r="E14876" s="1" t="s">
        <v>5573</v>
      </c>
    </row>
    <row r="14877" spans="1:5" x14ac:dyDescent="0.2">
      <c r="A14877">
        <v>2014</v>
      </c>
      <c r="B14877">
        <v>10.8</v>
      </c>
      <c r="C14877" s="1" t="s">
        <v>1676</v>
      </c>
      <c r="D14877" s="1" t="s">
        <v>128</v>
      </c>
      <c r="E14877" s="1" t="s">
        <v>5574</v>
      </c>
    </row>
    <row r="14878" spans="1:5" x14ac:dyDescent="0.2">
      <c r="A14878">
        <v>2014</v>
      </c>
      <c r="B14878">
        <v>10.5</v>
      </c>
      <c r="C14878" s="1" t="s">
        <v>1676</v>
      </c>
      <c r="D14878" s="1" t="s">
        <v>130</v>
      </c>
      <c r="E14878" s="1" t="s">
        <v>5575</v>
      </c>
    </row>
    <row r="14879" spans="1:5" x14ac:dyDescent="0.2">
      <c r="A14879">
        <v>2014</v>
      </c>
      <c r="B14879">
        <v>9.6999999999999993</v>
      </c>
      <c r="C14879" s="1" t="s">
        <v>1676</v>
      </c>
      <c r="D14879" s="1" t="s">
        <v>132</v>
      </c>
      <c r="E14879" s="1" t="s">
        <v>5576</v>
      </c>
    </row>
    <row r="14880" spans="1:5" x14ac:dyDescent="0.2">
      <c r="A14880">
        <v>2014</v>
      </c>
      <c r="B14880">
        <v>8.1</v>
      </c>
      <c r="C14880" s="1" t="s">
        <v>1676</v>
      </c>
      <c r="D14880" s="1" t="s">
        <v>134</v>
      </c>
      <c r="E14880" s="1" t="s">
        <v>3396</v>
      </c>
    </row>
    <row r="14881" spans="1:5" x14ac:dyDescent="0.2">
      <c r="A14881">
        <v>2014</v>
      </c>
      <c r="B14881">
        <v>10.7</v>
      </c>
      <c r="C14881" s="1" t="s">
        <v>1676</v>
      </c>
      <c r="D14881" s="1" t="s">
        <v>136</v>
      </c>
      <c r="E14881" s="1" t="s">
        <v>5577</v>
      </c>
    </row>
    <row r="14882" spans="1:5" x14ac:dyDescent="0.2">
      <c r="A14882">
        <v>2014</v>
      </c>
      <c r="B14882">
        <v>8.3000000000000007</v>
      </c>
      <c r="C14882" s="1" t="s">
        <v>1676</v>
      </c>
      <c r="D14882" s="1" t="s">
        <v>138</v>
      </c>
      <c r="E14882" s="1" t="s">
        <v>3398</v>
      </c>
    </row>
    <row r="14883" spans="1:5" x14ac:dyDescent="0.2">
      <c r="A14883">
        <v>2014</v>
      </c>
      <c r="B14883">
        <v>9.8000000000000007</v>
      </c>
      <c r="C14883" s="1" t="s">
        <v>1676</v>
      </c>
      <c r="D14883" s="1" t="s">
        <v>140</v>
      </c>
      <c r="E14883" s="1" t="s">
        <v>5578</v>
      </c>
    </row>
    <row r="14884" spans="1:5" x14ac:dyDescent="0.2">
      <c r="A14884">
        <v>2014</v>
      </c>
      <c r="B14884">
        <v>8.5</v>
      </c>
      <c r="C14884" s="1" t="s">
        <v>1676</v>
      </c>
      <c r="D14884" s="1" t="s">
        <v>142</v>
      </c>
      <c r="E14884" s="1" t="s">
        <v>3400</v>
      </c>
    </row>
    <row r="14885" spans="1:5" x14ac:dyDescent="0.2">
      <c r="A14885">
        <v>2014</v>
      </c>
      <c r="B14885">
        <v>5.9</v>
      </c>
      <c r="C14885" s="1" t="s">
        <v>1711</v>
      </c>
      <c r="D14885" s="1" t="s">
        <v>10</v>
      </c>
      <c r="E14885" s="1" t="s">
        <v>5579</v>
      </c>
    </row>
    <row r="14886" spans="1:5" x14ac:dyDescent="0.2">
      <c r="A14886">
        <v>2014</v>
      </c>
      <c r="B14886">
        <v>5.7</v>
      </c>
      <c r="C14886" s="1" t="s">
        <v>1711</v>
      </c>
      <c r="D14886" s="1" t="s">
        <v>12</v>
      </c>
      <c r="E14886" s="1" t="s">
        <v>3402</v>
      </c>
    </row>
    <row r="14887" spans="1:5" x14ac:dyDescent="0.2">
      <c r="A14887">
        <v>2014</v>
      </c>
      <c r="B14887">
        <v>6.4</v>
      </c>
      <c r="C14887" s="1" t="s">
        <v>1711</v>
      </c>
      <c r="D14887" s="1" t="s">
        <v>14</v>
      </c>
      <c r="E14887" s="1" t="s">
        <v>5580</v>
      </c>
    </row>
    <row r="14888" spans="1:5" x14ac:dyDescent="0.2">
      <c r="A14888">
        <v>2014</v>
      </c>
      <c r="B14888">
        <v>10.4</v>
      </c>
      <c r="C14888" s="1" t="s">
        <v>1711</v>
      </c>
      <c r="D14888" s="1" t="s">
        <v>16</v>
      </c>
      <c r="E14888" s="1" t="s">
        <v>3404</v>
      </c>
    </row>
    <row r="14889" spans="1:5" x14ac:dyDescent="0.2">
      <c r="A14889">
        <v>2014</v>
      </c>
      <c r="B14889">
        <v>6.2</v>
      </c>
      <c r="C14889" s="1" t="s">
        <v>1711</v>
      </c>
      <c r="D14889" s="1" t="s">
        <v>18</v>
      </c>
      <c r="E14889" s="1" t="s">
        <v>3406</v>
      </c>
    </row>
    <row r="14890" spans="1:5" x14ac:dyDescent="0.2">
      <c r="A14890">
        <v>2014</v>
      </c>
      <c r="B14890">
        <v>16.8</v>
      </c>
      <c r="C14890" s="1" t="s">
        <v>1715</v>
      </c>
      <c r="D14890" s="1" t="s">
        <v>10</v>
      </c>
      <c r="E14890" s="1" t="s">
        <v>5581</v>
      </c>
    </row>
    <row r="14891" spans="1:5" x14ac:dyDescent="0.2">
      <c r="A14891">
        <v>2014</v>
      </c>
      <c r="B14891">
        <v>16.100000000000001</v>
      </c>
      <c r="C14891" s="1" t="s">
        <v>1715</v>
      </c>
      <c r="D14891" s="1" t="s">
        <v>12</v>
      </c>
      <c r="E14891" s="1" t="s">
        <v>3408</v>
      </c>
    </row>
    <row r="14892" spans="1:5" x14ac:dyDescent="0.2">
      <c r="A14892">
        <v>2014</v>
      </c>
      <c r="B14892">
        <v>16.899999999999999</v>
      </c>
      <c r="C14892" s="1" t="s">
        <v>1715</v>
      </c>
      <c r="D14892" s="1" t="s">
        <v>14</v>
      </c>
      <c r="E14892" s="1" t="s">
        <v>5582</v>
      </c>
    </row>
    <row r="14893" spans="1:5" x14ac:dyDescent="0.2">
      <c r="A14893">
        <v>2014</v>
      </c>
      <c r="B14893">
        <v>15.8</v>
      </c>
      <c r="C14893" s="1" t="s">
        <v>1715</v>
      </c>
      <c r="D14893" s="1" t="s">
        <v>16</v>
      </c>
      <c r="E14893" s="1" t="s">
        <v>3410</v>
      </c>
    </row>
    <row r="14894" spans="1:5" x14ac:dyDescent="0.2">
      <c r="A14894">
        <v>2014</v>
      </c>
      <c r="B14894">
        <v>15.8</v>
      </c>
      <c r="C14894" s="1" t="s">
        <v>1715</v>
      </c>
      <c r="D14894" s="1" t="s">
        <v>18</v>
      </c>
      <c r="E14894" s="1" t="s">
        <v>5583</v>
      </c>
    </row>
    <row r="14895" spans="1:5" x14ac:dyDescent="0.2">
      <c r="A14895">
        <v>2014</v>
      </c>
      <c r="B14895">
        <v>16.100000000000001</v>
      </c>
      <c r="C14895" s="1" t="s">
        <v>1715</v>
      </c>
      <c r="D14895" s="1" t="s">
        <v>20</v>
      </c>
      <c r="E14895" s="1" t="s">
        <v>5584</v>
      </c>
    </row>
    <row r="14896" spans="1:5" x14ac:dyDescent="0.2">
      <c r="A14896">
        <v>2014</v>
      </c>
      <c r="B14896">
        <v>17.3</v>
      </c>
      <c r="C14896" s="1" t="s">
        <v>1715</v>
      </c>
      <c r="D14896" s="1" t="s">
        <v>22</v>
      </c>
      <c r="E14896" s="1" t="s">
        <v>5585</v>
      </c>
    </row>
    <row r="14897" spans="1:5" x14ac:dyDescent="0.2">
      <c r="A14897">
        <v>2014</v>
      </c>
      <c r="B14897">
        <v>15.1</v>
      </c>
      <c r="C14897" s="1" t="s">
        <v>1715</v>
      </c>
      <c r="D14897" s="1" t="s">
        <v>24</v>
      </c>
      <c r="E14897" s="1" t="s">
        <v>3412</v>
      </c>
    </row>
    <row r="14898" spans="1:5" x14ac:dyDescent="0.2">
      <c r="A14898">
        <v>2014</v>
      </c>
      <c r="B14898">
        <v>16.899999999999999</v>
      </c>
      <c r="C14898" s="1" t="s">
        <v>1715</v>
      </c>
      <c r="D14898" s="1" t="s">
        <v>26</v>
      </c>
      <c r="E14898" s="1" t="s">
        <v>5586</v>
      </c>
    </row>
    <row r="14899" spans="1:5" x14ac:dyDescent="0.2">
      <c r="A14899">
        <v>2014</v>
      </c>
      <c r="B14899">
        <v>15.5</v>
      </c>
      <c r="C14899" s="1" t="s">
        <v>1715</v>
      </c>
      <c r="D14899" s="1" t="s">
        <v>28</v>
      </c>
      <c r="E14899" s="1" t="s">
        <v>3414</v>
      </c>
    </row>
    <row r="14900" spans="1:5" x14ac:dyDescent="0.2">
      <c r="A14900">
        <v>2014</v>
      </c>
      <c r="B14900">
        <v>16.7</v>
      </c>
      <c r="C14900" s="1" t="s">
        <v>1715</v>
      </c>
      <c r="D14900" s="1" t="s">
        <v>30</v>
      </c>
      <c r="E14900" s="1" t="s">
        <v>5587</v>
      </c>
    </row>
    <row r="14901" spans="1:5" x14ac:dyDescent="0.2">
      <c r="A14901">
        <v>2014</v>
      </c>
      <c r="B14901">
        <v>16.399999999999999</v>
      </c>
      <c r="C14901" s="1" t="s">
        <v>1715</v>
      </c>
      <c r="D14901" s="1" t="s">
        <v>32</v>
      </c>
      <c r="E14901" s="1" t="s">
        <v>5588</v>
      </c>
    </row>
    <row r="14902" spans="1:5" x14ac:dyDescent="0.2">
      <c r="A14902">
        <v>2014</v>
      </c>
      <c r="B14902">
        <v>18.3</v>
      </c>
      <c r="C14902" s="1" t="s">
        <v>1715</v>
      </c>
      <c r="D14902" s="1" t="s">
        <v>34</v>
      </c>
      <c r="E14902" s="1" t="s">
        <v>5589</v>
      </c>
    </row>
    <row r="14903" spans="1:5" x14ac:dyDescent="0.2">
      <c r="A14903">
        <v>2014</v>
      </c>
      <c r="B14903">
        <v>18</v>
      </c>
      <c r="C14903" s="1" t="s">
        <v>1715</v>
      </c>
      <c r="D14903" s="1" t="s">
        <v>36</v>
      </c>
      <c r="E14903" s="1" t="s">
        <v>5590</v>
      </c>
    </row>
    <row r="14904" spans="1:5" x14ac:dyDescent="0.2">
      <c r="A14904">
        <v>2014</v>
      </c>
      <c r="B14904">
        <v>18.899999999999999</v>
      </c>
      <c r="C14904" s="1" t="s">
        <v>1715</v>
      </c>
      <c r="D14904" s="1" t="s">
        <v>38</v>
      </c>
      <c r="E14904" s="1" t="s">
        <v>5591</v>
      </c>
    </row>
    <row r="14905" spans="1:5" x14ac:dyDescent="0.2">
      <c r="A14905">
        <v>2014</v>
      </c>
      <c r="B14905">
        <v>16.8</v>
      </c>
      <c r="C14905" s="1" t="s">
        <v>1715</v>
      </c>
      <c r="D14905" s="1" t="s">
        <v>40</v>
      </c>
      <c r="E14905" s="1" t="s">
        <v>5592</v>
      </c>
    </row>
    <row r="14906" spans="1:5" x14ac:dyDescent="0.2">
      <c r="A14906">
        <v>2014</v>
      </c>
      <c r="B14906">
        <v>19</v>
      </c>
      <c r="C14906" s="1" t="s">
        <v>1715</v>
      </c>
      <c r="D14906" s="1" t="s">
        <v>42</v>
      </c>
      <c r="E14906" s="1" t="s">
        <v>5593</v>
      </c>
    </row>
    <row r="14907" spans="1:5" x14ac:dyDescent="0.2">
      <c r="A14907">
        <v>2014</v>
      </c>
      <c r="B14907">
        <v>13.8</v>
      </c>
      <c r="C14907" s="1" t="s">
        <v>1715</v>
      </c>
      <c r="D14907" s="1" t="s">
        <v>44</v>
      </c>
      <c r="E14907" s="1" t="s">
        <v>3416</v>
      </c>
    </row>
    <row r="14908" spans="1:5" x14ac:dyDescent="0.2">
      <c r="A14908">
        <v>2014</v>
      </c>
      <c r="B14908">
        <v>16.399999999999999</v>
      </c>
      <c r="C14908" s="1" t="s">
        <v>1715</v>
      </c>
      <c r="D14908" s="1" t="s">
        <v>46</v>
      </c>
      <c r="E14908" s="1" t="s">
        <v>5594</v>
      </c>
    </row>
    <row r="14909" spans="1:5" x14ac:dyDescent="0.2">
      <c r="A14909">
        <v>2014</v>
      </c>
      <c r="B14909">
        <v>16.2</v>
      </c>
      <c r="C14909" s="1" t="s">
        <v>1715</v>
      </c>
      <c r="D14909" s="1" t="s">
        <v>48</v>
      </c>
      <c r="E14909" s="1" t="s">
        <v>5595</v>
      </c>
    </row>
    <row r="14910" spans="1:5" x14ac:dyDescent="0.2">
      <c r="A14910">
        <v>2014</v>
      </c>
      <c r="B14910">
        <v>14.7</v>
      </c>
      <c r="C14910" s="1" t="s">
        <v>1715</v>
      </c>
      <c r="D14910" s="1" t="s">
        <v>50</v>
      </c>
      <c r="E14910" s="1" t="s">
        <v>3418</v>
      </c>
    </row>
    <row r="14911" spans="1:5" x14ac:dyDescent="0.2">
      <c r="A14911">
        <v>2014</v>
      </c>
      <c r="B14911">
        <v>18.899999999999999</v>
      </c>
      <c r="C14911" s="1" t="s">
        <v>1715</v>
      </c>
      <c r="D14911" s="1" t="s">
        <v>52</v>
      </c>
      <c r="E14911" s="1" t="s">
        <v>5596</v>
      </c>
    </row>
    <row r="14912" spans="1:5" x14ac:dyDescent="0.2">
      <c r="A14912">
        <v>2014</v>
      </c>
      <c r="B14912">
        <v>15.5</v>
      </c>
      <c r="C14912" s="1" t="s">
        <v>1715</v>
      </c>
      <c r="D14912" s="1" t="s">
        <v>54</v>
      </c>
      <c r="E14912" s="1" t="s">
        <v>3420</v>
      </c>
    </row>
    <row r="14913" spans="1:5" x14ac:dyDescent="0.2">
      <c r="A14913">
        <v>2014</v>
      </c>
      <c r="B14913">
        <v>17.3</v>
      </c>
      <c r="C14913" s="1" t="s">
        <v>1715</v>
      </c>
      <c r="D14913" s="1" t="s">
        <v>56</v>
      </c>
      <c r="E14913" s="1" t="s">
        <v>5597</v>
      </c>
    </row>
    <row r="14914" spans="1:5" x14ac:dyDescent="0.2">
      <c r="A14914">
        <v>2014</v>
      </c>
      <c r="B14914">
        <v>16.7</v>
      </c>
      <c r="C14914" s="1" t="s">
        <v>1715</v>
      </c>
      <c r="D14914" s="1" t="s">
        <v>58</v>
      </c>
      <c r="E14914" s="1" t="s">
        <v>5598</v>
      </c>
    </row>
    <row r="14915" spans="1:5" x14ac:dyDescent="0.2">
      <c r="A14915">
        <v>2014</v>
      </c>
      <c r="B14915">
        <v>21.1</v>
      </c>
      <c r="C14915" s="1" t="s">
        <v>1715</v>
      </c>
      <c r="D14915" s="1" t="s">
        <v>60</v>
      </c>
      <c r="E14915" s="1" t="s">
        <v>3422</v>
      </c>
    </row>
    <row r="14916" spans="1:5" x14ac:dyDescent="0.2">
      <c r="A14916">
        <v>2014</v>
      </c>
      <c r="B14916">
        <v>22.9</v>
      </c>
      <c r="C14916" s="1" t="s">
        <v>1715</v>
      </c>
      <c r="D14916" s="1" t="s">
        <v>62</v>
      </c>
      <c r="E14916" s="1" t="s">
        <v>5599</v>
      </c>
    </row>
    <row r="14917" spans="1:5" x14ac:dyDescent="0.2">
      <c r="A14917">
        <v>2014</v>
      </c>
      <c r="B14917">
        <v>15</v>
      </c>
      <c r="C14917" s="1" t="s">
        <v>1715</v>
      </c>
      <c r="D14917" s="1" t="s">
        <v>64</v>
      </c>
      <c r="E14917" s="1" t="s">
        <v>5600</v>
      </c>
    </row>
    <row r="14918" spans="1:5" x14ac:dyDescent="0.2">
      <c r="A14918">
        <v>2014</v>
      </c>
      <c r="B14918">
        <v>16.5</v>
      </c>
      <c r="C14918" s="1" t="s">
        <v>1715</v>
      </c>
      <c r="D14918" s="1" t="s">
        <v>66</v>
      </c>
      <c r="E14918" s="1" t="s">
        <v>5601</v>
      </c>
    </row>
    <row r="14919" spans="1:5" x14ac:dyDescent="0.2">
      <c r="A14919">
        <v>2014</v>
      </c>
      <c r="B14919">
        <v>17.3</v>
      </c>
      <c r="C14919" s="1" t="s">
        <v>1715</v>
      </c>
      <c r="D14919" s="1" t="s">
        <v>68</v>
      </c>
      <c r="E14919" s="1" t="s">
        <v>5602</v>
      </c>
    </row>
    <row r="14920" spans="1:5" x14ac:dyDescent="0.2">
      <c r="A14920">
        <v>2014</v>
      </c>
      <c r="B14920">
        <v>17.600000000000001</v>
      </c>
      <c r="C14920" s="1" t="s">
        <v>1715</v>
      </c>
      <c r="D14920" s="1" t="s">
        <v>70</v>
      </c>
      <c r="E14920" s="1" t="s">
        <v>5603</v>
      </c>
    </row>
    <row r="14921" spans="1:5" x14ac:dyDescent="0.2">
      <c r="A14921">
        <v>2014</v>
      </c>
      <c r="B14921">
        <v>15.9</v>
      </c>
      <c r="C14921" s="1" t="s">
        <v>1715</v>
      </c>
      <c r="D14921" s="1" t="s">
        <v>72</v>
      </c>
      <c r="E14921" s="1" t="s">
        <v>3424</v>
      </c>
    </row>
    <row r="14922" spans="1:5" x14ac:dyDescent="0.2">
      <c r="A14922">
        <v>2014</v>
      </c>
      <c r="B14922">
        <v>15.5</v>
      </c>
      <c r="C14922" s="1" t="s">
        <v>1715</v>
      </c>
      <c r="D14922" s="1" t="s">
        <v>74</v>
      </c>
      <c r="E14922" s="1" t="s">
        <v>5604</v>
      </c>
    </row>
    <row r="14923" spans="1:5" x14ac:dyDescent="0.2">
      <c r="A14923">
        <v>2014</v>
      </c>
      <c r="B14923">
        <v>16.7</v>
      </c>
      <c r="C14923" s="1" t="s">
        <v>1715</v>
      </c>
      <c r="D14923" s="1" t="s">
        <v>76</v>
      </c>
      <c r="E14923" s="1" t="s">
        <v>5605</v>
      </c>
    </row>
    <row r="14924" spans="1:5" x14ac:dyDescent="0.2">
      <c r="A14924">
        <v>2014</v>
      </c>
      <c r="B14924">
        <v>17.600000000000001</v>
      </c>
      <c r="C14924" s="1" t="s">
        <v>1715</v>
      </c>
      <c r="D14924" s="1" t="s">
        <v>78</v>
      </c>
      <c r="E14924" s="1" t="s">
        <v>5606</v>
      </c>
    </row>
    <row r="14925" spans="1:5" x14ac:dyDescent="0.2">
      <c r="A14925">
        <v>2014</v>
      </c>
      <c r="B14925">
        <v>17.7</v>
      </c>
      <c r="C14925" s="1" t="s">
        <v>1715</v>
      </c>
      <c r="D14925" s="1" t="s">
        <v>80</v>
      </c>
      <c r="E14925" s="1" t="s">
        <v>5607</v>
      </c>
    </row>
    <row r="14926" spans="1:5" x14ac:dyDescent="0.2">
      <c r="A14926">
        <v>2014</v>
      </c>
      <c r="B14926">
        <v>17.3</v>
      </c>
      <c r="C14926" s="1" t="s">
        <v>1715</v>
      </c>
      <c r="D14926" s="1" t="s">
        <v>82</v>
      </c>
      <c r="E14926" s="1" t="s">
        <v>3426</v>
      </c>
    </row>
    <row r="14927" spans="1:5" x14ac:dyDescent="0.2">
      <c r="A14927">
        <v>2014</v>
      </c>
      <c r="B14927">
        <v>17.100000000000001</v>
      </c>
      <c r="C14927" s="1" t="s">
        <v>1715</v>
      </c>
      <c r="D14927" s="1" t="s">
        <v>84</v>
      </c>
      <c r="E14927" s="1" t="s">
        <v>5608</v>
      </c>
    </row>
    <row r="14928" spans="1:5" x14ac:dyDescent="0.2">
      <c r="A14928">
        <v>2014</v>
      </c>
      <c r="B14928">
        <v>16.2</v>
      </c>
      <c r="C14928" s="1" t="s">
        <v>1715</v>
      </c>
      <c r="D14928" s="1" t="s">
        <v>86</v>
      </c>
      <c r="E14928" s="1" t="s">
        <v>3428</v>
      </c>
    </row>
    <row r="14929" spans="1:5" x14ac:dyDescent="0.2">
      <c r="A14929">
        <v>2014</v>
      </c>
      <c r="B14929">
        <v>13.1</v>
      </c>
      <c r="C14929" s="1" t="s">
        <v>1715</v>
      </c>
      <c r="D14929" s="1" t="s">
        <v>88</v>
      </c>
      <c r="E14929" s="1" t="s">
        <v>3430</v>
      </c>
    </row>
    <row r="14930" spans="1:5" x14ac:dyDescent="0.2">
      <c r="A14930">
        <v>2014</v>
      </c>
      <c r="B14930">
        <v>20.8</v>
      </c>
      <c r="C14930" s="1" t="s">
        <v>1715</v>
      </c>
      <c r="D14930" s="1" t="s">
        <v>90</v>
      </c>
      <c r="E14930" s="1" t="s">
        <v>5609</v>
      </c>
    </row>
    <row r="14931" spans="1:5" x14ac:dyDescent="0.2">
      <c r="A14931">
        <v>2014</v>
      </c>
      <c r="B14931">
        <v>16.3</v>
      </c>
      <c r="C14931" s="1" t="s">
        <v>1715</v>
      </c>
      <c r="D14931" s="1" t="s">
        <v>92</v>
      </c>
      <c r="E14931" s="1" t="s">
        <v>3432</v>
      </c>
    </row>
    <row r="14932" spans="1:5" x14ac:dyDescent="0.2">
      <c r="A14932">
        <v>2014</v>
      </c>
      <c r="B14932">
        <v>16.8</v>
      </c>
      <c r="C14932" s="1" t="s">
        <v>1715</v>
      </c>
      <c r="D14932" s="1" t="s">
        <v>94</v>
      </c>
      <c r="E14932" s="1" t="s">
        <v>5610</v>
      </c>
    </row>
    <row r="14933" spans="1:5" x14ac:dyDescent="0.2">
      <c r="A14933">
        <v>2014</v>
      </c>
      <c r="B14933">
        <v>15</v>
      </c>
      <c r="C14933" s="1" t="s">
        <v>1715</v>
      </c>
      <c r="D14933" s="1" t="s">
        <v>96</v>
      </c>
      <c r="E14933" s="1" t="s">
        <v>5611</v>
      </c>
    </row>
    <row r="14934" spans="1:5" x14ac:dyDescent="0.2">
      <c r="A14934">
        <v>2014</v>
      </c>
      <c r="B14934">
        <v>16.2</v>
      </c>
      <c r="C14934" s="1" t="s">
        <v>1715</v>
      </c>
      <c r="D14934" s="1" t="s">
        <v>98</v>
      </c>
      <c r="E14934" s="1" t="s">
        <v>5612</v>
      </c>
    </row>
    <row r="14935" spans="1:5" x14ac:dyDescent="0.2">
      <c r="A14935">
        <v>2014</v>
      </c>
      <c r="B14935">
        <v>14</v>
      </c>
      <c r="C14935" s="1" t="s">
        <v>1715</v>
      </c>
      <c r="D14935" s="1" t="s">
        <v>100</v>
      </c>
      <c r="E14935" s="1" t="s">
        <v>3434</v>
      </c>
    </row>
    <row r="14936" spans="1:5" x14ac:dyDescent="0.2">
      <c r="A14936">
        <v>2014</v>
      </c>
      <c r="B14936">
        <v>13.1</v>
      </c>
      <c r="C14936" s="1" t="s">
        <v>1744</v>
      </c>
      <c r="D14936" s="1" t="s">
        <v>12</v>
      </c>
      <c r="E14936" s="1" t="s">
        <v>5613</v>
      </c>
    </row>
    <row r="14937" spans="1:5" x14ac:dyDescent="0.2">
      <c r="A14937">
        <v>2014</v>
      </c>
      <c r="B14937">
        <v>14.6</v>
      </c>
      <c r="C14937" s="1" t="s">
        <v>1744</v>
      </c>
      <c r="D14937" s="1" t="s">
        <v>14</v>
      </c>
      <c r="E14937" s="1" t="s">
        <v>5614</v>
      </c>
    </row>
    <row r="14938" spans="1:5" x14ac:dyDescent="0.2">
      <c r="A14938">
        <v>2014</v>
      </c>
      <c r="B14938">
        <v>20.3</v>
      </c>
      <c r="C14938" s="1" t="s">
        <v>1744</v>
      </c>
      <c r="D14938" s="1" t="s">
        <v>16</v>
      </c>
      <c r="E14938" s="1" t="s">
        <v>5615</v>
      </c>
    </row>
    <row r="14939" spans="1:5" x14ac:dyDescent="0.2">
      <c r="A14939">
        <v>2014</v>
      </c>
      <c r="B14939">
        <v>12.3</v>
      </c>
      <c r="C14939" s="1" t="s">
        <v>1744</v>
      </c>
      <c r="D14939" s="1" t="s">
        <v>18</v>
      </c>
      <c r="E14939" s="1" t="s">
        <v>5616</v>
      </c>
    </row>
    <row r="14940" spans="1:5" x14ac:dyDescent="0.2">
      <c r="A14940">
        <v>2014</v>
      </c>
      <c r="B14940">
        <v>10.4</v>
      </c>
      <c r="C14940" s="1" t="s">
        <v>1744</v>
      </c>
      <c r="D14940" s="1" t="s">
        <v>20</v>
      </c>
      <c r="E14940" s="1" t="s">
        <v>5617</v>
      </c>
    </row>
    <row r="14941" spans="1:5" x14ac:dyDescent="0.2">
      <c r="A14941">
        <v>2014</v>
      </c>
      <c r="B14941">
        <v>9.5</v>
      </c>
      <c r="C14941" s="1" t="s">
        <v>1744</v>
      </c>
      <c r="D14941" s="1" t="s">
        <v>22</v>
      </c>
      <c r="E14941" s="1" t="s">
        <v>5618</v>
      </c>
    </row>
    <row r="14942" spans="1:5" x14ac:dyDescent="0.2">
      <c r="A14942">
        <v>2014</v>
      </c>
      <c r="B14942">
        <v>15.1</v>
      </c>
      <c r="C14942" s="1" t="s">
        <v>1744</v>
      </c>
      <c r="D14942" s="1" t="s">
        <v>24</v>
      </c>
      <c r="E14942" s="1" t="s">
        <v>5619</v>
      </c>
    </row>
    <row r="14943" spans="1:5" x14ac:dyDescent="0.2">
      <c r="A14943">
        <v>2014</v>
      </c>
      <c r="B14943">
        <v>18.100000000000001</v>
      </c>
      <c r="C14943" s="1" t="s">
        <v>1744</v>
      </c>
      <c r="D14943" s="1" t="s">
        <v>26</v>
      </c>
      <c r="E14943" s="1" t="s">
        <v>5620</v>
      </c>
    </row>
    <row r="14944" spans="1:5" x14ac:dyDescent="0.2">
      <c r="A14944">
        <v>2014</v>
      </c>
      <c r="B14944">
        <v>14.8</v>
      </c>
      <c r="C14944" s="1" t="s">
        <v>1744</v>
      </c>
      <c r="D14944" s="1" t="s">
        <v>28</v>
      </c>
      <c r="E14944" s="1" t="s">
        <v>5621</v>
      </c>
    </row>
    <row r="14945" spans="1:5" x14ac:dyDescent="0.2">
      <c r="A14945">
        <v>2014</v>
      </c>
      <c r="B14945">
        <v>11.3</v>
      </c>
      <c r="C14945" s="1" t="s">
        <v>1744</v>
      </c>
      <c r="D14945" s="1" t="s">
        <v>30</v>
      </c>
      <c r="E14945" s="1" t="s">
        <v>5622</v>
      </c>
    </row>
    <row r="14946" spans="1:5" x14ac:dyDescent="0.2">
      <c r="A14946">
        <v>2014</v>
      </c>
      <c r="B14946">
        <v>19.2</v>
      </c>
      <c r="C14946" s="1" t="s">
        <v>1744</v>
      </c>
      <c r="D14946" s="1" t="s">
        <v>32</v>
      </c>
      <c r="E14946" s="1" t="s">
        <v>5623</v>
      </c>
    </row>
    <row r="14947" spans="1:5" x14ac:dyDescent="0.2">
      <c r="A14947">
        <v>2014</v>
      </c>
      <c r="B14947">
        <v>15.4</v>
      </c>
      <c r="C14947" s="1" t="s">
        <v>1744</v>
      </c>
      <c r="D14947" s="1" t="s">
        <v>34</v>
      </c>
      <c r="E14947" s="1" t="s">
        <v>5624</v>
      </c>
    </row>
    <row r="14948" spans="1:5" x14ac:dyDescent="0.2">
      <c r="A14948">
        <v>2014</v>
      </c>
      <c r="B14948">
        <v>12.9</v>
      </c>
      <c r="C14948" s="1" t="s">
        <v>1744</v>
      </c>
      <c r="D14948" s="1" t="s">
        <v>36</v>
      </c>
      <c r="E14948" s="1" t="s">
        <v>5625</v>
      </c>
    </row>
    <row r="14949" spans="1:5" x14ac:dyDescent="0.2">
      <c r="A14949">
        <v>2014</v>
      </c>
      <c r="B14949">
        <v>9.8000000000000007</v>
      </c>
      <c r="C14949" s="1" t="s">
        <v>1744</v>
      </c>
      <c r="D14949" s="1" t="s">
        <v>38</v>
      </c>
      <c r="E14949" s="1" t="s">
        <v>5626</v>
      </c>
    </row>
    <row r="14950" spans="1:5" x14ac:dyDescent="0.2">
      <c r="A14950">
        <v>2014</v>
      </c>
      <c r="B14950">
        <v>20.7</v>
      </c>
      <c r="C14950" s="1" t="s">
        <v>1744</v>
      </c>
      <c r="D14950" s="1" t="s">
        <v>40</v>
      </c>
      <c r="E14950" s="1" t="s">
        <v>5627</v>
      </c>
    </row>
    <row r="14951" spans="1:5" x14ac:dyDescent="0.2">
      <c r="A14951">
        <v>2014</v>
      </c>
      <c r="B14951">
        <v>12.3</v>
      </c>
      <c r="C14951" s="1" t="s">
        <v>1744</v>
      </c>
      <c r="D14951" s="1" t="s">
        <v>42</v>
      </c>
      <c r="E14951" s="1" t="s">
        <v>5628</v>
      </c>
    </row>
    <row r="14952" spans="1:5" x14ac:dyDescent="0.2">
      <c r="A14952">
        <v>2014</v>
      </c>
      <c r="B14952">
        <v>10.7</v>
      </c>
      <c r="C14952" s="1" t="s">
        <v>1744</v>
      </c>
      <c r="D14952" s="1" t="s">
        <v>44</v>
      </c>
      <c r="E14952" s="1" t="s">
        <v>5629</v>
      </c>
    </row>
    <row r="14953" spans="1:5" x14ac:dyDescent="0.2">
      <c r="A14953">
        <v>2014</v>
      </c>
      <c r="B14953">
        <v>16</v>
      </c>
      <c r="C14953" s="1" t="s">
        <v>1744</v>
      </c>
      <c r="D14953" s="1" t="s">
        <v>46</v>
      </c>
      <c r="E14953" s="1" t="s">
        <v>5630</v>
      </c>
    </row>
    <row r="14954" spans="1:5" x14ac:dyDescent="0.2">
      <c r="A14954">
        <v>2014</v>
      </c>
      <c r="B14954">
        <v>11.9</v>
      </c>
      <c r="C14954" s="1" t="s">
        <v>1744</v>
      </c>
      <c r="D14954" s="1" t="s">
        <v>48</v>
      </c>
      <c r="E14954" s="1" t="s">
        <v>5631</v>
      </c>
    </row>
    <row r="14955" spans="1:5" x14ac:dyDescent="0.2">
      <c r="A14955">
        <v>2014</v>
      </c>
      <c r="B14955">
        <v>21.6</v>
      </c>
      <c r="C14955" s="1" t="s">
        <v>1744</v>
      </c>
      <c r="D14955" s="1" t="s">
        <v>50</v>
      </c>
      <c r="E14955" s="1" t="s">
        <v>5632</v>
      </c>
    </row>
    <row r="14956" spans="1:5" x14ac:dyDescent="0.2">
      <c r="A14956">
        <v>2014</v>
      </c>
      <c r="B14956">
        <v>15.4</v>
      </c>
      <c r="C14956" s="1" t="s">
        <v>1744</v>
      </c>
      <c r="D14956" s="1" t="s">
        <v>52</v>
      </c>
      <c r="E14956" s="1" t="s">
        <v>5633</v>
      </c>
    </row>
    <row r="14957" spans="1:5" x14ac:dyDescent="0.2">
      <c r="A14957">
        <v>2014</v>
      </c>
      <c r="B14957">
        <v>10.4</v>
      </c>
      <c r="C14957" s="1" t="s">
        <v>1744</v>
      </c>
      <c r="D14957" s="1" t="s">
        <v>54</v>
      </c>
      <c r="E14957" s="1" t="s">
        <v>5634</v>
      </c>
    </row>
    <row r="14958" spans="1:5" x14ac:dyDescent="0.2">
      <c r="A14958">
        <v>2014</v>
      </c>
      <c r="B14958">
        <v>13.3</v>
      </c>
      <c r="C14958" s="1" t="s">
        <v>1744</v>
      </c>
      <c r="D14958" s="1" t="s">
        <v>56</v>
      </c>
      <c r="E14958" s="1" t="s">
        <v>5635</v>
      </c>
    </row>
    <row r="14959" spans="1:5" x14ac:dyDescent="0.2">
      <c r="A14959">
        <v>2014</v>
      </c>
      <c r="B14959">
        <v>9.1999999999999993</v>
      </c>
      <c r="C14959" s="1" t="s">
        <v>1744</v>
      </c>
      <c r="D14959" s="1" t="s">
        <v>58</v>
      </c>
      <c r="E14959" s="1" t="s">
        <v>5636</v>
      </c>
    </row>
    <row r="14960" spans="1:5" x14ac:dyDescent="0.2">
      <c r="A14960">
        <v>2014</v>
      </c>
      <c r="B14960">
        <v>11.8</v>
      </c>
      <c r="C14960" s="1" t="s">
        <v>1744</v>
      </c>
      <c r="D14960" s="1" t="s">
        <v>60</v>
      </c>
      <c r="E14960" s="1" t="s">
        <v>5637</v>
      </c>
    </row>
    <row r="14961" spans="1:5" x14ac:dyDescent="0.2">
      <c r="A14961">
        <v>2014</v>
      </c>
      <c r="B14961">
        <v>17.600000000000001</v>
      </c>
      <c r="C14961" s="1" t="s">
        <v>1744</v>
      </c>
      <c r="D14961" s="1" t="s">
        <v>62</v>
      </c>
      <c r="E14961" s="1" t="s">
        <v>5638</v>
      </c>
    </row>
    <row r="14962" spans="1:5" x14ac:dyDescent="0.2">
      <c r="A14962">
        <v>2014</v>
      </c>
      <c r="B14962">
        <v>15.3</v>
      </c>
      <c r="C14962" s="1" t="s">
        <v>1744</v>
      </c>
      <c r="D14962" s="1" t="s">
        <v>64</v>
      </c>
      <c r="E14962" s="1" t="s">
        <v>5639</v>
      </c>
    </row>
    <row r="14963" spans="1:5" x14ac:dyDescent="0.2">
      <c r="A14963">
        <v>2014</v>
      </c>
      <c r="B14963">
        <v>11.7</v>
      </c>
      <c r="C14963" s="1" t="s">
        <v>1744</v>
      </c>
      <c r="D14963" s="1" t="s">
        <v>66</v>
      </c>
      <c r="E14963" s="1" t="s">
        <v>5640</v>
      </c>
    </row>
    <row r="14964" spans="1:5" x14ac:dyDescent="0.2">
      <c r="A14964">
        <v>2014</v>
      </c>
      <c r="B14964">
        <v>10.4</v>
      </c>
      <c r="C14964" s="1" t="s">
        <v>1744</v>
      </c>
      <c r="D14964" s="1" t="s">
        <v>68</v>
      </c>
      <c r="E14964" s="1" t="s">
        <v>5641</v>
      </c>
    </row>
    <row r="14965" spans="1:5" x14ac:dyDescent="0.2">
      <c r="A14965">
        <v>2014</v>
      </c>
      <c r="B14965">
        <v>12</v>
      </c>
      <c r="C14965" s="1" t="s">
        <v>1744</v>
      </c>
      <c r="D14965" s="1" t="s">
        <v>70</v>
      </c>
      <c r="E14965" s="1" t="s">
        <v>5642</v>
      </c>
    </row>
    <row r="14966" spans="1:5" x14ac:dyDescent="0.2">
      <c r="A14966">
        <v>2014</v>
      </c>
      <c r="B14966">
        <v>16.7</v>
      </c>
      <c r="C14966" s="1" t="s">
        <v>1744</v>
      </c>
      <c r="D14966" s="1" t="s">
        <v>72</v>
      </c>
      <c r="E14966" s="1" t="s">
        <v>5643</v>
      </c>
    </row>
    <row r="14967" spans="1:5" x14ac:dyDescent="0.2">
      <c r="A14967">
        <v>2014</v>
      </c>
      <c r="B14967">
        <v>10.6</v>
      </c>
      <c r="C14967" s="1" t="s">
        <v>1744</v>
      </c>
      <c r="D14967" s="1" t="s">
        <v>74</v>
      </c>
      <c r="E14967" s="1" t="s">
        <v>5644</v>
      </c>
    </row>
    <row r="14968" spans="1:5" x14ac:dyDescent="0.2">
      <c r="A14968">
        <v>2014</v>
      </c>
      <c r="B14968">
        <v>12.8</v>
      </c>
      <c r="C14968" s="1" t="s">
        <v>1744</v>
      </c>
      <c r="D14968" s="1" t="s">
        <v>76</v>
      </c>
      <c r="E14968" s="1" t="s">
        <v>5645</v>
      </c>
    </row>
    <row r="14969" spans="1:5" x14ac:dyDescent="0.2">
      <c r="A14969">
        <v>2014</v>
      </c>
      <c r="B14969">
        <v>12.5</v>
      </c>
      <c r="C14969" s="1" t="s">
        <v>1744</v>
      </c>
      <c r="D14969" s="1" t="s">
        <v>78</v>
      </c>
      <c r="E14969" s="1" t="s">
        <v>5646</v>
      </c>
    </row>
    <row r="14970" spans="1:5" x14ac:dyDescent="0.2">
      <c r="A14970">
        <v>2014</v>
      </c>
      <c r="B14970">
        <v>23.8</v>
      </c>
      <c r="C14970" s="1" t="s">
        <v>1744</v>
      </c>
      <c r="D14970" s="1" t="s">
        <v>80</v>
      </c>
      <c r="E14970" s="1" t="s">
        <v>5647</v>
      </c>
    </row>
    <row r="14971" spans="1:5" x14ac:dyDescent="0.2">
      <c r="A14971">
        <v>2014</v>
      </c>
      <c r="B14971">
        <v>12.5</v>
      </c>
      <c r="C14971" s="1" t="s">
        <v>1744</v>
      </c>
      <c r="D14971" s="1" t="s">
        <v>82</v>
      </c>
      <c r="E14971" s="1" t="s">
        <v>5648</v>
      </c>
    </row>
    <row r="14972" spans="1:5" x14ac:dyDescent="0.2">
      <c r="A14972">
        <v>2014</v>
      </c>
      <c r="B14972">
        <v>20.8</v>
      </c>
      <c r="C14972" s="1" t="s">
        <v>1744</v>
      </c>
      <c r="D14972" s="1" t="s">
        <v>84</v>
      </c>
      <c r="E14972" s="1" t="s">
        <v>5649</v>
      </c>
    </row>
    <row r="14973" spans="1:5" x14ac:dyDescent="0.2">
      <c r="A14973">
        <v>2014</v>
      </c>
      <c r="B14973">
        <v>9.8000000000000007</v>
      </c>
      <c r="C14973" s="1" t="s">
        <v>1744</v>
      </c>
      <c r="D14973" s="1" t="s">
        <v>86</v>
      </c>
      <c r="E14973" s="1" t="s">
        <v>5650</v>
      </c>
    </row>
    <row r="14974" spans="1:5" x14ac:dyDescent="0.2">
      <c r="A14974">
        <v>2014</v>
      </c>
      <c r="B14974">
        <v>9.4</v>
      </c>
      <c r="C14974" s="1" t="s">
        <v>1744</v>
      </c>
      <c r="D14974" s="1" t="s">
        <v>88</v>
      </c>
      <c r="E14974" s="1" t="s">
        <v>5651</v>
      </c>
    </row>
    <row r="14975" spans="1:5" x14ac:dyDescent="0.2">
      <c r="A14975">
        <v>2014</v>
      </c>
      <c r="B14975">
        <v>13.1</v>
      </c>
      <c r="C14975" s="1" t="s">
        <v>1744</v>
      </c>
      <c r="D14975" s="1" t="s">
        <v>90</v>
      </c>
      <c r="E14975" s="1" t="s">
        <v>5652</v>
      </c>
    </row>
    <row r="14976" spans="1:5" x14ac:dyDescent="0.2">
      <c r="A14976">
        <v>2014</v>
      </c>
      <c r="B14976">
        <v>6</v>
      </c>
      <c r="C14976" s="1" t="s">
        <v>1744</v>
      </c>
      <c r="D14976" s="1" t="s">
        <v>92</v>
      </c>
      <c r="E14976" s="1" t="s">
        <v>5653</v>
      </c>
    </row>
    <row r="14977" spans="1:5" x14ac:dyDescent="0.2">
      <c r="A14977">
        <v>2014</v>
      </c>
      <c r="B14977">
        <v>19</v>
      </c>
      <c r="C14977" s="1" t="s">
        <v>1744</v>
      </c>
      <c r="D14977" s="1" t="s">
        <v>94</v>
      </c>
      <c r="E14977" s="1" t="s">
        <v>5654</v>
      </c>
    </row>
    <row r="14978" spans="1:5" x14ac:dyDescent="0.2">
      <c r="A14978">
        <v>2014</v>
      </c>
      <c r="B14978">
        <v>10</v>
      </c>
      <c r="C14978" s="1" t="s">
        <v>1744</v>
      </c>
      <c r="D14978" s="1" t="s">
        <v>96</v>
      </c>
      <c r="E14978" s="1" t="s">
        <v>5655</v>
      </c>
    </row>
    <row r="14979" spans="1:5" x14ac:dyDescent="0.2">
      <c r="A14979">
        <v>2014</v>
      </c>
      <c r="B14979">
        <v>14.6</v>
      </c>
      <c r="C14979" s="1" t="s">
        <v>1744</v>
      </c>
      <c r="D14979" s="1" t="s">
        <v>98</v>
      </c>
      <c r="E14979" s="1" t="s">
        <v>5656</v>
      </c>
    </row>
    <row r="14980" spans="1:5" x14ac:dyDescent="0.2">
      <c r="A14980">
        <v>2014</v>
      </c>
      <c r="B14980">
        <v>16.7</v>
      </c>
      <c r="C14980" s="1" t="s">
        <v>1744</v>
      </c>
      <c r="D14980" s="1" t="s">
        <v>100</v>
      </c>
      <c r="E14980" s="1" t="s">
        <v>5657</v>
      </c>
    </row>
    <row r="14981" spans="1:5" x14ac:dyDescent="0.2">
      <c r="A14981">
        <v>2014</v>
      </c>
      <c r="B14981">
        <v>12.3</v>
      </c>
      <c r="C14981" s="1" t="s">
        <v>1744</v>
      </c>
      <c r="D14981" s="1" t="s">
        <v>102</v>
      </c>
      <c r="E14981" s="1" t="s">
        <v>5658</v>
      </c>
    </row>
    <row r="14982" spans="1:5" x14ac:dyDescent="0.2">
      <c r="A14982">
        <v>2014</v>
      </c>
      <c r="B14982">
        <v>20.100000000000001</v>
      </c>
      <c r="C14982" s="1" t="s">
        <v>1744</v>
      </c>
      <c r="D14982" s="1" t="s">
        <v>104</v>
      </c>
      <c r="E14982" s="1" t="s">
        <v>5659</v>
      </c>
    </row>
    <row r="14983" spans="1:5" x14ac:dyDescent="0.2">
      <c r="A14983">
        <v>2014</v>
      </c>
      <c r="B14983">
        <v>10.5</v>
      </c>
      <c r="C14983" s="1" t="s">
        <v>1744</v>
      </c>
      <c r="D14983" s="1" t="s">
        <v>106</v>
      </c>
      <c r="E14983" s="1" t="s">
        <v>5660</v>
      </c>
    </row>
    <row r="14984" spans="1:5" x14ac:dyDescent="0.2">
      <c r="A14984">
        <v>2014</v>
      </c>
      <c r="B14984">
        <v>9.6999999999999993</v>
      </c>
      <c r="C14984" s="1" t="s">
        <v>1744</v>
      </c>
      <c r="D14984" s="1" t="s">
        <v>108</v>
      </c>
      <c r="E14984" s="1" t="s">
        <v>5661</v>
      </c>
    </row>
    <row r="14985" spans="1:5" x14ac:dyDescent="0.2">
      <c r="A14985">
        <v>2014</v>
      </c>
      <c r="B14985">
        <v>13.9</v>
      </c>
      <c r="C14985" s="1" t="s">
        <v>1744</v>
      </c>
      <c r="D14985" s="1" t="s">
        <v>110</v>
      </c>
      <c r="E14985" s="1" t="s">
        <v>5662</v>
      </c>
    </row>
    <row r="14986" spans="1:5" x14ac:dyDescent="0.2">
      <c r="A14986">
        <v>2014</v>
      </c>
      <c r="B14986">
        <v>12.6</v>
      </c>
      <c r="C14986" s="1" t="s">
        <v>1744</v>
      </c>
      <c r="D14986" s="1" t="s">
        <v>112</v>
      </c>
      <c r="E14986" s="1" t="s">
        <v>5663</v>
      </c>
    </row>
    <row r="14987" spans="1:5" x14ac:dyDescent="0.2">
      <c r="A14987">
        <v>2014</v>
      </c>
      <c r="B14987">
        <v>17.600000000000001</v>
      </c>
      <c r="C14987" s="1" t="s">
        <v>1744</v>
      </c>
      <c r="D14987" s="1" t="s">
        <v>114</v>
      </c>
      <c r="E14987" s="1" t="s">
        <v>5664</v>
      </c>
    </row>
    <row r="14988" spans="1:5" x14ac:dyDescent="0.2">
      <c r="A14988">
        <v>2014</v>
      </c>
      <c r="B14988">
        <v>13.1</v>
      </c>
      <c r="C14988" s="1" t="s">
        <v>1744</v>
      </c>
      <c r="D14988" s="1" t="s">
        <v>116</v>
      </c>
      <c r="E14988" s="1" t="s">
        <v>5665</v>
      </c>
    </row>
    <row r="14989" spans="1:5" x14ac:dyDescent="0.2">
      <c r="A14989">
        <v>2014</v>
      </c>
      <c r="B14989">
        <v>17.100000000000001</v>
      </c>
      <c r="C14989" s="1" t="s">
        <v>1744</v>
      </c>
      <c r="D14989" s="1" t="s">
        <v>118</v>
      </c>
      <c r="E14989" s="1" t="s">
        <v>5666</v>
      </c>
    </row>
    <row r="14990" spans="1:5" x14ac:dyDescent="0.2">
      <c r="A14990">
        <v>2014</v>
      </c>
      <c r="B14990">
        <v>15.1</v>
      </c>
      <c r="C14990" s="1" t="s">
        <v>1744</v>
      </c>
      <c r="D14990" s="1" t="s">
        <v>120</v>
      </c>
      <c r="E14990" s="1" t="s">
        <v>5667</v>
      </c>
    </row>
    <row r="14991" spans="1:5" x14ac:dyDescent="0.2">
      <c r="A14991">
        <v>2014</v>
      </c>
      <c r="B14991">
        <v>18.7</v>
      </c>
      <c r="C14991" s="1" t="s">
        <v>1744</v>
      </c>
      <c r="D14991" s="1" t="s">
        <v>1776</v>
      </c>
      <c r="E14991" s="1" t="s">
        <v>5668</v>
      </c>
    </row>
    <row r="14992" spans="1:5" x14ac:dyDescent="0.2">
      <c r="A14992">
        <v>2014</v>
      </c>
      <c r="B14992">
        <v>11.2</v>
      </c>
      <c r="C14992" s="1" t="s">
        <v>1744</v>
      </c>
      <c r="D14992" s="1" t="s">
        <v>124</v>
      </c>
      <c r="E14992" s="1" t="s">
        <v>5669</v>
      </c>
    </row>
    <row r="14993" spans="1:5" x14ac:dyDescent="0.2">
      <c r="A14993">
        <v>2014</v>
      </c>
      <c r="B14993">
        <v>13.2</v>
      </c>
      <c r="C14993" s="1" t="s">
        <v>1744</v>
      </c>
      <c r="D14993" s="1" t="s">
        <v>126</v>
      </c>
      <c r="E14993" s="1" t="s">
        <v>5670</v>
      </c>
    </row>
    <row r="14994" spans="1:5" x14ac:dyDescent="0.2">
      <c r="A14994">
        <v>2014</v>
      </c>
      <c r="B14994">
        <v>11.9</v>
      </c>
      <c r="C14994" s="1" t="s">
        <v>1744</v>
      </c>
      <c r="D14994" s="1" t="s">
        <v>128</v>
      </c>
      <c r="E14994" s="1" t="s">
        <v>5671</v>
      </c>
    </row>
    <row r="14995" spans="1:5" x14ac:dyDescent="0.2">
      <c r="A14995">
        <v>2014</v>
      </c>
      <c r="B14995">
        <v>16.600000000000001</v>
      </c>
      <c r="C14995" s="1" t="s">
        <v>1744</v>
      </c>
      <c r="D14995" s="1" t="s">
        <v>130</v>
      </c>
      <c r="E14995" s="1" t="s">
        <v>5672</v>
      </c>
    </row>
    <row r="14996" spans="1:5" x14ac:dyDescent="0.2">
      <c r="A14996">
        <v>2014</v>
      </c>
      <c r="B14996">
        <v>17.7</v>
      </c>
      <c r="C14996" s="1" t="s">
        <v>1744</v>
      </c>
      <c r="D14996" s="1" t="s">
        <v>132</v>
      </c>
      <c r="E14996" s="1" t="s">
        <v>5673</v>
      </c>
    </row>
    <row r="14997" spans="1:5" x14ac:dyDescent="0.2">
      <c r="A14997">
        <v>2014</v>
      </c>
      <c r="B14997">
        <v>11.2</v>
      </c>
      <c r="C14997" s="1" t="s">
        <v>1744</v>
      </c>
      <c r="D14997" s="1" t="s">
        <v>134</v>
      </c>
      <c r="E14997" s="1" t="s">
        <v>5674</v>
      </c>
    </row>
    <row r="14998" spans="1:5" x14ac:dyDescent="0.2">
      <c r="A14998">
        <v>2014</v>
      </c>
      <c r="B14998">
        <v>7.4</v>
      </c>
      <c r="C14998" s="1" t="s">
        <v>1744</v>
      </c>
      <c r="D14998" s="1" t="s">
        <v>136</v>
      </c>
      <c r="E14998" s="1" t="s">
        <v>5675</v>
      </c>
    </row>
    <row r="14999" spans="1:5" x14ac:dyDescent="0.2">
      <c r="A14999">
        <v>2014</v>
      </c>
      <c r="B14999">
        <v>12.5</v>
      </c>
      <c r="C14999" s="1" t="s">
        <v>1744</v>
      </c>
      <c r="D14999" s="1" t="s">
        <v>138</v>
      </c>
      <c r="E14999" s="1" t="s">
        <v>5676</v>
      </c>
    </row>
    <row r="15000" spans="1:5" x14ac:dyDescent="0.2">
      <c r="A15000">
        <v>2014</v>
      </c>
      <c r="B15000">
        <v>10.9</v>
      </c>
      <c r="C15000" s="1" t="s">
        <v>1744</v>
      </c>
      <c r="D15000" s="1" t="s">
        <v>274</v>
      </c>
      <c r="E15000" s="1" t="s">
        <v>5677</v>
      </c>
    </row>
    <row r="15001" spans="1:5" x14ac:dyDescent="0.2">
      <c r="A15001">
        <v>2014</v>
      </c>
      <c r="B15001">
        <v>21.4</v>
      </c>
      <c r="C15001" s="1" t="s">
        <v>1744</v>
      </c>
      <c r="D15001" s="1" t="s">
        <v>276</v>
      </c>
      <c r="E15001" s="1" t="s">
        <v>5678</v>
      </c>
    </row>
    <row r="15002" spans="1:5" x14ac:dyDescent="0.2">
      <c r="A15002">
        <v>2014</v>
      </c>
      <c r="B15002">
        <v>12.8</v>
      </c>
      <c r="C15002" s="1" t="s">
        <v>1785</v>
      </c>
      <c r="D15002" s="1" t="s">
        <v>10</v>
      </c>
      <c r="E15002" s="1" t="s">
        <v>3436</v>
      </c>
    </row>
    <row r="15003" spans="1:5" x14ac:dyDescent="0.2">
      <c r="A15003">
        <v>2014</v>
      </c>
      <c r="B15003">
        <v>18.600000000000001</v>
      </c>
      <c r="C15003" s="1" t="s">
        <v>1785</v>
      </c>
      <c r="D15003" s="1" t="s">
        <v>12</v>
      </c>
      <c r="E15003" s="1" t="s">
        <v>5679</v>
      </c>
    </row>
    <row r="15004" spans="1:5" x14ac:dyDescent="0.2">
      <c r="A15004">
        <v>2014</v>
      </c>
      <c r="B15004">
        <v>15.8</v>
      </c>
      <c r="C15004" s="1" t="s">
        <v>1785</v>
      </c>
      <c r="D15004" s="1" t="s">
        <v>14</v>
      </c>
      <c r="E15004" s="1" t="s">
        <v>5680</v>
      </c>
    </row>
    <row r="15005" spans="1:5" x14ac:dyDescent="0.2">
      <c r="A15005">
        <v>2014</v>
      </c>
      <c r="B15005">
        <v>17.2</v>
      </c>
      <c r="C15005" s="1" t="s">
        <v>1785</v>
      </c>
      <c r="D15005" s="1" t="s">
        <v>16</v>
      </c>
      <c r="E15005" s="1" t="s">
        <v>5681</v>
      </c>
    </row>
    <row r="15006" spans="1:5" x14ac:dyDescent="0.2">
      <c r="A15006">
        <v>2014</v>
      </c>
      <c r="B15006">
        <v>13.1</v>
      </c>
      <c r="C15006" s="1" t="s">
        <v>1785</v>
      </c>
      <c r="D15006" s="1" t="s">
        <v>18</v>
      </c>
      <c r="E15006" s="1" t="s">
        <v>3438</v>
      </c>
    </row>
    <row r="15007" spans="1:5" x14ac:dyDescent="0.2">
      <c r="A15007">
        <v>2014</v>
      </c>
      <c r="B15007">
        <v>15.7</v>
      </c>
      <c r="C15007" s="1" t="s">
        <v>1785</v>
      </c>
      <c r="D15007" s="1" t="s">
        <v>20</v>
      </c>
      <c r="E15007" s="1" t="s">
        <v>3440</v>
      </c>
    </row>
    <row r="15008" spans="1:5" x14ac:dyDescent="0.2">
      <c r="A15008">
        <v>2014</v>
      </c>
      <c r="B15008">
        <v>15.5</v>
      </c>
      <c r="C15008" s="1" t="s">
        <v>1785</v>
      </c>
      <c r="D15008" s="1" t="s">
        <v>22</v>
      </c>
      <c r="E15008" s="1" t="s">
        <v>3442</v>
      </c>
    </row>
    <row r="15009" spans="1:5" x14ac:dyDescent="0.2">
      <c r="A15009">
        <v>2014</v>
      </c>
      <c r="B15009">
        <v>15.3</v>
      </c>
      <c r="C15009" s="1" t="s">
        <v>1785</v>
      </c>
      <c r="D15009" s="1" t="s">
        <v>24</v>
      </c>
      <c r="E15009" s="1" t="s">
        <v>5682</v>
      </c>
    </row>
    <row r="15010" spans="1:5" x14ac:dyDescent="0.2">
      <c r="A15010">
        <v>2014</v>
      </c>
      <c r="B15010">
        <v>13.7</v>
      </c>
      <c r="C15010" s="1" t="s">
        <v>1785</v>
      </c>
      <c r="D15010" s="1" t="s">
        <v>26</v>
      </c>
      <c r="E15010" s="1" t="s">
        <v>5683</v>
      </c>
    </row>
    <row r="15011" spans="1:5" x14ac:dyDescent="0.2">
      <c r="A15011">
        <v>2014</v>
      </c>
      <c r="B15011">
        <v>15.7</v>
      </c>
      <c r="C15011" s="1" t="s">
        <v>1785</v>
      </c>
      <c r="D15011" s="1" t="s">
        <v>28</v>
      </c>
      <c r="E15011" s="1" t="s">
        <v>5684</v>
      </c>
    </row>
    <row r="15012" spans="1:5" x14ac:dyDescent="0.2">
      <c r="A15012">
        <v>2014</v>
      </c>
      <c r="B15012">
        <v>13.6</v>
      </c>
      <c r="C15012" s="1" t="s">
        <v>1785</v>
      </c>
      <c r="D15012" s="1" t="s">
        <v>30</v>
      </c>
      <c r="E15012" s="1" t="s">
        <v>5685</v>
      </c>
    </row>
    <row r="15013" spans="1:5" x14ac:dyDescent="0.2">
      <c r="A15013">
        <v>2014</v>
      </c>
      <c r="B15013">
        <v>13.8</v>
      </c>
      <c r="C15013" s="1" t="s">
        <v>1785</v>
      </c>
      <c r="D15013" s="1" t="s">
        <v>32</v>
      </c>
      <c r="E15013" s="1" t="s">
        <v>5686</v>
      </c>
    </row>
    <row r="15014" spans="1:5" x14ac:dyDescent="0.2">
      <c r="A15014">
        <v>2014</v>
      </c>
      <c r="B15014">
        <v>14.8</v>
      </c>
      <c r="C15014" s="1" t="s">
        <v>1785</v>
      </c>
      <c r="D15014" s="1" t="s">
        <v>34</v>
      </c>
      <c r="E15014" s="1" t="s">
        <v>5687</v>
      </c>
    </row>
    <row r="15015" spans="1:5" x14ac:dyDescent="0.2">
      <c r="A15015">
        <v>2014</v>
      </c>
      <c r="B15015">
        <v>16.100000000000001</v>
      </c>
      <c r="C15015" s="1" t="s">
        <v>1785</v>
      </c>
      <c r="D15015" s="1" t="s">
        <v>36</v>
      </c>
      <c r="E15015" s="1" t="s">
        <v>5688</v>
      </c>
    </row>
    <row r="15016" spans="1:5" x14ac:dyDescent="0.2">
      <c r="A15016">
        <v>2014</v>
      </c>
      <c r="B15016">
        <v>15</v>
      </c>
      <c r="C15016" s="1" t="s">
        <v>1785</v>
      </c>
      <c r="D15016" s="1" t="s">
        <v>38</v>
      </c>
      <c r="E15016" s="1" t="s">
        <v>5689</v>
      </c>
    </row>
    <row r="15017" spans="1:5" x14ac:dyDescent="0.2">
      <c r="A15017">
        <v>2014</v>
      </c>
      <c r="B15017">
        <v>14.7</v>
      </c>
      <c r="C15017" s="1" t="s">
        <v>1785</v>
      </c>
      <c r="D15017" s="1" t="s">
        <v>40</v>
      </c>
      <c r="E15017" s="1" t="s">
        <v>5690</v>
      </c>
    </row>
    <row r="15018" spans="1:5" x14ac:dyDescent="0.2">
      <c r="A15018">
        <v>2014</v>
      </c>
      <c r="B15018">
        <v>18</v>
      </c>
      <c r="C15018" s="1" t="s">
        <v>1785</v>
      </c>
      <c r="D15018" s="1" t="s">
        <v>42</v>
      </c>
      <c r="E15018" s="1" t="s">
        <v>5691</v>
      </c>
    </row>
    <row r="15019" spans="1:5" x14ac:dyDescent="0.2">
      <c r="A15019">
        <v>2014</v>
      </c>
      <c r="B15019">
        <v>16.2</v>
      </c>
      <c r="C15019" s="1" t="s">
        <v>1785</v>
      </c>
      <c r="D15019" s="1" t="s">
        <v>44</v>
      </c>
      <c r="E15019" s="1" t="s">
        <v>5692</v>
      </c>
    </row>
    <row r="15020" spans="1:5" x14ac:dyDescent="0.2">
      <c r="A15020">
        <v>2014</v>
      </c>
      <c r="B15020">
        <v>16.399999999999999</v>
      </c>
      <c r="C15020" s="1" t="s">
        <v>1785</v>
      </c>
      <c r="D15020" s="1" t="s">
        <v>46</v>
      </c>
      <c r="E15020" s="1" t="s">
        <v>3444</v>
      </c>
    </row>
    <row r="15021" spans="1:5" x14ac:dyDescent="0.2">
      <c r="A15021">
        <v>2014</v>
      </c>
      <c r="B15021">
        <v>16.2</v>
      </c>
      <c r="C15021" s="1" t="s">
        <v>1785</v>
      </c>
      <c r="D15021" s="1" t="s">
        <v>48</v>
      </c>
      <c r="E15021" s="1" t="s">
        <v>5693</v>
      </c>
    </row>
    <row r="15022" spans="1:5" x14ac:dyDescent="0.2">
      <c r="A15022">
        <v>2014</v>
      </c>
      <c r="B15022">
        <v>18</v>
      </c>
      <c r="C15022" s="1" t="s">
        <v>1785</v>
      </c>
      <c r="D15022" s="1" t="s">
        <v>50</v>
      </c>
      <c r="E15022" s="1" t="s">
        <v>5694</v>
      </c>
    </row>
    <row r="15023" spans="1:5" x14ac:dyDescent="0.2">
      <c r="A15023">
        <v>2014</v>
      </c>
      <c r="B15023">
        <v>14.2</v>
      </c>
      <c r="C15023" s="1" t="s">
        <v>1785</v>
      </c>
      <c r="D15023" s="1" t="s">
        <v>52</v>
      </c>
      <c r="E15023" s="1" t="s">
        <v>5695</v>
      </c>
    </row>
    <row r="15024" spans="1:5" x14ac:dyDescent="0.2">
      <c r="A15024">
        <v>2014</v>
      </c>
      <c r="B15024">
        <v>12.5</v>
      </c>
      <c r="C15024" s="1" t="s">
        <v>1785</v>
      </c>
      <c r="D15024" s="1" t="s">
        <v>54</v>
      </c>
      <c r="E15024" s="1" t="s">
        <v>5696</v>
      </c>
    </row>
    <row r="15025" spans="1:5" x14ac:dyDescent="0.2">
      <c r="A15025">
        <v>2014</v>
      </c>
      <c r="B15025">
        <v>12.4</v>
      </c>
      <c r="C15025" s="1" t="s">
        <v>1785</v>
      </c>
      <c r="D15025" s="1" t="s">
        <v>56</v>
      </c>
      <c r="E15025" s="1" t="s">
        <v>5697</v>
      </c>
    </row>
    <row r="15026" spans="1:5" x14ac:dyDescent="0.2">
      <c r="A15026">
        <v>2014</v>
      </c>
      <c r="B15026">
        <v>16.399999999999999</v>
      </c>
      <c r="C15026" s="1" t="s">
        <v>1785</v>
      </c>
      <c r="D15026" s="1" t="s">
        <v>58</v>
      </c>
      <c r="E15026" s="1" t="s">
        <v>5698</v>
      </c>
    </row>
    <row r="15027" spans="1:5" x14ac:dyDescent="0.2">
      <c r="A15027">
        <v>2014</v>
      </c>
      <c r="B15027">
        <v>13.4</v>
      </c>
      <c r="C15027" s="1" t="s">
        <v>1785</v>
      </c>
      <c r="D15027" s="1" t="s">
        <v>60</v>
      </c>
      <c r="E15027" s="1" t="s">
        <v>5699</v>
      </c>
    </row>
    <row r="15028" spans="1:5" x14ac:dyDescent="0.2">
      <c r="A15028">
        <v>2014</v>
      </c>
      <c r="B15028">
        <v>12.9</v>
      </c>
      <c r="C15028" s="1" t="s">
        <v>1785</v>
      </c>
      <c r="D15028" s="1" t="s">
        <v>62</v>
      </c>
      <c r="E15028" s="1" t="s">
        <v>5700</v>
      </c>
    </row>
    <row r="15029" spans="1:5" x14ac:dyDescent="0.2">
      <c r="A15029">
        <v>2014</v>
      </c>
      <c r="B15029">
        <v>14.3</v>
      </c>
      <c r="C15029" s="1" t="s">
        <v>1785</v>
      </c>
      <c r="D15029" s="1" t="s">
        <v>64</v>
      </c>
      <c r="E15029" s="1" t="s">
        <v>5701</v>
      </c>
    </row>
    <row r="15030" spans="1:5" x14ac:dyDescent="0.2">
      <c r="A15030">
        <v>2014</v>
      </c>
      <c r="B15030">
        <v>16.2</v>
      </c>
      <c r="C15030" s="1" t="s">
        <v>1785</v>
      </c>
      <c r="D15030" s="1" t="s">
        <v>66</v>
      </c>
      <c r="E15030" s="1" t="s">
        <v>5702</v>
      </c>
    </row>
    <row r="15031" spans="1:5" x14ac:dyDescent="0.2">
      <c r="A15031">
        <v>2014</v>
      </c>
      <c r="B15031">
        <v>15.1</v>
      </c>
      <c r="C15031" s="1" t="s">
        <v>1785</v>
      </c>
      <c r="D15031" s="1" t="s">
        <v>68</v>
      </c>
      <c r="E15031" s="1" t="s">
        <v>5703</v>
      </c>
    </row>
    <row r="15032" spans="1:5" x14ac:dyDescent="0.2">
      <c r="A15032">
        <v>2014</v>
      </c>
      <c r="B15032">
        <v>16.8</v>
      </c>
      <c r="C15032" s="1" t="s">
        <v>1785</v>
      </c>
      <c r="D15032" s="1" t="s">
        <v>70</v>
      </c>
      <c r="E15032" s="1" t="s">
        <v>5704</v>
      </c>
    </row>
    <row r="15033" spans="1:5" x14ac:dyDescent="0.2">
      <c r="A15033">
        <v>2014</v>
      </c>
      <c r="B15033">
        <v>16.899999999999999</v>
      </c>
      <c r="C15033" s="1" t="s">
        <v>1785</v>
      </c>
      <c r="D15033" s="1" t="s">
        <v>72</v>
      </c>
      <c r="E15033" s="1" t="s">
        <v>3446</v>
      </c>
    </row>
    <row r="15034" spans="1:5" x14ac:dyDescent="0.2">
      <c r="A15034">
        <v>2014</v>
      </c>
      <c r="B15034">
        <v>13.1</v>
      </c>
      <c r="C15034" s="1" t="s">
        <v>1785</v>
      </c>
      <c r="D15034" s="1" t="s">
        <v>74</v>
      </c>
      <c r="E15034" s="1" t="s">
        <v>3448</v>
      </c>
    </row>
    <row r="15035" spans="1:5" x14ac:dyDescent="0.2">
      <c r="A15035">
        <v>2014</v>
      </c>
      <c r="B15035">
        <v>14.6</v>
      </c>
      <c r="C15035" s="1" t="s">
        <v>1785</v>
      </c>
      <c r="D15035" s="1" t="s">
        <v>76</v>
      </c>
      <c r="E15035" s="1" t="s">
        <v>5705</v>
      </c>
    </row>
    <row r="15036" spans="1:5" x14ac:dyDescent="0.2">
      <c r="A15036">
        <v>2014</v>
      </c>
      <c r="B15036">
        <v>14.1</v>
      </c>
      <c r="C15036" s="1" t="s">
        <v>1785</v>
      </c>
      <c r="D15036" s="1" t="s">
        <v>78</v>
      </c>
      <c r="E15036" s="1" t="s">
        <v>5706</v>
      </c>
    </row>
    <row r="15037" spans="1:5" x14ac:dyDescent="0.2">
      <c r="A15037">
        <v>2014</v>
      </c>
      <c r="B15037">
        <v>15.3</v>
      </c>
      <c r="C15037" s="1" t="s">
        <v>1785</v>
      </c>
      <c r="D15037" s="1" t="s">
        <v>80</v>
      </c>
      <c r="E15037" s="1" t="s">
        <v>5707</v>
      </c>
    </row>
    <row r="15038" spans="1:5" x14ac:dyDescent="0.2">
      <c r="A15038">
        <v>2014</v>
      </c>
      <c r="B15038">
        <v>12.8</v>
      </c>
      <c r="C15038" s="1" t="s">
        <v>1785</v>
      </c>
      <c r="D15038" s="1" t="s">
        <v>82</v>
      </c>
      <c r="E15038" s="1" t="s">
        <v>3450</v>
      </c>
    </row>
    <row r="15039" spans="1:5" x14ac:dyDescent="0.2">
      <c r="A15039">
        <v>2014</v>
      </c>
      <c r="B15039">
        <v>14.3</v>
      </c>
      <c r="C15039" s="1" t="s">
        <v>1785</v>
      </c>
      <c r="D15039" s="1" t="s">
        <v>84</v>
      </c>
      <c r="E15039" s="1" t="s">
        <v>5708</v>
      </c>
    </row>
    <row r="15040" spans="1:5" x14ac:dyDescent="0.2">
      <c r="A15040">
        <v>2014</v>
      </c>
      <c r="B15040">
        <v>13.8</v>
      </c>
      <c r="C15040" s="1" t="s">
        <v>1785</v>
      </c>
      <c r="D15040" s="1" t="s">
        <v>86</v>
      </c>
      <c r="E15040" s="1" t="s">
        <v>5709</v>
      </c>
    </row>
    <row r="15041" spans="1:5" x14ac:dyDescent="0.2">
      <c r="A15041">
        <v>2014</v>
      </c>
      <c r="B15041">
        <v>15.3</v>
      </c>
      <c r="C15041" s="1" t="s">
        <v>1785</v>
      </c>
      <c r="D15041" s="1" t="s">
        <v>88</v>
      </c>
      <c r="E15041" s="1" t="s">
        <v>5710</v>
      </c>
    </row>
    <row r="15042" spans="1:5" x14ac:dyDescent="0.2">
      <c r="A15042">
        <v>2014</v>
      </c>
      <c r="B15042">
        <v>15.7</v>
      </c>
      <c r="C15042" s="1" t="s">
        <v>1785</v>
      </c>
      <c r="D15042" s="1" t="s">
        <v>90</v>
      </c>
      <c r="E15042" s="1" t="s">
        <v>5711</v>
      </c>
    </row>
    <row r="15043" spans="1:5" x14ac:dyDescent="0.2">
      <c r="A15043">
        <v>2014</v>
      </c>
      <c r="B15043">
        <v>14.4</v>
      </c>
      <c r="C15043" s="1" t="s">
        <v>1785</v>
      </c>
      <c r="D15043" s="1" t="s">
        <v>92</v>
      </c>
      <c r="E15043" s="1" t="s">
        <v>5712</v>
      </c>
    </row>
    <row r="15044" spans="1:5" x14ac:dyDescent="0.2">
      <c r="A15044">
        <v>2014</v>
      </c>
      <c r="B15044">
        <v>14</v>
      </c>
      <c r="C15044" s="1" t="s">
        <v>1785</v>
      </c>
      <c r="D15044" s="1" t="s">
        <v>94</v>
      </c>
      <c r="E15044" s="1" t="s">
        <v>5713</v>
      </c>
    </row>
    <row r="15045" spans="1:5" x14ac:dyDescent="0.2">
      <c r="A15045">
        <v>2014</v>
      </c>
      <c r="B15045">
        <v>15.4</v>
      </c>
      <c r="C15045" s="1" t="s">
        <v>1785</v>
      </c>
      <c r="D15045" s="1" t="s">
        <v>96</v>
      </c>
      <c r="E15045" s="1" t="s">
        <v>5714</v>
      </c>
    </row>
    <row r="15046" spans="1:5" x14ac:dyDescent="0.2">
      <c r="A15046">
        <v>2014</v>
      </c>
      <c r="B15046">
        <v>14</v>
      </c>
      <c r="C15046" s="1" t="s">
        <v>1785</v>
      </c>
      <c r="D15046" s="1" t="s">
        <v>98</v>
      </c>
      <c r="E15046" s="1" t="s">
        <v>5715</v>
      </c>
    </row>
    <row r="15047" spans="1:5" x14ac:dyDescent="0.2">
      <c r="A15047">
        <v>2014</v>
      </c>
      <c r="B15047">
        <v>15.2</v>
      </c>
      <c r="C15047" s="1" t="s">
        <v>1785</v>
      </c>
      <c r="D15047" s="1" t="s">
        <v>100</v>
      </c>
      <c r="E15047" s="1" t="s">
        <v>5716</v>
      </c>
    </row>
    <row r="15048" spans="1:5" x14ac:dyDescent="0.2">
      <c r="A15048">
        <v>2014</v>
      </c>
      <c r="B15048">
        <v>12.3</v>
      </c>
      <c r="C15048" s="1" t="s">
        <v>1785</v>
      </c>
      <c r="D15048" s="1" t="s">
        <v>102</v>
      </c>
      <c r="E15048" s="1" t="s">
        <v>3452</v>
      </c>
    </row>
    <row r="15049" spans="1:5" x14ac:dyDescent="0.2">
      <c r="A15049">
        <v>2014</v>
      </c>
      <c r="B15049">
        <v>13.8</v>
      </c>
      <c r="C15049" s="1" t="s">
        <v>1785</v>
      </c>
      <c r="D15049" s="1" t="s">
        <v>104</v>
      </c>
      <c r="E15049" s="1" t="s">
        <v>5717</v>
      </c>
    </row>
    <row r="15050" spans="1:5" x14ac:dyDescent="0.2">
      <c r="A15050">
        <v>2014</v>
      </c>
      <c r="B15050">
        <v>13.9</v>
      </c>
      <c r="C15050" s="1" t="s">
        <v>1785</v>
      </c>
      <c r="D15050" s="1" t="s">
        <v>106</v>
      </c>
      <c r="E15050" s="1" t="s">
        <v>5718</v>
      </c>
    </row>
    <row r="15051" spans="1:5" x14ac:dyDescent="0.2">
      <c r="A15051">
        <v>2014</v>
      </c>
      <c r="B15051">
        <v>15.4</v>
      </c>
      <c r="C15051" s="1" t="s">
        <v>1785</v>
      </c>
      <c r="D15051" s="1" t="s">
        <v>108</v>
      </c>
      <c r="E15051" s="1" t="s">
        <v>5719</v>
      </c>
    </row>
    <row r="15052" spans="1:5" x14ac:dyDescent="0.2">
      <c r="A15052">
        <v>2014</v>
      </c>
      <c r="B15052">
        <v>16.899999999999999</v>
      </c>
      <c r="C15052" s="1" t="s">
        <v>1785</v>
      </c>
      <c r="D15052" s="1" t="s">
        <v>110</v>
      </c>
      <c r="E15052" s="1" t="s">
        <v>5720</v>
      </c>
    </row>
    <row r="15053" spans="1:5" x14ac:dyDescent="0.2">
      <c r="A15053">
        <v>2014</v>
      </c>
      <c r="B15053">
        <v>14.4</v>
      </c>
      <c r="C15053" s="1" t="s">
        <v>1785</v>
      </c>
      <c r="D15053" s="1" t="s">
        <v>112</v>
      </c>
      <c r="E15053" s="1" t="s">
        <v>5721</v>
      </c>
    </row>
    <row r="15054" spans="1:5" x14ac:dyDescent="0.2">
      <c r="A15054">
        <v>2014</v>
      </c>
      <c r="B15054">
        <v>15.9</v>
      </c>
      <c r="C15054" s="1" t="s">
        <v>1785</v>
      </c>
      <c r="D15054" s="1" t="s">
        <v>114</v>
      </c>
      <c r="E15054" s="1" t="s">
        <v>5722</v>
      </c>
    </row>
    <row r="15055" spans="1:5" x14ac:dyDescent="0.2">
      <c r="A15055">
        <v>2014</v>
      </c>
      <c r="B15055">
        <v>13.6</v>
      </c>
      <c r="C15055" s="1" t="s">
        <v>1785</v>
      </c>
      <c r="D15055" s="1" t="s">
        <v>116</v>
      </c>
      <c r="E15055" s="1" t="s">
        <v>5723</v>
      </c>
    </row>
    <row r="15056" spans="1:5" x14ac:dyDescent="0.2">
      <c r="A15056">
        <v>2014</v>
      </c>
      <c r="B15056">
        <v>15</v>
      </c>
      <c r="C15056" s="1" t="s">
        <v>1785</v>
      </c>
      <c r="D15056" s="1" t="s">
        <v>118</v>
      </c>
      <c r="E15056" s="1" t="s">
        <v>5724</v>
      </c>
    </row>
    <row r="15057" spans="1:5" x14ac:dyDescent="0.2">
      <c r="A15057">
        <v>2014</v>
      </c>
      <c r="B15057">
        <v>17.2</v>
      </c>
      <c r="C15057" s="1" t="s">
        <v>1785</v>
      </c>
      <c r="D15057" s="1" t="s">
        <v>120</v>
      </c>
      <c r="E15057" s="1" t="s">
        <v>5725</v>
      </c>
    </row>
    <row r="15058" spans="1:5" x14ac:dyDescent="0.2">
      <c r="A15058">
        <v>2014</v>
      </c>
      <c r="B15058">
        <v>12.7</v>
      </c>
      <c r="C15058" s="1" t="s">
        <v>1785</v>
      </c>
      <c r="D15058" s="1" t="s">
        <v>122</v>
      </c>
      <c r="E15058" s="1" t="s">
        <v>5726</v>
      </c>
    </row>
    <row r="15059" spans="1:5" x14ac:dyDescent="0.2">
      <c r="A15059">
        <v>2014</v>
      </c>
      <c r="B15059">
        <v>15</v>
      </c>
      <c r="C15059" s="1" t="s">
        <v>1785</v>
      </c>
      <c r="D15059" s="1" t="s">
        <v>124</v>
      </c>
      <c r="E15059" s="1" t="s">
        <v>5727</v>
      </c>
    </row>
    <row r="15060" spans="1:5" x14ac:dyDescent="0.2">
      <c r="A15060">
        <v>2014</v>
      </c>
      <c r="B15060">
        <v>14.9</v>
      </c>
      <c r="C15060" s="1" t="s">
        <v>1785</v>
      </c>
      <c r="D15060" s="1" t="s">
        <v>126</v>
      </c>
      <c r="E15060" s="1" t="s">
        <v>5728</v>
      </c>
    </row>
    <row r="15061" spans="1:5" x14ac:dyDescent="0.2">
      <c r="A15061">
        <v>2014</v>
      </c>
      <c r="B15061">
        <v>13.4</v>
      </c>
      <c r="C15061" s="1" t="s">
        <v>1785</v>
      </c>
      <c r="D15061" s="1" t="s">
        <v>128</v>
      </c>
      <c r="E15061" s="1" t="s">
        <v>5729</v>
      </c>
    </row>
    <row r="15062" spans="1:5" x14ac:dyDescent="0.2">
      <c r="A15062">
        <v>2014</v>
      </c>
      <c r="B15062">
        <v>14.8</v>
      </c>
      <c r="C15062" s="1" t="s">
        <v>1785</v>
      </c>
      <c r="D15062" s="1" t="s">
        <v>130</v>
      </c>
      <c r="E15062" s="1" t="s">
        <v>5730</v>
      </c>
    </row>
    <row r="15063" spans="1:5" x14ac:dyDescent="0.2">
      <c r="A15063">
        <v>2014</v>
      </c>
      <c r="B15063">
        <v>16.899999999999999</v>
      </c>
      <c r="C15063" s="1" t="s">
        <v>1785</v>
      </c>
      <c r="D15063" s="1" t="s">
        <v>132</v>
      </c>
      <c r="E15063" s="1" t="s">
        <v>5731</v>
      </c>
    </row>
    <row r="15064" spans="1:5" x14ac:dyDescent="0.2">
      <c r="A15064">
        <v>2014</v>
      </c>
      <c r="B15064">
        <v>11.9</v>
      </c>
      <c r="C15064" s="1" t="s">
        <v>1785</v>
      </c>
      <c r="D15064" s="1" t="s">
        <v>134</v>
      </c>
      <c r="E15064" s="1" t="s">
        <v>3454</v>
      </c>
    </row>
    <row r="15065" spans="1:5" x14ac:dyDescent="0.2">
      <c r="A15065">
        <v>2014</v>
      </c>
      <c r="B15065">
        <v>13.5</v>
      </c>
      <c r="C15065" s="1" t="s">
        <v>1785</v>
      </c>
      <c r="D15065" s="1" t="s">
        <v>136</v>
      </c>
      <c r="E15065" s="1" t="s">
        <v>5732</v>
      </c>
    </row>
    <row r="15066" spans="1:5" x14ac:dyDescent="0.2">
      <c r="A15066">
        <v>2014</v>
      </c>
      <c r="B15066">
        <v>14</v>
      </c>
      <c r="C15066" s="1" t="s">
        <v>1785</v>
      </c>
      <c r="D15066" s="1" t="s">
        <v>138</v>
      </c>
      <c r="E15066" s="1" t="s">
        <v>5733</v>
      </c>
    </row>
    <row r="15067" spans="1:5" x14ac:dyDescent="0.2">
      <c r="A15067">
        <v>2014</v>
      </c>
      <c r="B15067">
        <v>14.5</v>
      </c>
      <c r="C15067" s="1" t="s">
        <v>1785</v>
      </c>
      <c r="D15067" s="1" t="s">
        <v>140</v>
      </c>
      <c r="E15067" s="1" t="s">
        <v>5734</v>
      </c>
    </row>
    <row r="15068" spans="1:5" x14ac:dyDescent="0.2">
      <c r="A15068">
        <v>2014</v>
      </c>
      <c r="B15068">
        <v>15.4</v>
      </c>
      <c r="C15068" s="1" t="s">
        <v>1785</v>
      </c>
      <c r="D15068" s="1" t="s">
        <v>142</v>
      </c>
      <c r="E15068" s="1" t="s">
        <v>5735</v>
      </c>
    </row>
    <row r="15069" spans="1:5" x14ac:dyDescent="0.2">
      <c r="A15069">
        <v>2014</v>
      </c>
      <c r="B15069">
        <v>16.3</v>
      </c>
      <c r="C15069" s="1" t="s">
        <v>1785</v>
      </c>
      <c r="D15069" s="1" t="s">
        <v>274</v>
      </c>
      <c r="E15069" s="1" t="s">
        <v>5736</v>
      </c>
    </row>
    <row r="15070" spans="1:5" x14ac:dyDescent="0.2">
      <c r="A15070">
        <v>2014</v>
      </c>
      <c r="B15070">
        <v>15.5</v>
      </c>
      <c r="C15070" s="1" t="s">
        <v>1785</v>
      </c>
      <c r="D15070" s="1" t="s">
        <v>276</v>
      </c>
      <c r="E15070" s="1" t="s">
        <v>5737</v>
      </c>
    </row>
    <row r="15071" spans="1:5" x14ac:dyDescent="0.2">
      <c r="A15071">
        <v>2014</v>
      </c>
      <c r="B15071">
        <v>15.3</v>
      </c>
      <c r="C15071" s="1" t="s">
        <v>1785</v>
      </c>
      <c r="D15071" s="1" t="s">
        <v>278</v>
      </c>
      <c r="E15071" s="1" t="s">
        <v>5738</v>
      </c>
    </row>
    <row r="15072" spans="1:5" x14ac:dyDescent="0.2">
      <c r="A15072">
        <v>2014</v>
      </c>
      <c r="B15072">
        <v>15.4</v>
      </c>
      <c r="C15072" s="1" t="s">
        <v>1785</v>
      </c>
      <c r="D15072" s="1" t="s">
        <v>280</v>
      </c>
      <c r="E15072" s="1" t="s">
        <v>3456</v>
      </c>
    </row>
    <row r="15073" spans="1:5" x14ac:dyDescent="0.2">
      <c r="A15073">
        <v>2014</v>
      </c>
      <c r="B15073">
        <v>14.6</v>
      </c>
      <c r="C15073" s="1" t="s">
        <v>1785</v>
      </c>
      <c r="D15073" s="1" t="s">
        <v>281</v>
      </c>
      <c r="E15073" s="1" t="s">
        <v>5739</v>
      </c>
    </row>
    <row r="15074" spans="1:5" x14ac:dyDescent="0.2">
      <c r="A15074">
        <v>2014</v>
      </c>
      <c r="B15074">
        <v>13.2</v>
      </c>
      <c r="C15074" s="1" t="s">
        <v>1785</v>
      </c>
      <c r="D15074" s="1" t="s">
        <v>283</v>
      </c>
      <c r="E15074" s="1" t="s">
        <v>5740</v>
      </c>
    </row>
    <row r="15075" spans="1:5" x14ac:dyDescent="0.2">
      <c r="A15075">
        <v>2014</v>
      </c>
      <c r="B15075">
        <v>13.9</v>
      </c>
      <c r="C15075" s="1" t="s">
        <v>1785</v>
      </c>
      <c r="D15075" s="1" t="s">
        <v>285</v>
      </c>
      <c r="E15075" s="1" t="s">
        <v>5741</v>
      </c>
    </row>
    <row r="15076" spans="1:5" x14ac:dyDescent="0.2">
      <c r="A15076">
        <v>2014</v>
      </c>
      <c r="B15076">
        <v>12.1</v>
      </c>
      <c r="C15076" s="1" t="s">
        <v>1785</v>
      </c>
      <c r="D15076" s="1" t="s">
        <v>287</v>
      </c>
      <c r="E15076" s="1" t="s">
        <v>3458</v>
      </c>
    </row>
    <row r="15077" spans="1:5" x14ac:dyDescent="0.2">
      <c r="A15077">
        <v>2014</v>
      </c>
      <c r="B15077">
        <v>14.7</v>
      </c>
      <c r="C15077" s="1" t="s">
        <v>1785</v>
      </c>
      <c r="D15077" s="1" t="s">
        <v>533</v>
      </c>
      <c r="E15077" s="1" t="s">
        <v>5742</v>
      </c>
    </row>
    <row r="15078" spans="1:5" x14ac:dyDescent="0.2">
      <c r="A15078">
        <v>2014</v>
      </c>
      <c r="B15078">
        <v>14.6</v>
      </c>
      <c r="C15078" s="1" t="s">
        <v>1785</v>
      </c>
      <c r="D15078" s="1" t="s">
        <v>534</v>
      </c>
      <c r="E15078" s="1" t="s">
        <v>5743</v>
      </c>
    </row>
    <row r="15079" spans="1:5" x14ac:dyDescent="0.2">
      <c r="A15079">
        <v>2014</v>
      </c>
      <c r="B15079">
        <v>19.5</v>
      </c>
      <c r="C15079" s="1" t="s">
        <v>1785</v>
      </c>
      <c r="D15079" s="1" t="s">
        <v>536</v>
      </c>
      <c r="E15079" s="1" t="s">
        <v>3460</v>
      </c>
    </row>
    <row r="15080" spans="1:5" x14ac:dyDescent="0.2">
      <c r="A15080">
        <v>2014</v>
      </c>
      <c r="B15080">
        <v>15</v>
      </c>
      <c r="C15080" s="1" t="s">
        <v>1785</v>
      </c>
      <c r="D15080" s="1" t="s">
        <v>537</v>
      </c>
      <c r="E15080" s="1" t="s">
        <v>3462</v>
      </c>
    </row>
    <row r="15081" spans="1:5" x14ac:dyDescent="0.2">
      <c r="A15081">
        <v>2014</v>
      </c>
      <c r="B15081">
        <v>14.2</v>
      </c>
      <c r="C15081" s="1" t="s">
        <v>1785</v>
      </c>
      <c r="D15081" s="1" t="s">
        <v>539</v>
      </c>
      <c r="E15081" s="1" t="s">
        <v>5744</v>
      </c>
    </row>
    <row r="15082" spans="1:5" x14ac:dyDescent="0.2">
      <c r="A15082">
        <v>2014</v>
      </c>
      <c r="B15082">
        <v>14.9</v>
      </c>
      <c r="C15082" s="1" t="s">
        <v>1785</v>
      </c>
      <c r="D15082" s="1" t="s">
        <v>541</v>
      </c>
      <c r="E15082" s="1" t="s">
        <v>5745</v>
      </c>
    </row>
    <row r="15083" spans="1:5" x14ac:dyDescent="0.2">
      <c r="A15083">
        <v>2014</v>
      </c>
      <c r="B15083">
        <v>14.2</v>
      </c>
      <c r="C15083" s="1" t="s">
        <v>1785</v>
      </c>
      <c r="D15083" s="1" t="s">
        <v>542</v>
      </c>
      <c r="E15083" s="1" t="s">
        <v>3464</v>
      </c>
    </row>
    <row r="15084" spans="1:5" x14ac:dyDescent="0.2">
      <c r="A15084">
        <v>2014</v>
      </c>
      <c r="B15084">
        <v>11.7</v>
      </c>
      <c r="C15084" s="1" t="s">
        <v>1785</v>
      </c>
      <c r="D15084" s="1" t="s">
        <v>544</v>
      </c>
      <c r="E15084" s="1" t="s">
        <v>3466</v>
      </c>
    </row>
    <row r="15085" spans="1:5" x14ac:dyDescent="0.2">
      <c r="A15085">
        <v>2014</v>
      </c>
      <c r="B15085">
        <v>11.7</v>
      </c>
      <c r="C15085" s="1" t="s">
        <v>1785</v>
      </c>
      <c r="D15085" s="1" t="s">
        <v>545</v>
      </c>
      <c r="E15085" s="1" t="s">
        <v>5746</v>
      </c>
    </row>
    <row r="15086" spans="1:5" x14ac:dyDescent="0.2">
      <c r="A15086">
        <v>2014</v>
      </c>
      <c r="B15086">
        <v>15.2</v>
      </c>
      <c r="C15086" s="1" t="s">
        <v>1785</v>
      </c>
      <c r="D15086" s="1" t="s">
        <v>547</v>
      </c>
      <c r="E15086" s="1" t="s">
        <v>5747</v>
      </c>
    </row>
    <row r="15087" spans="1:5" x14ac:dyDescent="0.2">
      <c r="A15087">
        <v>2014</v>
      </c>
      <c r="B15087">
        <v>15.5</v>
      </c>
      <c r="C15087" s="1" t="s">
        <v>1785</v>
      </c>
      <c r="D15087" s="1" t="s">
        <v>548</v>
      </c>
      <c r="E15087" s="1" t="s">
        <v>5748</v>
      </c>
    </row>
    <row r="15088" spans="1:5" x14ac:dyDescent="0.2">
      <c r="A15088">
        <v>2014</v>
      </c>
      <c r="B15088">
        <v>16.3</v>
      </c>
      <c r="C15088" s="1" t="s">
        <v>1785</v>
      </c>
      <c r="D15088" s="1" t="s">
        <v>550</v>
      </c>
      <c r="E15088" s="1" t="s">
        <v>5749</v>
      </c>
    </row>
    <row r="15089" spans="1:5" x14ac:dyDescent="0.2">
      <c r="A15089">
        <v>2014</v>
      </c>
      <c r="B15089">
        <v>15.7</v>
      </c>
      <c r="C15089" s="1" t="s">
        <v>1785</v>
      </c>
      <c r="D15089" s="1" t="s">
        <v>552</v>
      </c>
      <c r="E15089" s="1" t="s">
        <v>5750</v>
      </c>
    </row>
    <row r="15090" spans="1:5" x14ac:dyDescent="0.2">
      <c r="A15090">
        <v>2014</v>
      </c>
      <c r="B15090">
        <v>18.100000000000001</v>
      </c>
      <c r="C15090" s="1" t="s">
        <v>1785</v>
      </c>
      <c r="D15090" s="1" t="s">
        <v>553</v>
      </c>
      <c r="E15090" s="1" t="s">
        <v>5751</v>
      </c>
    </row>
    <row r="15091" spans="1:5" x14ac:dyDescent="0.2">
      <c r="A15091">
        <v>2014</v>
      </c>
      <c r="B15091">
        <v>13.3</v>
      </c>
      <c r="C15091" s="1" t="s">
        <v>1785</v>
      </c>
      <c r="D15091" s="1" t="s">
        <v>554</v>
      </c>
      <c r="E15091" s="1" t="s">
        <v>3468</v>
      </c>
    </row>
    <row r="15092" spans="1:5" x14ac:dyDescent="0.2">
      <c r="A15092">
        <v>2014</v>
      </c>
      <c r="B15092">
        <v>15.1</v>
      </c>
      <c r="C15092" s="1" t="s">
        <v>1785</v>
      </c>
      <c r="D15092" s="1" t="s">
        <v>555</v>
      </c>
      <c r="E15092" s="1" t="s">
        <v>5752</v>
      </c>
    </row>
    <row r="15093" spans="1:5" x14ac:dyDescent="0.2">
      <c r="A15093">
        <v>2014</v>
      </c>
      <c r="B15093">
        <v>12.9</v>
      </c>
      <c r="C15093" s="1" t="s">
        <v>1785</v>
      </c>
      <c r="D15093" s="1" t="s">
        <v>557</v>
      </c>
      <c r="E15093" s="1" t="s">
        <v>5753</v>
      </c>
    </row>
    <row r="15094" spans="1:5" x14ac:dyDescent="0.2">
      <c r="A15094">
        <v>2014</v>
      </c>
      <c r="B15094">
        <v>14.8</v>
      </c>
      <c r="C15094" s="1" t="s">
        <v>1785</v>
      </c>
      <c r="D15094" s="1" t="s">
        <v>180</v>
      </c>
      <c r="E15094" s="1" t="s">
        <v>5754</v>
      </c>
    </row>
    <row r="15095" spans="1:5" x14ac:dyDescent="0.2">
      <c r="A15095">
        <v>2014</v>
      </c>
      <c r="B15095">
        <v>7.6</v>
      </c>
      <c r="C15095" s="1" t="s">
        <v>1785</v>
      </c>
      <c r="D15095" s="1" t="s">
        <v>559</v>
      </c>
      <c r="E15095" s="1" t="s">
        <v>3470</v>
      </c>
    </row>
    <row r="15096" spans="1:5" x14ac:dyDescent="0.2">
      <c r="A15096">
        <v>2014</v>
      </c>
      <c r="B15096">
        <v>11.3</v>
      </c>
      <c r="C15096" s="1" t="s">
        <v>1785</v>
      </c>
      <c r="D15096" s="1" t="s">
        <v>561</v>
      </c>
      <c r="E15096" s="1" t="s">
        <v>3472</v>
      </c>
    </row>
    <row r="15097" spans="1:5" x14ac:dyDescent="0.2">
      <c r="A15097">
        <v>2014</v>
      </c>
      <c r="B15097">
        <v>21.1</v>
      </c>
      <c r="C15097" s="1" t="s">
        <v>1813</v>
      </c>
      <c r="D15097" s="1" t="s">
        <v>10</v>
      </c>
      <c r="E15097" s="1" t="s">
        <v>5755</v>
      </c>
    </row>
    <row r="15098" spans="1:5" x14ac:dyDescent="0.2">
      <c r="A15098">
        <v>2014</v>
      </c>
      <c r="B15098">
        <v>20.7</v>
      </c>
      <c r="C15098" s="1" t="s">
        <v>1813</v>
      </c>
      <c r="D15098" s="1" t="s">
        <v>12</v>
      </c>
      <c r="E15098" s="1" t="s">
        <v>5756</v>
      </c>
    </row>
    <row r="15099" spans="1:5" x14ac:dyDescent="0.2">
      <c r="A15099">
        <v>2014</v>
      </c>
      <c r="B15099">
        <v>22.4</v>
      </c>
      <c r="C15099" s="1" t="s">
        <v>1813</v>
      </c>
      <c r="D15099" s="1" t="s">
        <v>14</v>
      </c>
      <c r="E15099" s="1" t="s">
        <v>5757</v>
      </c>
    </row>
    <row r="15100" spans="1:5" x14ac:dyDescent="0.2">
      <c r="A15100">
        <v>2014</v>
      </c>
      <c r="B15100">
        <v>23.3</v>
      </c>
      <c r="C15100" s="1" t="s">
        <v>1813</v>
      </c>
      <c r="D15100" s="1" t="s">
        <v>16</v>
      </c>
      <c r="E15100" s="1" t="s">
        <v>5758</v>
      </c>
    </row>
    <row r="15101" spans="1:5" x14ac:dyDescent="0.2">
      <c r="A15101">
        <v>2014</v>
      </c>
      <c r="B15101">
        <v>19.5</v>
      </c>
      <c r="C15101" s="1" t="s">
        <v>1813</v>
      </c>
      <c r="D15101" s="1" t="s">
        <v>18</v>
      </c>
      <c r="E15101" s="1" t="s">
        <v>5759</v>
      </c>
    </row>
    <row r="15102" spans="1:5" x14ac:dyDescent="0.2">
      <c r="A15102">
        <v>2014</v>
      </c>
      <c r="B15102">
        <v>20.5</v>
      </c>
      <c r="C15102" s="1" t="s">
        <v>1813</v>
      </c>
      <c r="D15102" s="1" t="s">
        <v>20</v>
      </c>
      <c r="E15102" s="1" t="s">
        <v>5760</v>
      </c>
    </row>
    <row r="15103" spans="1:5" x14ac:dyDescent="0.2">
      <c r="A15103">
        <v>2014</v>
      </c>
      <c r="B15103">
        <v>20.5</v>
      </c>
      <c r="C15103" s="1" t="s">
        <v>1813</v>
      </c>
      <c r="D15103" s="1" t="s">
        <v>22</v>
      </c>
      <c r="E15103" s="1" t="s">
        <v>5761</v>
      </c>
    </row>
    <row r="15104" spans="1:5" x14ac:dyDescent="0.2">
      <c r="A15104">
        <v>2014</v>
      </c>
      <c r="B15104">
        <v>19.399999999999999</v>
      </c>
      <c r="C15104" s="1" t="s">
        <v>1813</v>
      </c>
      <c r="D15104" s="1" t="s">
        <v>24</v>
      </c>
      <c r="E15104" s="1" t="s">
        <v>5762</v>
      </c>
    </row>
    <row r="15105" spans="1:5" x14ac:dyDescent="0.2">
      <c r="A15105">
        <v>2014</v>
      </c>
      <c r="B15105">
        <v>30.7</v>
      </c>
      <c r="C15105" s="1" t="s">
        <v>1813</v>
      </c>
      <c r="D15105" s="1" t="s">
        <v>26</v>
      </c>
      <c r="E15105" s="1" t="s">
        <v>5763</v>
      </c>
    </row>
    <row r="15106" spans="1:5" x14ac:dyDescent="0.2">
      <c r="A15106">
        <v>2014</v>
      </c>
      <c r="B15106">
        <v>21.1</v>
      </c>
      <c r="C15106" s="1" t="s">
        <v>1813</v>
      </c>
      <c r="D15106" s="1" t="s">
        <v>28</v>
      </c>
      <c r="E15106" s="1" t="s">
        <v>5764</v>
      </c>
    </row>
    <row r="15107" spans="1:5" x14ac:dyDescent="0.2">
      <c r="A15107">
        <v>2014</v>
      </c>
      <c r="B15107">
        <v>23</v>
      </c>
      <c r="C15107" s="1" t="s">
        <v>1813</v>
      </c>
      <c r="D15107" s="1" t="s">
        <v>30</v>
      </c>
      <c r="E15107" s="1" t="s">
        <v>5765</v>
      </c>
    </row>
    <row r="15108" spans="1:5" x14ac:dyDescent="0.2">
      <c r="A15108">
        <v>2014</v>
      </c>
      <c r="B15108">
        <v>21.9</v>
      </c>
      <c r="C15108" s="1" t="s">
        <v>1813</v>
      </c>
      <c r="D15108" s="1" t="s">
        <v>32</v>
      </c>
      <c r="E15108" s="1" t="s">
        <v>5766</v>
      </c>
    </row>
    <row r="15109" spans="1:5" x14ac:dyDescent="0.2">
      <c r="A15109">
        <v>2014</v>
      </c>
      <c r="B15109">
        <v>19.899999999999999</v>
      </c>
      <c r="C15109" s="1" t="s">
        <v>1813</v>
      </c>
      <c r="D15109" s="1" t="s">
        <v>34</v>
      </c>
      <c r="E15109" s="1" t="s">
        <v>5767</v>
      </c>
    </row>
    <row r="15110" spans="1:5" x14ac:dyDescent="0.2">
      <c r="A15110">
        <v>2014</v>
      </c>
      <c r="B15110">
        <v>15.1</v>
      </c>
      <c r="C15110" s="1" t="s">
        <v>1813</v>
      </c>
      <c r="D15110" s="1" t="s">
        <v>36</v>
      </c>
      <c r="E15110" s="1" t="s">
        <v>3474</v>
      </c>
    </row>
    <row r="15111" spans="1:5" x14ac:dyDescent="0.2">
      <c r="A15111">
        <v>2014</v>
      </c>
      <c r="B15111">
        <v>18.7</v>
      </c>
      <c r="C15111" s="1" t="s">
        <v>1813</v>
      </c>
      <c r="D15111" s="1" t="s">
        <v>38</v>
      </c>
      <c r="E15111" s="1" t="s">
        <v>3476</v>
      </c>
    </row>
    <row r="15112" spans="1:5" x14ac:dyDescent="0.2">
      <c r="A15112">
        <v>2014</v>
      </c>
      <c r="B15112">
        <v>24.4</v>
      </c>
      <c r="C15112" s="1" t="s">
        <v>1813</v>
      </c>
      <c r="D15112" s="1" t="s">
        <v>40</v>
      </c>
      <c r="E15112" s="1" t="s">
        <v>5768</v>
      </c>
    </row>
    <row r="15113" spans="1:5" x14ac:dyDescent="0.2">
      <c r="A15113">
        <v>2014</v>
      </c>
      <c r="B15113">
        <v>13.9</v>
      </c>
      <c r="C15113" s="1" t="s">
        <v>1813</v>
      </c>
      <c r="D15113" s="1" t="s">
        <v>42</v>
      </c>
      <c r="E15113" s="1" t="s">
        <v>5769</v>
      </c>
    </row>
    <row r="15114" spans="1:5" x14ac:dyDescent="0.2">
      <c r="A15114">
        <v>2014</v>
      </c>
      <c r="B15114">
        <v>25.1</v>
      </c>
      <c r="C15114" s="1" t="s">
        <v>1813</v>
      </c>
      <c r="D15114" s="1" t="s">
        <v>44</v>
      </c>
      <c r="E15114" s="1" t="s">
        <v>5770</v>
      </c>
    </row>
    <row r="15115" spans="1:5" x14ac:dyDescent="0.2">
      <c r="A15115">
        <v>2014</v>
      </c>
      <c r="B15115">
        <v>18.3</v>
      </c>
      <c r="C15115" s="1" t="s">
        <v>1813</v>
      </c>
      <c r="D15115" s="1" t="s">
        <v>46</v>
      </c>
      <c r="E15115" s="1" t="s">
        <v>5771</v>
      </c>
    </row>
    <row r="15116" spans="1:5" x14ac:dyDescent="0.2">
      <c r="A15116">
        <v>2014</v>
      </c>
      <c r="B15116">
        <v>15.7</v>
      </c>
      <c r="C15116" s="1" t="s">
        <v>1813</v>
      </c>
      <c r="D15116" s="1" t="s">
        <v>48</v>
      </c>
      <c r="E15116" s="1" t="s">
        <v>3479</v>
      </c>
    </row>
    <row r="15117" spans="1:5" x14ac:dyDescent="0.2">
      <c r="A15117">
        <v>2014</v>
      </c>
      <c r="B15117">
        <v>19.5</v>
      </c>
      <c r="C15117" s="1" t="s">
        <v>1813</v>
      </c>
      <c r="D15117" s="1" t="s">
        <v>50</v>
      </c>
      <c r="E15117" s="1" t="s">
        <v>3481</v>
      </c>
    </row>
    <row r="15118" spans="1:5" x14ac:dyDescent="0.2">
      <c r="A15118">
        <v>2014</v>
      </c>
      <c r="B15118">
        <v>21.5</v>
      </c>
      <c r="C15118" s="1" t="s">
        <v>1813</v>
      </c>
      <c r="D15118" s="1" t="s">
        <v>52</v>
      </c>
      <c r="E15118" s="1" t="s">
        <v>5772</v>
      </c>
    </row>
    <row r="15119" spans="1:5" x14ac:dyDescent="0.2">
      <c r="A15119">
        <v>2014</v>
      </c>
      <c r="B15119">
        <v>35.4</v>
      </c>
      <c r="C15119" s="1" t="s">
        <v>1813</v>
      </c>
      <c r="D15119" s="1" t="s">
        <v>54</v>
      </c>
      <c r="E15119" s="1" t="s">
        <v>5773</v>
      </c>
    </row>
    <row r="15120" spans="1:5" x14ac:dyDescent="0.2">
      <c r="A15120">
        <v>2014</v>
      </c>
      <c r="B15120">
        <v>23.1</v>
      </c>
      <c r="C15120" s="1" t="s">
        <v>1813</v>
      </c>
      <c r="D15120" s="1" t="s">
        <v>56</v>
      </c>
      <c r="E15120" s="1" t="s">
        <v>5774</v>
      </c>
    </row>
    <row r="15121" spans="1:5" x14ac:dyDescent="0.2">
      <c r="A15121">
        <v>2014</v>
      </c>
      <c r="B15121">
        <v>21</v>
      </c>
      <c r="C15121" s="1" t="s">
        <v>1813</v>
      </c>
      <c r="D15121" s="1" t="s">
        <v>58</v>
      </c>
      <c r="E15121" s="1" t="s">
        <v>5775</v>
      </c>
    </row>
    <row r="15122" spans="1:5" x14ac:dyDescent="0.2">
      <c r="A15122">
        <v>2014</v>
      </c>
      <c r="B15122">
        <v>23.6</v>
      </c>
      <c r="C15122" s="1" t="s">
        <v>1813</v>
      </c>
      <c r="D15122" s="1" t="s">
        <v>60</v>
      </c>
      <c r="E15122" s="1" t="s">
        <v>5776</v>
      </c>
    </row>
    <row r="15123" spans="1:5" x14ac:dyDescent="0.2">
      <c r="A15123">
        <v>2014</v>
      </c>
      <c r="B15123">
        <v>23.9</v>
      </c>
      <c r="C15123" s="1" t="s">
        <v>1813</v>
      </c>
      <c r="D15123" s="1" t="s">
        <v>62</v>
      </c>
      <c r="E15123" s="1" t="s">
        <v>5777</v>
      </c>
    </row>
    <row r="15124" spans="1:5" x14ac:dyDescent="0.2">
      <c r="A15124">
        <v>2014</v>
      </c>
      <c r="B15124">
        <v>24</v>
      </c>
      <c r="C15124" s="1" t="s">
        <v>1813</v>
      </c>
      <c r="D15124" s="1" t="s">
        <v>64</v>
      </c>
      <c r="E15124" s="1" t="s">
        <v>5778</v>
      </c>
    </row>
    <row r="15125" spans="1:5" x14ac:dyDescent="0.2">
      <c r="A15125">
        <v>2014</v>
      </c>
      <c r="B15125">
        <v>20.399999999999999</v>
      </c>
      <c r="C15125" s="1" t="s">
        <v>1813</v>
      </c>
      <c r="D15125" s="1" t="s">
        <v>66</v>
      </c>
      <c r="E15125" s="1" t="s">
        <v>5779</v>
      </c>
    </row>
    <row r="15126" spans="1:5" x14ac:dyDescent="0.2">
      <c r="A15126">
        <v>2014</v>
      </c>
      <c r="B15126">
        <v>20.5</v>
      </c>
      <c r="C15126" s="1" t="s">
        <v>1813</v>
      </c>
      <c r="D15126" s="1" t="s">
        <v>68</v>
      </c>
      <c r="E15126" s="1" t="s">
        <v>5780</v>
      </c>
    </row>
    <row r="15127" spans="1:5" x14ac:dyDescent="0.2">
      <c r="A15127">
        <v>2014</v>
      </c>
      <c r="B15127">
        <v>32.799999999999997</v>
      </c>
      <c r="C15127" s="1" t="s">
        <v>1813</v>
      </c>
      <c r="D15127" s="1" t="s">
        <v>70</v>
      </c>
      <c r="E15127" s="1" t="s">
        <v>5781</v>
      </c>
    </row>
    <row r="15128" spans="1:5" x14ac:dyDescent="0.2">
      <c r="A15128">
        <v>2014</v>
      </c>
      <c r="B15128">
        <v>25.5</v>
      </c>
      <c r="C15128" s="1" t="s">
        <v>1813</v>
      </c>
      <c r="D15128" s="1" t="s">
        <v>72</v>
      </c>
      <c r="E15128" s="1" t="s">
        <v>5782</v>
      </c>
    </row>
    <row r="15129" spans="1:5" x14ac:dyDescent="0.2">
      <c r="A15129">
        <v>2014</v>
      </c>
      <c r="B15129">
        <v>17.7</v>
      </c>
      <c r="C15129" s="1" t="s">
        <v>1813</v>
      </c>
      <c r="D15129" s="1" t="s">
        <v>74</v>
      </c>
      <c r="E15129" s="1" t="s">
        <v>5783</v>
      </c>
    </row>
    <row r="15130" spans="1:5" x14ac:dyDescent="0.2">
      <c r="A15130">
        <v>2014</v>
      </c>
      <c r="B15130">
        <v>18.899999999999999</v>
      </c>
      <c r="C15130" s="1" t="s">
        <v>1813</v>
      </c>
      <c r="D15130" s="1" t="s">
        <v>76</v>
      </c>
      <c r="E15130" s="1" t="s">
        <v>5784</v>
      </c>
    </row>
    <row r="15131" spans="1:5" x14ac:dyDescent="0.2">
      <c r="A15131">
        <v>2014</v>
      </c>
      <c r="B15131">
        <v>32.9</v>
      </c>
      <c r="C15131" s="1" t="s">
        <v>1813</v>
      </c>
      <c r="D15131" s="1" t="s">
        <v>78</v>
      </c>
      <c r="E15131" s="1" t="s">
        <v>5785</v>
      </c>
    </row>
    <row r="15132" spans="1:5" x14ac:dyDescent="0.2">
      <c r="A15132">
        <v>2014</v>
      </c>
      <c r="B15132">
        <v>17.399999999999999</v>
      </c>
      <c r="C15132" s="1" t="s">
        <v>1813</v>
      </c>
      <c r="D15132" s="1" t="s">
        <v>80</v>
      </c>
      <c r="E15132" s="1" t="s">
        <v>5786</v>
      </c>
    </row>
    <row r="15133" spans="1:5" x14ac:dyDescent="0.2">
      <c r="A15133">
        <v>2014</v>
      </c>
      <c r="B15133">
        <v>24.9</v>
      </c>
      <c r="C15133" s="1" t="s">
        <v>1813</v>
      </c>
      <c r="D15133" s="1" t="s">
        <v>82</v>
      </c>
      <c r="E15133" s="1" t="s">
        <v>5787</v>
      </c>
    </row>
    <row r="15134" spans="1:5" x14ac:dyDescent="0.2">
      <c r="A15134">
        <v>2014</v>
      </c>
      <c r="B15134">
        <v>16.7</v>
      </c>
      <c r="C15134" s="1" t="s">
        <v>1813</v>
      </c>
      <c r="D15134" s="1" t="s">
        <v>84</v>
      </c>
      <c r="E15134" s="1" t="s">
        <v>5788</v>
      </c>
    </row>
    <row r="15135" spans="1:5" x14ac:dyDescent="0.2">
      <c r="A15135">
        <v>2014</v>
      </c>
      <c r="B15135">
        <v>19.899999999999999</v>
      </c>
      <c r="C15135" s="1" t="s">
        <v>1813</v>
      </c>
      <c r="D15135" s="1" t="s">
        <v>86</v>
      </c>
      <c r="E15135" s="1" t="s">
        <v>5789</v>
      </c>
    </row>
    <row r="15136" spans="1:5" x14ac:dyDescent="0.2">
      <c r="A15136">
        <v>2014</v>
      </c>
      <c r="B15136">
        <v>29</v>
      </c>
      <c r="C15136" s="1" t="s">
        <v>1813</v>
      </c>
      <c r="D15136" s="1" t="s">
        <v>88</v>
      </c>
      <c r="E15136" s="1" t="s">
        <v>5790</v>
      </c>
    </row>
    <row r="15137" spans="1:5" x14ac:dyDescent="0.2">
      <c r="A15137">
        <v>2014</v>
      </c>
      <c r="B15137">
        <v>22</v>
      </c>
      <c r="C15137" s="1" t="s">
        <v>1813</v>
      </c>
      <c r="D15137" s="1" t="s">
        <v>90</v>
      </c>
      <c r="E15137" s="1" t="s">
        <v>5791</v>
      </c>
    </row>
    <row r="15138" spans="1:5" x14ac:dyDescent="0.2">
      <c r="A15138">
        <v>2014</v>
      </c>
      <c r="B15138">
        <v>24.5</v>
      </c>
      <c r="C15138" s="1" t="s">
        <v>1813</v>
      </c>
      <c r="D15138" s="1" t="s">
        <v>92</v>
      </c>
      <c r="E15138" s="1" t="s">
        <v>5792</v>
      </c>
    </row>
    <row r="15139" spans="1:5" x14ac:dyDescent="0.2">
      <c r="A15139">
        <v>2014</v>
      </c>
      <c r="B15139">
        <v>12.7</v>
      </c>
      <c r="C15139" s="1" t="s">
        <v>1813</v>
      </c>
      <c r="D15139" s="1" t="s">
        <v>94</v>
      </c>
      <c r="E15139" s="1" t="s">
        <v>3483</v>
      </c>
    </row>
    <row r="15140" spans="1:5" x14ac:dyDescent="0.2">
      <c r="A15140">
        <v>2014</v>
      </c>
      <c r="B15140">
        <v>32.299999999999997</v>
      </c>
      <c r="C15140" s="1" t="s">
        <v>1813</v>
      </c>
      <c r="D15140" s="1" t="s">
        <v>96</v>
      </c>
      <c r="E15140" s="1" t="s">
        <v>5793</v>
      </c>
    </row>
    <row r="15141" spans="1:5" x14ac:dyDescent="0.2">
      <c r="A15141">
        <v>2014</v>
      </c>
      <c r="B15141">
        <v>20.8</v>
      </c>
      <c r="C15141" s="1" t="s">
        <v>1813</v>
      </c>
      <c r="D15141" s="1" t="s">
        <v>98</v>
      </c>
      <c r="E15141" s="1" t="s">
        <v>5794</v>
      </c>
    </row>
    <row r="15142" spans="1:5" x14ac:dyDescent="0.2">
      <c r="A15142">
        <v>2014</v>
      </c>
      <c r="B15142">
        <v>16.399999999999999</v>
      </c>
      <c r="C15142" s="1" t="s">
        <v>1813</v>
      </c>
      <c r="D15142" s="1" t="s">
        <v>100</v>
      </c>
      <c r="E15142" s="1" t="s">
        <v>5795</v>
      </c>
    </row>
    <row r="15143" spans="1:5" x14ac:dyDescent="0.2">
      <c r="A15143">
        <v>2014</v>
      </c>
      <c r="B15143">
        <v>29.8</v>
      </c>
      <c r="C15143" s="1" t="s">
        <v>1813</v>
      </c>
      <c r="D15143" s="1" t="s">
        <v>102</v>
      </c>
      <c r="E15143" s="1" t="s">
        <v>5796</v>
      </c>
    </row>
    <row r="15144" spans="1:5" x14ac:dyDescent="0.2">
      <c r="A15144">
        <v>2014</v>
      </c>
      <c r="B15144">
        <v>19.3</v>
      </c>
      <c r="C15144" s="1" t="s">
        <v>1813</v>
      </c>
      <c r="D15144" s="1" t="s">
        <v>104</v>
      </c>
      <c r="E15144" s="1" t="s">
        <v>5797</v>
      </c>
    </row>
    <row r="15145" spans="1:5" x14ac:dyDescent="0.2">
      <c r="A15145">
        <v>2014</v>
      </c>
      <c r="B15145">
        <v>22.1</v>
      </c>
      <c r="C15145" s="1" t="s">
        <v>1813</v>
      </c>
      <c r="D15145" s="1" t="s">
        <v>106</v>
      </c>
      <c r="E15145" s="1" t="s">
        <v>5798</v>
      </c>
    </row>
    <row r="15146" spans="1:5" x14ac:dyDescent="0.2">
      <c r="A15146">
        <v>2014</v>
      </c>
      <c r="B15146">
        <v>14.9</v>
      </c>
      <c r="C15146" s="1" t="s">
        <v>1813</v>
      </c>
      <c r="D15146" s="1" t="s">
        <v>108</v>
      </c>
      <c r="E15146" s="1" t="s">
        <v>5799</v>
      </c>
    </row>
    <row r="15147" spans="1:5" x14ac:dyDescent="0.2">
      <c r="A15147">
        <v>2014</v>
      </c>
      <c r="B15147">
        <v>28.2</v>
      </c>
      <c r="C15147" s="1" t="s">
        <v>1813</v>
      </c>
      <c r="D15147" s="1" t="s">
        <v>110</v>
      </c>
      <c r="E15147" s="1" t="s">
        <v>5800</v>
      </c>
    </row>
    <row r="15148" spans="1:5" x14ac:dyDescent="0.2">
      <c r="A15148">
        <v>2014</v>
      </c>
      <c r="B15148">
        <v>21.6</v>
      </c>
      <c r="C15148" s="1" t="s">
        <v>1813</v>
      </c>
      <c r="D15148" s="1" t="s">
        <v>112</v>
      </c>
      <c r="E15148" s="1" t="s">
        <v>5801</v>
      </c>
    </row>
    <row r="15149" spans="1:5" x14ac:dyDescent="0.2">
      <c r="A15149">
        <v>2014</v>
      </c>
      <c r="B15149">
        <v>22.8</v>
      </c>
      <c r="C15149" s="1" t="s">
        <v>1813</v>
      </c>
      <c r="D15149" s="1" t="s">
        <v>114</v>
      </c>
      <c r="E15149" s="1" t="s">
        <v>5802</v>
      </c>
    </row>
    <row r="15150" spans="1:5" x14ac:dyDescent="0.2">
      <c r="A15150">
        <v>2014</v>
      </c>
      <c r="B15150">
        <v>26</v>
      </c>
      <c r="C15150" s="1" t="s">
        <v>1813</v>
      </c>
      <c r="D15150" s="1" t="s">
        <v>116</v>
      </c>
      <c r="E15150" s="1" t="s">
        <v>5803</v>
      </c>
    </row>
    <row r="15151" spans="1:5" x14ac:dyDescent="0.2">
      <c r="A15151">
        <v>2014</v>
      </c>
      <c r="B15151">
        <v>28.9</v>
      </c>
      <c r="C15151" s="1" t="s">
        <v>1813</v>
      </c>
      <c r="D15151" s="1" t="s">
        <v>118</v>
      </c>
      <c r="E15151" s="1" t="s">
        <v>5804</v>
      </c>
    </row>
    <row r="15152" spans="1:5" x14ac:dyDescent="0.2">
      <c r="A15152">
        <v>2014</v>
      </c>
      <c r="B15152">
        <v>30.3</v>
      </c>
      <c r="C15152" s="1" t="s">
        <v>1813</v>
      </c>
      <c r="D15152" s="1" t="s">
        <v>120</v>
      </c>
      <c r="E15152" s="1" t="s">
        <v>5805</v>
      </c>
    </row>
    <row r="15153" spans="1:5" x14ac:dyDescent="0.2">
      <c r="A15153">
        <v>2014</v>
      </c>
      <c r="B15153">
        <v>25</v>
      </c>
      <c r="C15153" s="1" t="s">
        <v>1813</v>
      </c>
      <c r="D15153" s="1" t="s">
        <v>122</v>
      </c>
      <c r="E15153" s="1" t="s">
        <v>3485</v>
      </c>
    </row>
    <row r="15154" spans="1:5" x14ac:dyDescent="0.2">
      <c r="A15154">
        <v>2014</v>
      </c>
      <c r="B15154">
        <v>25.1</v>
      </c>
      <c r="C15154" s="1" t="s">
        <v>1813</v>
      </c>
      <c r="D15154" s="1" t="s">
        <v>124</v>
      </c>
      <c r="E15154" s="1" t="s">
        <v>5806</v>
      </c>
    </row>
    <row r="15155" spans="1:5" x14ac:dyDescent="0.2">
      <c r="A15155">
        <v>2014</v>
      </c>
      <c r="B15155">
        <v>27.7</v>
      </c>
      <c r="C15155" s="1" t="s">
        <v>1813</v>
      </c>
      <c r="D15155" s="1" t="s">
        <v>126</v>
      </c>
      <c r="E15155" s="1" t="s">
        <v>5807</v>
      </c>
    </row>
    <row r="15156" spans="1:5" x14ac:dyDescent="0.2">
      <c r="A15156">
        <v>2014</v>
      </c>
      <c r="B15156">
        <v>21.6</v>
      </c>
      <c r="C15156" s="1" t="s">
        <v>1813</v>
      </c>
      <c r="D15156" s="1" t="s">
        <v>128</v>
      </c>
      <c r="E15156" s="1" t="s">
        <v>5808</v>
      </c>
    </row>
    <row r="15157" spans="1:5" x14ac:dyDescent="0.2">
      <c r="A15157">
        <v>2014</v>
      </c>
      <c r="B15157">
        <v>14.5</v>
      </c>
      <c r="C15157" s="1" t="s">
        <v>1813</v>
      </c>
      <c r="D15157" s="1" t="s">
        <v>130</v>
      </c>
      <c r="E15157" s="1" t="s">
        <v>3489</v>
      </c>
    </row>
    <row r="15158" spans="1:5" x14ac:dyDescent="0.2">
      <c r="A15158">
        <v>2014</v>
      </c>
      <c r="B15158">
        <v>17.600000000000001</v>
      </c>
      <c r="C15158" s="1" t="s">
        <v>1813</v>
      </c>
      <c r="D15158" s="1" t="s">
        <v>132</v>
      </c>
      <c r="E15158" s="1" t="s">
        <v>5809</v>
      </c>
    </row>
    <row r="15159" spans="1:5" x14ac:dyDescent="0.2">
      <c r="A15159">
        <v>2014</v>
      </c>
      <c r="B15159">
        <v>25.4</v>
      </c>
      <c r="C15159" s="1" t="s">
        <v>1813</v>
      </c>
      <c r="D15159" s="1" t="s">
        <v>134</v>
      </c>
      <c r="E15159" s="1" t="s">
        <v>5810</v>
      </c>
    </row>
    <row r="15160" spans="1:5" x14ac:dyDescent="0.2">
      <c r="A15160">
        <v>2014</v>
      </c>
      <c r="B15160">
        <v>20.2</v>
      </c>
      <c r="C15160" s="1" t="s">
        <v>1813</v>
      </c>
      <c r="D15160" s="1" t="s">
        <v>136</v>
      </c>
      <c r="E15160" s="1" t="s">
        <v>5811</v>
      </c>
    </row>
    <row r="15161" spans="1:5" x14ac:dyDescent="0.2">
      <c r="A15161">
        <v>2014</v>
      </c>
      <c r="B15161">
        <v>25.5</v>
      </c>
      <c r="C15161" s="1" t="s">
        <v>1813</v>
      </c>
      <c r="D15161" s="1" t="s">
        <v>138</v>
      </c>
      <c r="E15161" s="1" t="s">
        <v>5812</v>
      </c>
    </row>
    <row r="15162" spans="1:5" x14ac:dyDescent="0.2">
      <c r="A15162">
        <v>2014</v>
      </c>
      <c r="B15162">
        <v>22</v>
      </c>
      <c r="C15162" s="1" t="s">
        <v>1813</v>
      </c>
      <c r="D15162" s="1" t="s">
        <v>140</v>
      </c>
      <c r="E15162" s="1" t="s">
        <v>5813</v>
      </c>
    </row>
    <row r="15163" spans="1:5" x14ac:dyDescent="0.2">
      <c r="A15163">
        <v>2014</v>
      </c>
      <c r="B15163">
        <v>22.9</v>
      </c>
      <c r="C15163" s="1" t="s">
        <v>1813</v>
      </c>
      <c r="D15163" s="1" t="s">
        <v>142</v>
      </c>
      <c r="E15163" s="1" t="s">
        <v>5814</v>
      </c>
    </row>
    <row r="15164" spans="1:5" x14ac:dyDescent="0.2">
      <c r="A15164">
        <v>2014</v>
      </c>
      <c r="B15164">
        <v>22.6</v>
      </c>
      <c r="C15164" s="1" t="s">
        <v>1813</v>
      </c>
      <c r="D15164" s="1" t="s">
        <v>274</v>
      </c>
      <c r="E15164" s="1" t="s">
        <v>3491</v>
      </c>
    </row>
    <row r="15165" spans="1:5" x14ac:dyDescent="0.2">
      <c r="A15165">
        <v>2014</v>
      </c>
      <c r="B15165">
        <v>32.1</v>
      </c>
      <c r="C15165" s="1" t="s">
        <v>1813</v>
      </c>
      <c r="D15165" s="1" t="s">
        <v>276</v>
      </c>
      <c r="E15165" s="1" t="s">
        <v>5815</v>
      </c>
    </row>
    <row r="15166" spans="1:5" x14ac:dyDescent="0.2">
      <c r="A15166">
        <v>2014</v>
      </c>
      <c r="B15166">
        <v>20</v>
      </c>
      <c r="C15166" s="1" t="s">
        <v>1813</v>
      </c>
      <c r="D15166" s="1" t="s">
        <v>278</v>
      </c>
      <c r="E15166" s="1" t="s">
        <v>5816</v>
      </c>
    </row>
    <row r="15167" spans="1:5" x14ac:dyDescent="0.2">
      <c r="A15167">
        <v>2014</v>
      </c>
      <c r="B15167">
        <v>25</v>
      </c>
      <c r="C15167" s="1" t="s">
        <v>1813</v>
      </c>
      <c r="D15167" s="1" t="s">
        <v>280</v>
      </c>
      <c r="E15167" s="1" t="s">
        <v>3493</v>
      </c>
    </row>
    <row r="15168" spans="1:5" x14ac:dyDescent="0.2">
      <c r="A15168">
        <v>2014</v>
      </c>
      <c r="B15168">
        <v>26.6</v>
      </c>
      <c r="C15168" s="1" t="s">
        <v>1813</v>
      </c>
      <c r="D15168" s="1" t="s">
        <v>281</v>
      </c>
      <c r="E15168" s="1" t="s">
        <v>5817</v>
      </c>
    </row>
    <row r="15169" spans="1:5" x14ac:dyDescent="0.2">
      <c r="A15169">
        <v>2014</v>
      </c>
      <c r="B15169">
        <v>24.5</v>
      </c>
      <c r="C15169" s="1" t="s">
        <v>1813</v>
      </c>
      <c r="D15169" s="1" t="s">
        <v>283</v>
      </c>
      <c r="E15169" s="1" t="s">
        <v>5818</v>
      </c>
    </row>
    <row r="15170" spans="1:5" x14ac:dyDescent="0.2">
      <c r="A15170">
        <v>2014</v>
      </c>
      <c r="B15170">
        <v>21.3</v>
      </c>
      <c r="C15170" s="1" t="s">
        <v>1813</v>
      </c>
      <c r="D15170" s="1" t="s">
        <v>285</v>
      </c>
      <c r="E15170" s="1" t="s">
        <v>5819</v>
      </c>
    </row>
    <row r="15171" spans="1:5" x14ac:dyDescent="0.2">
      <c r="A15171">
        <v>2014</v>
      </c>
      <c r="B15171">
        <v>21.9</v>
      </c>
      <c r="C15171" s="1" t="s">
        <v>1813</v>
      </c>
      <c r="D15171" s="1" t="s">
        <v>287</v>
      </c>
      <c r="E15171" s="1" t="s">
        <v>5820</v>
      </c>
    </row>
    <row r="15172" spans="1:5" x14ac:dyDescent="0.2">
      <c r="A15172">
        <v>2014</v>
      </c>
      <c r="B15172">
        <v>21.2</v>
      </c>
      <c r="C15172" s="1" t="s">
        <v>1813</v>
      </c>
      <c r="D15172" s="1" t="s">
        <v>533</v>
      </c>
      <c r="E15172" s="1" t="s">
        <v>5821</v>
      </c>
    </row>
    <row r="15173" spans="1:5" x14ac:dyDescent="0.2">
      <c r="A15173">
        <v>2014</v>
      </c>
      <c r="B15173">
        <v>25.2</v>
      </c>
      <c r="C15173" s="1" t="s">
        <v>1813</v>
      </c>
      <c r="D15173" s="1" t="s">
        <v>534</v>
      </c>
      <c r="E15173" s="1" t="s">
        <v>5822</v>
      </c>
    </row>
    <row r="15174" spans="1:5" x14ac:dyDescent="0.2">
      <c r="A15174">
        <v>2014</v>
      </c>
      <c r="B15174">
        <v>24.9</v>
      </c>
      <c r="C15174" s="1" t="s">
        <v>1813</v>
      </c>
      <c r="D15174" s="1" t="s">
        <v>536</v>
      </c>
      <c r="E15174" s="1" t="s">
        <v>5823</v>
      </c>
    </row>
    <row r="15175" spans="1:5" x14ac:dyDescent="0.2">
      <c r="A15175">
        <v>2014</v>
      </c>
      <c r="B15175">
        <v>14.3</v>
      </c>
      <c r="C15175" s="1" t="s">
        <v>1813</v>
      </c>
      <c r="D15175" s="1" t="s">
        <v>537</v>
      </c>
      <c r="E15175" s="1" t="s">
        <v>3495</v>
      </c>
    </row>
    <row r="15176" spans="1:5" x14ac:dyDescent="0.2">
      <c r="A15176">
        <v>2014</v>
      </c>
      <c r="B15176">
        <v>21.4</v>
      </c>
      <c r="C15176" s="1" t="s">
        <v>1813</v>
      </c>
      <c r="D15176" s="1" t="s">
        <v>539</v>
      </c>
      <c r="E15176" s="1" t="s">
        <v>5824</v>
      </c>
    </row>
    <row r="15177" spans="1:5" x14ac:dyDescent="0.2">
      <c r="A15177">
        <v>2014</v>
      </c>
      <c r="B15177">
        <v>22.5</v>
      </c>
      <c r="C15177" s="1" t="s">
        <v>1813</v>
      </c>
      <c r="D15177" s="1" t="s">
        <v>541</v>
      </c>
      <c r="E15177" s="1" t="s">
        <v>5825</v>
      </c>
    </row>
    <row r="15178" spans="1:5" x14ac:dyDescent="0.2">
      <c r="A15178">
        <v>2014</v>
      </c>
      <c r="B15178">
        <v>22.1</v>
      </c>
      <c r="C15178" s="1" t="s">
        <v>1813</v>
      </c>
      <c r="D15178" s="1" t="s">
        <v>542</v>
      </c>
      <c r="E15178" s="1" t="s">
        <v>5826</v>
      </c>
    </row>
    <row r="15179" spans="1:5" x14ac:dyDescent="0.2">
      <c r="A15179">
        <v>2014</v>
      </c>
      <c r="B15179">
        <v>31.3</v>
      </c>
      <c r="C15179" s="1" t="s">
        <v>1813</v>
      </c>
      <c r="D15179" s="1" t="s">
        <v>544</v>
      </c>
      <c r="E15179" s="1" t="s">
        <v>5827</v>
      </c>
    </row>
    <row r="15180" spans="1:5" x14ac:dyDescent="0.2">
      <c r="A15180">
        <v>2014</v>
      </c>
      <c r="B15180">
        <v>18.100000000000001</v>
      </c>
      <c r="C15180" s="1" t="s">
        <v>1813</v>
      </c>
      <c r="D15180" s="1" t="s">
        <v>545</v>
      </c>
      <c r="E15180" s="1" t="s">
        <v>3497</v>
      </c>
    </row>
    <row r="15181" spans="1:5" x14ac:dyDescent="0.2">
      <c r="A15181">
        <v>2014</v>
      </c>
      <c r="B15181">
        <v>22.9</v>
      </c>
      <c r="C15181" s="1" t="s">
        <v>1813</v>
      </c>
      <c r="D15181" s="1" t="s">
        <v>547</v>
      </c>
      <c r="E15181" s="1" t="s">
        <v>5828</v>
      </c>
    </row>
    <row r="15182" spans="1:5" x14ac:dyDescent="0.2">
      <c r="A15182">
        <v>2014</v>
      </c>
      <c r="B15182">
        <v>24.7</v>
      </c>
      <c r="C15182" s="1" t="s">
        <v>1813</v>
      </c>
      <c r="D15182" s="1" t="s">
        <v>548</v>
      </c>
      <c r="E15182" s="1" t="s">
        <v>5829</v>
      </c>
    </row>
    <row r="15183" spans="1:5" x14ac:dyDescent="0.2">
      <c r="A15183">
        <v>2014</v>
      </c>
      <c r="B15183">
        <v>19.100000000000001</v>
      </c>
      <c r="C15183" s="1" t="s">
        <v>1813</v>
      </c>
      <c r="D15183" s="1" t="s">
        <v>550</v>
      </c>
      <c r="E15183" s="1" t="s">
        <v>5830</v>
      </c>
    </row>
    <row r="15184" spans="1:5" x14ac:dyDescent="0.2">
      <c r="A15184">
        <v>2014</v>
      </c>
      <c r="B15184">
        <v>16.2</v>
      </c>
      <c r="C15184" s="1" t="s">
        <v>1813</v>
      </c>
      <c r="D15184" s="1" t="s">
        <v>552</v>
      </c>
      <c r="E15184" s="1" t="s">
        <v>5831</v>
      </c>
    </row>
    <row r="15185" spans="1:5" x14ac:dyDescent="0.2">
      <c r="A15185">
        <v>2014</v>
      </c>
      <c r="B15185">
        <v>27.2</v>
      </c>
      <c r="C15185" s="1" t="s">
        <v>1813</v>
      </c>
      <c r="D15185" s="1" t="s">
        <v>553</v>
      </c>
      <c r="E15185" s="1" t="s">
        <v>5832</v>
      </c>
    </row>
    <row r="15186" spans="1:5" x14ac:dyDescent="0.2">
      <c r="A15186">
        <v>2014</v>
      </c>
      <c r="B15186">
        <v>22.1</v>
      </c>
      <c r="C15186" s="1" t="s">
        <v>1813</v>
      </c>
      <c r="D15186" s="1" t="s">
        <v>554</v>
      </c>
      <c r="E15186" s="1" t="s">
        <v>5833</v>
      </c>
    </row>
    <row r="15187" spans="1:5" x14ac:dyDescent="0.2">
      <c r="A15187">
        <v>2014</v>
      </c>
      <c r="B15187">
        <v>21.8</v>
      </c>
      <c r="C15187" s="1" t="s">
        <v>1813</v>
      </c>
      <c r="D15187" s="1" t="s">
        <v>555</v>
      </c>
      <c r="E15187" s="1" t="s">
        <v>5834</v>
      </c>
    </row>
    <row r="15188" spans="1:5" x14ac:dyDescent="0.2">
      <c r="A15188">
        <v>2014</v>
      </c>
      <c r="B15188">
        <v>21.5</v>
      </c>
      <c r="C15188" s="1" t="s">
        <v>1813</v>
      </c>
      <c r="D15188" s="1" t="s">
        <v>557</v>
      </c>
      <c r="E15188" s="1" t="s">
        <v>5835</v>
      </c>
    </row>
    <row r="15189" spans="1:5" x14ac:dyDescent="0.2">
      <c r="A15189">
        <v>2014</v>
      </c>
      <c r="B15189">
        <v>24.7</v>
      </c>
      <c r="C15189" s="1" t="s">
        <v>1813</v>
      </c>
      <c r="D15189" s="1" t="s">
        <v>180</v>
      </c>
      <c r="E15189" s="1" t="s">
        <v>5836</v>
      </c>
    </row>
    <row r="15190" spans="1:5" x14ac:dyDescent="0.2">
      <c r="A15190">
        <v>2014</v>
      </c>
      <c r="B15190">
        <v>16.899999999999999</v>
      </c>
      <c r="C15190" s="1" t="s">
        <v>1813</v>
      </c>
      <c r="D15190" s="1" t="s">
        <v>559</v>
      </c>
      <c r="E15190" s="1" t="s">
        <v>5837</v>
      </c>
    </row>
    <row r="15191" spans="1:5" x14ac:dyDescent="0.2">
      <c r="A15191">
        <v>2014</v>
      </c>
      <c r="B15191">
        <v>23.4</v>
      </c>
      <c r="C15191" s="1" t="s">
        <v>1813</v>
      </c>
      <c r="D15191" s="1" t="s">
        <v>561</v>
      </c>
      <c r="E15191" s="1" t="s">
        <v>5838</v>
      </c>
    </row>
    <row r="15192" spans="1:5" x14ac:dyDescent="0.2">
      <c r="A15192">
        <v>2014</v>
      </c>
      <c r="B15192">
        <v>30.9</v>
      </c>
      <c r="C15192" s="1" t="s">
        <v>1813</v>
      </c>
      <c r="D15192" s="1" t="s">
        <v>563</v>
      </c>
      <c r="E15192" s="1" t="s">
        <v>5839</v>
      </c>
    </row>
    <row r="15193" spans="1:5" x14ac:dyDescent="0.2">
      <c r="A15193">
        <v>2014</v>
      </c>
      <c r="B15193">
        <v>25</v>
      </c>
      <c r="C15193" s="1" t="s">
        <v>1813</v>
      </c>
      <c r="D15193" s="1" t="s">
        <v>564</v>
      </c>
      <c r="E15193" s="1" t="s">
        <v>5840</v>
      </c>
    </row>
    <row r="15194" spans="1:5" x14ac:dyDescent="0.2">
      <c r="A15194">
        <v>2014</v>
      </c>
      <c r="B15194">
        <v>26.5</v>
      </c>
      <c r="C15194" s="1" t="s">
        <v>1813</v>
      </c>
      <c r="D15194" s="1" t="s">
        <v>184</v>
      </c>
      <c r="E15194" s="1" t="s">
        <v>5841</v>
      </c>
    </row>
    <row r="15195" spans="1:5" x14ac:dyDescent="0.2">
      <c r="A15195">
        <v>2014</v>
      </c>
      <c r="B15195">
        <v>25.8</v>
      </c>
      <c r="C15195" s="1" t="s">
        <v>1813</v>
      </c>
      <c r="D15195" s="1" t="s">
        <v>565</v>
      </c>
      <c r="E15195" s="1" t="s">
        <v>5842</v>
      </c>
    </row>
    <row r="15196" spans="1:5" x14ac:dyDescent="0.2">
      <c r="A15196">
        <v>2014</v>
      </c>
      <c r="B15196">
        <v>17.3</v>
      </c>
      <c r="C15196" s="1" t="s">
        <v>1813</v>
      </c>
      <c r="D15196" s="1" t="s">
        <v>567</v>
      </c>
      <c r="E15196" s="1" t="s">
        <v>5843</v>
      </c>
    </row>
    <row r="15197" spans="1:5" x14ac:dyDescent="0.2">
      <c r="A15197">
        <v>2014</v>
      </c>
      <c r="B15197">
        <v>23.9</v>
      </c>
      <c r="C15197" s="1" t="s">
        <v>1813</v>
      </c>
      <c r="D15197" s="1" t="s">
        <v>568</v>
      </c>
      <c r="E15197" s="1" t="s">
        <v>3499</v>
      </c>
    </row>
    <row r="15198" spans="1:5" x14ac:dyDescent="0.2">
      <c r="A15198">
        <v>2014</v>
      </c>
      <c r="B15198">
        <v>20.2</v>
      </c>
      <c r="C15198" s="1" t="s">
        <v>1813</v>
      </c>
      <c r="D15198" s="1" t="s">
        <v>764</v>
      </c>
      <c r="E15198" s="1" t="s">
        <v>5844</v>
      </c>
    </row>
    <row r="15199" spans="1:5" x14ac:dyDescent="0.2">
      <c r="A15199">
        <v>2014</v>
      </c>
      <c r="B15199">
        <v>23</v>
      </c>
      <c r="C15199" s="1" t="s">
        <v>1813</v>
      </c>
      <c r="D15199" s="1" t="s">
        <v>570</v>
      </c>
      <c r="E15199" s="1" t="s">
        <v>5845</v>
      </c>
    </row>
    <row r="15200" spans="1:5" x14ac:dyDescent="0.2">
      <c r="A15200">
        <v>2014</v>
      </c>
      <c r="B15200">
        <v>23</v>
      </c>
      <c r="C15200" s="1" t="s">
        <v>1813</v>
      </c>
      <c r="D15200" s="1" t="s">
        <v>571</v>
      </c>
      <c r="E15200" s="1" t="s">
        <v>5846</v>
      </c>
    </row>
    <row r="15201" spans="1:5" x14ac:dyDescent="0.2">
      <c r="A15201">
        <v>2014</v>
      </c>
      <c r="B15201">
        <v>19.600000000000001</v>
      </c>
      <c r="C15201" s="1" t="s">
        <v>1813</v>
      </c>
      <c r="D15201" s="1" t="s">
        <v>572</v>
      </c>
      <c r="E15201" s="1" t="s">
        <v>5847</v>
      </c>
    </row>
    <row r="15202" spans="1:5" x14ac:dyDescent="0.2">
      <c r="A15202">
        <v>2014</v>
      </c>
      <c r="B15202">
        <v>22.2</v>
      </c>
      <c r="C15202" s="1" t="s">
        <v>1813</v>
      </c>
      <c r="D15202" s="1" t="s">
        <v>573</v>
      </c>
      <c r="E15202" s="1" t="s">
        <v>5848</v>
      </c>
    </row>
    <row r="15203" spans="1:5" x14ac:dyDescent="0.2">
      <c r="A15203">
        <v>2014</v>
      </c>
      <c r="B15203">
        <v>25.7</v>
      </c>
      <c r="C15203" s="1" t="s">
        <v>1813</v>
      </c>
      <c r="D15203" s="1" t="s">
        <v>575</v>
      </c>
      <c r="E15203" s="1" t="s">
        <v>5849</v>
      </c>
    </row>
    <row r="15204" spans="1:5" x14ac:dyDescent="0.2">
      <c r="A15204">
        <v>2014</v>
      </c>
      <c r="B15204">
        <v>33.799999999999997</v>
      </c>
      <c r="C15204" s="1" t="s">
        <v>1813</v>
      </c>
      <c r="D15204" s="1" t="s">
        <v>577</v>
      </c>
      <c r="E15204" s="1" t="s">
        <v>3503</v>
      </c>
    </row>
    <row r="15205" spans="1:5" x14ac:dyDescent="0.2">
      <c r="A15205">
        <v>2014</v>
      </c>
      <c r="B15205">
        <v>24</v>
      </c>
      <c r="C15205" s="1" t="s">
        <v>1813</v>
      </c>
      <c r="D15205" s="1" t="s">
        <v>578</v>
      </c>
      <c r="E15205" s="1" t="s">
        <v>5850</v>
      </c>
    </row>
    <row r="15206" spans="1:5" x14ac:dyDescent="0.2">
      <c r="A15206">
        <v>2014</v>
      </c>
      <c r="B15206">
        <v>21</v>
      </c>
      <c r="C15206" s="1" t="s">
        <v>1813</v>
      </c>
      <c r="D15206" s="1" t="s">
        <v>580</v>
      </c>
      <c r="E15206" s="1" t="s">
        <v>5851</v>
      </c>
    </row>
    <row r="15207" spans="1:5" x14ac:dyDescent="0.2">
      <c r="A15207">
        <v>2014</v>
      </c>
      <c r="B15207">
        <v>20.8</v>
      </c>
      <c r="C15207" s="1" t="s">
        <v>1813</v>
      </c>
      <c r="D15207" s="1" t="s">
        <v>582</v>
      </c>
      <c r="E15207" s="1" t="s">
        <v>5852</v>
      </c>
    </row>
    <row r="15208" spans="1:5" x14ac:dyDescent="0.2">
      <c r="A15208">
        <v>2014</v>
      </c>
      <c r="B15208">
        <v>25.2</v>
      </c>
      <c r="C15208" s="1" t="s">
        <v>1813</v>
      </c>
      <c r="D15208" s="1" t="s">
        <v>584</v>
      </c>
      <c r="E15208" s="1" t="s">
        <v>5853</v>
      </c>
    </row>
    <row r="15209" spans="1:5" x14ac:dyDescent="0.2">
      <c r="A15209">
        <v>2014</v>
      </c>
      <c r="B15209">
        <v>23.1</v>
      </c>
      <c r="C15209" s="1" t="s">
        <v>1813</v>
      </c>
      <c r="D15209" s="1" t="s">
        <v>586</v>
      </c>
      <c r="E15209" s="1" t="s">
        <v>5854</v>
      </c>
    </row>
    <row r="15210" spans="1:5" x14ac:dyDescent="0.2">
      <c r="A15210">
        <v>2014</v>
      </c>
      <c r="B15210">
        <v>20</v>
      </c>
      <c r="C15210" s="1" t="s">
        <v>1813</v>
      </c>
      <c r="D15210" s="1" t="s">
        <v>587</v>
      </c>
      <c r="E15210" s="1" t="s">
        <v>5855</v>
      </c>
    </row>
    <row r="15211" spans="1:5" x14ac:dyDescent="0.2">
      <c r="A15211">
        <v>2014</v>
      </c>
      <c r="B15211">
        <v>32.4</v>
      </c>
      <c r="C15211" s="1" t="s">
        <v>1813</v>
      </c>
      <c r="D15211" s="1" t="s">
        <v>589</v>
      </c>
      <c r="E15211" s="1" t="s">
        <v>5856</v>
      </c>
    </row>
    <row r="15212" spans="1:5" x14ac:dyDescent="0.2">
      <c r="A15212">
        <v>2014</v>
      </c>
      <c r="B15212">
        <v>22.1</v>
      </c>
      <c r="C15212" s="1" t="s">
        <v>1813</v>
      </c>
      <c r="D15212" s="1" t="s">
        <v>590</v>
      </c>
      <c r="E15212" s="1" t="s">
        <v>5857</v>
      </c>
    </row>
    <row r="15213" spans="1:5" x14ac:dyDescent="0.2">
      <c r="A15213">
        <v>2014</v>
      </c>
      <c r="B15213">
        <v>21.5</v>
      </c>
      <c r="C15213" s="1" t="s">
        <v>1813</v>
      </c>
      <c r="D15213" s="1" t="s">
        <v>591</v>
      </c>
      <c r="E15213" s="1" t="s">
        <v>5858</v>
      </c>
    </row>
    <row r="15214" spans="1:5" x14ac:dyDescent="0.2">
      <c r="A15214">
        <v>2014</v>
      </c>
      <c r="B15214">
        <v>15.1</v>
      </c>
      <c r="C15214" s="1" t="s">
        <v>1813</v>
      </c>
      <c r="D15214" s="1" t="s">
        <v>592</v>
      </c>
      <c r="E15214" s="1" t="s">
        <v>5859</v>
      </c>
    </row>
    <row r="15215" spans="1:5" x14ac:dyDescent="0.2">
      <c r="A15215">
        <v>2014</v>
      </c>
      <c r="B15215">
        <v>23.6</v>
      </c>
      <c r="C15215" s="1" t="s">
        <v>1813</v>
      </c>
      <c r="D15215" s="1" t="s">
        <v>593</v>
      </c>
      <c r="E15215" s="1" t="s">
        <v>5860</v>
      </c>
    </row>
    <row r="15216" spans="1:5" x14ac:dyDescent="0.2">
      <c r="A15216">
        <v>2014</v>
      </c>
      <c r="B15216">
        <v>19.7</v>
      </c>
      <c r="C15216" s="1" t="s">
        <v>1813</v>
      </c>
      <c r="D15216" s="1" t="s">
        <v>595</v>
      </c>
      <c r="E15216" s="1" t="s">
        <v>5861</v>
      </c>
    </row>
    <row r="15217" spans="1:5" x14ac:dyDescent="0.2">
      <c r="A15217">
        <v>2014</v>
      </c>
      <c r="B15217">
        <v>17.8</v>
      </c>
      <c r="C15217" s="1" t="s">
        <v>1813</v>
      </c>
      <c r="D15217" s="1" t="s">
        <v>597</v>
      </c>
      <c r="E15217" s="1" t="s">
        <v>5862</v>
      </c>
    </row>
    <row r="15218" spans="1:5" x14ac:dyDescent="0.2">
      <c r="A15218">
        <v>2014</v>
      </c>
      <c r="B15218">
        <v>29.3</v>
      </c>
      <c r="C15218" s="1" t="s">
        <v>1813</v>
      </c>
      <c r="D15218" s="1" t="s">
        <v>598</v>
      </c>
      <c r="E15218" s="1" t="s">
        <v>5863</v>
      </c>
    </row>
    <row r="15219" spans="1:5" x14ac:dyDescent="0.2">
      <c r="A15219">
        <v>2014</v>
      </c>
      <c r="B15219">
        <v>23.1</v>
      </c>
      <c r="C15219" s="1" t="s">
        <v>1813</v>
      </c>
      <c r="D15219" s="1" t="s">
        <v>600</v>
      </c>
      <c r="E15219" s="1" t="s">
        <v>3505</v>
      </c>
    </row>
    <row r="15220" spans="1:5" x14ac:dyDescent="0.2">
      <c r="A15220">
        <v>2014</v>
      </c>
      <c r="B15220">
        <v>24.4</v>
      </c>
      <c r="C15220" s="1" t="s">
        <v>1813</v>
      </c>
      <c r="D15220" s="1" t="s">
        <v>602</v>
      </c>
      <c r="E15220" s="1" t="s">
        <v>5864</v>
      </c>
    </row>
    <row r="15221" spans="1:5" x14ac:dyDescent="0.2">
      <c r="A15221">
        <v>2014</v>
      </c>
      <c r="B15221">
        <v>20.399999999999999</v>
      </c>
      <c r="C15221" s="1" t="s">
        <v>1813</v>
      </c>
      <c r="D15221" s="1" t="s">
        <v>604</v>
      </c>
      <c r="E15221" s="1" t="s">
        <v>5865</v>
      </c>
    </row>
    <row r="15222" spans="1:5" x14ac:dyDescent="0.2">
      <c r="A15222">
        <v>2014</v>
      </c>
      <c r="B15222">
        <v>20.6</v>
      </c>
      <c r="C15222" s="1" t="s">
        <v>1813</v>
      </c>
      <c r="D15222" s="1" t="s">
        <v>606</v>
      </c>
      <c r="E15222" s="1" t="s">
        <v>5866</v>
      </c>
    </row>
    <row r="15223" spans="1:5" x14ac:dyDescent="0.2">
      <c r="A15223">
        <v>2014</v>
      </c>
      <c r="B15223">
        <v>21.2</v>
      </c>
      <c r="C15223" s="1" t="s">
        <v>1813</v>
      </c>
      <c r="D15223" s="1" t="s">
        <v>607</v>
      </c>
      <c r="E15223" s="1" t="s">
        <v>5867</v>
      </c>
    </row>
    <row r="15224" spans="1:5" x14ac:dyDescent="0.2">
      <c r="A15224">
        <v>2014</v>
      </c>
      <c r="B15224">
        <v>17.399999999999999</v>
      </c>
      <c r="C15224" s="1" t="s">
        <v>1813</v>
      </c>
      <c r="D15224" s="1" t="s">
        <v>609</v>
      </c>
      <c r="E15224" s="1" t="s">
        <v>5868</v>
      </c>
    </row>
    <row r="15225" spans="1:5" x14ac:dyDescent="0.2">
      <c r="A15225">
        <v>2014</v>
      </c>
      <c r="B15225">
        <v>20.6</v>
      </c>
      <c r="C15225" s="1" t="s">
        <v>1813</v>
      </c>
      <c r="D15225" s="1" t="s">
        <v>611</v>
      </c>
      <c r="E15225" s="1" t="s">
        <v>5869</v>
      </c>
    </row>
    <row r="15226" spans="1:5" x14ac:dyDescent="0.2">
      <c r="A15226">
        <v>2014</v>
      </c>
      <c r="B15226">
        <v>17</v>
      </c>
      <c r="C15226" s="1" t="s">
        <v>1813</v>
      </c>
      <c r="D15226" s="1" t="s">
        <v>613</v>
      </c>
      <c r="E15226" s="1" t="s">
        <v>5870</v>
      </c>
    </row>
    <row r="15227" spans="1:5" x14ac:dyDescent="0.2">
      <c r="A15227">
        <v>2014</v>
      </c>
      <c r="B15227">
        <v>25.7</v>
      </c>
      <c r="C15227" s="1" t="s">
        <v>1813</v>
      </c>
      <c r="D15227" s="1" t="s">
        <v>194</v>
      </c>
      <c r="E15227" s="1" t="s">
        <v>5871</v>
      </c>
    </row>
    <row r="15228" spans="1:5" x14ac:dyDescent="0.2">
      <c r="A15228">
        <v>2014</v>
      </c>
      <c r="B15228">
        <v>21.1</v>
      </c>
      <c r="C15228" s="1" t="s">
        <v>1813</v>
      </c>
      <c r="D15228" s="1" t="s">
        <v>615</v>
      </c>
      <c r="E15228" s="1" t="s">
        <v>5872</v>
      </c>
    </row>
    <row r="15229" spans="1:5" x14ac:dyDescent="0.2">
      <c r="A15229">
        <v>2014</v>
      </c>
      <c r="B15229">
        <v>23</v>
      </c>
      <c r="C15229" s="1" t="s">
        <v>1813</v>
      </c>
      <c r="D15229" s="1" t="s">
        <v>617</v>
      </c>
      <c r="E15229" s="1" t="s">
        <v>5873</v>
      </c>
    </row>
    <row r="15230" spans="1:5" x14ac:dyDescent="0.2">
      <c r="A15230">
        <v>2014</v>
      </c>
      <c r="B15230">
        <v>28</v>
      </c>
      <c r="C15230" s="1" t="s">
        <v>1813</v>
      </c>
      <c r="D15230" s="1" t="s">
        <v>619</v>
      </c>
      <c r="E15230" s="1" t="s">
        <v>5874</v>
      </c>
    </row>
    <row r="15231" spans="1:5" x14ac:dyDescent="0.2">
      <c r="A15231">
        <v>2014</v>
      </c>
      <c r="B15231">
        <v>22.3</v>
      </c>
      <c r="C15231" s="1" t="s">
        <v>1813</v>
      </c>
      <c r="D15231" s="1" t="s">
        <v>620</v>
      </c>
      <c r="E15231" s="1" t="s">
        <v>5875</v>
      </c>
    </row>
    <row r="15232" spans="1:5" x14ac:dyDescent="0.2">
      <c r="A15232">
        <v>2014</v>
      </c>
      <c r="B15232">
        <v>25</v>
      </c>
      <c r="C15232" s="1" t="s">
        <v>1813</v>
      </c>
      <c r="D15232" s="1" t="s">
        <v>622</v>
      </c>
      <c r="E15232" s="1" t="s">
        <v>5876</v>
      </c>
    </row>
    <row r="15233" spans="1:5" x14ac:dyDescent="0.2">
      <c r="A15233">
        <v>2014</v>
      </c>
      <c r="B15233">
        <v>23.7</v>
      </c>
      <c r="C15233" s="1" t="s">
        <v>1813</v>
      </c>
      <c r="D15233" s="1" t="s">
        <v>624</v>
      </c>
      <c r="E15233" s="1" t="s">
        <v>5877</v>
      </c>
    </row>
    <row r="15234" spans="1:5" x14ac:dyDescent="0.2">
      <c r="A15234">
        <v>2014</v>
      </c>
      <c r="B15234">
        <v>28</v>
      </c>
      <c r="C15234" s="1" t="s">
        <v>1813</v>
      </c>
      <c r="D15234" s="1" t="s">
        <v>198</v>
      </c>
      <c r="E15234" s="1" t="s">
        <v>5878</v>
      </c>
    </row>
    <row r="15235" spans="1:5" x14ac:dyDescent="0.2">
      <c r="A15235">
        <v>2014</v>
      </c>
      <c r="B15235">
        <v>22.6</v>
      </c>
      <c r="C15235" s="1" t="s">
        <v>1813</v>
      </c>
      <c r="D15235" s="1" t="s">
        <v>627</v>
      </c>
      <c r="E15235" s="1" t="s">
        <v>5879</v>
      </c>
    </row>
    <row r="15236" spans="1:5" x14ac:dyDescent="0.2">
      <c r="A15236">
        <v>2014</v>
      </c>
      <c r="B15236">
        <v>26</v>
      </c>
      <c r="C15236" s="1" t="s">
        <v>1813</v>
      </c>
      <c r="D15236" s="1" t="s">
        <v>629</v>
      </c>
      <c r="E15236" s="1" t="s">
        <v>5880</v>
      </c>
    </row>
    <row r="15237" spans="1:5" x14ac:dyDescent="0.2">
      <c r="A15237">
        <v>2014</v>
      </c>
      <c r="B15237">
        <v>23.7</v>
      </c>
      <c r="C15237" s="1" t="s">
        <v>1813</v>
      </c>
      <c r="D15237" s="1" t="s">
        <v>631</v>
      </c>
      <c r="E15237" s="1" t="s">
        <v>5881</v>
      </c>
    </row>
    <row r="15238" spans="1:5" x14ac:dyDescent="0.2">
      <c r="A15238">
        <v>2014</v>
      </c>
      <c r="B15238">
        <v>25.2</v>
      </c>
      <c r="C15238" s="1" t="s">
        <v>1813</v>
      </c>
      <c r="D15238" s="1" t="s">
        <v>633</v>
      </c>
      <c r="E15238" s="1" t="s">
        <v>5882</v>
      </c>
    </row>
    <row r="15239" spans="1:5" x14ac:dyDescent="0.2">
      <c r="A15239">
        <v>2014</v>
      </c>
      <c r="B15239">
        <v>21.4</v>
      </c>
      <c r="C15239" s="1" t="s">
        <v>1813</v>
      </c>
      <c r="D15239" s="1" t="s">
        <v>635</v>
      </c>
      <c r="E15239" s="1" t="s">
        <v>5883</v>
      </c>
    </row>
    <row r="15240" spans="1:5" x14ac:dyDescent="0.2">
      <c r="A15240">
        <v>2014</v>
      </c>
      <c r="B15240">
        <v>20.8</v>
      </c>
      <c r="C15240" s="1" t="s">
        <v>1813</v>
      </c>
      <c r="D15240" s="1" t="s">
        <v>637</v>
      </c>
      <c r="E15240" s="1" t="s">
        <v>5884</v>
      </c>
    </row>
    <row r="15241" spans="1:5" x14ac:dyDescent="0.2">
      <c r="A15241">
        <v>2014</v>
      </c>
      <c r="B15241">
        <v>25</v>
      </c>
      <c r="C15241" s="1" t="s">
        <v>1813</v>
      </c>
      <c r="D15241" s="1" t="s">
        <v>639</v>
      </c>
      <c r="E15241" s="1" t="s">
        <v>5885</v>
      </c>
    </row>
    <row r="15242" spans="1:5" x14ac:dyDescent="0.2">
      <c r="A15242">
        <v>2014</v>
      </c>
      <c r="B15242">
        <v>23.5</v>
      </c>
      <c r="C15242" s="1" t="s">
        <v>1813</v>
      </c>
      <c r="D15242" s="1" t="s">
        <v>640</v>
      </c>
      <c r="E15242" s="1" t="s">
        <v>5886</v>
      </c>
    </row>
    <row r="15243" spans="1:5" x14ac:dyDescent="0.2">
      <c r="A15243">
        <v>2014</v>
      </c>
      <c r="B15243">
        <v>23.5</v>
      </c>
      <c r="C15243" s="1" t="s">
        <v>1813</v>
      </c>
      <c r="D15243" s="1" t="s">
        <v>642</v>
      </c>
      <c r="E15243" s="1" t="s">
        <v>5887</v>
      </c>
    </row>
    <row r="15244" spans="1:5" x14ac:dyDescent="0.2">
      <c r="A15244">
        <v>2014</v>
      </c>
      <c r="B15244">
        <v>26.5</v>
      </c>
      <c r="C15244" s="1" t="s">
        <v>1813</v>
      </c>
      <c r="D15244" s="1" t="s">
        <v>643</v>
      </c>
      <c r="E15244" s="1" t="s">
        <v>5888</v>
      </c>
    </row>
    <row r="15245" spans="1:5" x14ac:dyDescent="0.2">
      <c r="A15245">
        <v>2014</v>
      </c>
      <c r="B15245">
        <v>19.3</v>
      </c>
      <c r="C15245" s="1" t="s">
        <v>1813</v>
      </c>
      <c r="D15245" s="1" t="s">
        <v>644</v>
      </c>
      <c r="E15245" s="1" t="s">
        <v>5889</v>
      </c>
    </row>
    <row r="15246" spans="1:5" x14ac:dyDescent="0.2">
      <c r="A15246">
        <v>2014</v>
      </c>
      <c r="B15246">
        <v>22.3</v>
      </c>
      <c r="C15246" s="1" t="s">
        <v>1813</v>
      </c>
      <c r="D15246" s="1" t="s">
        <v>646</v>
      </c>
      <c r="E15246" s="1" t="s">
        <v>5890</v>
      </c>
    </row>
    <row r="15247" spans="1:5" x14ac:dyDescent="0.2">
      <c r="A15247">
        <v>2014</v>
      </c>
      <c r="B15247">
        <v>16</v>
      </c>
      <c r="C15247" s="1" t="s">
        <v>1813</v>
      </c>
      <c r="D15247" s="1" t="s">
        <v>648</v>
      </c>
      <c r="E15247" s="1" t="s">
        <v>5891</v>
      </c>
    </row>
    <row r="15248" spans="1:5" x14ac:dyDescent="0.2">
      <c r="A15248">
        <v>2014</v>
      </c>
      <c r="B15248">
        <v>18.7</v>
      </c>
      <c r="C15248" s="1" t="s">
        <v>1813</v>
      </c>
      <c r="D15248" s="1" t="s">
        <v>649</v>
      </c>
      <c r="E15248" s="1" t="s">
        <v>3507</v>
      </c>
    </row>
    <row r="15249" spans="1:5" x14ac:dyDescent="0.2">
      <c r="A15249">
        <v>2014</v>
      </c>
      <c r="B15249">
        <v>23.4</v>
      </c>
      <c r="C15249" s="1" t="s">
        <v>1813</v>
      </c>
      <c r="D15249" s="1" t="s">
        <v>651</v>
      </c>
      <c r="E15249" s="1" t="s">
        <v>5892</v>
      </c>
    </row>
    <row r="15250" spans="1:5" x14ac:dyDescent="0.2">
      <c r="A15250">
        <v>2014</v>
      </c>
      <c r="B15250">
        <v>22.7</v>
      </c>
      <c r="C15250" s="1" t="s">
        <v>1813</v>
      </c>
      <c r="D15250" s="1" t="s">
        <v>653</v>
      </c>
      <c r="E15250" s="1" t="s">
        <v>5893</v>
      </c>
    </row>
    <row r="15251" spans="1:5" x14ac:dyDescent="0.2">
      <c r="A15251">
        <v>2014</v>
      </c>
      <c r="B15251">
        <v>21</v>
      </c>
      <c r="C15251" s="1" t="s">
        <v>1813</v>
      </c>
      <c r="D15251" s="1" t="s">
        <v>655</v>
      </c>
      <c r="E15251" s="1" t="s">
        <v>3509</v>
      </c>
    </row>
    <row r="15252" spans="1:5" x14ac:dyDescent="0.2">
      <c r="A15252">
        <v>2014</v>
      </c>
      <c r="B15252">
        <v>15.5</v>
      </c>
      <c r="C15252" s="1" t="s">
        <v>1813</v>
      </c>
      <c r="D15252" s="1" t="s">
        <v>656</v>
      </c>
      <c r="E15252" s="1" t="s">
        <v>5894</v>
      </c>
    </row>
    <row r="15253" spans="1:5" x14ac:dyDescent="0.2">
      <c r="A15253">
        <v>2014</v>
      </c>
      <c r="B15253">
        <v>24</v>
      </c>
      <c r="C15253" s="1" t="s">
        <v>1813</v>
      </c>
      <c r="D15253" s="1" t="s">
        <v>658</v>
      </c>
      <c r="E15253" s="1" t="s">
        <v>5895</v>
      </c>
    </row>
    <row r="15254" spans="1:5" x14ac:dyDescent="0.2">
      <c r="A15254">
        <v>2014</v>
      </c>
      <c r="B15254">
        <v>21.2</v>
      </c>
      <c r="C15254" s="1" t="s">
        <v>1813</v>
      </c>
      <c r="D15254" s="1" t="s">
        <v>659</v>
      </c>
      <c r="E15254" s="1" t="s">
        <v>5896</v>
      </c>
    </row>
    <row r="15255" spans="1:5" x14ac:dyDescent="0.2">
      <c r="A15255">
        <v>2014</v>
      </c>
      <c r="B15255">
        <v>21.1</v>
      </c>
      <c r="C15255" s="1" t="s">
        <v>1813</v>
      </c>
      <c r="D15255" s="1" t="s">
        <v>661</v>
      </c>
      <c r="E15255" s="1" t="s">
        <v>5897</v>
      </c>
    </row>
    <row r="15256" spans="1:5" x14ac:dyDescent="0.2">
      <c r="A15256">
        <v>2014</v>
      </c>
      <c r="B15256">
        <v>34</v>
      </c>
      <c r="C15256" s="1" t="s">
        <v>1813</v>
      </c>
      <c r="D15256" s="1" t="s">
        <v>663</v>
      </c>
      <c r="E15256" s="1" t="s">
        <v>5898</v>
      </c>
    </row>
    <row r="15257" spans="1:5" x14ac:dyDescent="0.2">
      <c r="A15257">
        <v>2014</v>
      </c>
      <c r="B15257">
        <v>22</v>
      </c>
      <c r="C15257" s="1" t="s">
        <v>1813</v>
      </c>
      <c r="D15257" s="1" t="s">
        <v>665</v>
      </c>
      <c r="E15257" s="1" t="s">
        <v>5899</v>
      </c>
    </row>
    <row r="15258" spans="1:5" x14ac:dyDescent="0.2">
      <c r="A15258">
        <v>2014</v>
      </c>
      <c r="B15258">
        <v>30.7</v>
      </c>
      <c r="C15258" s="1" t="s">
        <v>1813</v>
      </c>
      <c r="D15258" s="1" t="s">
        <v>1915</v>
      </c>
      <c r="E15258" s="1" t="s">
        <v>5900</v>
      </c>
    </row>
    <row r="15259" spans="1:5" x14ac:dyDescent="0.2">
      <c r="A15259">
        <v>2014</v>
      </c>
      <c r="B15259">
        <v>20.100000000000001</v>
      </c>
      <c r="C15259" s="1" t="s">
        <v>1813</v>
      </c>
      <c r="D15259" s="1" t="s">
        <v>1916</v>
      </c>
      <c r="E15259" s="1" t="s">
        <v>5901</v>
      </c>
    </row>
    <row r="15260" spans="1:5" x14ac:dyDescent="0.2">
      <c r="A15260">
        <v>2014</v>
      </c>
      <c r="B15260">
        <v>31.5</v>
      </c>
      <c r="C15260" s="1" t="s">
        <v>1813</v>
      </c>
      <c r="D15260" s="1" t="s">
        <v>1917</v>
      </c>
      <c r="E15260" s="1" t="s">
        <v>5902</v>
      </c>
    </row>
    <row r="15261" spans="1:5" x14ac:dyDescent="0.2">
      <c r="A15261">
        <v>2014</v>
      </c>
      <c r="B15261">
        <v>19.100000000000001</v>
      </c>
      <c r="C15261" s="1" t="s">
        <v>1813</v>
      </c>
      <c r="D15261" s="1" t="s">
        <v>1918</v>
      </c>
      <c r="E15261" s="1" t="s">
        <v>5903</v>
      </c>
    </row>
    <row r="15262" spans="1:5" x14ac:dyDescent="0.2">
      <c r="A15262">
        <v>2014</v>
      </c>
      <c r="B15262">
        <v>21.8</v>
      </c>
      <c r="C15262" s="1" t="s">
        <v>1813</v>
      </c>
      <c r="D15262" s="1" t="s">
        <v>1920</v>
      </c>
      <c r="E15262" s="1" t="s">
        <v>5904</v>
      </c>
    </row>
    <row r="15263" spans="1:5" x14ac:dyDescent="0.2">
      <c r="A15263">
        <v>2014</v>
      </c>
      <c r="B15263">
        <v>29.3</v>
      </c>
      <c r="C15263" s="1" t="s">
        <v>1813</v>
      </c>
      <c r="D15263" s="1" t="s">
        <v>1921</v>
      </c>
      <c r="E15263" s="1" t="s">
        <v>5905</v>
      </c>
    </row>
    <row r="15264" spans="1:5" x14ac:dyDescent="0.2">
      <c r="A15264">
        <v>2014</v>
      </c>
      <c r="B15264">
        <v>22.5</v>
      </c>
      <c r="C15264" s="1" t="s">
        <v>1813</v>
      </c>
      <c r="D15264" s="1" t="s">
        <v>1922</v>
      </c>
      <c r="E15264" s="1" t="s">
        <v>5906</v>
      </c>
    </row>
    <row r="15265" spans="1:5" x14ac:dyDescent="0.2">
      <c r="A15265">
        <v>2014</v>
      </c>
      <c r="B15265">
        <v>23.1</v>
      </c>
      <c r="C15265" s="1" t="s">
        <v>1813</v>
      </c>
      <c r="D15265" s="1" t="s">
        <v>1924</v>
      </c>
      <c r="E15265" s="1" t="s">
        <v>5907</v>
      </c>
    </row>
    <row r="15266" spans="1:5" x14ac:dyDescent="0.2">
      <c r="A15266">
        <v>2014</v>
      </c>
      <c r="B15266">
        <v>17</v>
      </c>
      <c r="C15266" s="1" t="s">
        <v>1813</v>
      </c>
      <c r="D15266" s="1" t="s">
        <v>1925</v>
      </c>
      <c r="E15266" s="1" t="s">
        <v>3511</v>
      </c>
    </row>
    <row r="15267" spans="1:5" x14ac:dyDescent="0.2">
      <c r="A15267">
        <v>2014</v>
      </c>
      <c r="B15267">
        <v>25.8</v>
      </c>
      <c r="C15267" s="1" t="s">
        <v>1813</v>
      </c>
      <c r="D15267" s="1" t="s">
        <v>1926</v>
      </c>
      <c r="E15267" s="1" t="s">
        <v>5908</v>
      </c>
    </row>
    <row r="15268" spans="1:5" x14ac:dyDescent="0.2">
      <c r="A15268">
        <v>2014</v>
      </c>
      <c r="B15268">
        <v>20.8</v>
      </c>
      <c r="C15268" s="1" t="s">
        <v>1813</v>
      </c>
      <c r="D15268" s="1" t="s">
        <v>1927</v>
      </c>
      <c r="E15268" s="1" t="s">
        <v>5909</v>
      </c>
    </row>
    <row r="15269" spans="1:5" x14ac:dyDescent="0.2">
      <c r="A15269">
        <v>2014</v>
      </c>
      <c r="B15269">
        <v>28.6</v>
      </c>
      <c r="C15269" s="1" t="s">
        <v>1813</v>
      </c>
      <c r="D15269" s="1" t="s">
        <v>1929</v>
      </c>
      <c r="E15269" s="1" t="s">
        <v>5910</v>
      </c>
    </row>
    <row r="15270" spans="1:5" x14ac:dyDescent="0.2">
      <c r="A15270">
        <v>2014</v>
      </c>
      <c r="B15270">
        <v>25</v>
      </c>
      <c r="C15270" s="1" t="s">
        <v>1813</v>
      </c>
      <c r="D15270" s="1" t="s">
        <v>1931</v>
      </c>
      <c r="E15270" s="1" t="s">
        <v>5911</v>
      </c>
    </row>
    <row r="15271" spans="1:5" x14ac:dyDescent="0.2">
      <c r="A15271">
        <v>2014</v>
      </c>
      <c r="B15271">
        <v>23.8</v>
      </c>
      <c r="C15271" s="1" t="s">
        <v>1813</v>
      </c>
      <c r="D15271" s="1" t="s">
        <v>1933</v>
      </c>
      <c r="E15271" s="1" t="s">
        <v>5912</v>
      </c>
    </row>
    <row r="15272" spans="1:5" x14ac:dyDescent="0.2">
      <c r="A15272">
        <v>2014</v>
      </c>
      <c r="B15272">
        <v>18.7</v>
      </c>
      <c r="C15272" s="1" t="s">
        <v>1813</v>
      </c>
      <c r="D15272" s="1" t="s">
        <v>1934</v>
      </c>
      <c r="E15272" s="1" t="s">
        <v>5913</v>
      </c>
    </row>
    <row r="15273" spans="1:5" x14ac:dyDescent="0.2">
      <c r="A15273">
        <v>2014</v>
      </c>
      <c r="B15273">
        <v>20.7</v>
      </c>
      <c r="C15273" s="1" t="s">
        <v>1813</v>
      </c>
      <c r="D15273" s="1" t="s">
        <v>1936</v>
      </c>
      <c r="E15273" s="1" t="s">
        <v>5914</v>
      </c>
    </row>
    <row r="15274" spans="1:5" x14ac:dyDescent="0.2">
      <c r="A15274">
        <v>2014</v>
      </c>
      <c r="B15274">
        <v>20.7</v>
      </c>
      <c r="C15274" s="1" t="s">
        <v>1813</v>
      </c>
      <c r="D15274" s="1" t="s">
        <v>1938</v>
      </c>
      <c r="E15274" s="1" t="s">
        <v>3513</v>
      </c>
    </row>
    <row r="15275" spans="1:5" x14ac:dyDescent="0.2">
      <c r="A15275">
        <v>2014</v>
      </c>
      <c r="B15275">
        <v>26.5</v>
      </c>
      <c r="C15275" s="1" t="s">
        <v>1813</v>
      </c>
      <c r="D15275" s="1" t="s">
        <v>1940</v>
      </c>
      <c r="E15275" s="1" t="s">
        <v>5915</v>
      </c>
    </row>
    <row r="15276" spans="1:5" x14ac:dyDescent="0.2">
      <c r="A15276">
        <v>2014</v>
      </c>
      <c r="B15276">
        <v>15.8</v>
      </c>
      <c r="C15276" s="1" t="s">
        <v>1813</v>
      </c>
      <c r="D15276" s="1" t="s">
        <v>1941</v>
      </c>
      <c r="E15276" s="1" t="s">
        <v>5916</v>
      </c>
    </row>
    <row r="15277" spans="1:5" x14ac:dyDescent="0.2">
      <c r="A15277">
        <v>2014</v>
      </c>
      <c r="B15277">
        <v>16</v>
      </c>
      <c r="C15277" s="1" t="s">
        <v>1813</v>
      </c>
      <c r="D15277" s="1" t="s">
        <v>1942</v>
      </c>
      <c r="E15277" s="1" t="s">
        <v>3515</v>
      </c>
    </row>
    <row r="15278" spans="1:5" x14ac:dyDescent="0.2">
      <c r="A15278">
        <v>2014</v>
      </c>
      <c r="B15278">
        <v>26.7</v>
      </c>
      <c r="C15278" s="1" t="s">
        <v>1813</v>
      </c>
      <c r="D15278" s="1" t="s">
        <v>1944</v>
      </c>
      <c r="E15278" s="1" t="s">
        <v>5917</v>
      </c>
    </row>
    <row r="15279" spans="1:5" x14ac:dyDescent="0.2">
      <c r="A15279">
        <v>2014</v>
      </c>
      <c r="B15279">
        <v>19.7</v>
      </c>
      <c r="C15279" s="1" t="s">
        <v>1813</v>
      </c>
      <c r="D15279" s="1" t="s">
        <v>1945</v>
      </c>
      <c r="E15279" s="1" t="s">
        <v>5918</v>
      </c>
    </row>
    <row r="15280" spans="1:5" x14ac:dyDescent="0.2">
      <c r="A15280">
        <v>2014</v>
      </c>
      <c r="B15280">
        <v>16.5</v>
      </c>
      <c r="C15280" s="1" t="s">
        <v>1813</v>
      </c>
      <c r="D15280" s="1" t="s">
        <v>1947</v>
      </c>
      <c r="E15280" s="1" t="s">
        <v>5919</v>
      </c>
    </row>
    <row r="15281" spans="1:5" x14ac:dyDescent="0.2">
      <c r="A15281">
        <v>2014</v>
      </c>
      <c r="B15281">
        <v>30.7</v>
      </c>
      <c r="C15281" s="1" t="s">
        <v>1813</v>
      </c>
      <c r="D15281" s="1" t="s">
        <v>1949</v>
      </c>
      <c r="E15281" s="1" t="s">
        <v>5920</v>
      </c>
    </row>
    <row r="15282" spans="1:5" x14ac:dyDescent="0.2">
      <c r="A15282">
        <v>2014</v>
      </c>
      <c r="B15282">
        <v>22.4</v>
      </c>
      <c r="C15282" s="1" t="s">
        <v>1813</v>
      </c>
      <c r="D15282" s="1" t="s">
        <v>1951</v>
      </c>
      <c r="E15282" s="1" t="s">
        <v>5921</v>
      </c>
    </row>
    <row r="15283" spans="1:5" x14ac:dyDescent="0.2">
      <c r="A15283">
        <v>2014</v>
      </c>
      <c r="B15283">
        <v>23.8</v>
      </c>
      <c r="C15283" s="1" t="s">
        <v>1813</v>
      </c>
      <c r="D15283" s="1" t="s">
        <v>1952</v>
      </c>
      <c r="E15283" s="1" t="s">
        <v>5922</v>
      </c>
    </row>
    <row r="15284" spans="1:5" x14ac:dyDescent="0.2">
      <c r="A15284">
        <v>2014</v>
      </c>
      <c r="B15284">
        <v>25</v>
      </c>
      <c r="C15284" s="1" t="s">
        <v>1813</v>
      </c>
      <c r="D15284" s="1" t="s">
        <v>1953</v>
      </c>
      <c r="E15284" s="1" t="s">
        <v>5923</v>
      </c>
    </row>
    <row r="15285" spans="1:5" x14ac:dyDescent="0.2">
      <c r="A15285">
        <v>2014</v>
      </c>
      <c r="B15285">
        <v>32.5</v>
      </c>
      <c r="C15285" s="1" t="s">
        <v>1813</v>
      </c>
      <c r="D15285" s="1" t="s">
        <v>1955</v>
      </c>
      <c r="E15285" s="1" t="s">
        <v>5924</v>
      </c>
    </row>
    <row r="15286" spans="1:5" x14ac:dyDescent="0.2">
      <c r="A15286">
        <v>2014</v>
      </c>
      <c r="B15286">
        <v>24.5</v>
      </c>
      <c r="C15286" s="1" t="s">
        <v>1813</v>
      </c>
      <c r="D15286" s="1" t="s">
        <v>1957</v>
      </c>
      <c r="E15286" s="1" t="s">
        <v>5925</v>
      </c>
    </row>
    <row r="15287" spans="1:5" x14ac:dyDescent="0.2">
      <c r="A15287">
        <v>2014</v>
      </c>
      <c r="B15287">
        <v>15.7</v>
      </c>
      <c r="C15287" s="1" t="s">
        <v>1813</v>
      </c>
      <c r="D15287" s="1" t="s">
        <v>1959</v>
      </c>
      <c r="E15287" s="1" t="s">
        <v>5926</v>
      </c>
    </row>
    <row r="15288" spans="1:5" x14ac:dyDescent="0.2">
      <c r="A15288">
        <v>2014</v>
      </c>
      <c r="B15288">
        <v>24.1</v>
      </c>
      <c r="C15288" s="1" t="s">
        <v>1813</v>
      </c>
      <c r="D15288" s="1" t="s">
        <v>1961</v>
      </c>
      <c r="E15288" s="1" t="s">
        <v>5927</v>
      </c>
    </row>
    <row r="15289" spans="1:5" x14ac:dyDescent="0.2">
      <c r="A15289">
        <v>2014</v>
      </c>
      <c r="B15289">
        <v>29.6</v>
      </c>
      <c r="C15289" s="1" t="s">
        <v>1813</v>
      </c>
      <c r="D15289" s="1" t="s">
        <v>1963</v>
      </c>
      <c r="E15289" s="1" t="s">
        <v>5928</v>
      </c>
    </row>
    <row r="15290" spans="1:5" x14ac:dyDescent="0.2">
      <c r="A15290">
        <v>2014</v>
      </c>
      <c r="B15290">
        <v>24.1</v>
      </c>
      <c r="C15290" s="1" t="s">
        <v>1813</v>
      </c>
      <c r="D15290" s="1" t="s">
        <v>1965</v>
      </c>
      <c r="E15290" s="1" t="s">
        <v>5929</v>
      </c>
    </row>
    <row r="15291" spans="1:5" x14ac:dyDescent="0.2">
      <c r="A15291">
        <v>2014</v>
      </c>
      <c r="B15291">
        <v>24.2</v>
      </c>
      <c r="C15291" s="1" t="s">
        <v>1813</v>
      </c>
      <c r="D15291" s="1" t="s">
        <v>1967</v>
      </c>
      <c r="E15291" s="1" t="s">
        <v>5930</v>
      </c>
    </row>
    <row r="15292" spans="1:5" x14ac:dyDescent="0.2">
      <c r="A15292">
        <v>2014</v>
      </c>
      <c r="B15292">
        <v>19.399999999999999</v>
      </c>
      <c r="C15292" s="1" t="s">
        <v>1813</v>
      </c>
      <c r="D15292" s="1" t="s">
        <v>1969</v>
      </c>
      <c r="E15292" s="1" t="s">
        <v>5931</v>
      </c>
    </row>
    <row r="15293" spans="1:5" x14ac:dyDescent="0.2">
      <c r="A15293">
        <v>2014</v>
      </c>
      <c r="B15293">
        <v>11.4</v>
      </c>
      <c r="C15293" s="1" t="s">
        <v>1813</v>
      </c>
      <c r="D15293" s="1" t="s">
        <v>1970</v>
      </c>
      <c r="E15293" s="1" t="s">
        <v>5932</v>
      </c>
    </row>
    <row r="15294" spans="1:5" x14ac:dyDescent="0.2">
      <c r="A15294">
        <v>2014</v>
      </c>
      <c r="B15294">
        <v>24.6</v>
      </c>
      <c r="C15294" s="1" t="s">
        <v>1813</v>
      </c>
      <c r="D15294" s="1" t="s">
        <v>1971</v>
      </c>
      <c r="E15294" s="1" t="s">
        <v>5933</v>
      </c>
    </row>
    <row r="15295" spans="1:5" x14ac:dyDescent="0.2">
      <c r="A15295">
        <v>2014</v>
      </c>
      <c r="B15295">
        <v>13.9</v>
      </c>
      <c r="C15295" s="1" t="s">
        <v>1813</v>
      </c>
      <c r="D15295" s="1" t="s">
        <v>1973</v>
      </c>
      <c r="E15295" s="1" t="s">
        <v>5934</v>
      </c>
    </row>
    <row r="15296" spans="1:5" x14ac:dyDescent="0.2">
      <c r="A15296">
        <v>2014</v>
      </c>
      <c r="B15296">
        <v>24</v>
      </c>
      <c r="C15296" s="1" t="s">
        <v>1813</v>
      </c>
      <c r="D15296" s="1" t="s">
        <v>1975</v>
      </c>
      <c r="E15296" s="1" t="s">
        <v>5935</v>
      </c>
    </row>
    <row r="15297" spans="1:5" x14ac:dyDescent="0.2">
      <c r="A15297">
        <v>2014</v>
      </c>
      <c r="B15297">
        <v>21.9</v>
      </c>
      <c r="C15297" s="1" t="s">
        <v>1813</v>
      </c>
      <c r="D15297" s="1" t="s">
        <v>1977</v>
      </c>
      <c r="E15297" s="1" t="s">
        <v>5936</v>
      </c>
    </row>
    <row r="15298" spans="1:5" x14ac:dyDescent="0.2">
      <c r="A15298">
        <v>2014</v>
      </c>
      <c r="B15298">
        <v>22.8</v>
      </c>
      <c r="C15298" s="1" t="s">
        <v>1813</v>
      </c>
      <c r="D15298" s="1" t="s">
        <v>1979</v>
      </c>
      <c r="E15298" s="1" t="s">
        <v>5937</v>
      </c>
    </row>
    <row r="15299" spans="1:5" x14ac:dyDescent="0.2">
      <c r="A15299">
        <v>2014</v>
      </c>
      <c r="B15299">
        <v>21.6</v>
      </c>
      <c r="C15299" s="1" t="s">
        <v>1813</v>
      </c>
      <c r="D15299" s="1" t="s">
        <v>1981</v>
      </c>
      <c r="E15299" s="1" t="s">
        <v>5938</v>
      </c>
    </row>
    <row r="15300" spans="1:5" x14ac:dyDescent="0.2">
      <c r="A15300">
        <v>2014</v>
      </c>
      <c r="B15300">
        <v>22.3</v>
      </c>
      <c r="C15300" s="1" t="s">
        <v>1813</v>
      </c>
      <c r="D15300" s="1" t="s">
        <v>1983</v>
      </c>
      <c r="E15300" s="1" t="s">
        <v>5939</v>
      </c>
    </row>
    <row r="15301" spans="1:5" x14ac:dyDescent="0.2">
      <c r="A15301">
        <v>2014</v>
      </c>
      <c r="B15301">
        <v>19.600000000000001</v>
      </c>
      <c r="C15301" s="1" t="s">
        <v>1813</v>
      </c>
      <c r="D15301" s="1" t="s">
        <v>1985</v>
      </c>
      <c r="E15301" s="1" t="s">
        <v>5940</v>
      </c>
    </row>
    <row r="15302" spans="1:5" x14ac:dyDescent="0.2">
      <c r="A15302">
        <v>2014</v>
      </c>
      <c r="B15302">
        <v>30.2</v>
      </c>
      <c r="C15302" s="1" t="s">
        <v>1813</v>
      </c>
      <c r="D15302" s="1" t="s">
        <v>1987</v>
      </c>
      <c r="E15302" s="1" t="s">
        <v>5941</v>
      </c>
    </row>
    <row r="15303" spans="1:5" x14ac:dyDescent="0.2">
      <c r="A15303">
        <v>2014</v>
      </c>
      <c r="B15303">
        <v>23.8</v>
      </c>
      <c r="C15303" s="1" t="s">
        <v>1813</v>
      </c>
      <c r="D15303" s="1" t="s">
        <v>1989</v>
      </c>
      <c r="E15303" s="1" t="s">
        <v>5942</v>
      </c>
    </row>
    <row r="15304" spans="1:5" x14ac:dyDescent="0.2">
      <c r="A15304">
        <v>2014</v>
      </c>
      <c r="B15304">
        <v>21</v>
      </c>
      <c r="C15304" s="1" t="s">
        <v>1813</v>
      </c>
      <c r="D15304" s="1" t="s">
        <v>1991</v>
      </c>
      <c r="E15304" s="1" t="s">
        <v>5943</v>
      </c>
    </row>
    <row r="15305" spans="1:5" x14ac:dyDescent="0.2">
      <c r="A15305">
        <v>2014</v>
      </c>
      <c r="B15305">
        <v>20.7</v>
      </c>
      <c r="C15305" s="1" t="s">
        <v>1813</v>
      </c>
      <c r="D15305" s="1" t="s">
        <v>1993</v>
      </c>
      <c r="E15305" s="1" t="s">
        <v>5944</v>
      </c>
    </row>
    <row r="15306" spans="1:5" x14ac:dyDescent="0.2">
      <c r="A15306">
        <v>2014</v>
      </c>
      <c r="B15306">
        <v>27.5</v>
      </c>
      <c r="C15306" s="1" t="s">
        <v>1813</v>
      </c>
      <c r="D15306" s="1" t="s">
        <v>1994</v>
      </c>
      <c r="E15306" s="1" t="s">
        <v>5945</v>
      </c>
    </row>
    <row r="15307" spans="1:5" x14ac:dyDescent="0.2">
      <c r="A15307">
        <v>2014</v>
      </c>
      <c r="B15307">
        <v>28.1</v>
      </c>
      <c r="C15307" s="1" t="s">
        <v>1813</v>
      </c>
      <c r="D15307" s="1" t="s">
        <v>1995</v>
      </c>
      <c r="E15307" s="1" t="s">
        <v>5946</v>
      </c>
    </row>
    <row r="15308" spans="1:5" x14ac:dyDescent="0.2">
      <c r="A15308">
        <v>2014</v>
      </c>
      <c r="B15308">
        <v>21.5</v>
      </c>
      <c r="C15308" s="1" t="s">
        <v>1813</v>
      </c>
      <c r="D15308" s="1" t="s">
        <v>1996</v>
      </c>
      <c r="E15308" s="1" t="s">
        <v>3517</v>
      </c>
    </row>
    <row r="15309" spans="1:5" x14ac:dyDescent="0.2">
      <c r="A15309">
        <v>2014</v>
      </c>
      <c r="B15309">
        <v>17.8</v>
      </c>
      <c r="C15309" s="1" t="s">
        <v>1813</v>
      </c>
      <c r="D15309" s="1" t="s">
        <v>1998</v>
      </c>
      <c r="E15309" s="1" t="s">
        <v>5947</v>
      </c>
    </row>
    <row r="15310" spans="1:5" x14ac:dyDescent="0.2">
      <c r="A15310">
        <v>2014</v>
      </c>
      <c r="B15310">
        <v>32.4</v>
      </c>
      <c r="C15310" s="1" t="s">
        <v>1813</v>
      </c>
      <c r="D15310" s="1" t="s">
        <v>2000</v>
      </c>
      <c r="E15310" s="1" t="s">
        <v>5948</v>
      </c>
    </row>
    <row r="15311" spans="1:5" x14ac:dyDescent="0.2">
      <c r="A15311">
        <v>2014</v>
      </c>
      <c r="B15311">
        <v>26.2</v>
      </c>
      <c r="C15311" s="1" t="s">
        <v>1813</v>
      </c>
      <c r="D15311" s="1" t="s">
        <v>2001</v>
      </c>
      <c r="E15311" s="1" t="s">
        <v>5949</v>
      </c>
    </row>
    <row r="15312" spans="1:5" x14ac:dyDescent="0.2">
      <c r="A15312">
        <v>2014</v>
      </c>
      <c r="B15312">
        <v>19.399999999999999</v>
      </c>
      <c r="C15312" s="1" t="s">
        <v>1813</v>
      </c>
      <c r="D15312" s="1" t="s">
        <v>2003</v>
      </c>
      <c r="E15312" s="1" t="s">
        <v>5950</v>
      </c>
    </row>
    <row r="15313" spans="1:5" x14ac:dyDescent="0.2">
      <c r="A15313">
        <v>2014</v>
      </c>
      <c r="B15313">
        <v>23.1</v>
      </c>
      <c r="C15313" s="1" t="s">
        <v>1813</v>
      </c>
      <c r="D15313" s="1" t="s">
        <v>2005</v>
      </c>
      <c r="E15313" s="1" t="s">
        <v>5951</v>
      </c>
    </row>
    <row r="15314" spans="1:5" x14ac:dyDescent="0.2">
      <c r="A15314">
        <v>2014</v>
      </c>
      <c r="B15314">
        <v>23.2</v>
      </c>
      <c r="C15314" s="1" t="s">
        <v>1813</v>
      </c>
      <c r="D15314" s="1" t="s">
        <v>2007</v>
      </c>
      <c r="E15314" s="1" t="s">
        <v>5952</v>
      </c>
    </row>
    <row r="15315" spans="1:5" x14ac:dyDescent="0.2">
      <c r="A15315">
        <v>2014</v>
      </c>
      <c r="B15315">
        <v>24.1</v>
      </c>
      <c r="C15315" s="1" t="s">
        <v>1813</v>
      </c>
      <c r="D15315" s="1" t="s">
        <v>2009</v>
      </c>
      <c r="E15315" s="1" t="s">
        <v>5953</v>
      </c>
    </row>
    <row r="15316" spans="1:5" x14ac:dyDescent="0.2">
      <c r="A15316">
        <v>2014</v>
      </c>
      <c r="B15316">
        <v>19.8</v>
      </c>
      <c r="C15316" s="1" t="s">
        <v>1813</v>
      </c>
      <c r="D15316" s="1" t="s">
        <v>2011</v>
      </c>
      <c r="E15316" s="1" t="s">
        <v>3519</v>
      </c>
    </row>
    <row r="15317" spans="1:5" x14ac:dyDescent="0.2">
      <c r="A15317">
        <v>2014</v>
      </c>
      <c r="B15317">
        <v>18.899999999999999</v>
      </c>
      <c r="C15317" s="1" t="s">
        <v>1813</v>
      </c>
      <c r="D15317" s="1" t="s">
        <v>2012</v>
      </c>
      <c r="E15317" s="1" t="s">
        <v>5954</v>
      </c>
    </row>
    <row r="15318" spans="1:5" x14ac:dyDescent="0.2">
      <c r="A15318">
        <v>2014</v>
      </c>
      <c r="B15318">
        <v>26.7</v>
      </c>
      <c r="C15318" s="1" t="s">
        <v>1813</v>
      </c>
      <c r="D15318" s="1" t="s">
        <v>2013</v>
      </c>
      <c r="E15318" s="1" t="s">
        <v>5955</v>
      </c>
    </row>
    <row r="15319" spans="1:5" x14ac:dyDescent="0.2">
      <c r="A15319">
        <v>2014</v>
      </c>
      <c r="B15319">
        <v>25.4</v>
      </c>
      <c r="C15319" s="1" t="s">
        <v>1813</v>
      </c>
      <c r="D15319" s="1" t="s">
        <v>2015</v>
      </c>
      <c r="E15319" s="1" t="s">
        <v>5956</v>
      </c>
    </row>
    <row r="15320" spans="1:5" x14ac:dyDescent="0.2">
      <c r="A15320">
        <v>2014</v>
      </c>
      <c r="B15320">
        <v>26.6</v>
      </c>
      <c r="C15320" s="1" t="s">
        <v>1813</v>
      </c>
      <c r="D15320" s="1" t="s">
        <v>2017</v>
      </c>
      <c r="E15320" s="1" t="s">
        <v>5957</v>
      </c>
    </row>
    <row r="15321" spans="1:5" x14ac:dyDescent="0.2">
      <c r="A15321">
        <v>2014</v>
      </c>
      <c r="B15321">
        <v>26.3</v>
      </c>
      <c r="C15321" s="1" t="s">
        <v>1813</v>
      </c>
      <c r="D15321" s="1" t="s">
        <v>2019</v>
      </c>
      <c r="E15321" s="1" t="s">
        <v>5958</v>
      </c>
    </row>
    <row r="15322" spans="1:5" x14ac:dyDescent="0.2">
      <c r="A15322">
        <v>2014</v>
      </c>
      <c r="B15322">
        <v>20.5</v>
      </c>
      <c r="C15322" s="1" t="s">
        <v>1813</v>
      </c>
      <c r="D15322" s="1" t="s">
        <v>2021</v>
      </c>
      <c r="E15322" s="1" t="s">
        <v>3521</v>
      </c>
    </row>
    <row r="15323" spans="1:5" x14ac:dyDescent="0.2">
      <c r="A15323">
        <v>2014</v>
      </c>
      <c r="B15323">
        <v>18.5</v>
      </c>
      <c r="C15323" s="1" t="s">
        <v>1813</v>
      </c>
      <c r="D15323" s="1" t="s">
        <v>2023</v>
      </c>
      <c r="E15323" s="1" t="s">
        <v>3523</v>
      </c>
    </row>
    <row r="15324" spans="1:5" x14ac:dyDescent="0.2">
      <c r="A15324">
        <v>2014</v>
      </c>
      <c r="B15324">
        <v>23.7</v>
      </c>
      <c r="C15324" s="1" t="s">
        <v>1813</v>
      </c>
      <c r="D15324" s="1" t="s">
        <v>2024</v>
      </c>
      <c r="E15324" s="1" t="s">
        <v>5959</v>
      </c>
    </row>
    <row r="15325" spans="1:5" x14ac:dyDescent="0.2">
      <c r="A15325">
        <v>2014</v>
      </c>
      <c r="B15325">
        <v>20</v>
      </c>
      <c r="C15325" s="1" t="s">
        <v>1813</v>
      </c>
      <c r="D15325" s="1" t="s">
        <v>2026</v>
      </c>
      <c r="E15325" s="1" t="s">
        <v>5960</v>
      </c>
    </row>
    <row r="15326" spans="1:5" x14ac:dyDescent="0.2">
      <c r="A15326">
        <v>2014</v>
      </c>
      <c r="B15326">
        <v>20.3</v>
      </c>
      <c r="C15326" s="1" t="s">
        <v>1813</v>
      </c>
      <c r="D15326" s="1" t="s">
        <v>2028</v>
      </c>
      <c r="E15326" s="1" t="s">
        <v>5961</v>
      </c>
    </row>
    <row r="15327" spans="1:5" x14ac:dyDescent="0.2">
      <c r="A15327">
        <v>2014</v>
      </c>
      <c r="B15327">
        <v>22.8</v>
      </c>
      <c r="C15327" s="1" t="s">
        <v>1813</v>
      </c>
      <c r="D15327" s="1" t="s">
        <v>2030</v>
      </c>
      <c r="E15327" s="1" t="s">
        <v>5962</v>
      </c>
    </row>
    <row r="15328" spans="1:5" x14ac:dyDescent="0.2">
      <c r="A15328">
        <v>2014</v>
      </c>
      <c r="B15328">
        <v>27.8</v>
      </c>
      <c r="C15328" s="1" t="s">
        <v>1813</v>
      </c>
      <c r="D15328" s="1" t="s">
        <v>2032</v>
      </c>
      <c r="E15328" s="1" t="s">
        <v>5963</v>
      </c>
    </row>
    <row r="15329" spans="1:5" x14ac:dyDescent="0.2">
      <c r="A15329">
        <v>2014</v>
      </c>
      <c r="B15329">
        <v>25.7</v>
      </c>
      <c r="C15329" s="1" t="s">
        <v>1813</v>
      </c>
      <c r="D15329" s="1" t="s">
        <v>2034</v>
      </c>
      <c r="E15329" s="1" t="s">
        <v>5964</v>
      </c>
    </row>
    <row r="15330" spans="1:5" x14ac:dyDescent="0.2">
      <c r="A15330">
        <v>2014</v>
      </c>
      <c r="B15330">
        <v>22.5</v>
      </c>
      <c r="C15330" s="1" t="s">
        <v>1813</v>
      </c>
      <c r="D15330" s="1" t="s">
        <v>2036</v>
      </c>
      <c r="E15330" s="1" t="s">
        <v>5965</v>
      </c>
    </row>
    <row r="15331" spans="1:5" x14ac:dyDescent="0.2">
      <c r="A15331">
        <v>2014</v>
      </c>
      <c r="B15331">
        <v>18.8</v>
      </c>
      <c r="C15331" s="1" t="s">
        <v>1813</v>
      </c>
      <c r="D15331" s="1" t="s">
        <v>2038</v>
      </c>
      <c r="E15331" s="1" t="s">
        <v>5966</v>
      </c>
    </row>
    <row r="15332" spans="1:5" x14ac:dyDescent="0.2">
      <c r="A15332">
        <v>2014</v>
      </c>
      <c r="B15332">
        <v>21.2</v>
      </c>
      <c r="C15332" s="1" t="s">
        <v>1813</v>
      </c>
      <c r="D15332" s="1" t="s">
        <v>2039</v>
      </c>
      <c r="E15332" s="1" t="s">
        <v>5967</v>
      </c>
    </row>
    <row r="15333" spans="1:5" x14ac:dyDescent="0.2">
      <c r="A15333">
        <v>2014</v>
      </c>
      <c r="B15333">
        <v>25.2</v>
      </c>
      <c r="C15333" s="1" t="s">
        <v>1813</v>
      </c>
      <c r="D15333" s="1" t="s">
        <v>2041</v>
      </c>
      <c r="E15333" s="1" t="s">
        <v>5968</v>
      </c>
    </row>
    <row r="15334" spans="1:5" x14ac:dyDescent="0.2">
      <c r="A15334">
        <v>2014</v>
      </c>
      <c r="B15334">
        <v>20.8</v>
      </c>
      <c r="C15334" s="1" t="s">
        <v>1813</v>
      </c>
      <c r="D15334" s="1" t="s">
        <v>2042</v>
      </c>
      <c r="E15334" s="1" t="s">
        <v>5969</v>
      </c>
    </row>
    <row r="15335" spans="1:5" x14ac:dyDescent="0.2">
      <c r="A15335">
        <v>2014</v>
      </c>
      <c r="B15335">
        <v>19.3</v>
      </c>
      <c r="C15335" s="1" t="s">
        <v>1813</v>
      </c>
      <c r="D15335" s="1" t="s">
        <v>2043</v>
      </c>
      <c r="E15335" s="1" t="s">
        <v>5970</v>
      </c>
    </row>
    <row r="15336" spans="1:5" x14ac:dyDescent="0.2">
      <c r="A15336">
        <v>2014</v>
      </c>
      <c r="B15336">
        <v>31.2</v>
      </c>
      <c r="C15336" s="1" t="s">
        <v>1813</v>
      </c>
      <c r="D15336" s="1" t="s">
        <v>2045</v>
      </c>
      <c r="E15336" s="1" t="s">
        <v>3525</v>
      </c>
    </row>
    <row r="15337" spans="1:5" x14ac:dyDescent="0.2">
      <c r="A15337">
        <v>2014</v>
      </c>
      <c r="B15337">
        <v>24.4</v>
      </c>
      <c r="C15337" s="1" t="s">
        <v>1813</v>
      </c>
      <c r="D15337" s="1" t="s">
        <v>2047</v>
      </c>
      <c r="E15337" s="1" t="s">
        <v>5971</v>
      </c>
    </row>
    <row r="15338" spans="1:5" x14ac:dyDescent="0.2">
      <c r="A15338">
        <v>2014</v>
      </c>
      <c r="B15338">
        <v>25.1</v>
      </c>
      <c r="C15338" s="1" t="s">
        <v>1813</v>
      </c>
      <c r="D15338" s="1" t="s">
        <v>2048</v>
      </c>
      <c r="E15338" s="1" t="s">
        <v>5972</v>
      </c>
    </row>
    <row r="15339" spans="1:5" x14ac:dyDescent="0.2">
      <c r="A15339">
        <v>2014</v>
      </c>
      <c r="B15339">
        <v>17.2</v>
      </c>
      <c r="C15339" s="1" t="s">
        <v>1813</v>
      </c>
      <c r="D15339" s="1" t="s">
        <v>2049</v>
      </c>
      <c r="E15339" s="1" t="s">
        <v>5973</v>
      </c>
    </row>
    <row r="15340" spans="1:5" x14ac:dyDescent="0.2">
      <c r="A15340">
        <v>2014</v>
      </c>
      <c r="B15340">
        <v>22.5</v>
      </c>
      <c r="C15340" s="1" t="s">
        <v>1813</v>
      </c>
      <c r="D15340" s="1" t="s">
        <v>2051</v>
      </c>
      <c r="E15340" s="1" t="s">
        <v>5974</v>
      </c>
    </row>
    <row r="15341" spans="1:5" x14ac:dyDescent="0.2">
      <c r="A15341">
        <v>2014</v>
      </c>
      <c r="B15341">
        <v>25.5</v>
      </c>
      <c r="C15341" s="1" t="s">
        <v>1813</v>
      </c>
      <c r="D15341" s="1" t="s">
        <v>2053</v>
      </c>
      <c r="E15341" s="1" t="s">
        <v>5975</v>
      </c>
    </row>
    <row r="15342" spans="1:5" x14ac:dyDescent="0.2">
      <c r="A15342">
        <v>2014</v>
      </c>
      <c r="B15342">
        <v>13.3</v>
      </c>
      <c r="C15342" s="1" t="s">
        <v>1813</v>
      </c>
      <c r="D15342" s="1" t="s">
        <v>2054</v>
      </c>
      <c r="E15342" s="1" t="s">
        <v>3527</v>
      </c>
    </row>
    <row r="15343" spans="1:5" x14ac:dyDescent="0.2">
      <c r="A15343">
        <v>2014</v>
      </c>
      <c r="B15343">
        <v>18.100000000000001</v>
      </c>
      <c r="C15343" s="1" t="s">
        <v>1813</v>
      </c>
      <c r="D15343" s="1" t="s">
        <v>2055</v>
      </c>
      <c r="E15343" s="1" t="s">
        <v>5976</v>
      </c>
    </row>
    <row r="15344" spans="1:5" x14ac:dyDescent="0.2">
      <c r="A15344">
        <v>2014</v>
      </c>
      <c r="B15344">
        <v>21.4</v>
      </c>
      <c r="C15344" s="1" t="s">
        <v>1813</v>
      </c>
      <c r="D15344" s="1" t="s">
        <v>2057</v>
      </c>
      <c r="E15344" s="1" t="s">
        <v>5977</v>
      </c>
    </row>
    <row r="15345" spans="1:5" x14ac:dyDescent="0.2">
      <c r="A15345">
        <v>2014</v>
      </c>
      <c r="B15345">
        <v>20.5</v>
      </c>
      <c r="C15345" s="1" t="s">
        <v>1813</v>
      </c>
      <c r="D15345" s="1" t="s">
        <v>2059</v>
      </c>
      <c r="E15345" s="1" t="s">
        <v>5978</v>
      </c>
    </row>
    <row r="15346" spans="1:5" x14ac:dyDescent="0.2">
      <c r="A15346">
        <v>2014</v>
      </c>
      <c r="B15346">
        <v>22.4</v>
      </c>
      <c r="C15346" s="1" t="s">
        <v>1813</v>
      </c>
      <c r="D15346" s="1" t="s">
        <v>2060</v>
      </c>
      <c r="E15346" s="1" t="s">
        <v>5979</v>
      </c>
    </row>
    <row r="15347" spans="1:5" x14ac:dyDescent="0.2">
      <c r="A15347">
        <v>2014</v>
      </c>
      <c r="B15347">
        <v>23.6</v>
      </c>
      <c r="C15347" s="1" t="s">
        <v>1813</v>
      </c>
      <c r="D15347" s="1" t="s">
        <v>2062</v>
      </c>
      <c r="E15347" s="1" t="s">
        <v>5980</v>
      </c>
    </row>
    <row r="15348" spans="1:5" x14ac:dyDescent="0.2">
      <c r="A15348">
        <v>2014</v>
      </c>
      <c r="B15348">
        <v>24</v>
      </c>
      <c r="C15348" s="1" t="s">
        <v>1813</v>
      </c>
      <c r="D15348" s="1" t="s">
        <v>2064</v>
      </c>
      <c r="E15348" s="1" t="s">
        <v>5981</v>
      </c>
    </row>
    <row r="15349" spans="1:5" x14ac:dyDescent="0.2">
      <c r="A15349">
        <v>2014</v>
      </c>
      <c r="B15349">
        <v>29.3</v>
      </c>
      <c r="C15349" s="1" t="s">
        <v>1813</v>
      </c>
      <c r="D15349" s="1" t="s">
        <v>2066</v>
      </c>
      <c r="E15349" s="1" t="s">
        <v>5982</v>
      </c>
    </row>
    <row r="15350" spans="1:5" x14ac:dyDescent="0.2">
      <c r="A15350">
        <v>2014</v>
      </c>
      <c r="B15350">
        <v>24</v>
      </c>
      <c r="C15350" s="1" t="s">
        <v>1813</v>
      </c>
      <c r="D15350" s="1" t="s">
        <v>2068</v>
      </c>
      <c r="E15350" s="1" t="s">
        <v>5983</v>
      </c>
    </row>
    <row r="15351" spans="1:5" x14ac:dyDescent="0.2">
      <c r="A15351">
        <v>2014</v>
      </c>
      <c r="B15351">
        <v>15.9</v>
      </c>
      <c r="C15351" s="1" t="s">
        <v>2070</v>
      </c>
      <c r="D15351" s="1" t="s">
        <v>10</v>
      </c>
      <c r="E15351" s="1" t="s">
        <v>5984</v>
      </c>
    </row>
    <row r="15352" spans="1:5" x14ac:dyDescent="0.2">
      <c r="A15352">
        <v>2014</v>
      </c>
      <c r="B15352">
        <v>11.6</v>
      </c>
      <c r="C15352" s="1" t="s">
        <v>2070</v>
      </c>
      <c r="D15352" s="1" t="s">
        <v>12</v>
      </c>
      <c r="E15352" s="1" t="s">
        <v>5985</v>
      </c>
    </row>
    <row r="15353" spans="1:5" x14ac:dyDescent="0.2">
      <c r="A15353">
        <v>2014</v>
      </c>
      <c r="B15353">
        <v>12.6</v>
      </c>
      <c r="C15353" s="1" t="s">
        <v>2070</v>
      </c>
      <c r="D15353" s="1" t="s">
        <v>14</v>
      </c>
      <c r="E15353" s="1" t="s">
        <v>5986</v>
      </c>
    </row>
    <row r="15354" spans="1:5" x14ac:dyDescent="0.2">
      <c r="A15354">
        <v>2014</v>
      </c>
      <c r="B15354">
        <v>14</v>
      </c>
      <c r="C15354" s="1" t="s">
        <v>2070</v>
      </c>
      <c r="D15354" s="1" t="s">
        <v>16</v>
      </c>
      <c r="E15354" s="1" t="s">
        <v>5987</v>
      </c>
    </row>
    <row r="15355" spans="1:5" x14ac:dyDescent="0.2">
      <c r="A15355">
        <v>2014</v>
      </c>
      <c r="B15355">
        <v>12.8</v>
      </c>
      <c r="C15355" s="1" t="s">
        <v>2070</v>
      </c>
      <c r="D15355" s="1" t="s">
        <v>18</v>
      </c>
      <c r="E15355" s="1" t="s">
        <v>5988</v>
      </c>
    </row>
    <row r="15356" spans="1:5" x14ac:dyDescent="0.2">
      <c r="A15356">
        <v>2014</v>
      </c>
      <c r="B15356">
        <v>9.6</v>
      </c>
      <c r="C15356" s="1" t="s">
        <v>2070</v>
      </c>
      <c r="D15356" s="1" t="s">
        <v>20</v>
      </c>
      <c r="E15356" s="1" t="s">
        <v>3529</v>
      </c>
    </row>
    <row r="15357" spans="1:5" x14ac:dyDescent="0.2">
      <c r="A15357">
        <v>2014</v>
      </c>
      <c r="B15357">
        <v>17.399999999999999</v>
      </c>
      <c r="C15357" s="1" t="s">
        <v>2070</v>
      </c>
      <c r="D15357" s="1" t="s">
        <v>22</v>
      </c>
      <c r="E15357" s="1" t="s">
        <v>5989</v>
      </c>
    </row>
    <row r="15358" spans="1:5" x14ac:dyDescent="0.2">
      <c r="A15358">
        <v>2014</v>
      </c>
      <c r="B15358">
        <v>13.7</v>
      </c>
      <c r="C15358" s="1" t="s">
        <v>2070</v>
      </c>
      <c r="D15358" s="1" t="s">
        <v>24</v>
      </c>
      <c r="E15358" s="1" t="s">
        <v>5990</v>
      </c>
    </row>
    <row r="15359" spans="1:5" x14ac:dyDescent="0.2">
      <c r="A15359">
        <v>2014</v>
      </c>
      <c r="B15359">
        <v>16.899999999999999</v>
      </c>
      <c r="C15359" s="1" t="s">
        <v>2070</v>
      </c>
      <c r="D15359" s="1" t="s">
        <v>26</v>
      </c>
      <c r="E15359" s="1" t="s">
        <v>5991</v>
      </c>
    </row>
    <row r="15360" spans="1:5" x14ac:dyDescent="0.2">
      <c r="A15360">
        <v>2014</v>
      </c>
      <c r="B15360">
        <v>18.100000000000001</v>
      </c>
      <c r="C15360" s="1" t="s">
        <v>2070</v>
      </c>
      <c r="D15360" s="1" t="s">
        <v>28</v>
      </c>
      <c r="E15360" s="1" t="s">
        <v>5992</v>
      </c>
    </row>
    <row r="15361" spans="1:5" x14ac:dyDescent="0.2">
      <c r="A15361">
        <v>2014</v>
      </c>
      <c r="B15361">
        <v>18.2</v>
      </c>
      <c r="C15361" s="1" t="s">
        <v>2070</v>
      </c>
      <c r="D15361" s="1" t="s">
        <v>30</v>
      </c>
      <c r="E15361" s="1" t="s">
        <v>5993</v>
      </c>
    </row>
    <row r="15362" spans="1:5" x14ac:dyDescent="0.2">
      <c r="A15362">
        <v>2014</v>
      </c>
      <c r="B15362">
        <v>15</v>
      </c>
      <c r="C15362" s="1" t="s">
        <v>2070</v>
      </c>
      <c r="D15362" s="1" t="s">
        <v>32</v>
      </c>
      <c r="E15362" s="1" t="s">
        <v>5994</v>
      </c>
    </row>
    <row r="15363" spans="1:5" x14ac:dyDescent="0.2">
      <c r="A15363">
        <v>2014</v>
      </c>
      <c r="B15363">
        <v>14.2</v>
      </c>
      <c r="C15363" s="1" t="s">
        <v>2070</v>
      </c>
      <c r="D15363" s="1" t="s">
        <v>34</v>
      </c>
      <c r="E15363" s="1" t="s">
        <v>5995</v>
      </c>
    </row>
    <row r="15364" spans="1:5" x14ac:dyDescent="0.2">
      <c r="A15364">
        <v>2014</v>
      </c>
      <c r="B15364">
        <v>18.8</v>
      </c>
      <c r="C15364" s="1" t="s">
        <v>2070</v>
      </c>
      <c r="D15364" s="1" t="s">
        <v>36</v>
      </c>
      <c r="E15364" s="1" t="s">
        <v>5996</v>
      </c>
    </row>
    <row r="15365" spans="1:5" x14ac:dyDescent="0.2">
      <c r="A15365">
        <v>2014</v>
      </c>
      <c r="B15365">
        <v>8.8000000000000007</v>
      </c>
      <c r="C15365" s="1" t="s">
        <v>2070</v>
      </c>
      <c r="D15365" s="1" t="s">
        <v>38</v>
      </c>
      <c r="E15365" s="1" t="s">
        <v>5997</v>
      </c>
    </row>
    <row r="15366" spans="1:5" x14ac:dyDescent="0.2">
      <c r="A15366">
        <v>2014</v>
      </c>
      <c r="B15366">
        <v>22.4</v>
      </c>
      <c r="C15366" s="1" t="s">
        <v>2070</v>
      </c>
      <c r="D15366" s="1" t="s">
        <v>40</v>
      </c>
      <c r="E15366" s="1" t="s">
        <v>5998</v>
      </c>
    </row>
    <row r="15367" spans="1:5" x14ac:dyDescent="0.2">
      <c r="A15367">
        <v>2014</v>
      </c>
      <c r="B15367">
        <v>14.8</v>
      </c>
      <c r="C15367" s="1" t="s">
        <v>2070</v>
      </c>
      <c r="D15367" s="1" t="s">
        <v>42</v>
      </c>
      <c r="E15367" s="1" t="s">
        <v>5999</v>
      </c>
    </row>
    <row r="15368" spans="1:5" x14ac:dyDescent="0.2">
      <c r="A15368">
        <v>2014</v>
      </c>
      <c r="B15368">
        <v>14.8</v>
      </c>
      <c r="C15368" s="1" t="s">
        <v>2070</v>
      </c>
      <c r="D15368" s="1" t="s">
        <v>44</v>
      </c>
      <c r="E15368" s="1" t="s">
        <v>3531</v>
      </c>
    </row>
    <row r="15369" spans="1:5" x14ac:dyDescent="0.2">
      <c r="A15369">
        <v>2014</v>
      </c>
      <c r="B15369">
        <v>20.2</v>
      </c>
      <c r="C15369" s="1" t="s">
        <v>2070</v>
      </c>
      <c r="D15369" s="1" t="s">
        <v>46</v>
      </c>
      <c r="E15369" s="1" t="s">
        <v>6000</v>
      </c>
    </row>
    <row r="15370" spans="1:5" x14ac:dyDescent="0.2">
      <c r="A15370">
        <v>2014</v>
      </c>
      <c r="B15370">
        <v>18.600000000000001</v>
      </c>
      <c r="C15370" s="1" t="s">
        <v>2070</v>
      </c>
      <c r="D15370" s="1" t="s">
        <v>48</v>
      </c>
      <c r="E15370" s="1" t="s">
        <v>6001</v>
      </c>
    </row>
    <row r="15371" spans="1:5" x14ac:dyDescent="0.2">
      <c r="A15371">
        <v>2014</v>
      </c>
      <c r="B15371">
        <v>16.5</v>
      </c>
      <c r="C15371" s="1" t="s">
        <v>2070</v>
      </c>
      <c r="D15371" s="1" t="s">
        <v>50</v>
      </c>
      <c r="E15371" s="1" t="s">
        <v>6002</v>
      </c>
    </row>
    <row r="15372" spans="1:5" x14ac:dyDescent="0.2">
      <c r="A15372">
        <v>2014</v>
      </c>
      <c r="B15372">
        <v>13.7</v>
      </c>
      <c r="C15372" s="1" t="s">
        <v>2070</v>
      </c>
      <c r="D15372" s="1" t="s">
        <v>52</v>
      </c>
      <c r="E15372" s="1" t="s">
        <v>6003</v>
      </c>
    </row>
    <row r="15373" spans="1:5" x14ac:dyDescent="0.2">
      <c r="A15373">
        <v>2014</v>
      </c>
      <c r="B15373">
        <v>11.8</v>
      </c>
      <c r="C15373" s="1" t="s">
        <v>2070</v>
      </c>
      <c r="D15373" s="1" t="s">
        <v>54</v>
      </c>
      <c r="E15373" s="1" t="s">
        <v>6004</v>
      </c>
    </row>
    <row r="15374" spans="1:5" x14ac:dyDescent="0.2">
      <c r="A15374">
        <v>2014</v>
      </c>
      <c r="B15374">
        <v>16.5</v>
      </c>
      <c r="C15374" s="1" t="s">
        <v>2070</v>
      </c>
      <c r="D15374" s="1" t="s">
        <v>56</v>
      </c>
      <c r="E15374" s="1" t="s">
        <v>6005</v>
      </c>
    </row>
    <row r="15375" spans="1:5" x14ac:dyDescent="0.2">
      <c r="A15375">
        <v>2014</v>
      </c>
      <c r="B15375">
        <v>12.1</v>
      </c>
      <c r="C15375" s="1" t="s">
        <v>2070</v>
      </c>
      <c r="D15375" s="1" t="s">
        <v>58</v>
      </c>
      <c r="E15375" s="1" t="s">
        <v>3533</v>
      </c>
    </row>
    <row r="15376" spans="1:5" x14ac:dyDescent="0.2">
      <c r="A15376">
        <v>2014</v>
      </c>
      <c r="B15376">
        <v>17.7</v>
      </c>
      <c r="C15376" s="1" t="s">
        <v>2070</v>
      </c>
      <c r="D15376" s="1" t="s">
        <v>60</v>
      </c>
      <c r="E15376" s="1" t="s">
        <v>6006</v>
      </c>
    </row>
    <row r="15377" spans="1:5" x14ac:dyDescent="0.2">
      <c r="A15377">
        <v>2014</v>
      </c>
      <c r="B15377">
        <v>19.600000000000001</v>
      </c>
      <c r="C15377" s="1" t="s">
        <v>2070</v>
      </c>
      <c r="D15377" s="1" t="s">
        <v>62</v>
      </c>
      <c r="E15377" s="1" t="s">
        <v>3535</v>
      </c>
    </row>
    <row r="15378" spans="1:5" x14ac:dyDescent="0.2">
      <c r="A15378">
        <v>2014</v>
      </c>
      <c r="B15378">
        <v>16.8</v>
      </c>
      <c r="C15378" s="1" t="s">
        <v>2070</v>
      </c>
      <c r="D15378" s="1" t="s">
        <v>64</v>
      </c>
      <c r="E15378" s="1" t="s">
        <v>6007</v>
      </c>
    </row>
    <row r="15379" spans="1:5" x14ac:dyDescent="0.2">
      <c r="A15379">
        <v>2014</v>
      </c>
      <c r="B15379">
        <v>14</v>
      </c>
      <c r="C15379" s="1" t="s">
        <v>2070</v>
      </c>
      <c r="D15379" s="1" t="s">
        <v>66</v>
      </c>
      <c r="E15379" s="1" t="s">
        <v>3537</v>
      </c>
    </row>
    <row r="15380" spans="1:5" x14ac:dyDescent="0.2">
      <c r="A15380">
        <v>2014</v>
      </c>
      <c r="B15380">
        <v>6.4</v>
      </c>
      <c r="C15380" s="1" t="s">
        <v>2088</v>
      </c>
      <c r="D15380" s="1" t="s">
        <v>10</v>
      </c>
      <c r="E15380" s="1" t="s">
        <v>6008</v>
      </c>
    </row>
    <row r="15381" spans="1:5" x14ac:dyDescent="0.2">
      <c r="A15381">
        <v>2014</v>
      </c>
      <c r="B15381">
        <v>6.5</v>
      </c>
      <c r="C15381" s="1" t="s">
        <v>2088</v>
      </c>
      <c r="D15381" s="1" t="s">
        <v>12</v>
      </c>
      <c r="E15381" s="1" t="s">
        <v>6009</v>
      </c>
    </row>
    <row r="15382" spans="1:5" x14ac:dyDescent="0.2">
      <c r="A15382">
        <v>2014</v>
      </c>
      <c r="B15382">
        <v>6.6</v>
      </c>
      <c r="C15382" s="1" t="s">
        <v>2088</v>
      </c>
      <c r="D15382" s="1" t="s">
        <v>14</v>
      </c>
      <c r="E15382" s="1" t="s">
        <v>6010</v>
      </c>
    </row>
    <row r="15383" spans="1:5" x14ac:dyDescent="0.2">
      <c r="A15383">
        <v>2014</v>
      </c>
      <c r="B15383">
        <v>5.2</v>
      </c>
      <c r="C15383" s="1" t="s">
        <v>2088</v>
      </c>
      <c r="D15383" s="1" t="s">
        <v>16</v>
      </c>
      <c r="E15383" s="1" t="s">
        <v>3539</v>
      </c>
    </row>
    <row r="15384" spans="1:5" x14ac:dyDescent="0.2">
      <c r="A15384">
        <v>2014</v>
      </c>
      <c r="B15384">
        <v>9</v>
      </c>
      <c r="C15384" s="1" t="s">
        <v>2088</v>
      </c>
      <c r="D15384" s="1" t="s">
        <v>18</v>
      </c>
      <c r="E15384" s="1" t="s">
        <v>6011</v>
      </c>
    </row>
    <row r="15385" spans="1:5" x14ac:dyDescent="0.2">
      <c r="A15385">
        <v>2014</v>
      </c>
      <c r="B15385">
        <v>5.8</v>
      </c>
      <c r="C15385" s="1" t="s">
        <v>2088</v>
      </c>
      <c r="D15385" s="1" t="s">
        <v>20</v>
      </c>
      <c r="E15385" s="1" t="s">
        <v>6012</v>
      </c>
    </row>
    <row r="15386" spans="1:5" x14ac:dyDescent="0.2">
      <c r="A15386">
        <v>2014</v>
      </c>
      <c r="B15386">
        <v>6.7</v>
      </c>
      <c r="C15386" s="1" t="s">
        <v>2088</v>
      </c>
      <c r="D15386" s="1" t="s">
        <v>22</v>
      </c>
      <c r="E15386" s="1" t="s">
        <v>6013</v>
      </c>
    </row>
    <row r="15387" spans="1:5" x14ac:dyDescent="0.2">
      <c r="A15387">
        <v>2014</v>
      </c>
      <c r="B15387">
        <v>7.2</v>
      </c>
      <c r="C15387" s="1" t="s">
        <v>2088</v>
      </c>
      <c r="D15387" s="1" t="s">
        <v>24</v>
      </c>
      <c r="E15387" s="1" t="s">
        <v>6014</v>
      </c>
    </row>
    <row r="15388" spans="1:5" x14ac:dyDescent="0.2">
      <c r="A15388">
        <v>2014</v>
      </c>
      <c r="B15388">
        <v>6.6</v>
      </c>
      <c r="C15388" s="1" t="s">
        <v>2088</v>
      </c>
      <c r="D15388" s="1" t="s">
        <v>26</v>
      </c>
      <c r="E15388" s="1" t="s">
        <v>6015</v>
      </c>
    </row>
    <row r="15389" spans="1:5" x14ac:dyDescent="0.2">
      <c r="A15389">
        <v>2014</v>
      </c>
      <c r="B15389">
        <v>7.7</v>
      </c>
      <c r="C15389" s="1" t="s">
        <v>2088</v>
      </c>
      <c r="D15389" s="1" t="s">
        <v>28</v>
      </c>
      <c r="E15389" s="1" t="s">
        <v>6016</v>
      </c>
    </row>
    <row r="15390" spans="1:5" x14ac:dyDescent="0.2">
      <c r="A15390">
        <v>2014</v>
      </c>
      <c r="B15390">
        <v>6.5</v>
      </c>
      <c r="C15390" s="1" t="s">
        <v>2088</v>
      </c>
      <c r="D15390" s="1" t="s">
        <v>30</v>
      </c>
      <c r="E15390" s="1" t="s">
        <v>6017</v>
      </c>
    </row>
    <row r="15391" spans="1:5" x14ac:dyDescent="0.2">
      <c r="A15391">
        <v>2014</v>
      </c>
      <c r="B15391">
        <v>5.0999999999999996</v>
      </c>
      <c r="C15391" s="1" t="s">
        <v>2088</v>
      </c>
      <c r="D15391" s="1" t="s">
        <v>32</v>
      </c>
      <c r="E15391" s="1" t="s">
        <v>6018</v>
      </c>
    </row>
    <row r="15392" spans="1:5" x14ac:dyDescent="0.2">
      <c r="A15392">
        <v>2014</v>
      </c>
      <c r="B15392">
        <v>6.7</v>
      </c>
      <c r="C15392" s="1" t="s">
        <v>2088</v>
      </c>
      <c r="D15392" s="1" t="s">
        <v>34</v>
      </c>
      <c r="E15392" s="1" t="s">
        <v>6019</v>
      </c>
    </row>
    <row r="15393" spans="1:5" x14ac:dyDescent="0.2">
      <c r="A15393">
        <v>2014</v>
      </c>
      <c r="B15393">
        <v>6.4</v>
      </c>
      <c r="C15393" s="1" t="s">
        <v>2088</v>
      </c>
      <c r="D15393" s="1" t="s">
        <v>36</v>
      </c>
      <c r="E15393" s="1" t="s">
        <v>6020</v>
      </c>
    </row>
    <row r="15394" spans="1:5" x14ac:dyDescent="0.2">
      <c r="A15394">
        <v>2014</v>
      </c>
      <c r="B15394">
        <v>18.8</v>
      </c>
      <c r="C15394" s="1" t="s">
        <v>2098</v>
      </c>
      <c r="D15394" s="1" t="s">
        <v>10</v>
      </c>
      <c r="E15394" s="1" t="s">
        <v>6021</v>
      </c>
    </row>
    <row r="15395" spans="1:5" x14ac:dyDescent="0.2">
      <c r="A15395">
        <v>2014</v>
      </c>
      <c r="B15395">
        <v>11.7</v>
      </c>
      <c r="C15395" s="1" t="s">
        <v>2098</v>
      </c>
      <c r="D15395" s="1" t="s">
        <v>12</v>
      </c>
      <c r="E15395" s="1" t="s">
        <v>6022</v>
      </c>
    </row>
    <row r="15396" spans="1:5" x14ac:dyDescent="0.2">
      <c r="A15396">
        <v>2014</v>
      </c>
      <c r="B15396">
        <v>12.7</v>
      </c>
      <c r="C15396" s="1" t="s">
        <v>2098</v>
      </c>
      <c r="D15396" s="1" t="s">
        <v>14</v>
      </c>
      <c r="E15396" s="1" t="s">
        <v>6023</v>
      </c>
    </row>
    <row r="15397" spans="1:5" x14ac:dyDescent="0.2">
      <c r="A15397">
        <v>2014</v>
      </c>
      <c r="B15397">
        <v>16</v>
      </c>
      <c r="C15397" s="1" t="s">
        <v>2098</v>
      </c>
      <c r="D15397" s="1" t="s">
        <v>16</v>
      </c>
      <c r="E15397" s="1" t="s">
        <v>6024</v>
      </c>
    </row>
    <row r="15398" spans="1:5" x14ac:dyDescent="0.2">
      <c r="A15398">
        <v>2014</v>
      </c>
      <c r="B15398">
        <v>14.8</v>
      </c>
      <c r="C15398" s="1" t="s">
        <v>2098</v>
      </c>
      <c r="D15398" s="1" t="s">
        <v>18</v>
      </c>
      <c r="E15398" s="1" t="s">
        <v>6025</v>
      </c>
    </row>
    <row r="15399" spans="1:5" x14ac:dyDescent="0.2">
      <c r="A15399">
        <v>2014</v>
      </c>
      <c r="B15399">
        <v>14.4</v>
      </c>
      <c r="C15399" s="1" t="s">
        <v>2098</v>
      </c>
      <c r="D15399" s="1" t="s">
        <v>20</v>
      </c>
      <c r="E15399" s="1" t="s">
        <v>6026</v>
      </c>
    </row>
    <row r="15400" spans="1:5" x14ac:dyDescent="0.2">
      <c r="A15400">
        <v>2014</v>
      </c>
      <c r="B15400">
        <v>8.9</v>
      </c>
      <c r="C15400" s="1" t="s">
        <v>2098</v>
      </c>
      <c r="D15400" s="1" t="s">
        <v>22</v>
      </c>
      <c r="E15400" s="1" t="s">
        <v>6027</v>
      </c>
    </row>
    <row r="15401" spans="1:5" x14ac:dyDescent="0.2">
      <c r="A15401">
        <v>2014</v>
      </c>
      <c r="B15401">
        <v>13.5</v>
      </c>
      <c r="C15401" s="1" t="s">
        <v>2098</v>
      </c>
      <c r="D15401" s="1" t="s">
        <v>24</v>
      </c>
      <c r="E15401" s="1" t="s">
        <v>6028</v>
      </c>
    </row>
    <row r="15402" spans="1:5" x14ac:dyDescent="0.2">
      <c r="A15402">
        <v>2014</v>
      </c>
      <c r="B15402">
        <v>13.5</v>
      </c>
      <c r="C15402" s="1" t="s">
        <v>2098</v>
      </c>
      <c r="D15402" s="1" t="s">
        <v>26</v>
      </c>
      <c r="E15402" s="1" t="s">
        <v>6029</v>
      </c>
    </row>
    <row r="15403" spans="1:5" x14ac:dyDescent="0.2">
      <c r="A15403">
        <v>2014</v>
      </c>
      <c r="B15403">
        <v>12.2</v>
      </c>
      <c r="C15403" s="1" t="s">
        <v>2098</v>
      </c>
      <c r="D15403" s="1" t="s">
        <v>28</v>
      </c>
      <c r="E15403" s="1" t="s">
        <v>6030</v>
      </c>
    </row>
    <row r="15404" spans="1:5" x14ac:dyDescent="0.2">
      <c r="A15404">
        <v>2014</v>
      </c>
      <c r="B15404">
        <v>12.5</v>
      </c>
      <c r="C15404" s="1" t="s">
        <v>2098</v>
      </c>
      <c r="D15404" s="1" t="s">
        <v>30</v>
      </c>
      <c r="E15404" s="1" t="s">
        <v>6031</v>
      </c>
    </row>
    <row r="15405" spans="1:5" x14ac:dyDescent="0.2">
      <c r="A15405">
        <v>2014</v>
      </c>
      <c r="B15405">
        <v>9.9</v>
      </c>
      <c r="C15405" s="1" t="s">
        <v>2098</v>
      </c>
      <c r="D15405" s="1" t="s">
        <v>32</v>
      </c>
      <c r="E15405" s="1" t="s">
        <v>6032</v>
      </c>
    </row>
    <row r="15406" spans="1:5" x14ac:dyDescent="0.2">
      <c r="A15406">
        <v>2014</v>
      </c>
      <c r="B15406">
        <v>16.100000000000001</v>
      </c>
      <c r="C15406" s="1" t="s">
        <v>2098</v>
      </c>
      <c r="D15406" s="1" t="s">
        <v>34</v>
      </c>
      <c r="E15406" s="1" t="s">
        <v>6033</v>
      </c>
    </row>
    <row r="15407" spans="1:5" x14ac:dyDescent="0.2">
      <c r="A15407">
        <v>2014</v>
      </c>
      <c r="B15407">
        <v>15.5</v>
      </c>
      <c r="C15407" s="1" t="s">
        <v>2098</v>
      </c>
      <c r="D15407" s="1" t="s">
        <v>36</v>
      </c>
      <c r="E15407" s="1" t="s">
        <v>6034</v>
      </c>
    </row>
    <row r="15408" spans="1:5" x14ac:dyDescent="0.2">
      <c r="A15408">
        <v>2014</v>
      </c>
      <c r="B15408">
        <v>16.8</v>
      </c>
      <c r="C15408" s="1" t="s">
        <v>2098</v>
      </c>
      <c r="D15408" s="1" t="s">
        <v>38</v>
      </c>
      <c r="E15408" s="1" t="s">
        <v>6035</v>
      </c>
    </row>
    <row r="15409" spans="1:5" x14ac:dyDescent="0.2">
      <c r="A15409">
        <v>2014</v>
      </c>
      <c r="B15409">
        <v>13.4</v>
      </c>
      <c r="C15409" s="1" t="s">
        <v>2098</v>
      </c>
      <c r="D15409" s="1" t="s">
        <v>40</v>
      </c>
      <c r="E15409" s="1" t="s">
        <v>6036</v>
      </c>
    </row>
    <row r="15410" spans="1:5" x14ac:dyDescent="0.2">
      <c r="A15410">
        <v>2014</v>
      </c>
      <c r="B15410">
        <v>13.1</v>
      </c>
      <c r="C15410" s="1" t="s">
        <v>2098</v>
      </c>
      <c r="D15410" s="1" t="s">
        <v>42</v>
      </c>
      <c r="E15410" s="1" t="s">
        <v>6037</v>
      </c>
    </row>
    <row r="15411" spans="1:5" x14ac:dyDescent="0.2">
      <c r="A15411">
        <v>2014</v>
      </c>
      <c r="B15411">
        <v>17.600000000000001</v>
      </c>
      <c r="C15411" s="1" t="s">
        <v>2098</v>
      </c>
      <c r="D15411" s="1" t="s">
        <v>44</v>
      </c>
      <c r="E15411" s="1" t="s">
        <v>6038</v>
      </c>
    </row>
    <row r="15412" spans="1:5" x14ac:dyDescent="0.2">
      <c r="A15412">
        <v>2014</v>
      </c>
      <c r="B15412">
        <v>17.8</v>
      </c>
      <c r="C15412" s="1" t="s">
        <v>2098</v>
      </c>
      <c r="D15412" s="1" t="s">
        <v>2110</v>
      </c>
      <c r="E15412" s="1" t="s">
        <v>6039</v>
      </c>
    </row>
    <row r="15413" spans="1:5" x14ac:dyDescent="0.2">
      <c r="A15413">
        <v>2014</v>
      </c>
      <c r="B15413">
        <v>18.5</v>
      </c>
      <c r="C15413" s="1" t="s">
        <v>2098</v>
      </c>
      <c r="D15413" s="1" t="s">
        <v>46</v>
      </c>
      <c r="E15413" s="1" t="s">
        <v>6040</v>
      </c>
    </row>
    <row r="15414" spans="1:5" x14ac:dyDescent="0.2">
      <c r="A15414">
        <v>2014</v>
      </c>
      <c r="B15414">
        <v>10.9</v>
      </c>
      <c r="C15414" s="1" t="s">
        <v>2098</v>
      </c>
      <c r="D15414" s="1" t="s">
        <v>50</v>
      </c>
      <c r="E15414" s="1" t="s">
        <v>3541</v>
      </c>
    </row>
    <row r="15415" spans="1:5" x14ac:dyDescent="0.2">
      <c r="A15415">
        <v>2014</v>
      </c>
      <c r="B15415">
        <v>10.8</v>
      </c>
      <c r="C15415" s="1" t="s">
        <v>2098</v>
      </c>
      <c r="D15415" s="1" t="s">
        <v>52</v>
      </c>
      <c r="E15415" s="1" t="s">
        <v>6041</v>
      </c>
    </row>
    <row r="15416" spans="1:5" x14ac:dyDescent="0.2">
      <c r="A15416">
        <v>2014</v>
      </c>
      <c r="B15416">
        <v>12.8</v>
      </c>
      <c r="C15416" s="1" t="s">
        <v>2098</v>
      </c>
      <c r="D15416" s="1" t="s">
        <v>54</v>
      </c>
      <c r="E15416" s="1" t="s">
        <v>6042</v>
      </c>
    </row>
    <row r="15417" spans="1:5" x14ac:dyDescent="0.2">
      <c r="A15417">
        <v>2014</v>
      </c>
      <c r="B15417">
        <v>13.6</v>
      </c>
      <c r="C15417" s="1" t="s">
        <v>2098</v>
      </c>
      <c r="D15417" s="1" t="s">
        <v>56</v>
      </c>
      <c r="E15417" s="1" t="s">
        <v>6043</v>
      </c>
    </row>
    <row r="15418" spans="1:5" x14ac:dyDescent="0.2">
      <c r="A15418">
        <v>2014</v>
      </c>
      <c r="B15418">
        <v>17.399999999999999</v>
      </c>
      <c r="C15418" s="1" t="s">
        <v>2098</v>
      </c>
      <c r="D15418" s="1" t="s">
        <v>58</v>
      </c>
      <c r="E15418" s="1" t="s">
        <v>6044</v>
      </c>
    </row>
    <row r="15419" spans="1:5" x14ac:dyDescent="0.2">
      <c r="A15419">
        <v>2014</v>
      </c>
      <c r="B15419">
        <v>14.4</v>
      </c>
      <c r="C15419" s="1" t="s">
        <v>2098</v>
      </c>
      <c r="D15419" s="1" t="s">
        <v>60</v>
      </c>
      <c r="E15419" s="1" t="s">
        <v>6045</v>
      </c>
    </row>
    <row r="15420" spans="1:5" x14ac:dyDescent="0.2">
      <c r="A15420">
        <v>2014</v>
      </c>
      <c r="B15420">
        <v>13.4</v>
      </c>
      <c r="C15420" s="1" t="s">
        <v>2098</v>
      </c>
      <c r="D15420" s="1" t="s">
        <v>62</v>
      </c>
      <c r="E15420" s="1" t="s">
        <v>6046</v>
      </c>
    </row>
    <row r="15421" spans="1:5" x14ac:dyDescent="0.2">
      <c r="A15421">
        <v>2014</v>
      </c>
      <c r="B15421">
        <v>16.3</v>
      </c>
      <c r="C15421" s="1" t="s">
        <v>2098</v>
      </c>
      <c r="D15421" s="1" t="s">
        <v>66</v>
      </c>
      <c r="E15421" s="1" t="s">
        <v>6047</v>
      </c>
    </row>
    <row r="15422" spans="1:5" x14ac:dyDescent="0.2">
      <c r="A15422">
        <v>2014</v>
      </c>
      <c r="B15422">
        <v>10.9</v>
      </c>
      <c r="C15422" s="1" t="s">
        <v>2098</v>
      </c>
      <c r="D15422" s="1" t="s">
        <v>68</v>
      </c>
      <c r="E15422" s="1" t="s">
        <v>3543</v>
      </c>
    </row>
    <row r="15423" spans="1:5" x14ac:dyDescent="0.2">
      <c r="A15423">
        <v>2014</v>
      </c>
      <c r="B15423">
        <v>10.9</v>
      </c>
      <c r="C15423" s="1" t="s">
        <v>2098</v>
      </c>
      <c r="D15423" s="1" t="s">
        <v>70</v>
      </c>
      <c r="E15423" s="1" t="s">
        <v>6048</v>
      </c>
    </row>
    <row r="15424" spans="1:5" x14ac:dyDescent="0.2">
      <c r="A15424">
        <v>2014</v>
      </c>
      <c r="B15424">
        <v>16.3</v>
      </c>
      <c r="C15424" s="1" t="s">
        <v>2098</v>
      </c>
      <c r="D15424" s="1" t="s">
        <v>72</v>
      </c>
      <c r="E15424" s="1" t="s">
        <v>6049</v>
      </c>
    </row>
    <row r="15425" spans="1:5" x14ac:dyDescent="0.2">
      <c r="A15425">
        <v>2014</v>
      </c>
      <c r="B15425">
        <v>12.1</v>
      </c>
      <c r="C15425" s="1" t="s">
        <v>2098</v>
      </c>
      <c r="D15425" s="1" t="s">
        <v>74</v>
      </c>
      <c r="E15425" s="1" t="s">
        <v>6050</v>
      </c>
    </row>
    <row r="15426" spans="1:5" x14ac:dyDescent="0.2">
      <c r="A15426">
        <v>2014</v>
      </c>
      <c r="B15426">
        <v>15.6</v>
      </c>
      <c r="C15426" s="1" t="s">
        <v>2098</v>
      </c>
      <c r="D15426" s="1" t="s">
        <v>76</v>
      </c>
      <c r="E15426" s="1" t="s">
        <v>6051</v>
      </c>
    </row>
    <row r="15427" spans="1:5" x14ac:dyDescent="0.2">
      <c r="A15427">
        <v>2014</v>
      </c>
      <c r="B15427">
        <v>13.7</v>
      </c>
      <c r="C15427" s="1" t="s">
        <v>2098</v>
      </c>
      <c r="D15427" s="1" t="s">
        <v>78</v>
      </c>
      <c r="E15427" s="1" t="s">
        <v>6052</v>
      </c>
    </row>
    <row r="15428" spans="1:5" x14ac:dyDescent="0.2">
      <c r="A15428">
        <v>2014</v>
      </c>
      <c r="B15428">
        <v>13.6</v>
      </c>
      <c r="C15428" s="1" t="s">
        <v>2098</v>
      </c>
      <c r="D15428" s="1" t="s">
        <v>80</v>
      </c>
      <c r="E15428" s="1" t="s">
        <v>6053</v>
      </c>
    </row>
    <row r="15429" spans="1:5" x14ac:dyDescent="0.2">
      <c r="A15429">
        <v>2014</v>
      </c>
      <c r="B15429">
        <v>12.7</v>
      </c>
      <c r="C15429" s="1" t="s">
        <v>2098</v>
      </c>
      <c r="D15429" s="1" t="s">
        <v>82</v>
      </c>
      <c r="E15429" s="1" t="s">
        <v>6054</v>
      </c>
    </row>
    <row r="15430" spans="1:5" x14ac:dyDescent="0.2">
      <c r="A15430">
        <v>2014</v>
      </c>
      <c r="B15430">
        <v>6.6</v>
      </c>
      <c r="C15430" s="1" t="s">
        <v>2098</v>
      </c>
      <c r="D15430" s="1" t="s">
        <v>84</v>
      </c>
      <c r="E15430" s="1" t="s">
        <v>6055</v>
      </c>
    </row>
    <row r="15431" spans="1:5" x14ac:dyDescent="0.2">
      <c r="A15431">
        <v>2014</v>
      </c>
      <c r="B15431">
        <v>16.3</v>
      </c>
      <c r="C15431" s="1" t="s">
        <v>2098</v>
      </c>
      <c r="D15431" s="1" t="s">
        <v>86</v>
      </c>
      <c r="E15431" s="1" t="s">
        <v>6056</v>
      </c>
    </row>
    <row r="15432" spans="1:5" x14ac:dyDescent="0.2">
      <c r="A15432">
        <v>2014</v>
      </c>
      <c r="B15432">
        <v>15.8</v>
      </c>
      <c r="C15432" s="1" t="s">
        <v>2098</v>
      </c>
      <c r="D15432" s="1" t="s">
        <v>88</v>
      </c>
      <c r="E15432" s="1" t="s">
        <v>6057</v>
      </c>
    </row>
    <row r="15433" spans="1:5" x14ac:dyDescent="0.2">
      <c r="A15433">
        <v>2014</v>
      </c>
      <c r="B15433">
        <v>13.1</v>
      </c>
      <c r="C15433" s="1" t="s">
        <v>2098</v>
      </c>
      <c r="D15433" s="1" t="s">
        <v>90</v>
      </c>
      <c r="E15433" s="1" t="s">
        <v>6058</v>
      </c>
    </row>
    <row r="15434" spans="1:5" x14ac:dyDescent="0.2">
      <c r="A15434">
        <v>2014</v>
      </c>
      <c r="B15434">
        <v>14.3</v>
      </c>
      <c r="C15434" s="1" t="s">
        <v>2098</v>
      </c>
      <c r="D15434" s="1" t="s">
        <v>92</v>
      </c>
      <c r="E15434" s="1" t="s">
        <v>6059</v>
      </c>
    </row>
    <row r="15435" spans="1:5" x14ac:dyDescent="0.2">
      <c r="A15435">
        <v>2014</v>
      </c>
      <c r="B15435">
        <v>8.6</v>
      </c>
      <c r="C15435" s="1" t="s">
        <v>2098</v>
      </c>
      <c r="D15435" s="1" t="s">
        <v>94</v>
      </c>
      <c r="E15435" s="1" t="s">
        <v>6060</v>
      </c>
    </row>
    <row r="15436" spans="1:5" x14ac:dyDescent="0.2">
      <c r="A15436">
        <v>2014</v>
      </c>
      <c r="B15436">
        <v>11.8</v>
      </c>
      <c r="C15436" s="1" t="s">
        <v>2098</v>
      </c>
      <c r="D15436" s="1" t="s">
        <v>96</v>
      </c>
      <c r="E15436" s="1" t="s">
        <v>3545</v>
      </c>
    </row>
    <row r="15437" spans="1:5" x14ac:dyDescent="0.2">
      <c r="A15437">
        <v>2014</v>
      </c>
      <c r="B15437">
        <v>16.3</v>
      </c>
      <c r="C15437" s="1" t="s">
        <v>2098</v>
      </c>
      <c r="D15437" s="1" t="s">
        <v>98</v>
      </c>
      <c r="E15437" s="1" t="s">
        <v>6061</v>
      </c>
    </row>
    <row r="15438" spans="1:5" x14ac:dyDescent="0.2">
      <c r="A15438">
        <v>2014</v>
      </c>
      <c r="B15438">
        <v>24.5</v>
      </c>
      <c r="C15438" s="1" t="s">
        <v>2098</v>
      </c>
      <c r="D15438" s="1" t="s">
        <v>100</v>
      </c>
      <c r="E15438" s="1" t="s">
        <v>6062</v>
      </c>
    </row>
    <row r="15439" spans="1:5" x14ac:dyDescent="0.2">
      <c r="A15439">
        <v>2014</v>
      </c>
      <c r="B15439">
        <v>11.5</v>
      </c>
      <c r="C15439" s="1" t="s">
        <v>2098</v>
      </c>
      <c r="D15439" s="1" t="s">
        <v>102</v>
      </c>
      <c r="E15439" s="1" t="s">
        <v>6063</v>
      </c>
    </row>
    <row r="15440" spans="1:5" x14ac:dyDescent="0.2">
      <c r="A15440">
        <v>2014</v>
      </c>
      <c r="B15440">
        <v>10.3</v>
      </c>
      <c r="C15440" s="1" t="s">
        <v>2098</v>
      </c>
      <c r="D15440" s="1" t="s">
        <v>104</v>
      </c>
      <c r="E15440" s="1" t="s">
        <v>6064</v>
      </c>
    </row>
    <row r="15441" spans="1:5" x14ac:dyDescent="0.2">
      <c r="A15441">
        <v>2014</v>
      </c>
      <c r="B15441">
        <v>16.7</v>
      </c>
      <c r="C15441" s="1" t="s">
        <v>2098</v>
      </c>
      <c r="D15441" s="1" t="s">
        <v>106</v>
      </c>
      <c r="E15441" s="1" t="s">
        <v>6065</v>
      </c>
    </row>
    <row r="15442" spans="1:5" x14ac:dyDescent="0.2">
      <c r="A15442">
        <v>2014</v>
      </c>
      <c r="B15442">
        <v>9.1999999999999993</v>
      </c>
      <c r="C15442" s="1" t="s">
        <v>2098</v>
      </c>
      <c r="D15442" s="1" t="s">
        <v>108</v>
      </c>
      <c r="E15442" s="1" t="s">
        <v>6066</v>
      </c>
    </row>
    <row r="15443" spans="1:5" x14ac:dyDescent="0.2">
      <c r="A15443">
        <v>2014</v>
      </c>
      <c r="B15443">
        <v>12.4</v>
      </c>
      <c r="C15443" s="1" t="s">
        <v>2098</v>
      </c>
      <c r="D15443" s="1" t="s">
        <v>110</v>
      </c>
      <c r="E15443" s="1" t="s">
        <v>6067</v>
      </c>
    </row>
    <row r="15444" spans="1:5" x14ac:dyDescent="0.2">
      <c r="A15444">
        <v>2014</v>
      </c>
      <c r="B15444">
        <v>13.8</v>
      </c>
      <c r="C15444" s="1" t="s">
        <v>2098</v>
      </c>
      <c r="D15444" s="1" t="s">
        <v>112</v>
      </c>
      <c r="E15444" s="1" t="s">
        <v>6068</v>
      </c>
    </row>
    <row r="15445" spans="1:5" x14ac:dyDescent="0.2">
      <c r="A15445">
        <v>2014</v>
      </c>
      <c r="B15445">
        <v>15.9</v>
      </c>
      <c r="C15445" s="1" t="s">
        <v>2098</v>
      </c>
      <c r="D15445" s="1" t="s">
        <v>114</v>
      </c>
      <c r="E15445" s="1" t="s">
        <v>6069</v>
      </c>
    </row>
    <row r="15446" spans="1:5" x14ac:dyDescent="0.2">
      <c r="A15446">
        <v>2014</v>
      </c>
      <c r="B15446">
        <v>7.4</v>
      </c>
      <c r="C15446" s="1" t="s">
        <v>2098</v>
      </c>
      <c r="D15446" s="1" t="s">
        <v>116</v>
      </c>
      <c r="E15446" s="1" t="s">
        <v>3547</v>
      </c>
    </row>
    <row r="15447" spans="1:5" x14ac:dyDescent="0.2">
      <c r="A15447">
        <v>2014</v>
      </c>
      <c r="B15447">
        <v>14.6</v>
      </c>
      <c r="C15447" s="1" t="s">
        <v>2098</v>
      </c>
      <c r="D15447" s="1" t="s">
        <v>118</v>
      </c>
      <c r="E15447" s="1" t="s">
        <v>6070</v>
      </c>
    </row>
    <row r="15448" spans="1:5" x14ac:dyDescent="0.2">
      <c r="A15448">
        <v>2014</v>
      </c>
      <c r="B15448">
        <v>18.2</v>
      </c>
      <c r="C15448" s="1" t="s">
        <v>2098</v>
      </c>
      <c r="D15448" s="1" t="s">
        <v>120</v>
      </c>
      <c r="E15448" s="1" t="s">
        <v>6071</v>
      </c>
    </row>
    <row r="15449" spans="1:5" x14ac:dyDescent="0.2">
      <c r="A15449">
        <v>2014</v>
      </c>
      <c r="B15449">
        <v>16.3</v>
      </c>
      <c r="C15449" s="1" t="s">
        <v>2098</v>
      </c>
      <c r="D15449" s="1" t="s">
        <v>122</v>
      </c>
      <c r="E15449" s="1" t="s">
        <v>6072</v>
      </c>
    </row>
    <row r="15450" spans="1:5" x14ac:dyDescent="0.2">
      <c r="A15450">
        <v>2014</v>
      </c>
      <c r="B15450">
        <v>13.5</v>
      </c>
      <c r="C15450" s="1" t="s">
        <v>2098</v>
      </c>
      <c r="D15450" s="1" t="s">
        <v>124</v>
      </c>
      <c r="E15450" s="1" t="s">
        <v>6073</v>
      </c>
    </row>
    <row r="15451" spans="1:5" x14ac:dyDescent="0.2">
      <c r="A15451">
        <v>2014</v>
      </c>
      <c r="B15451">
        <v>16.7</v>
      </c>
      <c r="C15451" s="1" t="s">
        <v>2098</v>
      </c>
      <c r="D15451" s="1" t="s">
        <v>126</v>
      </c>
      <c r="E15451" s="1" t="s">
        <v>6074</v>
      </c>
    </row>
    <row r="15452" spans="1:5" x14ac:dyDescent="0.2">
      <c r="A15452">
        <v>2014</v>
      </c>
      <c r="B15452">
        <v>13.3</v>
      </c>
      <c r="C15452" s="1" t="s">
        <v>2098</v>
      </c>
      <c r="D15452" s="1" t="s">
        <v>128</v>
      </c>
      <c r="E15452" s="1" t="s">
        <v>6075</v>
      </c>
    </row>
    <row r="15453" spans="1:5" x14ac:dyDescent="0.2">
      <c r="A15453">
        <v>2014</v>
      </c>
      <c r="B15453">
        <v>13.9</v>
      </c>
      <c r="C15453" s="1" t="s">
        <v>2098</v>
      </c>
      <c r="D15453" s="1" t="s">
        <v>130</v>
      </c>
      <c r="E15453" s="1" t="s">
        <v>6076</v>
      </c>
    </row>
    <row r="15454" spans="1:5" x14ac:dyDescent="0.2">
      <c r="A15454">
        <v>2014</v>
      </c>
      <c r="B15454">
        <v>16.7</v>
      </c>
      <c r="C15454" s="1" t="s">
        <v>2098</v>
      </c>
      <c r="D15454" s="1" t="s">
        <v>134</v>
      </c>
      <c r="E15454" s="1" t="s">
        <v>6077</v>
      </c>
    </row>
    <row r="15455" spans="1:5" x14ac:dyDescent="0.2">
      <c r="A15455">
        <v>2014</v>
      </c>
      <c r="B15455">
        <v>11.7</v>
      </c>
      <c r="C15455" s="1" t="s">
        <v>2098</v>
      </c>
      <c r="D15455" s="1" t="s">
        <v>136</v>
      </c>
      <c r="E15455" s="1" t="s">
        <v>6078</v>
      </c>
    </row>
    <row r="15456" spans="1:5" x14ac:dyDescent="0.2">
      <c r="A15456">
        <v>2014</v>
      </c>
      <c r="B15456">
        <v>19.100000000000001</v>
      </c>
      <c r="C15456" s="1" t="s">
        <v>2098</v>
      </c>
      <c r="D15456" s="1" t="s">
        <v>140</v>
      </c>
      <c r="E15456" s="1" t="s">
        <v>6079</v>
      </c>
    </row>
    <row r="15457" spans="1:5" x14ac:dyDescent="0.2">
      <c r="A15457">
        <v>2014</v>
      </c>
      <c r="B15457">
        <v>17.600000000000001</v>
      </c>
      <c r="C15457" s="1" t="s">
        <v>2098</v>
      </c>
      <c r="D15457" s="1" t="s">
        <v>142</v>
      </c>
      <c r="E15457" s="1" t="s">
        <v>6080</v>
      </c>
    </row>
    <row r="15458" spans="1:5" x14ac:dyDescent="0.2">
      <c r="A15458">
        <v>2014</v>
      </c>
      <c r="B15458">
        <v>15.4</v>
      </c>
      <c r="C15458" s="1" t="s">
        <v>2098</v>
      </c>
      <c r="D15458" s="1" t="s">
        <v>274</v>
      </c>
      <c r="E15458" s="1" t="s">
        <v>6081</v>
      </c>
    </row>
    <row r="15459" spans="1:5" x14ac:dyDescent="0.2">
      <c r="A15459">
        <v>2014</v>
      </c>
      <c r="B15459">
        <v>14.1</v>
      </c>
      <c r="C15459" s="1" t="s">
        <v>2098</v>
      </c>
      <c r="D15459" s="1" t="s">
        <v>276</v>
      </c>
      <c r="E15459" s="1" t="s">
        <v>6082</v>
      </c>
    </row>
    <row r="15460" spans="1:5" x14ac:dyDescent="0.2">
      <c r="A15460">
        <v>2014</v>
      </c>
      <c r="B15460">
        <v>15.3</v>
      </c>
      <c r="C15460" s="1" t="s">
        <v>2098</v>
      </c>
      <c r="D15460" s="1" t="s">
        <v>278</v>
      </c>
      <c r="E15460" s="1" t="s">
        <v>6083</v>
      </c>
    </row>
    <row r="15461" spans="1:5" x14ac:dyDescent="0.2">
      <c r="A15461">
        <v>2014</v>
      </c>
      <c r="B15461">
        <v>16.7</v>
      </c>
      <c r="C15461" s="1" t="s">
        <v>2098</v>
      </c>
      <c r="D15461" s="1" t="s">
        <v>280</v>
      </c>
      <c r="E15461" s="1" t="s">
        <v>6084</v>
      </c>
    </row>
    <row r="15462" spans="1:5" x14ac:dyDescent="0.2">
      <c r="A15462">
        <v>2014</v>
      </c>
      <c r="B15462">
        <v>14.3</v>
      </c>
      <c r="C15462" s="1" t="s">
        <v>2098</v>
      </c>
      <c r="D15462" s="1" t="s">
        <v>281</v>
      </c>
      <c r="E15462" s="1" t="s">
        <v>6085</v>
      </c>
    </row>
    <row r="15463" spans="1:5" x14ac:dyDescent="0.2">
      <c r="A15463">
        <v>2014</v>
      </c>
      <c r="B15463">
        <v>11.6</v>
      </c>
      <c r="C15463" s="1" t="s">
        <v>2098</v>
      </c>
      <c r="D15463" s="1" t="s">
        <v>283</v>
      </c>
      <c r="E15463" s="1" t="s">
        <v>6086</v>
      </c>
    </row>
    <row r="15464" spans="1:5" x14ac:dyDescent="0.2">
      <c r="A15464">
        <v>2014</v>
      </c>
      <c r="B15464">
        <v>16.2</v>
      </c>
      <c r="C15464" s="1" t="s">
        <v>2098</v>
      </c>
      <c r="D15464" s="1" t="s">
        <v>285</v>
      </c>
      <c r="E15464" s="1" t="s">
        <v>6087</v>
      </c>
    </row>
    <row r="15465" spans="1:5" x14ac:dyDescent="0.2">
      <c r="A15465">
        <v>2014</v>
      </c>
      <c r="B15465">
        <v>11.3</v>
      </c>
      <c r="C15465" s="1" t="s">
        <v>2098</v>
      </c>
      <c r="D15465" s="1" t="s">
        <v>287</v>
      </c>
      <c r="E15465" s="1" t="s">
        <v>6088</v>
      </c>
    </row>
    <row r="15466" spans="1:5" x14ac:dyDescent="0.2">
      <c r="A15466">
        <v>2014</v>
      </c>
      <c r="B15466">
        <v>12.5</v>
      </c>
      <c r="C15466" s="1" t="s">
        <v>2098</v>
      </c>
      <c r="D15466" s="1" t="s">
        <v>534</v>
      </c>
      <c r="E15466" s="1" t="s">
        <v>3549</v>
      </c>
    </row>
    <row r="15467" spans="1:5" x14ac:dyDescent="0.2">
      <c r="A15467">
        <v>2014</v>
      </c>
      <c r="B15467">
        <v>12.3</v>
      </c>
      <c r="C15467" s="1" t="s">
        <v>2098</v>
      </c>
      <c r="D15467" s="1" t="s">
        <v>536</v>
      </c>
      <c r="E15467" s="1" t="s">
        <v>6089</v>
      </c>
    </row>
    <row r="15468" spans="1:5" x14ac:dyDescent="0.2">
      <c r="A15468">
        <v>2014</v>
      </c>
      <c r="B15468">
        <v>16.600000000000001</v>
      </c>
      <c r="C15468" s="1" t="s">
        <v>2098</v>
      </c>
      <c r="D15468" s="1" t="s">
        <v>537</v>
      </c>
      <c r="E15468" s="1" t="s">
        <v>6090</v>
      </c>
    </row>
    <row r="15469" spans="1:5" x14ac:dyDescent="0.2">
      <c r="A15469">
        <v>2014</v>
      </c>
      <c r="B15469">
        <v>17.2</v>
      </c>
      <c r="C15469" s="1" t="s">
        <v>2098</v>
      </c>
      <c r="D15469" s="1" t="s">
        <v>539</v>
      </c>
      <c r="E15469" s="1" t="s">
        <v>6091</v>
      </c>
    </row>
    <row r="15470" spans="1:5" x14ac:dyDescent="0.2">
      <c r="A15470">
        <v>2014</v>
      </c>
      <c r="B15470">
        <v>9.6999999999999993</v>
      </c>
      <c r="C15470" s="1" t="s">
        <v>2098</v>
      </c>
      <c r="D15470" s="1" t="s">
        <v>541</v>
      </c>
      <c r="E15470" s="1" t="s">
        <v>6092</v>
      </c>
    </row>
    <row r="15471" spans="1:5" x14ac:dyDescent="0.2">
      <c r="A15471">
        <v>2014</v>
      </c>
      <c r="B15471">
        <v>14.9</v>
      </c>
      <c r="C15471" s="1" t="s">
        <v>2098</v>
      </c>
      <c r="D15471" s="1" t="s">
        <v>542</v>
      </c>
      <c r="E15471" s="1" t="s">
        <v>6093</v>
      </c>
    </row>
    <row r="15472" spans="1:5" x14ac:dyDescent="0.2">
      <c r="A15472">
        <v>2014</v>
      </c>
      <c r="B15472">
        <v>15.4</v>
      </c>
      <c r="C15472" s="1" t="s">
        <v>2098</v>
      </c>
      <c r="D15472" s="1" t="s">
        <v>544</v>
      </c>
      <c r="E15472" s="1" t="s">
        <v>6094</v>
      </c>
    </row>
    <row r="15473" spans="1:5" x14ac:dyDescent="0.2">
      <c r="A15473">
        <v>2014</v>
      </c>
      <c r="B15473">
        <v>14.5</v>
      </c>
      <c r="C15473" s="1" t="s">
        <v>2098</v>
      </c>
      <c r="D15473" s="1" t="s">
        <v>545</v>
      </c>
      <c r="E15473" s="1" t="s">
        <v>6095</v>
      </c>
    </row>
    <row r="15474" spans="1:5" x14ac:dyDescent="0.2">
      <c r="A15474">
        <v>2014</v>
      </c>
      <c r="B15474">
        <v>14.4</v>
      </c>
      <c r="C15474" s="1" t="s">
        <v>2098</v>
      </c>
      <c r="D15474" s="1" t="s">
        <v>547</v>
      </c>
      <c r="E15474" s="1" t="s">
        <v>6096</v>
      </c>
    </row>
    <row r="15475" spans="1:5" x14ac:dyDescent="0.2">
      <c r="A15475">
        <v>2014</v>
      </c>
      <c r="B15475">
        <v>14.5</v>
      </c>
      <c r="C15475" s="1" t="s">
        <v>2098</v>
      </c>
      <c r="D15475" s="1" t="s">
        <v>548</v>
      </c>
      <c r="E15475" s="1" t="s">
        <v>6097</v>
      </c>
    </row>
    <row r="15476" spans="1:5" x14ac:dyDescent="0.2">
      <c r="A15476">
        <v>2014</v>
      </c>
      <c r="B15476">
        <v>13.7</v>
      </c>
      <c r="C15476" s="1" t="s">
        <v>2098</v>
      </c>
      <c r="D15476" s="1" t="s">
        <v>550</v>
      </c>
      <c r="E15476" s="1" t="s">
        <v>6098</v>
      </c>
    </row>
    <row r="15477" spans="1:5" x14ac:dyDescent="0.2">
      <c r="A15477">
        <v>2014</v>
      </c>
      <c r="B15477">
        <v>14</v>
      </c>
      <c r="C15477" s="1" t="s">
        <v>2098</v>
      </c>
      <c r="D15477" s="1" t="s">
        <v>552</v>
      </c>
      <c r="E15477" s="1" t="s">
        <v>6099</v>
      </c>
    </row>
    <row r="15478" spans="1:5" x14ac:dyDescent="0.2">
      <c r="A15478">
        <v>2014</v>
      </c>
      <c r="B15478">
        <v>12</v>
      </c>
      <c r="C15478" s="1" t="s">
        <v>2098</v>
      </c>
      <c r="D15478" s="1" t="s">
        <v>553</v>
      </c>
      <c r="E15478" s="1" t="s">
        <v>3551</v>
      </c>
    </row>
    <row r="15479" spans="1:5" x14ac:dyDescent="0.2">
      <c r="A15479">
        <v>2014</v>
      </c>
      <c r="B15479">
        <v>9.3000000000000007</v>
      </c>
      <c r="C15479" s="1" t="s">
        <v>2098</v>
      </c>
      <c r="D15479" s="1" t="s">
        <v>554</v>
      </c>
      <c r="E15479" s="1" t="s">
        <v>6100</v>
      </c>
    </row>
    <row r="15480" spans="1:5" x14ac:dyDescent="0.2">
      <c r="A15480">
        <v>2014</v>
      </c>
      <c r="B15480">
        <v>13.6</v>
      </c>
      <c r="C15480" s="1" t="s">
        <v>2098</v>
      </c>
      <c r="D15480" s="1" t="s">
        <v>555</v>
      </c>
      <c r="E15480" s="1" t="s">
        <v>6101</v>
      </c>
    </row>
    <row r="15481" spans="1:5" x14ac:dyDescent="0.2">
      <c r="A15481">
        <v>2014</v>
      </c>
      <c r="B15481">
        <v>14.7</v>
      </c>
      <c r="C15481" s="1" t="s">
        <v>2098</v>
      </c>
      <c r="D15481" s="1" t="s">
        <v>557</v>
      </c>
      <c r="E15481" s="1" t="s">
        <v>6102</v>
      </c>
    </row>
    <row r="15482" spans="1:5" x14ac:dyDescent="0.2">
      <c r="A15482">
        <v>2014</v>
      </c>
      <c r="B15482">
        <v>15.3</v>
      </c>
      <c r="C15482" s="1" t="s">
        <v>2098</v>
      </c>
      <c r="D15482" s="1" t="s">
        <v>180</v>
      </c>
      <c r="E15482" s="1" t="s">
        <v>3553</v>
      </c>
    </row>
    <row r="15483" spans="1:5" x14ac:dyDescent="0.2">
      <c r="A15483">
        <v>2014</v>
      </c>
      <c r="B15483">
        <v>13.9</v>
      </c>
      <c r="C15483" s="1" t="s">
        <v>2098</v>
      </c>
      <c r="D15483" s="1" t="s">
        <v>559</v>
      </c>
      <c r="E15483" s="1" t="s">
        <v>6103</v>
      </c>
    </row>
    <row r="15484" spans="1:5" x14ac:dyDescent="0.2">
      <c r="A15484">
        <v>2014</v>
      </c>
      <c r="B15484">
        <v>13.7</v>
      </c>
      <c r="C15484" s="1" t="s">
        <v>2098</v>
      </c>
      <c r="D15484" s="1" t="s">
        <v>563</v>
      </c>
      <c r="E15484" s="1" t="s">
        <v>6104</v>
      </c>
    </row>
    <row r="15485" spans="1:5" x14ac:dyDescent="0.2">
      <c r="A15485">
        <v>2014</v>
      </c>
      <c r="B15485">
        <v>17.3</v>
      </c>
      <c r="C15485" s="1" t="s">
        <v>2098</v>
      </c>
      <c r="D15485" s="1" t="s">
        <v>564</v>
      </c>
      <c r="E15485" s="1" t="s">
        <v>6105</v>
      </c>
    </row>
    <row r="15486" spans="1:5" x14ac:dyDescent="0.2">
      <c r="A15486">
        <v>2014</v>
      </c>
      <c r="B15486">
        <v>14.6</v>
      </c>
      <c r="C15486" s="1" t="s">
        <v>2098</v>
      </c>
      <c r="D15486" s="1" t="s">
        <v>184</v>
      </c>
      <c r="E15486" s="1" t="s">
        <v>6106</v>
      </c>
    </row>
    <row r="15487" spans="1:5" x14ac:dyDescent="0.2">
      <c r="A15487">
        <v>2014</v>
      </c>
      <c r="B15487">
        <v>14.3</v>
      </c>
      <c r="C15487" s="1" t="s">
        <v>2098</v>
      </c>
      <c r="D15487" s="1" t="s">
        <v>565</v>
      </c>
      <c r="E15487" s="1" t="s">
        <v>6107</v>
      </c>
    </row>
    <row r="15488" spans="1:5" x14ac:dyDescent="0.2">
      <c r="A15488">
        <v>2014</v>
      </c>
      <c r="B15488">
        <v>9</v>
      </c>
      <c r="C15488" s="1" t="s">
        <v>2098</v>
      </c>
      <c r="D15488" s="1" t="s">
        <v>567</v>
      </c>
      <c r="E15488" s="1" t="s">
        <v>6108</v>
      </c>
    </row>
    <row r="15489" spans="1:5" x14ac:dyDescent="0.2">
      <c r="A15489">
        <v>2014</v>
      </c>
      <c r="B15489">
        <v>13.1</v>
      </c>
      <c r="C15489" s="1" t="s">
        <v>2098</v>
      </c>
      <c r="D15489" s="1" t="s">
        <v>1079</v>
      </c>
      <c r="E15489" s="1" t="s">
        <v>6109</v>
      </c>
    </row>
    <row r="15490" spans="1:5" x14ac:dyDescent="0.2">
      <c r="A15490">
        <v>2014</v>
      </c>
      <c r="B15490">
        <v>14.3</v>
      </c>
      <c r="C15490" s="1" t="s">
        <v>2098</v>
      </c>
      <c r="D15490" s="1" t="s">
        <v>2149</v>
      </c>
      <c r="E15490" s="1" t="s">
        <v>6111</v>
      </c>
    </row>
    <row r="15491" spans="1:5" x14ac:dyDescent="0.2">
      <c r="A15491">
        <v>2014</v>
      </c>
      <c r="B15491">
        <v>14.1</v>
      </c>
      <c r="C15491" s="1" t="s">
        <v>2098</v>
      </c>
      <c r="D15491" s="1" t="s">
        <v>2151</v>
      </c>
      <c r="E15491" s="1" t="s">
        <v>6112</v>
      </c>
    </row>
    <row r="15492" spans="1:5" x14ac:dyDescent="0.2">
      <c r="A15492">
        <v>2014</v>
      </c>
      <c r="B15492">
        <v>15.5</v>
      </c>
      <c r="C15492" s="1" t="s">
        <v>2098</v>
      </c>
      <c r="D15492" s="1" t="s">
        <v>2153</v>
      </c>
      <c r="E15492" s="1" t="s">
        <v>6113</v>
      </c>
    </row>
    <row r="15493" spans="1:5" x14ac:dyDescent="0.2">
      <c r="A15493">
        <v>2014</v>
      </c>
      <c r="B15493">
        <v>10.8</v>
      </c>
      <c r="C15493" s="1" t="s">
        <v>2098</v>
      </c>
      <c r="D15493" s="1" t="s">
        <v>2155</v>
      </c>
      <c r="E15493" s="1" t="s">
        <v>3555</v>
      </c>
    </row>
    <row r="15494" spans="1:5" x14ac:dyDescent="0.2">
      <c r="A15494">
        <v>2014</v>
      </c>
      <c r="B15494">
        <v>12.4</v>
      </c>
      <c r="C15494" s="1" t="s">
        <v>2098</v>
      </c>
      <c r="D15494" s="1" t="s">
        <v>2157</v>
      </c>
      <c r="E15494" s="1" t="s">
        <v>6114</v>
      </c>
    </row>
    <row r="15495" spans="1:5" x14ac:dyDescent="0.2">
      <c r="A15495">
        <v>2014</v>
      </c>
      <c r="B15495">
        <v>14.7</v>
      </c>
      <c r="C15495" s="1" t="s">
        <v>2098</v>
      </c>
      <c r="D15495" s="1" t="s">
        <v>2159</v>
      </c>
      <c r="E15495" s="1" t="s">
        <v>6115</v>
      </c>
    </row>
    <row r="15496" spans="1:5" x14ac:dyDescent="0.2">
      <c r="A15496">
        <v>2014</v>
      </c>
      <c r="B15496">
        <v>14.3</v>
      </c>
      <c r="C15496" s="1" t="s">
        <v>2098</v>
      </c>
      <c r="D15496" s="1" t="s">
        <v>2161</v>
      </c>
      <c r="E15496" s="1" t="s">
        <v>6116</v>
      </c>
    </row>
    <row r="15497" spans="1:5" x14ac:dyDescent="0.2">
      <c r="A15497">
        <v>2014</v>
      </c>
      <c r="B15497">
        <v>15.6</v>
      </c>
      <c r="C15497" s="1" t="s">
        <v>2098</v>
      </c>
      <c r="D15497" s="1" t="s">
        <v>2163</v>
      </c>
      <c r="E15497" s="1" t="s">
        <v>6117</v>
      </c>
    </row>
    <row r="15498" spans="1:5" x14ac:dyDescent="0.2">
      <c r="A15498">
        <v>2014</v>
      </c>
      <c r="B15498">
        <v>11.1</v>
      </c>
      <c r="C15498" s="1" t="s">
        <v>2098</v>
      </c>
      <c r="D15498" s="1" t="s">
        <v>2165</v>
      </c>
      <c r="E15498" s="1" t="s">
        <v>6118</v>
      </c>
    </row>
    <row r="15499" spans="1:5" x14ac:dyDescent="0.2">
      <c r="A15499">
        <v>2014</v>
      </c>
      <c r="B15499">
        <v>4.5999999999999996</v>
      </c>
      <c r="C15499" s="1" t="s">
        <v>2098</v>
      </c>
      <c r="D15499" s="1" t="s">
        <v>2167</v>
      </c>
      <c r="E15499" s="1" t="s">
        <v>6119</v>
      </c>
    </row>
    <row r="15500" spans="1:5" x14ac:dyDescent="0.2">
      <c r="A15500">
        <v>2014</v>
      </c>
      <c r="B15500">
        <v>14.4</v>
      </c>
      <c r="C15500" s="1" t="s">
        <v>2098</v>
      </c>
      <c r="D15500" s="1" t="s">
        <v>2169</v>
      </c>
      <c r="E15500" s="1" t="s">
        <v>6120</v>
      </c>
    </row>
    <row r="15501" spans="1:5" x14ac:dyDescent="0.2">
      <c r="A15501">
        <v>2014</v>
      </c>
      <c r="B15501">
        <v>13.1</v>
      </c>
      <c r="C15501" s="1" t="s">
        <v>2098</v>
      </c>
      <c r="D15501" s="1" t="s">
        <v>2171</v>
      </c>
      <c r="E15501" s="1" t="s">
        <v>6121</v>
      </c>
    </row>
    <row r="15502" spans="1:5" x14ac:dyDescent="0.2">
      <c r="A15502">
        <v>2014</v>
      </c>
      <c r="B15502">
        <v>17.2</v>
      </c>
      <c r="C15502" s="1" t="s">
        <v>2098</v>
      </c>
      <c r="D15502" s="1" t="s">
        <v>2173</v>
      </c>
      <c r="E15502" s="1" t="s">
        <v>6122</v>
      </c>
    </row>
    <row r="15503" spans="1:5" x14ac:dyDescent="0.2">
      <c r="A15503">
        <v>2014</v>
      </c>
      <c r="B15503">
        <v>13.3</v>
      </c>
      <c r="C15503" s="1" t="s">
        <v>2098</v>
      </c>
      <c r="D15503" s="1" t="s">
        <v>2175</v>
      </c>
      <c r="E15503" s="1" t="s">
        <v>3557</v>
      </c>
    </row>
    <row r="15504" spans="1:5" x14ac:dyDescent="0.2">
      <c r="A15504">
        <v>2014</v>
      </c>
      <c r="B15504">
        <v>18.7</v>
      </c>
      <c r="C15504" s="1" t="s">
        <v>2098</v>
      </c>
      <c r="D15504" s="1" t="s">
        <v>2177</v>
      </c>
      <c r="E15504" s="1" t="s">
        <v>6123</v>
      </c>
    </row>
    <row r="15505" spans="1:5" x14ac:dyDescent="0.2">
      <c r="A15505">
        <v>2014</v>
      </c>
      <c r="B15505">
        <v>14.8</v>
      </c>
      <c r="C15505" s="1" t="s">
        <v>2098</v>
      </c>
      <c r="D15505" s="1" t="s">
        <v>2179</v>
      </c>
      <c r="E15505" s="1" t="s">
        <v>6124</v>
      </c>
    </row>
    <row r="15506" spans="1:5" x14ac:dyDescent="0.2">
      <c r="A15506">
        <v>2014</v>
      </c>
      <c r="B15506">
        <v>15</v>
      </c>
      <c r="C15506" s="1" t="s">
        <v>2098</v>
      </c>
      <c r="D15506" s="1" t="s">
        <v>2181</v>
      </c>
      <c r="E15506" s="1" t="s">
        <v>6125</v>
      </c>
    </row>
    <row r="15507" spans="1:5" x14ac:dyDescent="0.2">
      <c r="A15507">
        <v>2014</v>
      </c>
      <c r="B15507">
        <v>13.3</v>
      </c>
      <c r="C15507" s="1" t="s">
        <v>2098</v>
      </c>
      <c r="D15507" s="1" t="s">
        <v>2183</v>
      </c>
      <c r="E15507" s="1" t="s">
        <v>6126</v>
      </c>
    </row>
    <row r="15508" spans="1:5" x14ac:dyDescent="0.2">
      <c r="A15508">
        <v>2014</v>
      </c>
      <c r="B15508">
        <v>19.7</v>
      </c>
      <c r="C15508" s="1" t="s">
        <v>2098</v>
      </c>
      <c r="D15508" s="1" t="s">
        <v>2185</v>
      </c>
      <c r="E15508" s="1" t="s">
        <v>6127</v>
      </c>
    </row>
    <row r="15509" spans="1:5" x14ac:dyDescent="0.2">
      <c r="A15509">
        <v>2014</v>
      </c>
      <c r="B15509">
        <v>20.7</v>
      </c>
      <c r="C15509" s="1" t="s">
        <v>2098</v>
      </c>
      <c r="D15509" s="1" t="s">
        <v>2187</v>
      </c>
      <c r="E15509" s="1" t="s">
        <v>6128</v>
      </c>
    </row>
    <row r="15510" spans="1:5" x14ac:dyDescent="0.2">
      <c r="A15510">
        <v>2014</v>
      </c>
      <c r="B15510">
        <v>14.3</v>
      </c>
      <c r="C15510" s="1" t="s">
        <v>2098</v>
      </c>
      <c r="D15510" s="1" t="s">
        <v>2189</v>
      </c>
      <c r="E15510" s="1" t="s">
        <v>6129</v>
      </c>
    </row>
    <row r="15511" spans="1:5" x14ac:dyDescent="0.2">
      <c r="A15511">
        <v>2014</v>
      </c>
      <c r="B15511">
        <v>13.1</v>
      </c>
      <c r="C15511" s="1" t="s">
        <v>2098</v>
      </c>
      <c r="D15511" s="1" t="s">
        <v>2191</v>
      </c>
      <c r="E15511" s="1" t="s">
        <v>3559</v>
      </c>
    </row>
    <row r="15512" spans="1:5" x14ac:dyDescent="0.2">
      <c r="A15512">
        <v>2014</v>
      </c>
      <c r="B15512">
        <v>15</v>
      </c>
      <c r="C15512" s="1" t="s">
        <v>2098</v>
      </c>
      <c r="D15512" s="1" t="s">
        <v>2193</v>
      </c>
      <c r="E15512" s="1" t="s">
        <v>3561</v>
      </c>
    </row>
    <row r="15513" spans="1:5" x14ac:dyDescent="0.2">
      <c r="A15513">
        <v>2014</v>
      </c>
      <c r="B15513">
        <v>12.6</v>
      </c>
      <c r="C15513" s="1" t="s">
        <v>2098</v>
      </c>
      <c r="D15513" s="1" t="s">
        <v>2195</v>
      </c>
      <c r="E15513" s="1" t="s">
        <v>6130</v>
      </c>
    </row>
    <row r="15514" spans="1:5" x14ac:dyDescent="0.2">
      <c r="A15514">
        <v>2014</v>
      </c>
      <c r="B15514">
        <v>15.2</v>
      </c>
      <c r="C15514" s="1" t="s">
        <v>2098</v>
      </c>
      <c r="D15514" s="1" t="s">
        <v>2197</v>
      </c>
      <c r="E15514" s="1" t="s">
        <v>6131</v>
      </c>
    </row>
    <row r="15515" spans="1:5" x14ac:dyDescent="0.2">
      <c r="A15515">
        <v>2014</v>
      </c>
      <c r="B15515">
        <v>8.5</v>
      </c>
      <c r="C15515" s="1" t="s">
        <v>2098</v>
      </c>
      <c r="D15515" s="1" t="s">
        <v>2199</v>
      </c>
      <c r="E15515" s="1" t="s">
        <v>6132</v>
      </c>
    </row>
    <row r="15516" spans="1:5" x14ac:dyDescent="0.2">
      <c r="A15516">
        <v>2014</v>
      </c>
      <c r="B15516">
        <v>13.6</v>
      </c>
      <c r="C15516" s="1" t="s">
        <v>2098</v>
      </c>
      <c r="D15516" s="1" t="s">
        <v>2201</v>
      </c>
      <c r="E15516" s="1" t="s">
        <v>6133</v>
      </c>
    </row>
    <row r="15517" spans="1:5" x14ac:dyDescent="0.2">
      <c r="A15517">
        <v>2014</v>
      </c>
      <c r="B15517">
        <v>12.3</v>
      </c>
      <c r="C15517" s="1" t="s">
        <v>2098</v>
      </c>
      <c r="D15517" s="1" t="s">
        <v>2203</v>
      </c>
      <c r="E15517" s="1" t="s">
        <v>6134</v>
      </c>
    </row>
    <row r="15518" spans="1:5" x14ac:dyDescent="0.2">
      <c r="A15518">
        <v>2014</v>
      </c>
      <c r="B15518">
        <v>18.399999999999999</v>
      </c>
      <c r="C15518" s="1" t="s">
        <v>2098</v>
      </c>
      <c r="D15518" s="1" t="s">
        <v>2205</v>
      </c>
      <c r="E15518" s="1" t="s">
        <v>3563</v>
      </c>
    </row>
    <row r="15519" spans="1:5" x14ac:dyDescent="0.2">
      <c r="A15519">
        <v>2014</v>
      </c>
      <c r="B15519">
        <v>17.5</v>
      </c>
      <c r="C15519" s="1" t="s">
        <v>2098</v>
      </c>
      <c r="D15519" s="1" t="s">
        <v>2207</v>
      </c>
      <c r="E15519" s="1" t="s">
        <v>3565</v>
      </c>
    </row>
    <row r="15520" spans="1:5" x14ac:dyDescent="0.2">
      <c r="A15520">
        <v>2014</v>
      </c>
      <c r="B15520">
        <v>12</v>
      </c>
      <c r="C15520" s="1" t="s">
        <v>2098</v>
      </c>
      <c r="D15520" s="1" t="s">
        <v>2209</v>
      </c>
      <c r="E15520" s="1" t="s">
        <v>6135</v>
      </c>
    </row>
    <row r="15521" spans="1:5" x14ac:dyDescent="0.2">
      <c r="A15521">
        <v>2014</v>
      </c>
      <c r="B15521">
        <v>13.5</v>
      </c>
      <c r="C15521" s="1" t="s">
        <v>2098</v>
      </c>
      <c r="D15521" s="1" t="s">
        <v>2211</v>
      </c>
      <c r="E15521" s="1" t="s">
        <v>6136</v>
      </c>
    </row>
    <row r="15522" spans="1:5" x14ac:dyDescent="0.2">
      <c r="A15522">
        <v>2014</v>
      </c>
      <c r="B15522">
        <v>10.7</v>
      </c>
      <c r="C15522" s="1" t="s">
        <v>2098</v>
      </c>
      <c r="D15522" s="1" t="s">
        <v>2213</v>
      </c>
      <c r="E15522" s="1" t="s">
        <v>6137</v>
      </c>
    </row>
    <row r="15523" spans="1:5" x14ac:dyDescent="0.2">
      <c r="A15523">
        <v>2014</v>
      </c>
      <c r="B15523">
        <v>11.2</v>
      </c>
      <c r="C15523" s="1" t="s">
        <v>2098</v>
      </c>
      <c r="D15523" s="1" t="s">
        <v>2215</v>
      </c>
      <c r="E15523" s="1" t="s">
        <v>3567</v>
      </c>
    </row>
    <row r="15524" spans="1:5" x14ac:dyDescent="0.2">
      <c r="A15524">
        <v>2014</v>
      </c>
      <c r="B15524">
        <v>13.6</v>
      </c>
      <c r="C15524" s="1" t="s">
        <v>2098</v>
      </c>
      <c r="D15524" s="1" t="s">
        <v>2217</v>
      </c>
      <c r="E15524" s="1" t="s">
        <v>6138</v>
      </c>
    </row>
    <row r="15525" spans="1:5" x14ac:dyDescent="0.2">
      <c r="A15525">
        <v>2014</v>
      </c>
      <c r="B15525">
        <v>13.4</v>
      </c>
      <c r="C15525" s="1" t="s">
        <v>2098</v>
      </c>
      <c r="D15525" s="1" t="s">
        <v>2219</v>
      </c>
      <c r="E15525" s="1" t="s">
        <v>6139</v>
      </c>
    </row>
    <row r="15526" spans="1:5" x14ac:dyDescent="0.2">
      <c r="A15526">
        <v>2014</v>
      </c>
      <c r="B15526">
        <v>18.100000000000001</v>
      </c>
      <c r="C15526" s="1" t="s">
        <v>2098</v>
      </c>
      <c r="D15526" s="1" t="s">
        <v>2221</v>
      </c>
      <c r="E15526" s="1" t="s">
        <v>6140</v>
      </c>
    </row>
    <row r="15527" spans="1:5" x14ac:dyDescent="0.2">
      <c r="A15527">
        <v>2014</v>
      </c>
      <c r="B15527">
        <v>18.2</v>
      </c>
      <c r="C15527" s="1" t="s">
        <v>2223</v>
      </c>
      <c r="D15527" s="1" t="s">
        <v>10</v>
      </c>
      <c r="E15527" s="1" t="s">
        <v>6141</v>
      </c>
    </row>
    <row r="15528" spans="1:5" x14ac:dyDescent="0.2">
      <c r="A15528">
        <v>2014</v>
      </c>
      <c r="B15528">
        <v>10.5</v>
      </c>
      <c r="C15528" s="1" t="s">
        <v>2223</v>
      </c>
      <c r="D15528" s="1" t="s">
        <v>12</v>
      </c>
      <c r="E15528" s="1" t="s">
        <v>6142</v>
      </c>
    </row>
    <row r="15529" spans="1:5" x14ac:dyDescent="0.2">
      <c r="A15529">
        <v>2014</v>
      </c>
      <c r="B15529">
        <v>10.9</v>
      </c>
      <c r="C15529" s="1" t="s">
        <v>2223</v>
      </c>
      <c r="D15529" s="1" t="s">
        <v>14</v>
      </c>
      <c r="E15529" s="1" t="s">
        <v>3569</v>
      </c>
    </row>
    <row r="15530" spans="1:5" x14ac:dyDescent="0.2">
      <c r="A15530">
        <v>2014</v>
      </c>
      <c r="B15530">
        <v>13.4</v>
      </c>
      <c r="C15530" s="1" t="s">
        <v>2223</v>
      </c>
      <c r="D15530" s="1" t="s">
        <v>16</v>
      </c>
      <c r="E15530" s="1" t="s">
        <v>6143</v>
      </c>
    </row>
    <row r="15531" spans="1:5" x14ac:dyDescent="0.2">
      <c r="A15531">
        <v>2014</v>
      </c>
      <c r="B15531">
        <v>13.3</v>
      </c>
      <c r="C15531" s="1" t="s">
        <v>2223</v>
      </c>
      <c r="D15531" s="1" t="s">
        <v>18</v>
      </c>
      <c r="E15531" s="1" t="s">
        <v>6144</v>
      </c>
    </row>
    <row r="15532" spans="1:5" x14ac:dyDescent="0.2">
      <c r="A15532">
        <v>2014</v>
      </c>
      <c r="B15532">
        <v>10.3</v>
      </c>
      <c r="C15532" s="1" t="s">
        <v>2223</v>
      </c>
      <c r="D15532" s="1" t="s">
        <v>20</v>
      </c>
      <c r="E15532" s="1" t="s">
        <v>3571</v>
      </c>
    </row>
    <row r="15533" spans="1:5" x14ac:dyDescent="0.2">
      <c r="A15533">
        <v>2014</v>
      </c>
      <c r="B15533">
        <v>11.7</v>
      </c>
      <c r="C15533" s="1" t="s">
        <v>2223</v>
      </c>
      <c r="D15533" s="1" t="s">
        <v>22</v>
      </c>
      <c r="E15533" s="1" t="s">
        <v>6145</v>
      </c>
    </row>
    <row r="15534" spans="1:5" x14ac:dyDescent="0.2">
      <c r="A15534">
        <v>2014</v>
      </c>
      <c r="B15534">
        <v>11.2</v>
      </c>
      <c r="C15534" s="1" t="s">
        <v>2223</v>
      </c>
      <c r="D15534" s="1" t="s">
        <v>24</v>
      </c>
      <c r="E15534" s="1" t="s">
        <v>3573</v>
      </c>
    </row>
    <row r="15535" spans="1:5" x14ac:dyDescent="0.2">
      <c r="A15535">
        <v>2014</v>
      </c>
      <c r="B15535">
        <v>16.3</v>
      </c>
      <c r="C15535" s="1" t="s">
        <v>2223</v>
      </c>
      <c r="D15535" s="1" t="s">
        <v>26</v>
      </c>
      <c r="E15535" s="1" t="s">
        <v>6146</v>
      </c>
    </row>
    <row r="15536" spans="1:5" x14ac:dyDescent="0.2">
      <c r="A15536">
        <v>2014</v>
      </c>
      <c r="B15536">
        <v>16.5</v>
      </c>
      <c r="C15536" s="1" t="s">
        <v>2223</v>
      </c>
      <c r="D15536" s="1" t="s">
        <v>28</v>
      </c>
      <c r="E15536" s="1" t="s">
        <v>6147</v>
      </c>
    </row>
    <row r="15537" spans="1:5" x14ac:dyDescent="0.2">
      <c r="A15537">
        <v>2014</v>
      </c>
      <c r="B15537">
        <v>17.5</v>
      </c>
      <c r="C15537" s="1" t="s">
        <v>2223</v>
      </c>
      <c r="D15537" s="1" t="s">
        <v>30</v>
      </c>
      <c r="E15537" s="1" t="s">
        <v>6148</v>
      </c>
    </row>
    <row r="15538" spans="1:5" x14ac:dyDescent="0.2">
      <c r="A15538">
        <v>2014</v>
      </c>
      <c r="B15538">
        <v>8.8000000000000007</v>
      </c>
      <c r="C15538" s="1" t="s">
        <v>2223</v>
      </c>
      <c r="D15538" s="1" t="s">
        <v>32</v>
      </c>
      <c r="E15538" s="1" t="s">
        <v>6149</v>
      </c>
    </row>
    <row r="15539" spans="1:5" x14ac:dyDescent="0.2">
      <c r="A15539">
        <v>2014</v>
      </c>
      <c r="B15539">
        <v>16.7</v>
      </c>
      <c r="C15539" s="1" t="s">
        <v>2223</v>
      </c>
      <c r="D15539" s="1" t="s">
        <v>34</v>
      </c>
      <c r="E15539" s="1" t="s">
        <v>6150</v>
      </c>
    </row>
    <row r="15540" spans="1:5" x14ac:dyDescent="0.2">
      <c r="A15540">
        <v>2014</v>
      </c>
      <c r="B15540">
        <v>14.4</v>
      </c>
      <c r="C15540" s="1" t="s">
        <v>2223</v>
      </c>
      <c r="D15540" s="1" t="s">
        <v>36</v>
      </c>
      <c r="E15540" s="1" t="s">
        <v>6151</v>
      </c>
    </row>
    <row r="15541" spans="1:5" x14ac:dyDescent="0.2">
      <c r="A15541">
        <v>2014</v>
      </c>
      <c r="B15541">
        <v>10</v>
      </c>
      <c r="C15541" s="1" t="s">
        <v>2223</v>
      </c>
      <c r="D15541" s="1" t="s">
        <v>38</v>
      </c>
      <c r="E15541" s="1" t="s">
        <v>6152</v>
      </c>
    </row>
    <row r="15542" spans="1:5" x14ac:dyDescent="0.2">
      <c r="A15542">
        <v>2014</v>
      </c>
      <c r="B15542">
        <v>10.9</v>
      </c>
      <c r="C15542" s="1" t="s">
        <v>2223</v>
      </c>
      <c r="D15542" s="1" t="s">
        <v>40</v>
      </c>
      <c r="E15542" s="1" t="s">
        <v>6153</v>
      </c>
    </row>
    <row r="15543" spans="1:5" x14ac:dyDescent="0.2">
      <c r="A15543">
        <v>2014</v>
      </c>
      <c r="B15543">
        <v>8.6999999999999993</v>
      </c>
      <c r="C15543" s="1" t="s">
        <v>2223</v>
      </c>
      <c r="D15543" s="1" t="s">
        <v>42</v>
      </c>
      <c r="E15543" s="1" t="s">
        <v>3575</v>
      </c>
    </row>
    <row r="15544" spans="1:5" x14ac:dyDescent="0.2">
      <c r="A15544">
        <v>2014</v>
      </c>
      <c r="B15544">
        <v>8.3000000000000007</v>
      </c>
      <c r="C15544" s="1" t="s">
        <v>2223</v>
      </c>
      <c r="D15544" s="1" t="s">
        <v>44</v>
      </c>
      <c r="E15544" s="1" t="s">
        <v>3578</v>
      </c>
    </row>
    <row r="15545" spans="1:5" x14ac:dyDescent="0.2">
      <c r="A15545">
        <v>2014</v>
      </c>
      <c r="B15545">
        <v>12.2</v>
      </c>
      <c r="C15545" s="1" t="s">
        <v>2223</v>
      </c>
      <c r="D15545" s="1" t="s">
        <v>46</v>
      </c>
      <c r="E15545" s="1" t="s">
        <v>6154</v>
      </c>
    </row>
    <row r="15546" spans="1:5" x14ac:dyDescent="0.2">
      <c r="A15546">
        <v>2014</v>
      </c>
      <c r="B15546">
        <v>14.8</v>
      </c>
      <c r="C15546" s="1" t="s">
        <v>2223</v>
      </c>
      <c r="D15546" s="1" t="s">
        <v>48</v>
      </c>
      <c r="E15546" s="1" t="s">
        <v>6155</v>
      </c>
    </row>
    <row r="15547" spans="1:5" x14ac:dyDescent="0.2">
      <c r="A15547">
        <v>2014</v>
      </c>
      <c r="B15547">
        <v>13</v>
      </c>
      <c r="C15547" s="1" t="s">
        <v>2223</v>
      </c>
      <c r="D15547" s="1" t="s">
        <v>50</v>
      </c>
      <c r="E15547" s="1" t="s">
        <v>6156</v>
      </c>
    </row>
    <row r="15548" spans="1:5" x14ac:dyDescent="0.2">
      <c r="A15548">
        <v>2014</v>
      </c>
      <c r="B15548">
        <v>10.3</v>
      </c>
      <c r="C15548" s="1" t="s">
        <v>2223</v>
      </c>
      <c r="D15548" s="1" t="s">
        <v>52</v>
      </c>
      <c r="E15548" s="1" t="s">
        <v>6157</v>
      </c>
    </row>
    <row r="15549" spans="1:5" x14ac:dyDescent="0.2">
      <c r="A15549">
        <v>2014</v>
      </c>
      <c r="B15549">
        <v>13.4</v>
      </c>
      <c r="C15549" s="1" t="s">
        <v>2223</v>
      </c>
      <c r="D15549" s="1" t="s">
        <v>54</v>
      </c>
      <c r="E15549" s="1" t="s">
        <v>6158</v>
      </c>
    </row>
    <row r="15550" spans="1:5" x14ac:dyDescent="0.2">
      <c r="A15550">
        <v>2014</v>
      </c>
      <c r="B15550">
        <v>18.600000000000001</v>
      </c>
      <c r="C15550" s="1" t="s">
        <v>2223</v>
      </c>
      <c r="D15550" s="1" t="s">
        <v>56</v>
      </c>
      <c r="E15550" s="1" t="s">
        <v>6159</v>
      </c>
    </row>
    <row r="15551" spans="1:5" x14ac:dyDescent="0.2">
      <c r="A15551">
        <v>2014</v>
      </c>
      <c r="B15551">
        <v>14.7</v>
      </c>
      <c r="C15551" s="1" t="s">
        <v>2223</v>
      </c>
      <c r="D15551" s="1" t="s">
        <v>58</v>
      </c>
      <c r="E15551" s="1" t="s">
        <v>6160</v>
      </c>
    </row>
    <row r="15552" spans="1:5" x14ac:dyDescent="0.2">
      <c r="A15552">
        <v>2014</v>
      </c>
      <c r="B15552">
        <v>11.8</v>
      </c>
      <c r="C15552" s="1" t="s">
        <v>2223</v>
      </c>
      <c r="D15552" s="1" t="s">
        <v>60</v>
      </c>
      <c r="E15552" s="1" t="s">
        <v>6161</v>
      </c>
    </row>
    <row r="15553" spans="1:5" x14ac:dyDescent="0.2">
      <c r="A15553">
        <v>2014</v>
      </c>
      <c r="B15553">
        <v>10.8</v>
      </c>
      <c r="C15553" s="1" t="s">
        <v>2223</v>
      </c>
      <c r="D15553" s="1" t="s">
        <v>62</v>
      </c>
      <c r="E15553" s="1" t="s">
        <v>3580</v>
      </c>
    </row>
    <row r="15554" spans="1:5" x14ac:dyDescent="0.2">
      <c r="A15554">
        <v>2014</v>
      </c>
      <c r="B15554">
        <v>14.8</v>
      </c>
      <c r="C15554" s="1" t="s">
        <v>2223</v>
      </c>
      <c r="D15554" s="1" t="s">
        <v>64</v>
      </c>
      <c r="E15554" s="1" t="s">
        <v>6162</v>
      </c>
    </row>
    <row r="15555" spans="1:5" x14ac:dyDescent="0.2">
      <c r="A15555">
        <v>2014</v>
      </c>
      <c r="B15555">
        <v>13.5</v>
      </c>
      <c r="C15555" s="1" t="s">
        <v>2223</v>
      </c>
      <c r="D15555" s="1" t="s">
        <v>66</v>
      </c>
      <c r="E15555" s="1" t="s">
        <v>3582</v>
      </c>
    </row>
    <row r="15556" spans="1:5" x14ac:dyDescent="0.2">
      <c r="A15556">
        <v>2014</v>
      </c>
      <c r="B15556">
        <v>10.1</v>
      </c>
      <c r="C15556" s="1" t="s">
        <v>2223</v>
      </c>
      <c r="D15556" s="1" t="s">
        <v>68</v>
      </c>
      <c r="E15556" s="1" t="s">
        <v>6163</v>
      </c>
    </row>
    <row r="15557" spans="1:5" x14ac:dyDescent="0.2">
      <c r="A15557">
        <v>2014</v>
      </c>
      <c r="B15557">
        <v>9.8000000000000007</v>
      </c>
      <c r="C15557" s="1" t="s">
        <v>2223</v>
      </c>
      <c r="D15557" s="1" t="s">
        <v>70</v>
      </c>
      <c r="E15557" s="1" t="s">
        <v>3584</v>
      </c>
    </row>
    <row r="15558" spans="1:5" x14ac:dyDescent="0.2">
      <c r="A15558">
        <v>2014</v>
      </c>
      <c r="B15558">
        <v>9.6</v>
      </c>
      <c r="C15558" s="1" t="s">
        <v>2223</v>
      </c>
      <c r="D15558" s="1" t="s">
        <v>72</v>
      </c>
      <c r="E15558" s="1" t="s">
        <v>3586</v>
      </c>
    </row>
    <row r="15559" spans="1:5" x14ac:dyDescent="0.2">
      <c r="A15559">
        <v>2014</v>
      </c>
      <c r="B15559">
        <v>13.2</v>
      </c>
      <c r="C15559" s="1" t="s">
        <v>2223</v>
      </c>
      <c r="D15559" s="1" t="s">
        <v>74</v>
      </c>
      <c r="E15559" s="1" t="s">
        <v>6164</v>
      </c>
    </row>
    <row r="15560" spans="1:5" x14ac:dyDescent="0.2">
      <c r="A15560">
        <v>2014</v>
      </c>
      <c r="B15560">
        <v>9.6</v>
      </c>
      <c r="C15560" s="1" t="s">
        <v>2223</v>
      </c>
      <c r="D15560" s="1" t="s">
        <v>76</v>
      </c>
      <c r="E15560" s="1" t="s">
        <v>3588</v>
      </c>
    </row>
    <row r="15561" spans="1:5" x14ac:dyDescent="0.2">
      <c r="A15561">
        <v>2014</v>
      </c>
      <c r="B15561">
        <v>12.1</v>
      </c>
      <c r="C15561" s="1" t="s">
        <v>2223</v>
      </c>
      <c r="D15561" s="1" t="s">
        <v>78</v>
      </c>
      <c r="E15561" s="1" t="s">
        <v>6165</v>
      </c>
    </row>
    <row r="15562" spans="1:5" x14ac:dyDescent="0.2">
      <c r="A15562">
        <v>2014</v>
      </c>
      <c r="B15562">
        <v>13.5</v>
      </c>
      <c r="C15562" s="1" t="s">
        <v>2223</v>
      </c>
      <c r="D15562" s="1" t="s">
        <v>80</v>
      </c>
      <c r="E15562" s="1" t="s">
        <v>6166</v>
      </c>
    </row>
    <row r="15563" spans="1:5" x14ac:dyDescent="0.2">
      <c r="A15563">
        <v>2014</v>
      </c>
      <c r="B15563">
        <v>11.9</v>
      </c>
      <c r="C15563" s="1" t="s">
        <v>2223</v>
      </c>
      <c r="D15563" s="1" t="s">
        <v>82</v>
      </c>
      <c r="E15563" s="1" t="s">
        <v>3590</v>
      </c>
    </row>
    <row r="15564" spans="1:5" x14ac:dyDescent="0.2">
      <c r="A15564">
        <v>2014</v>
      </c>
      <c r="B15564">
        <v>9.5</v>
      </c>
      <c r="C15564" s="1" t="s">
        <v>2223</v>
      </c>
      <c r="D15564" s="1" t="s">
        <v>84</v>
      </c>
      <c r="E15564" s="1" t="s">
        <v>6167</v>
      </c>
    </row>
    <row r="15565" spans="1:5" x14ac:dyDescent="0.2">
      <c r="A15565">
        <v>2014</v>
      </c>
      <c r="B15565">
        <v>18.3</v>
      </c>
      <c r="C15565" s="1" t="s">
        <v>2223</v>
      </c>
      <c r="D15565" s="1" t="s">
        <v>86</v>
      </c>
      <c r="E15565" s="1" t="s">
        <v>3592</v>
      </c>
    </row>
    <row r="15566" spans="1:5" x14ac:dyDescent="0.2">
      <c r="A15566">
        <v>2014</v>
      </c>
      <c r="B15566">
        <v>11.6</v>
      </c>
      <c r="C15566" s="1" t="s">
        <v>2247</v>
      </c>
      <c r="D15566" s="1" t="s">
        <v>10</v>
      </c>
      <c r="E15566" s="1" t="s">
        <v>6168</v>
      </c>
    </row>
    <row r="15567" spans="1:5" x14ac:dyDescent="0.2">
      <c r="A15567">
        <v>2014</v>
      </c>
      <c r="B15567">
        <v>10.8</v>
      </c>
      <c r="C15567" s="1" t="s">
        <v>2247</v>
      </c>
      <c r="D15567" s="1" t="s">
        <v>12</v>
      </c>
      <c r="E15567" s="1" t="s">
        <v>3594</v>
      </c>
    </row>
    <row r="15568" spans="1:5" x14ac:dyDescent="0.2">
      <c r="A15568">
        <v>2014</v>
      </c>
      <c r="B15568">
        <v>9.5</v>
      </c>
      <c r="C15568" s="1" t="s">
        <v>2247</v>
      </c>
      <c r="D15568" s="1" t="s">
        <v>14</v>
      </c>
      <c r="E15568" s="1" t="s">
        <v>3596</v>
      </c>
    </row>
    <row r="15569" spans="1:5" x14ac:dyDescent="0.2">
      <c r="A15569">
        <v>2014</v>
      </c>
      <c r="B15569">
        <v>11.9</v>
      </c>
      <c r="C15569" s="1" t="s">
        <v>2247</v>
      </c>
      <c r="D15569" s="1" t="s">
        <v>16</v>
      </c>
      <c r="E15569" s="1" t="s">
        <v>6169</v>
      </c>
    </row>
    <row r="15570" spans="1:5" x14ac:dyDescent="0.2">
      <c r="A15570">
        <v>2014</v>
      </c>
      <c r="B15570">
        <v>9</v>
      </c>
      <c r="C15570" s="1" t="s">
        <v>2247</v>
      </c>
      <c r="D15570" s="1" t="s">
        <v>18</v>
      </c>
      <c r="E15570" s="1" t="s">
        <v>6170</v>
      </c>
    </row>
    <row r="15571" spans="1:5" x14ac:dyDescent="0.2">
      <c r="A15571">
        <v>2014</v>
      </c>
      <c r="B15571">
        <v>9.9</v>
      </c>
      <c r="C15571" s="1" t="s">
        <v>2247</v>
      </c>
      <c r="D15571" s="1" t="s">
        <v>20</v>
      </c>
      <c r="E15571" s="1" t="s">
        <v>3598</v>
      </c>
    </row>
    <row r="15572" spans="1:5" x14ac:dyDescent="0.2">
      <c r="A15572">
        <v>2014</v>
      </c>
      <c r="B15572">
        <v>12</v>
      </c>
      <c r="C15572" s="1" t="s">
        <v>2247</v>
      </c>
      <c r="D15572" s="1" t="s">
        <v>22</v>
      </c>
      <c r="E15572" s="1" t="s">
        <v>6171</v>
      </c>
    </row>
    <row r="15573" spans="1:5" x14ac:dyDescent="0.2">
      <c r="A15573">
        <v>2014</v>
      </c>
      <c r="B15573">
        <v>11.7</v>
      </c>
      <c r="C15573" s="1" t="s">
        <v>2247</v>
      </c>
      <c r="D15573" s="1" t="s">
        <v>24</v>
      </c>
      <c r="E15573" s="1" t="s">
        <v>6172</v>
      </c>
    </row>
    <row r="15574" spans="1:5" x14ac:dyDescent="0.2">
      <c r="A15574">
        <v>2014</v>
      </c>
      <c r="B15574">
        <v>10.6</v>
      </c>
      <c r="C15574" s="1" t="s">
        <v>2247</v>
      </c>
      <c r="D15574" s="1" t="s">
        <v>26</v>
      </c>
      <c r="E15574" s="1" t="s">
        <v>6173</v>
      </c>
    </row>
    <row r="15575" spans="1:5" x14ac:dyDescent="0.2">
      <c r="A15575">
        <v>2014</v>
      </c>
      <c r="B15575">
        <v>11.7</v>
      </c>
      <c r="C15575" s="1" t="s">
        <v>2247</v>
      </c>
      <c r="D15575" s="1" t="s">
        <v>28</v>
      </c>
      <c r="E15575" s="1" t="s">
        <v>3600</v>
      </c>
    </row>
    <row r="15576" spans="1:5" x14ac:dyDescent="0.2">
      <c r="A15576">
        <v>2014</v>
      </c>
      <c r="B15576">
        <v>12.1</v>
      </c>
      <c r="C15576" s="1" t="s">
        <v>2247</v>
      </c>
      <c r="D15576" s="1" t="s">
        <v>30</v>
      </c>
      <c r="E15576" s="1" t="s">
        <v>6174</v>
      </c>
    </row>
    <row r="15577" spans="1:5" x14ac:dyDescent="0.2">
      <c r="A15577">
        <v>2014</v>
      </c>
      <c r="B15577">
        <v>11.4</v>
      </c>
      <c r="C15577" s="1" t="s">
        <v>2247</v>
      </c>
      <c r="D15577" s="1" t="s">
        <v>32</v>
      </c>
      <c r="E15577" s="1" t="s">
        <v>6175</v>
      </c>
    </row>
    <row r="15578" spans="1:5" x14ac:dyDescent="0.2">
      <c r="A15578">
        <v>2014</v>
      </c>
      <c r="B15578">
        <v>11.8</v>
      </c>
      <c r="C15578" s="1" t="s">
        <v>2247</v>
      </c>
      <c r="D15578" s="1" t="s">
        <v>34</v>
      </c>
      <c r="E15578" s="1" t="s">
        <v>6176</v>
      </c>
    </row>
    <row r="15579" spans="1:5" x14ac:dyDescent="0.2">
      <c r="A15579">
        <v>2014</v>
      </c>
      <c r="B15579">
        <v>12.8</v>
      </c>
      <c r="C15579" s="1" t="s">
        <v>2247</v>
      </c>
      <c r="D15579" s="1" t="s">
        <v>36</v>
      </c>
      <c r="E15579" s="1" t="s">
        <v>6177</v>
      </c>
    </row>
    <row r="15580" spans="1:5" x14ac:dyDescent="0.2">
      <c r="A15580">
        <v>2014</v>
      </c>
      <c r="B15580">
        <v>9.6999999999999993</v>
      </c>
      <c r="C15580" s="1" t="s">
        <v>2247</v>
      </c>
      <c r="D15580" s="1" t="s">
        <v>38</v>
      </c>
      <c r="E15580" s="1" t="s">
        <v>6178</v>
      </c>
    </row>
    <row r="15581" spans="1:5" x14ac:dyDescent="0.2">
      <c r="A15581">
        <v>2014</v>
      </c>
      <c r="B15581">
        <v>12.8</v>
      </c>
      <c r="C15581" s="1" t="s">
        <v>2247</v>
      </c>
      <c r="D15581" s="1" t="s">
        <v>40</v>
      </c>
      <c r="E15581" s="1" t="s">
        <v>6179</v>
      </c>
    </row>
    <row r="15582" spans="1:5" x14ac:dyDescent="0.2">
      <c r="A15582">
        <v>2014</v>
      </c>
      <c r="B15582">
        <v>10.6</v>
      </c>
      <c r="C15582" s="1" t="s">
        <v>2247</v>
      </c>
      <c r="D15582" s="1" t="s">
        <v>42</v>
      </c>
      <c r="E15582" s="1" t="s">
        <v>3602</v>
      </c>
    </row>
    <row r="15583" spans="1:5" x14ac:dyDescent="0.2">
      <c r="A15583">
        <v>2014</v>
      </c>
      <c r="B15583">
        <v>10.5</v>
      </c>
      <c r="C15583" s="1" t="s">
        <v>2247</v>
      </c>
      <c r="D15583" s="1" t="s">
        <v>44</v>
      </c>
      <c r="E15583" s="1" t="s">
        <v>6180</v>
      </c>
    </row>
    <row r="15584" spans="1:5" x14ac:dyDescent="0.2">
      <c r="A15584">
        <v>2014</v>
      </c>
      <c r="B15584">
        <v>9.9</v>
      </c>
      <c r="C15584" s="1" t="s">
        <v>2247</v>
      </c>
      <c r="D15584" s="1" t="s">
        <v>46</v>
      </c>
      <c r="E15584" s="1" t="s">
        <v>6181</v>
      </c>
    </row>
    <row r="15585" spans="1:5" x14ac:dyDescent="0.2">
      <c r="A15585">
        <v>2014</v>
      </c>
      <c r="B15585">
        <v>9.6999999999999993</v>
      </c>
      <c r="C15585" s="1" t="s">
        <v>2247</v>
      </c>
      <c r="D15585" s="1" t="s">
        <v>48</v>
      </c>
      <c r="E15585" s="1" t="s">
        <v>3604</v>
      </c>
    </row>
    <row r="15586" spans="1:5" x14ac:dyDescent="0.2">
      <c r="A15586">
        <v>2014</v>
      </c>
      <c r="B15586">
        <v>10.6</v>
      </c>
      <c r="C15586" s="1" t="s">
        <v>2247</v>
      </c>
      <c r="D15586" s="1" t="s">
        <v>50</v>
      </c>
      <c r="E15586" s="1" t="s">
        <v>6182</v>
      </c>
    </row>
    <row r="15587" spans="1:5" x14ac:dyDescent="0.2">
      <c r="A15587">
        <v>2014</v>
      </c>
      <c r="B15587">
        <v>11.7</v>
      </c>
      <c r="C15587" s="1" t="s">
        <v>2247</v>
      </c>
      <c r="D15587" s="1" t="s">
        <v>52</v>
      </c>
      <c r="E15587" s="1" t="s">
        <v>6183</v>
      </c>
    </row>
    <row r="15588" spans="1:5" x14ac:dyDescent="0.2">
      <c r="A15588">
        <v>2014</v>
      </c>
      <c r="B15588">
        <v>11</v>
      </c>
      <c r="C15588" s="1" t="s">
        <v>2247</v>
      </c>
      <c r="D15588" s="1" t="s">
        <v>54</v>
      </c>
      <c r="E15588" s="1" t="s">
        <v>3606</v>
      </c>
    </row>
    <row r="15589" spans="1:5" x14ac:dyDescent="0.2">
      <c r="A15589">
        <v>2014</v>
      </c>
      <c r="B15589">
        <v>13.9</v>
      </c>
      <c r="C15589" s="1" t="s">
        <v>2247</v>
      </c>
      <c r="D15589" s="1" t="s">
        <v>56</v>
      </c>
      <c r="E15589" s="1" t="s">
        <v>3608</v>
      </c>
    </row>
    <row r="15590" spans="1:5" x14ac:dyDescent="0.2">
      <c r="A15590">
        <v>2014</v>
      </c>
      <c r="B15590">
        <v>10.3</v>
      </c>
      <c r="C15590" s="1" t="s">
        <v>2247</v>
      </c>
      <c r="D15590" s="1" t="s">
        <v>58</v>
      </c>
      <c r="E15590" s="1" t="s">
        <v>6184</v>
      </c>
    </row>
    <row r="15591" spans="1:5" x14ac:dyDescent="0.2">
      <c r="A15591">
        <v>2014</v>
      </c>
      <c r="B15591">
        <v>9.1999999999999993</v>
      </c>
      <c r="C15591" s="1" t="s">
        <v>2247</v>
      </c>
      <c r="D15591" s="1" t="s">
        <v>60</v>
      </c>
      <c r="E15591" s="1" t="s">
        <v>6185</v>
      </c>
    </row>
    <row r="15592" spans="1:5" x14ac:dyDescent="0.2">
      <c r="A15592">
        <v>2014</v>
      </c>
      <c r="B15592">
        <v>10.3</v>
      </c>
      <c r="C15592" s="1" t="s">
        <v>2247</v>
      </c>
      <c r="D15592" s="1" t="s">
        <v>62</v>
      </c>
      <c r="E15592" s="1" t="s">
        <v>6186</v>
      </c>
    </row>
    <row r="15593" spans="1:5" x14ac:dyDescent="0.2">
      <c r="A15593">
        <v>2014</v>
      </c>
      <c r="B15593">
        <v>11.8</v>
      </c>
      <c r="C15593" s="1" t="s">
        <v>2247</v>
      </c>
      <c r="D15593" s="1" t="s">
        <v>64</v>
      </c>
      <c r="E15593" s="1" t="s">
        <v>3610</v>
      </c>
    </row>
    <row r="15594" spans="1:5" x14ac:dyDescent="0.2">
      <c r="A15594">
        <v>2014</v>
      </c>
      <c r="B15594">
        <v>9.6999999999999993</v>
      </c>
      <c r="C15594" s="1" t="s">
        <v>2247</v>
      </c>
      <c r="D15594" s="1" t="s">
        <v>66</v>
      </c>
      <c r="E15594" s="1" t="s">
        <v>6187</v>
      </c>
    </row>
    <row r="15595" spans="1:5" x14ac:dyDescent="0.2">
      <c r="A15595">
        <v>2014</v>
      </c>
      <c r="B15595">
        <v>11.4</v>
      </c>
      <c r="C15595" s="1" t="s">
        <v>2247</v>
      </c>
      <c r="D15595" s="1" t="s">
        <v>68</v>
      </c>
      <c r="E15595" s="1" t="s">
        <v>3612</v>
      </c>
    </row>
    <row r="15596" spans="1:5" x14ac:dyDescent="0.2">
      <c r="A15596">
        <v>2014</v>
      </c>
      <c r="B15596">
        <v>9.6999999999999993</v>
      </c>
      <c r="C15596" s="1" t="s">
        <v>2247</v>
      </c>
      <c r="D15596" s="1" t="s">
        <v>70</v>
      </c>
      <c r="E15596" s="1" t="s">
        <v>6188</v>
      </c>
    </row>
    <row r="15597" spans="1:5" x14ac:dyDescent="0.2">
      <c r="A15597">
        <v>2014</v>
      </c>
      <c r="B15597">
        <v>12.9</v>
      </c>
      <c r="C15597" s="1" t="s">
        <v>2247</v>
      </c>
      <c r="D15597" s="1" t="s">
        <v>72</v>
      </c>
      <c r="E15597" s="1" t="s">
        <v>6189</v>
      </c>
    </row>
    <row r="15598" spans="1:5" x14ac:dyDescent="0.2">
      <c r="A15598">
        <v>2014</v>
      </c>
      <c r="B15598">
        <v>11.8</v>
      </c>
      <c r="C15598" s="1" t="s">
        <v>2247</v>
      </c>
      <c r="D15598" s="1" t="s">
        <v>74</v>
      </c>
      <c r="E15598" s="1" t="s">
        <v>6190</v>
      </c>
    </row>
    <row r="15599" spans="1:5" x14ac:dyDescent="0.2">
      <c r="A15599">
        <v>2014</v>
      </c>
      <c r="B15599">
        <v>11.2</v>
      </c>
      <c r="C15599" s="1" t="s">
        <v>2247</v>
      </c>
      <c r="D15599" s="1" t="s">
        <v>76</v>
      </c>
      <c r="E15599" s="1" t="s">
        <v>6191</v>
      </c>
    </row>
    <row r="15600" spans="1:5" x14ac:dyDescent="0.2">
      <c r="A15600">
        <v>2014</v>
      </c>
      <c r="B15600">
        <v>8.8000000000000007</v>
      </c>
      <c r="C15600" s="1" t="s">
        <v>2247</v>
      </c>
      <c r="D15600" s="1" t="s">
        <v>78</v>
      </c>
      <c r="E15600" s="1" t="s">
        <v>6192</v>
      </c>
    </row>
    <row r="15601" spans="1:5" x14ac:dyDescent="0.2">
      <c r="A15601">
        <v>2014</v>
      </c>
      <c r="B15601">
        <v>13</v>
      </c>
      <c r="C15601" s="1" t="s">
        <v>2247</v>
      </c>
      <c r="D15601" s="1" t="s">
        <v>80</v>
      </c>
      <c r="E15601" s="1" t="s">
        <v>6193</v>
      </c>
    </row>
    <row r="15602" spans="1:5" x14ac:dyDescent="0.2">
      <c r="A15602">
        <v>2014</v>
      </c>
      <c r="B15602">
        <v>8.1</v>
      </c>
      <c r="C15602" s="1" t="s">
        <v>2247</v>
      </c>
      <c r="D15602" s="1" t="s">
        <v>82</v>
      </c>
      <c r="E15602" s="1" t="s">
        <v>6194</v>
      </c>
    </row>
    <row r="15603" spans="1:5" x14ac:dyDescent="0.2">
      <c r="A15603">
        <v>2014</v>
      </c>
      <c r="B15603">
        <v>12.5</v>
      </c>
      <c r="C15603" s="1" t="s">
        <v>2247</v>
      </c>
      <c r="D15603" s="1" t="s">
        <v>84</v>
      </c>
      <c r="E15603" s="1" t="s">
        <v>6195</v>
      </c>
    </row>
    <row r="15604" spans="1:5" x14ac:dyDescent="0.2">
      <c r="A15604">
        <v>2014</v>
      </c>
      <c r="B15604">
        <v>11.2</v>
      </c>
      <c r="C15604" s="1" t="s">
        <v>2247</v>
      </c>
      <c r="D15604" s="1" t="s">
        <v>86</v>
      </c>
      <c r="E15604" s="1" t="s">
        <v>6196</v>
      </c>
    </row>
    <row r="15605" spans="1:5" x14ac:dyDescent="0.2">
      <c r="A15605">
        <v>2014</v>
      </c>
      <c r="B15605">
        <v>8.1999999999999993</v>
      </c>
      <c r="C15605" s="1" t="s">
        <v>2247</v>
      </c>
      <c r="D15605" s="1" t="s">
        <v>88</v>
      </c>
      <c r="E15605" s="1" t="s">
        <v>6197</v>
      </c>
    </row>
    <row r="15606" spans="1:5" x14ac:dyDescent="0.2">
      <c r="A15606">
        <v>2014</v>
      </c>
      <c r="B15606">
        <v>10.8</v>
      </c>
      <c r="C15606" s="1" t="s">
        <v>2247</v>
      </c>
      <c r="D15606" s="1" t="s">
        <v>90</v>
      </c>
      <c r="E15606" s="1" t="s">
        <v>3614</v>
      </c>
    </row>
    <row r="15607" spans="1:5" x14ac:dyDescent="0.2">
      <c r="A15607">
        <v>2014</v>
      </c>
      <c r="B15607">
        <v>10.5</v>
      </c>
      <c r="C15607" s="1" t="s">
        <v>2247</v>
      </c>
      <c r="D15607" s="1" t="s">
        <v>92</v>
      </c>
      <c r="E15607" s="1" t="s">
        <v>6198</v>
      </c>
    </row>
    <row r="15608" spans="1:5" x14ac:dyDescent="0.2">
      <c r="A15608">
        <v>2014</v>
      </c>
      <c r="B15608">
        <v>13.2</v>
      </c>
      <c r="C15608" s="1" t="s">
        <v>2247</v>
      </c>
      <c r="D15608" s="1" t="s">
        <v>94</v>
      </c>
      <c r="E15608" s="1" t="s">
        <v>6199</v>
      </c>
    </row>
    <row r="15609" spans="1:5" x14ac:dyDescent="0.2">
      <c r="A15609">
        <v>2014</v>
      </c>
      <c r="B15609">
        <v>12.7</v>
      </c>
      <c r="C15609" s="1" t="s">
        <v>2247</v>
      </c>
      <c r="D15609" s="1" t="s">
        <v>96</v>
      </c>
      <c r="E15609" s="1" t="s">
        <v>6200</v>
      </c>
    </row>
    <row r="15610" spans="1:5" x14ac:dyDescent="0.2">
      <c r="A15610">
        <v>2014</v>
      </c>
      <c r="B15610">
        <v>11.6</v>
      </c>
      <c r="C15610" s="1" t="s">
        <v>2247</v>
      </c>
      <c r="D15610" s="1" t="s">
        <v>98</v>
      </c>
      <c r="E15610" s="1" t="s">
        <v>6201</v>
      </c>
    </row>
    <row r="15611" spans="1:5" x14ac:dyDescent="0.2">
      <c r="A15611">
        <v>2014</v>
      </c>
      <c r="B15611">
        <v>10.199999999999999</v>
      </c>
      <c r="C15611" s="1" t="s">
        <v>2247</v>
      </c>
      <c r="D15611" s="1" t="s">
        <v>100</v>
      </c>
      <c r="E15611" s="1" t="s">
        <v>6202</v>
      </c>
    </row>
    <row r="15612" spans="1:5" x14ac:dyDescent="0.2">
      <c r="A15612">
        <v>2014</v>
      </c>
      <c r="B15612">
        <v>10.8</v>
      </c>
      <c r="C15612" s="1" t="s">
        <v>2247</v>
      </c>
      <c r="D15612" s="1" t="s">
        <v>102</v>
      </c>
      <c r="E15612" s="1" t="s">
        <v>6203</v>
      </c>
    </row>
    <row r="15613" spans="1:5" x14ac:dyDescent="0.2">
      <c r="A15613">
        <v>2014</v>
      </c>
      <c r="B15613">
        <v>10.1</v>
      </c>
      <c r="C15613" s="1" t="s">
        <v>2247</v>
      </c>
      <c r="D15613" s="1" t="s">
        <v>104</v>
      </c>
      <c r="E15613" s="1" t="s">
        <v>6204</v>
      </c>
    </row>
    <row r="15614" spans="1:5" x14ac:dyDescent="0.2">
      <c r="A15614">
        <v>2014</v>
      </c>
      <c r="B15614">
        <v>11.7</v>
      </c>
      <c r="C15614" s="1" t="s">
        <v>2247</v>
      </c>
      <c r="D15614" s="1" t="s">
        <v>106</v>
      </c>
      <c r="E15614" s="1" t="s">
        <v>6205</v>
      </c>
    </row>
    <row r="15615" spans="1:5" x14ac:dyDescent="0.2">
      <c r="A15615">
        <v>2014</v>
      </c>
      <c r="B15615">
        <v>11.6</v>
      </c>
      <c r="C15615" s="1" t="s">
        <v>2247</v>
      </c>
      <c r="D15615" s="1" t="s">
        <v>108</v>
      </c>
      <c r="E15615" s="1" t="s">
        <v>6206</v>
      </c>
    </row>
    <row r="15616" spans="1:5" x14ac:dyDescent="0.2">
      <c r="A15616">
        <v>2014</v>
      </c>
      <c r="B15616">
        <v>12.1</v>
      </c>
      <c r="C15616" s="1" t="s">
        <v>2247</v>
      </c>
      <c r="D15616" s="1" t="s">
        <v>110</v>
      </c>
      <c r="E15616" s="1" t="s">
        <v>6207</v>
      </c>
    </row>
    <row r="15617" spans="1:5" x14ac:dyDescent="0.2">
      <c r="A15617">
        <v>2014</v>
      </c>
      <c r="B15617">
        <v>10.5</v>
      </c>
      <c r="C15617" s="1" t="s">
        <v>2247</v>
      </c>
      <c r="D15617" s="1" t="s">
        <v>112</v>
      </c>
      <c r="E15617" s="1" t="s">
        <v>6208</v>
      </c>
    </row>
    <row r="15618" spans="1:5" x14ac:dyDescent="0.2">
      <c r="A15618">
        <v>2014</v>
      </c>
      <c r="B15618">
        <v>10.7</v>
      </c>
      <c r="C15618" s="1" t="s">
        <v>2247</v>
      </c>
      <c r="D15618" s="1" t="s">
        <v>114</v>
      </c>
      <c r="E15618" s="1" t="s">
        <v>6209</v>
      </c>
    </row>
    <row r="15619" spans="1:5" x14ac:dyDescent="0.2">
      <c r="A15619">
        <v>2014</v>
      </c>
      <c r="B15619">
        <v>10.1</v>
      </c>
      <c r="C15619" s="1" t="s">
        <v>2247</v>
      </c>
      <c r="D15619" s="1" t="s">
        <v>116</v>
      </c>
      <c r="E15619" s="1" t="s">
        <v>3616</v>
      </c>
    </row>
    <row r="15620" spans="1:5" x14ac:dyDescent="0.2">
      <c r="A15620">
        <v>2014</v>
      </c>
      <c r="B15620">
        <v>11.3</v>
      </c>
      <c r="C15620" s="1" t="s">
        <v>2247</v>
      </c>
      <c r="D15620" s="1" t="s">
        <v>118</v>
      </c>
      <c r="E15620" s="1" t="s">
        <v>3618</v>
      </c>
    </row>
    <row r="15621" spans="1:5" x14ac:dyDescent="0.2">
      <c r="A15621">
        <v>2014</v>
      </c>
      <c r="B15621">
        <v>9.6999999999999993</v>
      </c>
      <c r="C15621" s="1" t="s">
        <v>2266</v>
      </c>
      <c r="D15621" s="1" t="s">
        <v>10</v>
      </c>
      <c r="E15621" s="1" t="s">
        <v>6210</v>
      </c>
    </row>
    <row r="15622" spans="1:5" x14ac:dyDescent="0.2">
      <c r="A15622">
        <v>2014</v>
      </c>
      <c r="B15622">
        <v>11.3</v>
      </c>
      <c r="C15622" s="1" t="s">
        <v>2266</v>
      </c>
      <c r="D15622" s="1" t="s">
        <v>12</v>
      </c>
      <c r="E15622" s="1" t="s">
        <v>6211</v>
      </c>
    </row>
    <row r="15623" spans="1:5" x14ac:dyDescent="0.2">
      <c r="A15623">
        <v>2014</v>
      </c>
      <c r="B15623">
        <v>9.9</v>
      </c>
      <c r="C15623" s="1" t="s">
        <v>2266</v>
      </c>
      <c r="D15623" s="1" t="s">
        <v>14</v>
      </c>
      <c r="E15623" s="1" t="s">
        <v>6212</v>
      </c>
    </row>
    <row r="15624" spans="1:5" x14ac:dyDescent="0.2">
      <c r="A15624">
        <v>2014</v>
      </c>
      <c r="B15624">
        <v>11.8</v>
      </c>
      <c r="C15624" s="1" t="s">
        <v>2266</v>
      </c>
      <c r="D15624" s="1" t="s">
        <v>16</v>
      </c>
      <c r="E15624" s="1" t="s">
        <v>6213</v>
      </c>
    </row>
    <row r="15625" spans="1:5" x14ac:dyDescent="0.2">
      <c r="A15625">
        <v>2014</v>
      </c>
      <c r="B15625">
        <v>8.9</v>
      </c>
      <c r="C15625" s="1" t="s">
        <v>2266</v>
      </c>
      <c r="D15625" s="1" t="s">
        <v>18</v>
      </c>
      <c r="E15625" s="1" t="s">
        <v>3620</v>
      </c>
    </row>
    <row r="15626" spans="1:5" x14ac:dyDescent="0.2">
      <c r="A15626">
        <v>2014</v>
      </c>
      <c r="B15626">
        <v>9.4</v>
      </c>
      <c r="C15626" s="1" t="s">
        <v>2266</v>
      </c>
      <c r="D15626" s="1" t="s">
        <v>20</v>
      </c>
      <c r="E15626" s="1" t="s">
        <v>6214</v>
      </c>
    </row>
    <row r="15627" spans="1:5" x14ac:dyDescent="0.2">
      <c r="A15627">
        <v>2014</v>
      </c>
      <c r="B15627">
        <v>11.5</v>
      </c>
      <c r="C15627" s="1" t="s">
        <v>2266</v>
      </c>
      <c r="D15627" s="1" t="s">
        <v>22</v>
      </c>
      <c r="E15627" s="1" t="s">
        <v>6215</v>
      </c>
    </row>
    <row r="15628" spans="1:5" x14ac:dyDescent="0.2">
      <c r="A15628">
        <v>2014</v>
      </c>
      <c r="B15628">
        <v>5.8</v>
      </c>
      <c r="C15628" s="1" t="s">
        <v>2266</v>
      </c>
      <c r="D15628" s="1" t="s">
        <v>24</v>
      </c>
      <c r="E15628" s="1" t="s">
        <v>6216</v>
      </c>
    </row>
    <row r="15629" spans="1:5" x14ac:dyDescent="0.2">
      <c r="A15629">
        <v>2014</v>
      </c>
      <c r="B15629">
        <v>8.1999999999999993</v>
      </c>
      <c r="C15629" s="1" t="s">
        <v>2266</v>
      </c>
      <c r="D15629" s="1" t="s">
        <v>26</v>
      </c>
      <c r="E15629" s="1" t="s">
        <v>6217</v>
      </c>
    </row>
    <row r="15630" spans="1:5" x14ac:dyDescent="0.2">
      <c r="A15630">
        <v>2014</v>
      </c>
      <c r="B15630">
        <v>19.899999999999999</v>
      </c>
      <c r="C15630" s="1" t="s">
        <v>2266</v>
      </c>
      <c r="D15630" s="1" t="s">
        <v>28</v>
      </c>
      <c r="E15630" s="1" t="s">
        <v>6218</v>
      </c>
    </row>
    <row r="15631" spans="1:5" x14ac:dyDescent="0.2">
      <c r="A15631">
        <v>2014</v>
      </c>
      <c r="B15631">
        <v>7</v>
      </c>
      <c r="C15631" s="1" t="s">
        <v>2266</v>
      </c>
      <c r="D15631" s="1" t="s">
        <v>30</v>
      </c>
      <c r="E15631" s="1" t="s">
        <v>6219</v>
      </c>
    </row>
    <row r="15632" spans="1:5" x14ac:dyDescent="0.2">
      <c r="A15632">
        <v>2014</v>
      </c>
      <c r="B15632">
        <v>9.1</v>
      </c>
      <c r="C15632" s="1" t="s">
        <v>2266</v>
      </c>
      <c r="D15632" s="1" t="s">
        <v>32</v>
      </c>
      <c r="E15632" s="1" t="s">
        <v>6220</v>
      </c>
    </row>
    <row r="15633" spans="1:5" x14ac:dyDescent="0.2">
      <c r="A15633">
        <v>2014</v>
      </c>
      <c r="B15633">
        <v>7.2</v>
      </c>
      <c r="C15633" s="1" t="s">
        <v>2266</v>
      </c>
      <c r="D15633" s="1" t="s">
        <v>34</v>
      </c>
      <c r="E15633" s="1" t="s">
        <v>3622</v>
      </c>
    </row>
    <row r="15634" spans="1:5" x14ac:dyDescent="0.2">
      <c r="A15634">
        <v>2014</v>
      </c>
      <c r="B15634">
        <v>7.6</v>
      </c>
      <c r="C15634" s="1" t="s">
        <v>2266</v>
      </c>
      <c r="D15634" s="1" t="s">
        <v>36</v>
      </c>
      <c r="E15634" s="1" t="s">
        <v>6221</v>
      </c>
    </row>
    <row r="15635" spans="1:5" x14ac:dyDescent="0.2">
      <c r="A15635">
        <v>2014</v>
      </c>
      <c r="B15635">
        <v>9</v>
      </c>
      <c r="C15635" s="1" t="s">
        <v>2266</v>
      </c>
      <c r="D15635" s="1" t="s">
        <v>38</v>
      </c>
      <c r="E15635" s="1" t="s">
        <v>6222</v>
      </c>
    </row>
    <row r="15636" spans="1:5" x14ac:dyDescent="0.2">
      <c r="A15636">
        <v>2014</v>
      </c>
      <c r="B15636">
        <v>8.6</v>
      </c>
      <c r="C15636" s="1" t="s">
        <v>2266</v>
      </c>
      <c r="D15636" s="1" t="s">
        <v>40</v>
      </c>
      <c r="E15636" s="1" t="s">
        <v>6223</v>
      </c>
    </row>
    <row r="15637" spans="1:5" x14ac:dyDescent="0.2">
      <c r="A15637">
        <v>2014</v>
      </c>
      <c r="B15637">
        <v>7.5</v>
      </c>
      <c r="C15637" s="1" t="s">
        <v>2266</v>
      </c>
      <c r="D15637" s="1" t="s">
        <v>42</v>
      </c>
      <c r="E15637" s="1" t="s">
        <v>6224</v>
      </c>
    </row>
    <row r="15638" spans="1:5" x14ac:dyDescent="0.2">
      <c r="A15638">
        <v>2014</v>
      </c>
      <c r="B15638">
        <v>8.6</v>
      </c>
      <c r="C15638" s="1" t="s">
        <v>2266</v>
      </c>
      <c r="D15638" s="1" t="s">
        <v>44</v>
      </c>
      <c r="E15638" s="1" t="s">
        <v>6225</v>
      </c>
    </row>
    <row r="15639" spans="1:5" x14ac:dyDescent="0.2">
      <c r="A15639">
        <v>2014</v>
      </c>
      <c r="B15639">
        <v>11</v>
      </c>
      <c r="C15639" s="1" t="s">
        <v>2266</v>
      </c>
      <c r="D15639" s="1" t="s">
        <v>46</v>
      </c>
      <c r="E15639" s="1" t="s">
        <v>6226</v>
      </c>
    </row>
    <row r="15640" spans="1:5" x14ac:dyDescent="0.2">
      <c r="A15640">
        <v>2014</v>
      </c>
      <c r="B15640">
        <v>7.5</v>
      </c>
      <c r="C15640" s="1" t="s">
        <v>2266</v>
      </c>
      <c r="D15640" s="1" t="s">
        <v>48</v>
      </c>
      <c r="E15640" s="1" t="s">
        <v>6227</v>
      </c>
    </row>
    <row r="15641" spans="1:5" x14ac:dyDescent="0.2">
      <c r="A15641">
        <v>2014</v>
      </c>
      <c r="B15641">
        <v>13.7</v>
      </c>
      <c r="C15641" s="1" t="s">
        <v>2266</v>
      </c>
      <c r="D15641" s="1" t="s">
        <v>50</v>
      </c>
      <c r="E15641" s="1" t="s">
        <v>6228</v>
      </c>
    </row>
    <row r="15642" spans="1:5" x14ac:dyDescent="0.2">
      <c r="A15642">
        <v>2014</v>
      </c>
      <c r="B15642">
        <v>10.5</v>
      </c>
      <c r="C15642" s="1" t="s">
        <v>2266</v>
      </c>
      <c r="D15642" s="1" t="s">
        <v>52</v>
      </c>
      <c r="E15642" s="1" t="s">
        <v>6229</v>
      </c>
    </row>
    <row r="15643" spans="1:5" x14ac:dyDescent="0.2">
      <c r="A15643">
        <v>2014</v>
      </c>
      <c r="B15643">
        <v>8.1999999999999993</v>
      </c>
      <c r="C15643" s="1" t="s">
        <v>2266</v>
      </c>
      <c r="D15643" s="1" t="s">
        <v>54</v>
      </c>
      <c r="E15643" s="1" t="s">
        <v>6230</v>
      </c>
    </row>
    <row r="15644" spans="1:5" x14ac:dyDescent="0.2">
      <c r="A15644">
        <v>2014</v>
      </c>
      <c r="B15644">
        <v>10.8</v>
      </c>
      <c r="C15644" s="1" t="s">
        <v>2266</v>
      </c>
      <c r="D15644" s="1" t="s">
        <v>56</v>
      </c>
      <c r="E15644" s="1" t="s">
        <v>6231</v>
      </c>
    </row>
    <row r="15645" spans="1:5" x14ac:dyDescent="0.2">
      <c r="A15645">
        <v>2014</v>
      </c>
      <c r="B15645">
        <v>8</v>
      </c>
      <c r="C15645" s="1" t="s">
        <v>2266</v>
      </c>
      <c r="D15645" s="1" t="s">
        <v>58</v>
      </c>
      <c r="E15645" s="1" t="s">
        <v>6232</v>
      </c>
    </row>
    <row r="15646" spans="1:5" x14ac:dyDescent="0.2">
      <c r="A15646">
        <v>2014</v>
      </c>
      <c r="B15646">
        <v>10.7</v>
      </c>
      <c r="C15646" s="1" t="s">
        <v>2266</v>
      </c>
      <c r="D15646" s="1" t="s">
        <v>60</v>
      </c>
      <c r="E15646" s="1" t="s">
        <v>6233</v>
      </c>
    </row>
    <row r="15647" spans="1:5" x14ac:dyDescent="0.2">
      <c r="A15647">
        <v>2014</v>
      </c>
      <c r="B15647">
        <v>12</v>
      </c>
      <c r="C15647" s="1" t="s">
        <v>2266</v>
      </c>
      <c r="D15647" s="1" t="s">
        <v>62</v>
      </c>
      <c r="E15647" s="1" t="s">
        <v>6234</v>
      </c>
    </row>
    <row r="15648" spans="1:5" x14ac:dyDescent="0.2">
      <c r="A15648">
        <v>2014</v>
      </c>
      <c r="B15648">
        <v>7.8</v>
      </c>
      <c r="C15648" s="1" t="s">
        <v>2266</v>
      </c>
      <c r="D15648" s="1" t="s">
        <v>64</v>
      </c>
      <c r="E15648" s="1" t="s">
        <v>6235</v>
      </c>
    </row>
    <row r="15649" spans="1:5" x14ac:dyDescent="0.2">
      <c r="A15649">
        <v>2014</v>
      </c>
      <c r="B15649">
        <v>10.199999999999999</v>
      </c>
      <c r="C15649" s="1" t="s">
        <v>2266</v>
      </c>
      <c r="D15649" s="1" t="s">
        <v>66</v>
      </c>
      <c r="E15649" s="1" t="s">
        <v>6236</v>
      </c>
    </row>
    <row r="15650" spans="1:5" x14ac:dyDescent="0.2">
      <c r="A15650">
        <v>2014</v>
      </c>
      <c r="B15650">
        <v>8.6</v>
      </c>
      <c r="C15650" s="1" t="s">
        <v>2266</v>
      </c>
      <c r="D15650" s="1" t="s">
        <v>68</v>
      </c>
      <c r="E15650" s="1" t="s">
        <v>3624</v>
      </c>
    </row>
    <row r="15651" spans="1:5" x14ac:dyDescent="0.2">
      <c r="A15651">
        <v>2014</v>
      </c>
      <c r="B15651">
        <v>7.4</v>
      </c>
      <c r="C15651" s="1" t="s">
        <v>2266</v>
      </c>
      <c r="D15651" s="1" t="s">
        <v>70</v>
      </c>
      <c r="E15651" s="1" t="s">
        <v>6237</v>
      </c>
    </row>
    <row r="15652" spans="1:5" x14ac:dyDescent="0.2">
      <c r="A15652">
        <v>2014</v>
      </c>
      <c r="B15652">
        <v>6.9</v>
      </c>
      <c r="C15652" s="1" t="s">
        <v>2266</v>
      </c>
      <c r="D15652" s="1" t="s">
        <v>72</v>
      </c>
      <c r="E15652" s="1" t="s">
        <v>6238</v>
      </c>
    </row>
    <row r="15653" spans="1:5" x14ac:dyDescent="0.2">
      <c r="A15653">
        <v>2014</v>
      </c>
      <c r="B15653">
        <v>13.2</v>
      </c>
      <c r="C15653" s="1" t="s">
        <v>2266</v>
      </c>
      <c r="D15653" s="1" t="s">
        <v>74</v>
      </c>
      <c r="E15653" s="1" t="s">
        <v>6239</v>
      </c>
    </row>
    <row r="15654" spans="1:5" x14ac:dyDescent="0.2">
      <c r="A15654">
        <v>2014</v>
      </c>
      <c r="B15654">
        <v>10</v>
      </c>
      <c r="C15654" s="1" t="s">
        <v>2266</v>
      </c>
      <c r="D15654" s="1" t="s">
        <v>76</v>
      </c>
      <c r="E15654" s="1" t="s">
        <v>6240</v>
      </c>
    </row>
    <row r="15655" spans="1:5" x14ac:dyDescent="0.2">
      <c r="A15655">
        <v>2014</v>
      </c>
      <c r="B15655">
        <v>8.3000000000000007</v>
      </c>
      <c r="C15655" s="1" t="s">
        <v>2266</v>
      </c>
      <c r="D15655" s="1" t="s">
        <v>78</v>
      </c>
      <c r="E15655" s="1" t="s">
        <v>6241</v>
      </c>
    </row>
    <row r="15656" spans="1:5" x14ac:dyDescent="0.2">
      <c r="A15656">
        <v>2014</v>
      </c>
      <c r="B15656">
        <v>7.7</v>
      </c>
      <c r="C15656" s="1" t="s">
        <v>2266</v>
      </c>
      <c r="D15656" s="1" t="s">
        <v>80</v>
      </c>
      <c r="E15656" s="1" t="s">
        <v>6242</v>
      </c>
    </row>
    <row r="15657" spans="1:5" x14ac:dyDescent="0.2">
      <c r="A15657">
        <v>2014</v>
      </c>
      <c r="B15657">
        <v>7.3</v>
      </c>
      <c r="C15657" s="1" t="s">
        <v>2266</v>
      </c>
      <c r="D15657" s="1" t="s">
        <v>82</v>
      </c>
      <c r="E15657" s="1" t="s">
        <v>6243</v>
      </c>
    </row>
    <row r="15658" spans="1:5" x14ac:dyDescent="0.2">
      <c r="A15658">
        <v>2014</v>
      </c>
      <c r="B15658">
        <v>8.5</v>
      </c>
      <c r="C15658" s="1" t="s">
        <v>2266</v>
      </c>
      <c r="D15658" s="1" t="s">
        <v>84</v>
      </c>
      <c r="E15658" s="1" t="s">
        <v>6244</v>
      </c>
    </row>
    <row r="15659" spans="1:5" x14ac:dyDescent="0.2">
      <c r="A15659">
        <v>2014</v>
      </c>
      <c r="B15659">
        <v>10.7</v>
      </c>
      <c r="C15659" s="1" t="s">
        <v>2266</v>
      </c>
      <c r="D15659" s="1" t="s">
        <v>86</v>
      </c>
      <c r="E15659" s="1" t="s">
        <v>6245</v>
      </c>
    </row>
    <row r="15660" spans="1:5" x14ac:dyDescent="0.2">
      <c r="A15660">
        <v>2014</v>
      </c>
      <c r="B15660">
        <v>13.9</v>
      </c>
      <c r="C15660" s="1" t="s">
        <v>2266</v>
      </c>
      <c r="D15660" s="1" t="s">
        <v>2284</v>
      </c>
      <c r="E15660" s="1" t="s">
        <v>6246</v>
      </c>
    </row>
    <row r="15661" spans="1:5" x14ac:dyDescent="0.2">
      <c r="A15661">
        <v>2014</v>
      </c>
      <c r="B15661">
        <v>11.1</v>
      </c>
      <c r="C15661" s="1" t="s">
        <v>2266</v>
      </c>
      <c r="D15661" s="1" t="s">
        <v>88</v>
      </c>
      <c r="E15661" s="1" t="s">
        <v>3626</v>
      </c>
    </row>
    <row r="15662" spans="1:5" x14ac:dyDescent="0.2">
      <c r="A15662">
        <v>2014</v>
      </c>
      <c r="B15662">
        <v>10</v>
      </c>
      <c r="C15662" s="1" t="s">
        <v>2266</v>
      </c>
      <c r="D15662" s="1" t="s">
        <v>90</v>
      </c>
      <c r="E15662" s="1" t="s">
        <v>6247</v>
      </c>
    </row>
    <row r="15663" spans="1:5" x14ac:dyDescent="0.2">
      <c r="A15663">
        <v>2014</v>
      </c>
      <c r="B15663">
        <v>8.6</v>
      </c>
      <c r="C15663" s="1" t="s">
        <v>2266</v>
      </c>
      <c r="D15663" s="1" t="s">
        <v>92</v>
      </c>
      <c r="E15663" s="1" t="s">
        <v>6248</v>
      </c>
    </row>
    <row r="15664" spans="1:5" x14ac:dyDescent="0.2">
      <c r="A15664">
        <v>2014</v>
      </c>
      <c r="B15664">
        <v>8.4</v>
      </c>
      <c r="C15664" s="1" t="s">
        <v>2266</v>
      </c>
      <c r="D15664" s="1" t="s">
        <v>94</v>
      </c>
      <c r="E15664" s="1" t="s">
        <v>6249</v>
      </c>
    </row>
    <row r="15665" spans="1:5" x14ac:dyDescent="0.2">
      <c r="A15665">
        <v>2014</v>
      </c>
      <c r="B15665">
        <v>7.1</v>
      </c>
      <c r="C15665" s="1" t="s">
        <v>2266</v>
      </c>
      <c r="D15665" s="1" t="s">
        <v>96</v>
      </c>
      <c r="E15665" s="1" t="s">
        <v>6250</v>
      </c>
    </row>
    <row r="15666" spans="1:5" x14ac:dyDescent="0.2">
      <c r="A15666">
        <v>2014</v>
      </c>
      <c r="B15666">
        <v>5.3</v>
      </c>
      <c r="C15666" s="1" t="s">
        <v>2266</v>
      </c>
      <c r="D15666" s="1" t="s">
        <v>98</v>
      </c>
      <c r="E15666" s="1" t="s">
        <v>6251</v>
      </c>
    </row>
    <row r="15667" spans="1:5" x14ac:dyDescent="0.2">
      <c r="A15667">
        <v>2014</v>
      </c>
      <c r="B15667">
        <v>9.4</v>
      </c>
      <c r="C15667" s="1" t="s">
        <v>2266</v>
      </c>
      <c r="D15667" s="1" t="s">
        <v>100</v>
      </c>
      <c r="E15667" s="1" t="s">
        <v>6252</v>
      </c>
    </row>
    <row r="15668" spans="1:5" x14ac:dyDescent="0.2">
      <c r="A15668">
        <v>2014</v>
      </c>
      <c r="B15668">
        <v>6.9</v>
      </c>
      <c r="C15668" s="1" t="s">
        <v>2266</v>
      </c>
      <c r="D15668" s="1" t="s">
        <v>102</v>
      </c>
      <c r="E15668" s="1" t="s">
        <v>6253</v>
      </c>
    </row>
    <row r="15669" spans="1:5" x14ac:dyDescent="0.2">
      <c r="A15669">
        <v>2014</v>
      </c>
      <c r="B15669">
        <v>9.6</v>
      </c>
      <c r="C15669" s="1" t="s">
        <v>2266</v>
      </c>
      <c r="D15669" s="1" t="s">
        <v>104</v>
      </c>
      <c r="E15669" s="1" t="s">
        <v>6254</v>
      </c>
    </row>
    <row r="15670" spans="1:5" x14ac:dyDescent="0.2">
      <c r="A15670">
        <v>2014</v>
      </c>
      <c r="B15670">
        <v>7.8</v>
      </c>
      <c r="C15670" s="1" t="s">
        <v>2266</v>
      </c>
      <c r="D15670" s="1" t="s">
        <v>106</v>
      </c>
      <c r="E15670" s="1" t="s">
        <v>6255</v>
      </c>
    </row>
    <row r="15671" spans="1:5" x14ac:dyDescent="0.2">
      <c r="A15671">
        <v>2014</v>
      </c>
      <c r="B15671">
        <v>9.1999999999999993</v>
      </c>
      <c r="C15671" s="1" t="s">
        <v>2266</v>
      </c>
      <c r="D15671" s="1" t="s">
        <v>108</v>
      </c>
      <c r="E15671" s="1" t="s">
        <v>6256</v>
      </c>
    </row>
    <row r="15672" spans="1:5" x14ac:dyDescent="0.2">
      <c r="A15672">
        <v>2014</v>
      </c>
      <c r="B15672">
        <v>9.5</v>
      </c>
      <c r="C15672" s="1" t="s">
        <v>2266</v>
      </c>
      <c r="D15672" s="1" t="s">
        <v>110</v>
      </c>
      <c r="E15672" s="1" t="s">
        <v>3629</v>
      </c>
    </row>
    <row r="15673" spans="1:5" x14ac:dyDescent="0.2">
      <c r="A15673">
        <v>2014</v>
      </c>
      <c r="B15673">
        <v>10.199999999999999</v>
      </c>
      <c r="C15673" s="1" t="s">
        <v>2266</v>
      </c>
      <c r="D15673" s="1" t="s">
        <v>112</v>
      </c>
      <c r="E15673" s="1" t="s">
        <v>6257</v>
      </c>
    </row>
    <row r="15674" spans="1:5" x14ac:dyDescent="0.2">
      <c r="A15674">
        <v>2014</v>
      </c>
      <c r="B15674">
        <v>8.9</v>
      </c>
      <c r="C15674" s="1" t="s">
        <v>2266</v>
      </c>
      <c r="D15674" s="1" t="s">
        <v>114</v>
      </c>
      <c r="E15674" s="1" t="s">
        <v>3631</v>
      </c>
    </row>
    <row r="15675" spans="1:5" x14ac:dyDescent="0.2">
      <c r="A15675">
        <v>2014</v>
      </c>
      <c r="B15675">
        <v>11.1</v>
      </c>
      <c r="C15675" s="1" t="s">
        <v>2266</v>
      </c>
      <c r="D15675" s="1" t="s">
        <v>116</v>
      </c>
      <c r="E15675" s="1" t="s">
        <v>6258</v>
      </c>
    </row>
    <row r="15676" spans="1:5" x14ac:dyDescent="0.2">
      <c r="A15676">
        <v>2014</v>
      </c>
      <c r="B15676">
        <v>5.9</v>
      </c>
      <c r="C15676" s="1" t="s">
        <v>2266</v>
      </c>
      <c r="D15676" s="1" t="s">
        <v>118</v>
      </c>
      <c r="E15676" s="1" t="s">
        <v>6259</v>
      </c>
    </row>
    <row r="15677" spans="1:5" x14ac:dyDescent="0.2">
      <c r="A15677">
        <v>2014</v>
      </c>
      <c r="B15677">
        <v>10.5</v>
      </c>
      <c r="C15677" s="1" t="s">
        <v>2266</v>
      </c>
      <c r="D15677" s="1" t="s">
        <v>120</v>
      </c>
      <c r="E15677" s="1" t="s">
        <v>6260</v>
      </c>
    </row>
    <row r="15678" spans="1:5" x14ac:dyDescent="0.2">
      <c r="A15678">
        <v>2014</v>
      </c>
      <c r="B15678">
        <v>13</v>
      </c>
      <c r="C15678" s="1" t="s">
        <v>2266</v>
      </c>
      <c r="D15678" s="1" t="s">
        <v>122</v>
      </c>
      <c r="E15678" s="1" t="s">
        <v>6261</v>
      </c>
    </row>
    <row r="15679" spans="1:5" x14ac:dyDescent="0.2">
      <c r="A15679">
        <v>2014</v>
      </c>
      <c r="B15679">
        <v>10.9</v>
      </c>
      <c r="C15679" s="1" t="s">
        <v>2266</v>
      </c>
      <c r="D15679" s="1" t="s">
        <v>124</v>
      </c>
      <c r="E15679" s="1" t="s">
        <v>6262</v>
      </c>
    </row>
    <row r="15680" spans="1:5" x14ac:dyDescent="0.2">
      <c r="A15680">
        <v>2014</v>
      </c>
      <c r="B15680">
        <v>8.1</v>
      </c>
      <c r="C15680" s="1" t="s">
        <v>2266</v>
      </c>
      <c r="D15680" s="1" t="s">
        <v>126</v>
      </c>
      <c r="E15680" s="1" t="s">
        <v>6263</v>
      </c>
    </row>
    <row r="15681" spans="1:5" x14ac:dyDescent="0.2">
      <c r="A15681">
        <v>2014</v>
      </c>
      <c r="B15681">
        <v>10.3</v>
      </c>
      <c r="C15681" s="1" t="s">
        <v>2266</v>
      </c>
      <c r="D15681" s="1" t="s">
        <v>128</v>
      </c>
      <c r="E15681" s="1" t="s">
        <v>6264</v>
      </c>
    </row>
    <row r="15682" spans="1:5" x14ac:dyDescent="0.2">
      <c r="A15682">
        <v>2014</v>
      </c>
      <c r="B15682">
        <v>9.5</v>
      </c>
      <c r="C15682" s="1" t="s">
        <v>2266</v>
      </c>
      <c r="D15682" s="1" t="s">
        <v>130</v>
      </c>
      <c r="E15682" s="1" t="s">
        <v>6265</v>
      </c>
    </row>
    <row r="15683" spans="1:5" x14ac:dyDescent="0.2">
      <c r="A15683">
        <v>2014</v>
      </c>
      <c r="B15683">
        <v>13.3</v>
      </c>
      <c r="C15683" s="1" t="s">
        <v>2266</v>
      </c>
      <c r="D15683" s="1" t="s">
        <v>132</v>
      </c>
      <c r="E15683" s="1" t="s">
        <v>6266</v>
      </c>
    </row>
    <row r="15684" spans="1:5" x14ac:dyDescent="0.2">
      <c r="A15684">
        <v>2014</v>
      </c>
      <c r="B15684">
        <v>13.5</v>
      </c>
      <c r="C15684" s="1" t="s">
        <v>2266</v>
      </c>
      <c r="D15684" s="1" t="s">
        <v>134</v>
      </c>
      <c r="E15684" s="1" t="s">
        <v>6267</v>
      </c>
    </row>
    <row r="15685" spans="1:5" x14ac:dyDescent="0.2">
      <c r="A15685">
        <v>2014</v>
      </c>
      <c r="B15685">
        <v>10.8</v>
      </c>
      <c r="C15685" s="1" t="s">
        <v>2266</v>
      </c>
      <c r="D15685" s="1" t="s">
        <v>136</v>
      </c>
      <c r="E15685" s="1" t="s">
        <v>6268</v>
      </c>
    </row>
    <row r="15686" spans="1:5" x14ac:dyDescent="0.2">
      <c r="A15686">
        <v>2014</v>
      </c>
      <c r="B15686">
        <v>10.1</v>
      </c>
      <c r="C15686" s="1" t="s">
        <v>2266</v>
      </c>
      <c r="D15686" s="1" t="s">
        <v>138</v>
      </c>
      <c r="E15686" s="1" t="s">
        <v>6269</v>
      </c>
    </row>
    <row r="15687" spans="1:5" x14ac:dyDescent="0.2">
      <c r="A15687">
        <v>2014</v>
      </c>
      <c r="B15687">
        <v>5.6</v>
      </c>
      <c r="C15687" s="1" t="s">
        <v>2266</v>
      </c>
      <c r="D15687" s="1" t="s">
        <v>140</v>
      </c>
      <c r="E15687" s="1" t="s">
        <v>6270</v>
      </c>
    </row>
    <row r="15688" spans="1:5" x14ac:dyDescent="0.2">
      <c r="A15688">
        <v>2014</v>
      </c>
      <c r="B15688">
        <v>4.9000000000000004</v>
      </c>
      <c r="C15688" s="1" t="s">
        <v>2266</v>
      </c>
      <c r="D15688" s="1" t="s">
        <v>142</v>
      </c>
      <c r="E15688" s="1" t="s">
        <v>3633</v>
      </c>
    </row>
    <row r="15689" spans="1:5" x14ac:dyDescent="0.2">
      <c r="A15689">
        <v>2014</v>
      </c>
      <c r="B15689">
        <v>7.9</v>
      </c>
      <c r="C15689" s="1" t="s">
        <v>2266</v>
      </c>
      <c r="D15689" s="1" t="s">
        <v>274</v>
      </c>
      <c r="E15689" s="1" t="s">
        <v>6271</v>
      </c>
    </row>
    <row r="15690" spans="1:5" x14ac:dyDescent="0.2">
      <c r="A15690">
        <v>2014</v>
      </c>
      <c r="B15690">
        <v>11.4</v>
      </c>
      <c r="C15690" s="1" t="s">
        <v>2266</v>
      </c>
      <c r="D15690" s="1" t="s">
        <v>276</v>
      </c>
      <c r="E15690" s="1" t="s">
        <v>6272</v>
      </c>
    </row>
    <row r="15691" spans="1:5" x14ac:dyDescent="0.2">
      <c r="A15691">
        <v>2014</v>
      </c>
      <c r="B15691">
        <v>7.1</v>
      </c>
      <c r="C15691" s="1" t="s">
        <v>2266</v>
      </c>
      <c r="D15691" s="1" t="s">
        <v>278</v>
      </c>
      <c r="E15691" s="1" t="s">
        <v>3635</v>
      </c>
    </row>
    <row r="15692" spans="1:5" x14ac:dyDescent="0.2">
      <c r="A15692">
        <v>2014</v>
      </c>
      <c r="B15692">
        <v>7.2</v>
      </c>
      <c r="C15692" s="1" t="s">
        <v>2266</v>
      </c>
      <c r="D15692" s="1" t="s">
        <v>280</v>
      </c>
      <c r="E15692" s="1" t="s">
        <v>6273</v>
      </c>
    </row>
    <row r="15693" spans="1:5" x14ac:dyDescent="0.2">
      <c r="A15693">
        <v>2014</v>
      </c>
      <c r="B15693">
        <v>13.4</v>
      </c>
      <c r="C15693" s="1" t="s">
        <v>2304</v>
      </c>
      <c r="D15693" s="1" t="s">
        <v>10</v>
      </c>
      <c r="E15693" s="1" t="s">
        <v>6274</v>
      </c>
    </row>
    <row r="15694" spans="1:5" x14ac:dyDescent="0.2">
      <c r="A15694">
        <v>2014</v>
      </c>
      <c r="B15694">
        <v>18.7</v>
      </c>
      <c r="C15694" s="1" t="s">
        <v>2304</v>
      </c>
      <c r="D15694" s="1" t="s">
        <v>12</v>
      </c>
      <c r="E15694" s="1" t="s">
        <v>6275</v>
      </c>
    </row>
    <row r="15695" spans="1:5" x14ac:dyDescent="0.2">
      <c r="A15695">
        <v>2014</v>
      </c>
      <c r="B15695">
        <v>11.3</v>
      </c>
      <c r="C15695" s="1" t="s">
        <v>2304</v>
      </c>
      <c r="D15695" s="1" t="s">
        <v>14</v>
      </c>
      <c r="E15695" s="1" t="s">
        <v>6276</v>
      </c>
    </row>
    <row r="15696" spans="1:5" x14ac:dyDescent="0.2">
      <c r="A15696">
        <v>2014</v>
      </c>
      <c r="B15696">
        <v>16.2</v>
      </c>
      <c r="C15696" s="1" t="s">
        <v>2304</v>
      </c>
      <c r="D15696" s="1" t="s">
        <v>16</v>
      </c>
      <c r="E15696" s="1" t="s">
        <v>6277</v>
      </c>
    </row>
    <row r="15697" spans="1:5" x14ac:dyDescent="0.2">
      <c r="A15697">
        <v>2014</v>
      </c>
      <c r="B15697">
        <v>12.1</v>
      </c>
      <c r="C15697" s="1" t="s">
        <v>2304</v>
      </c>
      <c r="D15697" s="1" t="s">
        <v>18</v>
      </c>
      <c r="E15697" s="1" t="s">
        <v>6278</v>
      </c>
    </row>
    <row r="15698" spans="1:5" x14ac:dyDescent="0.2">
      <c r="A15698">
        <v>2014</v>
      </c>
      <c r="B15698">
        <v>14.5</v>
      </c>
      <c r="C15698" s="1" t="s">
        <v>2304</v>
      </c>
      <c r="D15698" s="1" t="s">
        <v>20</v>
      </c>
      <c r="E15698" s="1" t="s">
        <v>6279</v>
      </c>
    </row>
    <row r="15699" spans="1:5" x14ac:dyDescent="0.2">
      <c r="A15699">
        <v>2014</v>
      </c>
      <c r="B15699">
        <v>20.3</v>
      </c>
      <c r="C15699" s="1" t="s">
        <v>2304</v>
      </c>
      <c r="D15699" s="1" t="s">
        <v>22</v>
      </c>
      <c r="E15699" s="1" t="s">
        <v>6280</v>
      </c>
    </row>
    <row r="15700" spans="1:5" x14ac:dyDescent="0.2">
      <c r="A15700">
        <v>2014</v>
      </c>
      <c r="B15700">
        <v>17.399999999999999</v>
      </c>
      <c r="C15700" s="1" t="s">
        <v>2304</v>
      </c>
      <c r="D15700" s="1" t="s">
        <v>24</v>
      </c>
      <c r="E15700" s="1" t="s">
        <v>6281</v>
      </c>
    </row>
    <row r="15701" spans="1:5" x14ac:dyDescent="0.2">
      <c r="A15701">
        <v>2014</v>
      </c>
      <c r="B15701">
        <v>17.5</v>
      </c>
      <c r="C15701" s="1" t="s">
        <v>2304</v>
      </c>
      <c r="D15701" s="1" t="s">
        <v>26</v>
      </c>
      <c r="E15701" s="1" t="s">
        <v>6282</v>
      </c>
    </row>
    <row r="15702" spans="1:5" x14ac:dyDescent="0.2">
      <c r="A15702">
        <v>2014</v>
      </c>
      <c r="B15702">
        <v>14.7</v>
      </c>
      <c r="C15702" s="1" t="s">
        <v>2304</v>
      </c>
      <c r="D15702" s="1" t="s">
        <v>28</v>
      </c>
      <c r="E15702" s="1" t="s">
        <v>6283</v>
      </c>
    </row>
    <row r="15703" spans="1:5" x14ac:dyDescent="0.2">
      <c r="A15703">
        <v>2014</v>
      </c>
      <c r="B15703">
        <v>11.7</v>
      </c>
      <c r="C15703" s="1" t="s">
        <v>2304</v>
      </c>
      <c r="D15703" s="1" t="s">
        <v>30</v>
      </c>
      <c r="E15703" s="1" t="s">
        <v>6284</v>
      </c>
    </row>
    <row r="15704" spans="1:5" x14ac:dyDescent="0.2">
      <c r="A15704">
        <v>2014</v>
      </c>
      <c r="B15704">
        <v>15</v>
      </c>
      <c r="C15704" s="1" t="s">
        <v>2304</v>
      </c>
      <c r="D15704" s="1" t="s">
        <v>32</v>
      </c>
      <c r="E15704" s="1" t="s">
        <v>6285</v>
      </c>
    </row>
    <row r="15705" spans="1:5" x14ac:dyDescent="0.2">
      <c r="A15705">
        <v>2014</v>
      </c>
      <c r="B15705">
        <v>14.3</v>
      </c>
      <c r="C15705" s="1" t="s">
        <v>2304</v>
      </c>
      <c r="D15705" s="1" t="s">
        <v>34</v>
      </c>
      <c r="E15705" s="1" t="s">
        <v>6286</v>
      </c>
    </row>
    <row r="15706" spans="1:5" x14ac:dyDescent="0.2">
      <c r="A15706">
        <v>2014</v>
      </c>
      <c r="B15706">
        <v>17.2</v>
      </c>
      <c r="C15706" s="1" t="s">
        <v>2304</v>
      </c>
      <c r="D15706" s="1" t="s">
        <v>36</v>
      </c>
      <c r="E15706" s="1" t="s">
        <v>6287</v>
      </c>
    </row>
    <row r="15707" spans="1:5" x14ac:dyDescent="0.2">
      <c r="A15707">
        <v>2014</v>
      </c>
      <c r="B15707">
        <v>15.5</v>
      </c>
      <c r="C15707" s="1" t="s">
        <v>2304</v>
      </c>
      <c r="D15707" s="1" t="s">
        <v>38</v>
      </c>
      <c r="E15707" s="1" t="s">
        <v>6288</v>
      </c>
    </row>
    <row r="15708" spans="1:5" x14ac:dyDescent="0.2">
      <c r="A15708">
        <v>2014</v>
      </c>
      <c r="B15708">
        <v>14.9</v>
      </c>
      <c r="C15708" s="1" t="s">
        <v>2304</v>
      </c>
      <c r="D15708" s="1" t="s">
        <v>40</v>
      </c>
      <c r="E15708" s="1" t="s">
        <v>6289</v>
      </c>
    </row>
    <row r="15709" spans="1:5" x14ac:dyDescent="0.2">
      <c r="A15709">
        <v>2014</v>
      </c>
      <c r="B15709">
        <v>13.9</v>
      </c>
      <c r="C15709" s="1" t="s">
        <v>2304</v>
      </c>
      <c r="D15709" s="1" t="s">
        <v>42</v>
      </c>
      <c r="E15709" s="1" t="s">
        <v>6290</v>
      </c>
    </row>
    <row r="15710" spans="1:5" x14ac:dyDescent="0.2">
      <c r="A15710">
        <v>2014</v>
      </c>
      <c r="B15710">
        <v>13.1</v>
      </c>
      <c r="C15710" s="1" t="s">
        <v>2304</v>
      </c>
      <c r="D15710" s="1" t="s">
        <v>44</v>
      </c>
      <c r="E15710" s="1" t="s">
        <v>6291</v>
      </c>
    </row>
    <row r="15711" spans="1:5" x14ac:dyDescent="0.2">
      <c r="A15711">
        <v>2014</v>
      </c>
      <c r="B15711">
        <v>14</v>
      </c>
      <c r="C15711" s="1" t="s">
        <v>2304</v>
      </c>
      <c r="D15711" s="1" t="s">
        <v>46</v>
      </c>
      <c r="E15711" s="1" t="s">
        <v>6292</v>
      </c>
    </row>
    <row r="15712" spans="1:5" x14ac:dyDescent="0.2">
      <c r="A15712">
        <v>2014</v>
      </c>
      <c r="B15712">
        <v>15</v>
      </c>
      <c r="C15712" s="1" t="s">
        <v>2304</v>
      </c>
      <c r="D15712" s="1" t="s">
        <v>48</v>
      </c>
      <c r="E15712" s="1" t="s">
        <v>6293</v>
      </c>
    </row>
    <row r="15713" spans="1:5" x14ac:dyDescent="0.2">
      <c r="A15713">
        <v>2014</v>
      </c>
      <c r="B15713">
        <v>13.1</v>
      </c>
      <c r="C15713" s="1" t="s">
        <v>2304</v>
      </c>
      <c r="D15713" s="1" t="s">
        <v>50</v>
      </c>
      <c r="E15713" s="1" t="s">
        <v>6294</v>
      </c>
    </row>
    <row r="15714" spans="1:5" x14ac:dyDescent="0.2">
      <c r="A15714">
        <v>2014</v>
      </c>
      <c r="B15714">
        <v>16.899999999999999</v>
      </c>
      <c r="C15714" s="1" t="s">
        <v>2304</v>
      </c>
      <c r="D15714" s="1" t="s">
        <v>52</v>
      </c>
      <c r="E15714" s="1" t="s">
        <v>6295</v>
      </c>
    </row>
    <row r="15715" spans="1:5" x14ac:dyDescent="0.2">
      <c r="A15715">
        <v>2014</v>
      </c>
      <c r="B15715">
        <v>15.1</v>
      </c>
      <c r="C15715" s="1" t="s">
        <v>2304</v>
      </c>
      <c r="D15715" s="1" t="s">
        <v>54</v>
      </c>
      <c r="E15715" s="1" t="s">
        <v>6296</v>
      </c>
    </row>
    <row r="15716" spans="1:5" x14ac:dyDescent="0.2">
      <c r="A15716">
        <v>2015</v>
      </c>
      <c r="B15716">
        <v>9.4</v>
      </c>
      <c r="C15716" s="1" t="s">
        <v>7</v>
      </c>
      <c r="D15716" s="1" t="s">
        <v>10</v>
      </c>
      <c r="E15716" s="1" t="s">
        <v>3692</v>
      </c>
    </row>
    <row r="15717" spans="1:5" x14ac:dyDescent="0.2">
      <c r="A15717">
        <v>2015</v>
      </c>
      <c r="B15717">
        <v>11.5</v>
      </c>
      <c r="C15717" s="1" t="s">
        <v>7</v>
      </c>
      <c r="D15717" s="1" t="s">
        <v>12</v>
      </c>
      <c r="E15717" s="1" t="s">
        <v>2438</v>
      </c>
    </row>
    <row r="15718" spans="1:5" x14ac:dyDescent="0.2">
      <c r="A15718">
        <v>2015</v>
      </c>
      <c r="B15718">
        <v>13.3</v>
      </c>
      <c r="C15718" s="1" t="s">
        <v>7</v>
      </c>
      <c r="D15718" s="1" t="s">
        <v>14</v>
      </c>
      <c r="E15718" s="1" t="s">
        <v>3693</v>
      </c>
    </row>
    <row r="15719" spans="1:5" x14ac:dyDescent="0.2">
      <c r="A15719">
        <v>2015</v>
      </c>
      <c r="B15719">
        <v>11.9</v>
      </c>
      <c r="C15719" s="1" t="s">
        <v>7</v>
      </c>
      <c r="D15719" s="1" t="s">
        <v>16</v>
      </c>
      <c r="E15719" s="1" t="s">
        <v>3694</v>
      </c>
    </row>
    <row r="15720" spans="1:5" x14ac:dyDescent="0.2">
      <c r="A15720">
        <v>2015</v>
      </c>
      <c r="B15720">
        <v>14</v>
      </c>
      <c r="C15720" s="1" t="s">
        <v>7</v>
      </c>
      <c r="D15720" s="1" t="s">
        <v>18</v>
      </c>
      <c r="E15720" s="1" t="s">
        <v>3695</v>
      </c>
    </row>
    <row r="15721" spans="1:5" x14ac:dyDescent="0.2">
      <c r="A15721">
        <v>2015</v>
      </c>
      <c r="B15721">
        <v>14.5</v>
      </c>
      <c r="C15721" s="1" t="s">
        <v>7</v>
      </c>
      <c r="D15721" s="1" t="s">
        <v>20</v>
      </c>
      <c r="E15721" s="1" t="s">
        <v>3696</v>
      </c>
    </row>
    <row r="15722" spans="1:5" x14ac:dyDescent="0.2">
      <c r="A15722">
        <v>2015</v>
      </c>
      <c r="B15722">
        <v>12.2</v>
      </c>
      <c r="C15722" s="1" t="s">
        <v>7</v>
      </c>
      <c r="D15722" s="1" t="s">
        <v>22</v>
      </c>
      <c r="E15722" s="1" t="s">
        <v>3697</v>
      </c>
    </row>
    <row r="15723" spans="1:5" x14ac:dyDescent="0.2">
      <c r="A15723">
        <v>2015</v>
      </c>
      <c r="B15723">
        <v>11.4</v>
      </c>
      <c r="C15723" s="1" t="s">
        <v>7</v>
      </c>
      <c r="D15723" s="1" t="s">
        <v>24</v>
      </c>
      <c r="E15723" s="1" t="s">
        <v>2445</v>
      </c>
    </row>
    <row r="15724" spans="1:5" x14ac:dyDescent="0.2">
      <c r="A15724">
        <v>2015</v>
      </c>
      <c r="B15724">
        <v>13.3</v>
      </c>
      <c r="C15724" s="1" t="s">
        <v>7</v>
      </c>
      <c r="D15724" s="1" t="s">
        <v>26</v>
      </c>
      <c r="E15724" s="1" t="s">
        <v>3698</v>
      </c>
    </row>
    <row r="15725" spans="1:5" x14ac:dyDescent="0.2">
      <c r="A15725">
        <v>2015</v>
      </c>
      <c r="B15725">
        <v>11.7</v>
      </c>
      <c r="C15725" s="1" t="s">
        <v>7</v>
      </c>
      <c r="D15725" s="1" t="s">
        <v>28</v>
      </c>
      <c r="E15725" s="1" t="s">
        <v>3699</v>
      </c>
    </row>
    <row r="15726" spans="1:5" x14ac:dyDescent="0.2">
      <c r="A15726">
        <v>2015</v>
      </c>
      <c r="B15726">
        <v>15.2</v>
      </c>
      <c r="C15726" s="1" t="s">
        <v>7</v>
      </c>
      <c r="D15726" s="1" t="s">
        <v>30</v>
      </c>
      <c r="E15726" s="1" t="s">
        <v>3700</v>
      </c>
    </row>
    <row r="15727" spans="1:5" x14ac:dyDescent="0.2">
      <c r="A15727">
        <v>2015</v>
      </c>
      <c r="B15727">
        <v>11.8</v>
      </c>
      <c r="C15727" s="1" t="s">
        <v>7</v>
      </c>
      <c r="D15727" s="1" t="s">
        <v>32</v>
      </c>
      <c r="E15727" s="1" t="s">
        <v>3701</v>
      </c>
    </row>
    <row r="15728" spans="1:5" x14ac:dyDescent="0.2">
      <c r="A15728">
        <v>2015</v>
      </c>
      <c r="B15728">
        <v>12.6</v>
      </c>
      <c r="C15728" s="1" t="s">
        <v>7</v>
      </c>
      <c r="D15728" s="1" t="s">
        <v>34</v>
      </c>
      <c r="E15728" s="1" t="s">
        <v>3702</v>
      </c>
    </row>
    <row r="15729" spans="1:5" x14ac:dyDescent="0.2">
      <c r="A15729">
        <v>2015</v>
      </c>
      <c r="B15729">
        <v>14.4</v>
      </c>
      <c r="C15729" s="1" t="s">
        <v>7</v>
      </c>
      <c r="D15729" s="1" t="s">
        <v>36</v>
      </c>
      <c r="E15729" s="1" t="s">
        <v>3703</v>
      </c>
    </row>
    <row r="15730" spans="1:5" x14ac:dyDescent="0.2">
      <c r="A15730">
        <v>2015</v>
      </c>
      <c r="B15730">
        <v>12.1</v>
      </c>
      <c r="C15730" s="1" t="s">
        <v>7</v>
      </c>
      <c r="D15730" s="1" t="s">
        <v>38</v>
      </c>
      <c r="E15730" s="1" t="s">
        <v>3704</v>
      </c>
    </row>
    <row r="15731" spans="1:5" x14ac:dyDescent="0.2">
      <c r="A15731">
        <v>2015</v>
      </c>
      <c r="B15731">
        <v>11.9</v>
      </c>
      <c r="C15731" s="1" t="s">
        <v>7</v>
      </c>
      <c r="D15731" s="1" t="s">
        <v>40</v>
      </c>
      <c r="E15731" s="1" t="s">
        <v>3705</v>
      </c>
    </row>
    <row r="15732" spans="1:5" x14ac:dyDescent="0.2">
      <c r="A15732">
        <v>2015</v>
      </c>
      <c r="B15732">
        <v>10.6</v>
      </c>
      <c r="C15732" s="1" t="s">
        <v>7</v>
      </c>
      <c r="D15732" s="1" t="s">
        <v>42</v>
      </c>
      <c r="E15732" s="1" t="s">
        <v>3706</v>
      </c>
    </row>
    <row r="15733" spans="1:5" x14ac:dyDescent="0.2">
      <c r="A15733">
        <v>2015</v>
      </c>
      <c r="B15733">
        <v>14.7</v>
      </c>
      <c r="C15733" s="1" t="s">
        <v>7</v>
      </c>
      <c r="D15733" s="1" t="s">
        <v>44</v>
      </c>
      <c r="E15733" s="1" t="s">
        <v>3707</v>
      </c>
    </row>
    <row r="15734" spans="1:5" x14ac:dyDescent="0.2">
      <c r="A15734">
        <v>2015</v>
      </c>
      <c r="B15734">
        <v>13.5</v>
      </c>
      <c r="C15734" s="1" t="s">
        <v>7</v>
      </c>
      <c r="D15734" s="1" t="s">
        <v>46</v>
      </c>
      <c r="E15734" s="1" t="s">
        <v>3708</v>
      </c>
    </row>
    <row r="15735" spans="1:5" x14ac:dyDescent="0.2">
      <c r="A15735">
        <v>2015</v>
      </c>
      <c r="B15735">
        <v>12.3</v>
      </c>
      <c r="C15735" s="1" t="s">
        <v>7</v>
      </c>
      <c r="D15735" s="1" t="s">
        <v>48</v>
      </c>
      <c r="E15735" s="1" t="s">
        <v>3709</v>
      </c>
    </row>
    <row r="15736" spans="1:5" x14ac:dyDescent="0.2">
      <c r="A15736">
        <v>2015</v>
      </c>
      <c r="B15736">
        <v>12.8</v>
      </c>
      <c r="C15736" s="1" t="s">
        <v>7</v>
      </c>
      <c r="D15736" s="1" t="s">
        <v>50</v>
      </c>
      <c r="E15736" s="1" t="s">
        <v>3710</v>
      </c>
    </row>
    <row r="15737" spans="1:5" x14ac:dyDescent="0.2">
      <c r="A15737">
        <v>2015</v>
      </c>
      <c r="B15737">
        <v>14.1</v>
      </c>
      <c r="C15737" s="1" t="s">
        <v>7</v>
      </c>
      <c r="D15737" s="1" t="s">
        <v>52</v>
      </c>
      <c r="E15737" s="1" t="s">
        <v>2447</v>
      </c>
    </row>
    <row r="15738" spans="1:5" x14ac:dyDescent="0.2">
      <c r="A15738">
        <v>2015</v>
      </c>
      <c r="B15738">
        <v>11.5</v>
      </c>
      <c r="C15738" s="1" t="s">
        <v>7</v>
      </c>
      <c r="D15738" s="1" t="s">
        <v>54</v>
      </c>
      <c r="E15738" s="1" t="s">
        <v>3711</v>
      </c>
    </row>
    <row r="15739" spans="1:5" x14ac:dyDescent="0.2">
      <c r="A15739">
        <v>2015</v>
      </c>
      <c r="B15739">
        <v>12.1</v>
      </c>
      <c r="C15739" s="1" t="s">
        <v>7</v>
      </c>
      <c r="D15739" s="1" t="s">
        <v>56</v>
      </c>
      <c r="E15739" s="1" t="s">
        <v>3712</v>
      </c>
    </row>
    <row r="15740" spans="1:5" x14ac:dyDescent="0.2">
      <c r="A15740">
        <v>2015</v>
      </c>
      <c r="B15740">
        <v>17.600000000000001</v>
      </c>
      <c r="C15740" s="1" t="s">
        <v>7</v>
      </c>
      <c r="D15740" s="1" t="s">
        <v>58</v>
      </c>
      <c r="E15740" s="1" t="s">
        <v>2449</v>
      </c>
    </row>
    <row r="15741" spans="1:5" x14ac:dyDescent="0.2">
      <c r="A15741">
        <v>2015</v>
      </c>
      <c r="B15741">
        <v>9.3000000000000007</v>
      </c>
      <c r="C15741" s="1" t="s">
        <v>7</v>
      </c>
      <c r="D15741" s="1" t="s">
        <v>60</v>
      </c>
      <c r="E15741" s="1" t="s">
        <v>3713</v>
      </c>
    </row>
    <row r="15742" spans="1:5" x14ac:dyDescent="0.2">
      <c r="A15742">
        <v>2015</v>
      </c>
      <c r="B15742">
        <v>15.5</v>
      </c>
      <c r="C15742" s="1" t="s">
        <v>7</v>
      </c>
      <c r="D15742" s="1" t="s">
        <v>62</v>
      </c>
      <c r="E15742" s="1" t="s">
        <v>3714</v>
      </c>
    </row>
    <row r="15743" spans="1:5" x14ac:dyDescent="0.2">
      <c r="A15743">
        <v>2015</v>
      </c>
      <c r="B15743">
        <v>12</v>
      </c>
      <c r="C15743" s="1" t="s">
        <v>7</v>
      </c>
      <c r="D15743" s="1" t="s">
        <v>64</v>
      </c>
      <c r="E15743" s="1" t="s">
        <v>2451</v>
      </c>
    </row>
    <row r="15744" spans="1:5" x14ac:dyDescent="0.2">
      <c r="A15744">
        <v>2015</v>
      </c>
      <c r="B15744">
        <v>11.9</v>
      </c>
      <c r="C15744" s="1" t="s">
        <v>7</v>
      </c>
      <c r="D15744" s="1" t="s">
        <v>66</v>
      </c>
      <c r="E15744" s="1" t="s">
        <v>3715</v>
      </c>
    </row>
    <row r="15745" spans="1:5" x14ac:dyDescent="0.2">
      <c r="A15745">
        <v>2015</v>
      </c>
      <c r="B15745">
        <v>16.399999999999999</v>
      </c>
      <c r="C15745" s="1" t="s">
        <v>7</v>
      </c>
      <c r="D15745" s="1" t="s">
        <v>68</v>
      </c>
      <c r="E15745" s="1" t="s">
        <v>3716</v>
      </c>
    </row>
    <row r="15746" spans="1:5" x14ac:dyDescent="0.2">
      <c r="A15746">
        <v>2015</v>
      </c>
      <c r="B15746">
        <v>15.7</v>
      </c>
      <c r="C15746" s="1" t="s">
        <v>7</v>
      </c>
      <c r="D15746" s="1" t="s">
        <v>70</v>
      </c>
      <c r="E15746" s="1" t="s">
        <v>3717</v>
      </c>
    </row>
    <row r="15747" spans="1:5" x14ac:dyDescent="0.2">
      <c r="A15747">
        <v>2015</v>
      </c>
      <c r="B15747">
        <v>12.1</v>
      </c>
      <c r="C15747" s="1" t="s">
        <v>7</v>
      </c>
      <c r="D15747" s="1" t="s">
        <v>72</v>
      </c>
      <c r="E15747" s="1" t="s">
        <v>3718</v>
      </c>
    </row>
    <row r="15748" spans="1:5" x14ac:dyDescent="0.2">
      <c r="A15748">
        <v>2015</v>
      </c>
      <c r="B15748">
        <v>12.1</v>
      </c>
      <c r="C15748" s="1" t="s">
        <v>7</v>
      </c>
      <c r="D15748" s="1" t="s">
        <v>74</v>
      </c>
      <c r="E15748" s="1" t="s">
        <v>3719</v>
      </c>
    </row>
    <row r="15749" spans="1:5" x14ac:dyDescent="0.2">
      <c r="A15749">
        <v>2015</v>
      </c>
      <c r="B15749">
        <v>13.5</v>
      </c>
      <c r="C15749" s="1" t="s">
        <v>7</v>
      </c>
      <c r="D15749" s="1" t="s">
        <v>76</v>
      </c>
      <c r="E15749" s="1" t="s">
        <v>3720</v>
      </c>
    </row>
    <row r="15750" spans="1:5" x14ac:dyDescent="0.2">
      <c r="A15750">
        <v>2015</v>
      </c>
      <c r="B15750">
        <v>11.7</v>
      </c>
      <c r="C15750" s="1" t="s">
        <v>7</v>
      </c>
      <c r="D15750" s="1" t="s">
        <v>78</v>
      </c>
      <c r="E15750" s="1" t="s">
        <v>3721</v>
      </c>
    </row>
    <row r="15751" spans="1:5" x14ac:dyDescent="0.2">
      <c r="A15751">
        <v>2015</v>
      </c>
      <c r="B15751">
        <v>13.8</v>
      </c>
      <c r="C15751" s="1" t="s">
        <v>7</v>
      </c>
      <c r="D15751" s="1" t="s">
        <v>80</v>
      </c>
      <c r="E15751" s="1" t="s">
        <v>3722</v>
      </c>
    </row>
    <row r="15752" spans="1:5" x14ac:dyDescent="0.2">
      <c r="A15752">
        <v>2015</v>
      </c>
      <c r="B15752">
        <v>11.3</v>
      </c>
      <c r="C15752" s="1" t="s">
        <v>7</v>
      </c>
      <c r="D15752" s="1" t="s">
        <v>82</v>
      </c>
      <c r="E15752" s="1" t="s">
        <v>2453</v>
      </c>
    </row>
    <row r="15753" spans="1:5" x14ac:dyDescent="0.2">
      <c r="A15753">
        <v>2015</v>
      </c>
      <c r="B15753">
        <v>12.6</v>
      </c>
      <c r="C15753" s="1" t="s">
        <v>7</v>
      </c>
      <c r="D15753" s="1" t="s">
        <v>84</v>
      </c>
      <c r="E15753" s="1" t="s">
        <v>3723</v>
      </c>
    </row>
    <row r="15754" spans="1:5" x14ac:dyDescent="0.2">
      <c r="A15754">
        <v>2015</v>
      </c>
      <c r="B15754">
        <v>11.2</v>
      </c>
      <c r="C15754" s="1" t="s">
        <v>7</v>
      </c>
      <c r="D15754" s="1" t="s">
        <v>86</v>
      </c>
      <c r="E15754" s="1" t="s">
        <v>3724</v>
      </c>
    </row>
    <row r="15755" spans="1:5" x14ac:dyDescent="0.2">
      <c r="A15755">
        <v>2015</v>
      </c>
      <c r="B15755">
        <v>13.6</v>
      </c>
      <c r="C15755" s="1" t="s">
        <v>7</v>
      </c>
      <c r="D15755" s="1" t="s">
        <v>88</v>
      </c>
      <c r="E15755" s="1" t="s">
        <v>3725</v>
      </c>
    </row>
    <row r="15756" spans="1:5" x14ac:dyDescent="0.2">
      <c r="A15756">
        <v>2015</v>
      </c>
      <c r="B15756">
        <v>11.5</v>
      </c>
      <c r="C15756" s="1" t="s">
        <v>7</v>
      </c>
      <c r="D15756" s="1" t="s">
        <v>90</v>
      </c>
      <c r="E15756" s="1" t="s">
        <v>3726</v>
      </c>
    </row>
    <row r="15757" spans="1:5" x14ac:dyDescent="0.2">
      <c r="A15757">
        <v>2015</v>
      </c>
      <c r="B15757">
        <v>12.1</v>
      </c>
      <c r="C15757" s="1" t="s">
        <v>7</v>
      </c>
      <c r="D15757" s="1" t="s">
        <v>92</v>
      </c>
      <c r="E15757" s="1" t="s">
        <v>3727</v>
      </c>
    </row>
    <row r="15758" spans="1:5" x14ac:dyDescent="0.2">
      <c r="A15758">
        <v>2015</v>
      </c>
      <c r="B15758">
        <v>12</v>
      </c>
      <c r="C15758" s="1" t="s">
        <v>7</v>
      </c>
      <c r="D15758" s="1" t="s">
        <v>94</v>
      </c>
      <c r="E15758" s="1" t="s">
        <v>3728</v>
      </c>
    </row>
    <row r="15759" spans="1:5" x14ac:dyDescent="0.2">
      <c r="A15759">
        <v>2015</v>
      </c>
      <c r="B15759">
        <v>10.8</v>
      </c>
      <c r="C15759" s="1" t="s">
        <v>7</v>
      </c>
      <c r="D15759" s="1" t="s">
        <v>96</v>
      </c>
      <c r="E15759" s="1" t="s">
        <v>3729</v>
      </c>
    </row>
    <row r="15760" spans="1:5" x14ac:dyDescent="0.2">
      <c r="A15760">
        <v>2015</v>
      </c>
      <c r="B15760">
        <v>10.3</v>
      </c>
      <c r="C15760" s="1" t="s">
        <v>7</v>
      </c>
      <c r="D15760" s="1" t="s">
        <v>98</v>
      </c>
      <c r="E15760" s="1" t="s">
        <v>2460</v>
      </c>
    </row>
    <row r="15761" spans="1:5" x14ac:dyDescent="0.2">
      <c r="A15761">
        <v>2015</v>
      </c>
      <c r="B15761">
        <v>10.8</v>
      </c>
      <c r="C15761" s="1" t="s">
        <v>7</v>
      </c>
      <c r="D15761" s="1" t="s">
        <v>100</v>
      </c>
      <c r="E15761" s="1" t="s">
        <v>3730</v>
      </c>
    </row>
    <row r="15762" spans="1:5" x14ac:dyDescent="0.2">
      <c r="A15762">
        <v>2015</v>
      </c>
      <c r="B15762">
        <v>13</v>
      </c>
      <c r="C15762" s="1" t="s">
        <v>7</v>
      </c>
      <c r="D15762" s="1" t="s">
        <v>102</v>
      </c>
      <c r="E15762" s="1" t="s">
        <v>3731</v>
      </c>
    </row>
    <row r="15763" spans="1:5" x14ac:dyDescent="0.2">
      <c r="A15763">
        <v>2015</v>
      </c>
      <c r="B15763">
        <v>15.5</v>
      </c>
      <c r="C15763" s="1" t="s">
        <v>7</v>
      </c>
      <c r="D15763" s="1" t="s">
        <v>104</v>
      </c>
      <c r="E15763" s="1" t="s">
        <v>2462</v>
      </c>
    </row>
    <row r="15764" spans="1:5" x14ac:dyDescent="0.2">
      <c r="A15764">
        <v>2015</v>
      </c>
      <c r="B15764">
        <v>13</v>
      </c>
      <c r="C15764" s="1" t="s">
        <v>7</v>
      </c>
      <c r="D15764" s="1" t="s">
        <v>106</v>
      </c>
      <c r="E15764" s="1" t="s">
        <v>2464</v>
      </c>
    </row>
    <row r="15765" spans="1:5" x14ac:dyDescent="0.2">
      <c r="A15765">
        <v>2015</v>
      </c>
      <c r="B15765">
        <v>14.2</v>
      </c>
      <c r="C15765" s="1" t="s">
        <v>7</v>
      </c>
      <c r="D15765" s="1" t="s">
        <v>108</v>
      </c>
      <c r="E15765" s="1" t="s">
        <v>3732</v>
      </c>
    </row>
    <row r="15766" spans="1:5" x14ac:dyDescent="0.2">
      <c r="A15766">
        <v>2015</v>
      </c>
      <c r="B15766">
        <v>12.2</v>
      </c>
      <c r="C15766" s="1" t="s">
        <v>7</v>
      </c>
      <c r="D15766" s="1" t="s">
        <v>110</v>
      </c>
      <c r="E15766" s="1" t="s">
        <v>3733</v>
      </c>
    </row>
    <row r="15767" spans="1:5" x14ac:dyDescent="0.2">
      <c r="A15767">
        <v>2015</v>
      </c>
      <c r="B15767">
        <v>13.7</v>
      </c>
      <c r="C15767" s="1" t="s">
        <v>7</v>
      </c>
      <c r="D15767" s="1" t="s">
        <v>112</v>
      </c>
      <c r="E15767" s="1" t="s">
        <v>2469</v>
      </c>
    </row>
    <row r="15768" spans="1:5" x14ac:dyDescent="0.2">
      <c r="A15768">
        <v>2015</v>
      </c>
      <c r="B15768">
        <v>12.7</v>
      </c>
      <c r="C15768" s="1" t="s">
        <v>7</v>
      </c>
      <c r="D15768" s="1" t="s">
        <v>114</v>
      </c>
      <c r="E15768" s="1" t="s">
        <v>3734</v>
      </c>
    </row>
    <row r="15769" spans="1:5" x14ac:dyDescent="0.2">
      <c r="A15769">
        <v>2015</v>
      </c>
      <c r="B15769">
        <v>12.5</v>
      </c>
      <c r="C15769" s="1" t="s">
        <v>7</v>
      </c>
      <c r="D15769" s="1" t="s">
        <v>116</v>
      </c>
      <c r="E15769" s="1" t="s">
        <v>3735</v>
      </c>
    </row>
    <row r="15770" spans="1:5" x14ac:dyDescent="0.2">
      <c r="A15770">
        <v>2015</v>
      </c>
      <c r="B15770">
        <v>13.8</v>
      </c>
      <c r="C15770" s="1" t="s">
        <v>7</v>
      </c>
      <c r="D15770" s="1" t="s">
        <v>118</v>
      </c>
      <c r="E15770" s="1" t="s">
        <v>3736</v>
      </c>
    </row>
    <row r="15771" spans="1:5" x14ac:dyDescent="0.2">
      <c r="A15771">
        <v>2015</v>
      </c>
      <c r="B15771">
        <v>13.7</v>
      </c>
      <c r="C15771" s="1" t="s">
        <v>7</v>
      </c>
      <c r="D15771" s="1" t="s">
        <v>120</v>
      </c>
      <c r="E15771" s="1" t="s">
        <v>3737</v>
      </c>
    </row>
    <row r="15772" spans="1:5" x14ac:dyDescent="0.2">
      <c r="A15772">
        <v>2015</v>
      </c>
      <c r="B15772">
        <v>11.3</v>
      </c>
      <c r="C15772" s="1" t="s">
        <v>7</v>
      </c>
      <c r="D15772" s="1" t="s">
        <v>122</v>
      </c>
      <c r="E15772" s="1" t="s">
        <v>3738</v>
      </c>
    </row>
    <row r="15773" spans="1:5" x14ac:dyDescent="0.2">
      <c r="A15773">
        <v>2015</v>
      </c>
      <c r="B15773">
        <v>11.5</v>
      </c>
      <c r="C15773" s="1" t="s">
        <v>7</v>
      </c>
      <c r="D15773" s="1" t="s">
        <v>124</v>
      </c>
      <c r="E15773" s="1" t="s">
        <v>2471</v>
      </c>
    </row>
    <row r="15774" spans="1:5" x14ac:dyDescent="0.2">
      <c r="A15774">
        <v>2015</v>
      </c>
      <c r="B15774">
        <v>8.4</v>
      </c>
      <c r="C15774" s="1" t="s">
        <v>7</v>
      </c>
      <c r="D15774" s="1" t="s">
        <v>126</v>
      </c>
      <c r="E15774" s="1" t="s">
        <v>2473</v>
      </c>
    </row>
    <row r="15775" spans="1:5" x14ac:dyDescent="0.2">
      <c r="A15775">
        <v>2015</v>
      </c>
      <c r="B15775">
        <v>12.5</v>
      </c>
      <c r="C15775" s="1" t="s">
        <v>7</v>
      </c>
      <c r="D15775" s="1" t="s">
        <v>128</v>
      </c>
      <c r="E15775" s="1" t="s">
        <v>3739</v>
      </c>
    </row>
    <row r="15776" spans="1:5" x14ac:dyDescent="0.2">
      <c r="A15776">
        <v>2015</v>
      </c>
      <c r="B15776">
        <v>11.2</v>
      </c>
      <c r="C15776" s="1" t="s">
        <v>7</v>
      </c>
      <c r="D15776" s="1" t="s">
        <v>130</v>
      </c>
      <c r="E15776" s="1" t="s">
        <v>3740</v>
      </c>
    </row>
    <row r="15777" spans="1:5" x14ac:dyDescent="0.2">
      <c r="A15777">
        <v>2015</v>
      </c>
      <c r="B15777">
        <v>12</v>
      </c>
      <c r="C15777" s="1" t="s">
        <v>7</v>
      </c>
      <c r="D15777" s="1" t="s">
        <v>132</v>
      </c>
      <c r="E15777" s="1" t="s">
        <v>3741</v>
      </c>
    </row>
    <row r="15778" spans="1:5" x14ac:dyDescent="0.2">
      <c r="A15778">
        <v>2015</v>
      </c>
      <c r="B15778">
        <v>9.8000000000000007</v>
      </c>
      <c r="C15778" s="1" t="s">
        <v>7</v>
      </c>
      <c r="D15778" s="1" t="s">
        <v>134</v>
      </c>
      <c r="E15778" s="1" t="s">
        <v>2475</v>
      </c>
    </row>
    <row r="15779" spans="1:5" x14ac:dyDescent="0.2">
      <c r="A15779">
        <v>2015</v>
      </c>
      <c r="B15779">
        <v>12.8</v>
      </c>
      <c r="C15779" s="1" t="s">
        <v>7</v>
      </c>
      <c r="D15779" s="1" t="s">
        <v>136</v>
      </c>
      <c r="E15779" s="1" t="s">
        <v>2477</v>
      </c>
    </row>
    <row r="15780" spans="1:5" x14ac:dyDescent="0.2">
      <c r="A15780">
        <v>2015</v>
      </c>
      <c r="B15780">
        <v>12.1</v>
      </c>
      <c r="C15780" s="1" t="s">
        <v>7</v>
      </c>
      <c r="D15780" s="1" t="s">
        <v>138</v>
      </c>
      <c r="E15780" s="1" t="s">
        <v>3742</v>
      </c>
    </row>
    <row r="15781" spans="1:5" x14ac:dyDescent="0.2">
      <c r="A15781">
        <v>2015</v>
      </c>
      <c r="B15781">
        <v>12.3</v>
      </c>
      <c r="C15781" s="1" t="s">
        <v>7</v>
      </c>
      <c r="D15781" s="1" t="s">
        <v>140</v>
      </c>
      <c r="E15781" s="1" t="s">
        <v>3743</v>
      </c>
    </row>
    <row r="15782" spans="1:5" x14ac:dyDescent="0.2">
      <c r="A15782">
        <v>2015</v>
      </c>
      <c r="B15782">
        <v>12.6</v>
      </c>
      <c r="C15782" s="1" t="s">
        <v>7</v>
      </c>
      <c r="D15782" s="1" t="s">
        <v>142</v>
      </c>
      <c r="E15782" s="1" t="s">
        <v>3744</v>
      </c>
    </row>
    <row r="15783" spans="1:5" x14ac:dyDescent="0.2">
      <c r="A15783">
        <v>2015</v>
      </c>
      <c r="B15783">
        <v>37.4</v>
      </c>
      <c r="C15783" s="1" t="s">
        <v>144</v>
      </c>
      <c r="D15783" s="1" t="s">
        <v>22</v>
      </c>
      <c r="E15783" s="1" t="s">
        <v>3745</v>
      </c>
    </row>
    <row r="15784" spans="1:5" x14ac:dyDescent="0.2">
      <c r="A15784">
        <v>2015</v>
      </c>
      <c r="B15784">
        <v>21.8</v>
      </c>
      <c r="C15784" s="1" t="s">
        <v>144</v>
      </c>
      <c r="D15784" s="1" t="s">
        <v>148</v>
      </c>
      <c r="E15784" s="1" t="s">
        <v>3746</v>
      </c>
    </row>
    <row r="15785" spans="1:5" x14ac:dyDescent="0.2">
      <c r="A15785">
        <v>2015</v>
      </c>
      <c r="B15785">
        <v>13.6</v>
      </c>
      <c r="C15785" s="1" t="s">
        <v>144</v>
      </c>
      <c r="D15785" s="1" t="s">
        <v>151</v>
      </c>
      <c r="E15785" s="1" t="s">
        <v>2479</v>
      </c>
    </row>
    <row r="15786" spans="1:5" x14ac:dyDescent="0.2">
      <c r="A15786">
        <v>2015</v>
      </c>
      <c r="B15786">
        <v>24.6</v>
      </c>
      <c r="C15786" s="1" t="s">
        <v>144</v>
      </c>
      <c r="D15786" s="1" t="s">
        <v>153</v>
      </c>
      <c r="E15786" s="1" t="s">
        <v>3747</v>
      </c>
    </row>
    <row r="15787" spans="1:5" x14ac:dyDescent="0.2">
      <c r="A15787">
        <v>2015</v>
      </c>
      <c r="B15787">
        <v>21.7</v>
      </c>
      <c r="C15787" s="1" t="s">
        <v>144</v>
      </c>
      <c r="D15787" s="1" t="s">
        <v>155</v>
      </c>
      <c r="E15787" s="1" t="s">
        <v>3748</v>
      </c>
    </row>
    <row r="15788" spans="1:5" x14ac:dyDescent="0.2">
      <c r="A15788">
        <v>2015</v>
      </c>
      <c r="B15788">
        <v>19.100000000000001</v>
      </c>
      <c r="C15788" s="1" t="s">
        <v>144</v>
      </c>
      <c r="D15788" s="1" t="s">
        <v>157</v>
      </c>
      <c r="E15788" s="1" t="s">
        <v>3749</v>
      </c>
    </row>
    <row r="15789" spans="1:5" x14ac:dyDescent="0.2">
      <c r="A15789">
        <v>2015</v>
      </c>
      <c r="B15789">
        <v>23.3</v>
      </c>
      <c r="C15789" s="1" t="s">
        <v>144</v>
      </c>
      <c r="D15789" s="1" t="s">
        <v>159</v>
      </c>
      <c r="E15789" s="1" t="s">
        <v>3750</v>
      </c>
    </row>
    <row r="15790" spans="1:5" x14ac:dyDescent="0.2">
      <c r="A15790">
        <v>2015</v>
      </c>
      <c r="B15790">
        <v>14.1</v>
      </c>
      <c r="C15790" s="1" t="s">
        <v>144</v>
      </c>
      <c r="D15790" s="1" t="s">
        <v>161</v>
      </c>
      <c r="E15790" s="1" t="s">
        <v>3751</v>
      </c>
    </row>
    <row r="15791" spans="1:5" x14ac:dyDescent="0.2">
      <c r="A15791">
        <v>2015</v>
      </c>
      <c r="B15791">
        <v>22.1</v>
      </c>
      <c r="C15791" s="1" t="s">
        <v>144</v>
      </c>
      <c r="D15791" s="1" t="s">
        <v>163</v>
      </c>
      <c r="E15791" s="1" t="s">
        <v>3752</v>
      </c>
    </row>
    <row r="15792" spans="1:5" x14ac:dyDescent="0.2">
      <c r="A15792">
        <v>2015</v>
      </c>
      <c r="B15792">
        <v>24.4</v>
      </c>
      <c r="C15792" s="1" t="s">
        <v>144</v>
      </c>
      <c r="D15792" s="1" t="s">
        <v>114</v>
      </c>
      <c r="E15792" s="1" t="s">
        <v>3753</v>
      </c>
    </row>
    <row r="15793" spans="1:5" x14ac:dyDescent="0.2">
      <c r="A15793">
        <v>2015</v>
      </c>
      <c r="B15793">
        <v>14.3</v>
      </c>
      <c r="C15793" s="1" t="s">
        <v>144</v>
      </c>
      <c r="D15793" s="1" t="s">
        <v>166</v>
      </c>
      <c r="E15793" s="1" t="s">
        <v>3754</v>
      </c>
    </row>
    <row r="15794" spans="1:5" x14ac:dyDescent="0.2">
      <c r="A15794">
        <v>2015</v>
      </c>
      <c r="B15794">
        <v>18.899999999999999</v>
      </c>
      <c r="C15794" s="1" t="s">
        <v>144</v>
      </c>
      <c r="D15794" s="1" t="s">
        <v>168</v>
      </c>
      <c r="E15794" s="1" t="s">
        <v>3755</v>
      </c>
    </row>
    <row r="15795" spans="1:5" x14ac:dyDescent="0.2">
      <c r="A15795">
        <v>2015</v>
      </c>
      <c r="B15795">
        <v>18.8</v>
      </c>
      <c r="C15795" s="1" t="s">
        <v>144</v>
      </c>
      <c r="D15795" s="1" t="s">
        <v>170</v>
      </c>
      <c r="E15795" s="1" t="s">
        <v>3756</v>
      </c>
    </row>
    <row r="15796" spans="1:5" x14ac:dyDescent="0.2">
      <c r="A15796">
        <v>2015</v>
      </c>
      <c r="B15796">
        <v>21</v>
      </c>
      <c r="C15796" s="1" t="s">
        <v>144</v>
      </c>
      <c r="D15796" s="1" t="s">
        <v>172</v>
      </c>
      <c r="E15796" s="1" t="s">
        <v>3757</v>
      </c>
    </row>
    <row r="15797" spans="1:5" x14ac:dyDescent="0.2">
      <c r="A15797">
        <v>2015</v>
      </c>
      <c r="B15797">
        <v>22.9</v>
      </c>
      <c r="C15797" s="1" t="s">
        <v>144</v>
      </c>
      <c r="D15797" s="1" t="s">
        <v>196</v>
      </c>
      <c r="E15797" s="1" t="s">
        <v>3768</v>
      </c>
    </row>
    <row r="15798" spans="1:5" x14ac:dyDescent="0.2">
      <c r="A15798">
        <v>2015</v>
      </c>
      <c r="B15798">
        <v>31.9</v>
      </c>
      <c r="C15798" s="1" t="s">
        <v>144</v>
      </c>
      <c r="D15798" s="1" t="s">
        <v>174</v>
      </c>
      <c r="E15798" s="1" t="s">
        <v>3758</v>
      </c>
    </row>
    <row r="15799" spans="1:5" x14ac:dyDescent="0.2">
      <c r="A15799">
        <v>2015</v>
      </c>
      <c r="B15799">
        <v>16.7</v>
      </c>
      <c r="C15799" s="1" t="s">
        <v>144</v>
      </c>
      <c r="D15799" s="1" t="s">
        <v>176</v>
      </c>
      <c r="E15799" s="1" t="s">
        <v>2482</v>
      </c>
    </row>
    <row r="15800" spans="1:5" x14ac:dyDescent="0.2">
      <c r="A15800">
        <v>2015</v>
      </c>
      <c r="B15800">
        <v>24</v>
      </c>
      <c r="C15800" s="1" t="s">
        <v>144</v>
      </c>
      <c r="D15800" s="1" t="s">
        <v>178</v>
      </c>
      <c r="E15800" s="1" t="s">
        <v>3759</v>
      </c>
    </row>
    <row r="15801" spans="1:5" x14ac:dyDescent="0.2">
      <c r="A15801">
        <v>2015</v>
      </c>
      <c r="B15801">
        <v>18.100000000000001</v>
      </c>
      <c r="C15801" s="1" t="s">
        <v>144</v>
      </c>
      <c r="D15801" s="1" t="s">
        <v>180</v>
      </c>
      <c r="E15801" s="1" t="s">
        <v>3760</v>
      </c>
    </row>
    <row r="15802" spans="1:5" x14ac:dyDescent="0.2">
      <c r="A15802">
        <v>2015</v>
      </c>
      <c r="B15802">
        <v>25.5</v>
      </c>
      <c r="C15802" s="1" t="s">
        <v>144</v>
      </c>
      <c r="D15802" s="1" t="s">
        <v>182</v>
      </c>
      <c r="E15802" s="1" t="s">
        <v>3761</v>
      </c>
    </row>
    <row r="15803" spans="1:5" x14ac:dyDescent="0.2">
      <c r="A15803">
        <v>2015</v>
      </c>
      <c r="B15803">
        <v>18</v>
      </c>
      <c r="C15803" s="1" t="s">
        <v>144</v>
      </c>
      <c r="D15803" s="1" t="s">
        <v>184</v>
      </c>
      <c r="E15803" s="1" t="s">
        <v>3762</v>
      </c>
    </row>
    <row r="15804" spans="1:5" x14ac:dyDescent="0.2">
      <c r="A15804">
        <v>2015</v>
      </c>
      <c r="B15804">
        <v>25.2</v>
      </c>
      <c r="C15804" s="1" t="s">
        <v>144</v>
      </c>
      <c r="D15804" s="1" t="s">
        <v>186</v>
      </c>
      <c r="E15804" s="1" t="s">
        <v>3763</v>
      </c>
    </row>
    <row r="15805" spans="1:5" x14ac:dyDescent="0.2">
      <c r="A15805">
        <v>2015</v>
      </c>
      <c r="B15805">
        <v>20</v>
      </c>
      <c r="C15805" s="1" t="s">
        <v>144</v>
      </c>
      <c r="D15805" s="1" t="s">
        <v>188</v>
      </c>
      <c r="E15805" s="1" t="s">
        <v>3764</v>
      </c>
    </row>
    <row r="15806" spans="1:5" x14ac:dyDescent="0.2">
      <c r="A15806">
        <v>2015</v>
      </c>
      <c r="B15806">
        <v>16.8</v>
      </c>
      <c r="C15806" s="1" t="s">
        <v>144</v>
      </c>
      <c r="D15806" s="1" t="s">
        <v>190</v>
      </c>
      <c r="E15806" s="1" t="s">
        <v>3765</v>
      </c>
    </row>
    <row r="15807" spans="1:5" x14ac:dyDescent="0.2">
      <c r="A15807">
        <v>2015</v>
      </c>
      <c r="B15807">
        <v>21.7</v>
      </c>
      <c r="C15807" s="1" t="s">
        <v>144</v>
      </c>
      <c r="D15807" s="1" t="s">
        <v>192</v>
      </c>
      <c r="E15807" s="1" t="s">
        <v>3766</v>
      </c>
    </row>
    <row r="15808" spans="1:5" x14ac:dyDescent="0.2">
      <c r="A15808">
        <v>2015</v>
      </c>
      <c r="B15808">
        <v>18.600000000000001</v>
      </c>
      <c r="C15808" s="1" t="s">
        <v>144</v>
      </c>
      <c r="D15808" s="1" t="s">
        <v>194</v>
      </c>
      <c r="E15808" s="1" t="s">
        <v>3767</v>
      </c>
    </row>
    <row r="15809" spans="1:5" x14ac:dyDescent="0.2">
      <c r="A15809">
        <v>2015</v>
      </c>
      <c r="B15809">
        <v>18.899999999999999</v>
      </c>
      <c r="C15809" s="1" t="s">
        <v>144</v>
      </c>
      <c r="D15809" s="1" t="s">
        <v>198</v>
      </c>
      <c r="E15809" s="1" t="s">
        <v>3769</v>
      </c>
    </row>
    <row r="15810" spans="1:5" x14ac:dyDescent="0.2">
      <c r="A15810">
        <v>2015</v>
      </c>
      <c r="B15810">
        <v>33.9</v>
      </c>
      <c r="C15810" s="1" t="s">
        <v>144</v>
      </c>
      <c r="D15810" s="1" t="s">
        <v>200</v>
      </c>
      <c r="E15810" s="1" t="s">
        <v>3770</v>
      </c>
    </row>
    <row r="15811" spans="1:5" x14ac:dyDescent="0.2">
      <c r="A15811">
        <v>2015</v>
      </c>
      <c r="B15811">
        <v>30.7</v>
      </c>
      <c r="C15811" s="1" t="s">
        <v>144</v>
      </c>
      <c r="D15811" s="1" t="s">
        <v>202</v>
      </c>
      <c r="E15811" s="1" t="s">
        <v>3771</v>
      </c>
    </row>
    <row r="15812" spans="1:5" x14ac:dyDescent="0.2">
      <c r="A15812">
        <v>2015</v>
      </c>
      <c r="B15812">
        <v>17.5</v>
      </c>
      <c r="C15812" s="1" t="s">
        <v>204</v>
      </c>
      <c r="D15812" s="1" t="s">
        <v>10</v>
      </c>
      <c r="E15812" s="1" t="s">
        <v>3772</v>
      </c>
    </row>
    <row r="15813" spans="1:5" x14ac:dyDescent="0.2">
      <c r="A15813">
        <v>2015</v>
      </c>
      <c r="B15813">
        <v>10.7</v>
      </c>
      <c r="C15813" s="1" t="s">
        <v>204</v>
      </c>
      <c r="D15813" s="1" t="s">
        <v>12</v>
      </c>
      <c r="E15813" s="1" t="s">
        <v>2484</v>
      </c>
    </row>
    <row r="15814" spans="1:5" x14ac:dyDescent="0.2">
      <c r="A15814">
        <v>2015</v>
      </c>
      <c r="B15814">
        <v>14.6</v>
      </c>
      <c r="C15814" s="1" t="s">
        <v>204</v>
      </c>
      <c r="D15814" s="1" t="s">
        <v>14</v>
      </c>
      <c r="E15814" s="1" t="s">
        <v>2486</v>
      </c>
    </row>
    <row r="15815" spans="1:5" x14ac:dyDescent="0.2">
      <c r="A15815">
        <v>2015</v>
      </c>
      <c r="B15815">
        <v>13.6</v>
      </c>
      <c r="C15815" s="1" t="s">
        <v>204</v>
      </c>
      <c r="D15815" s="1" t="s">
        <v>16</v>
      </c>
      <c r="E15815" s="1" t="s">
        <v>3773</v>
      </c>
    </row>
    <row r="15816" spans="1:5" x14ac:dyDescent="0.2">
      <c r="A15816">
        <v>2015</v>
      </c>
      <c r="B15816">
        <v>11.6</v>
      </c>
      <c r="C15816" s="1" t="s">
        <v>204</v>
      </c>
      <c r="D15816" s="1" t="s">
        <v>18</v>
      </c>
      <c r="E15816" s="1" t="s">
        <v>3774</v>
      </c>
    </row>
    <row r="15817" spans="1:5" x14ac:dyDescent="0.2">
      <c r="A15817">
        <v>2015</v>
      </c>
      <c r="B15817">
        <v>7.3</v>
      </c>
      <c r="C15817" s="1" t="s">
        <v>204</v>
      </c>
      <c r="D15817" s="1" t="s">
        <v>20</v>
      </c>
      <c r="E15817" s="1" t="s">
        <v>3775</v>
      </c>
    </row>
    <row r="15818" spans="1:5" x14ac:dyDescent="0.2">
      <c r="A15818">
        <v>2015</v>
      </c>
      <c r="B15818">
        <v>21.1</v>
      </c>
      <c r="C15818" s="1" t="s">
        <v>204</v>
      </c>
      <c r="D15818" s="1" t="s">
        <v>212</v>
      </c>
      <c r="E15818" s="1" t="s">
        <v>3776</v>
      </c>
    </row>
    <row r="15819" spans="1:5" x14ac:dyDescent="0.2">
      <c r="A15819">
        <v>2015</v>
      </c>
      <c r="B15819">
        <v>12.5</v>
      </c>
      <c r="C15819" s="1" t="s">
        <v>204</v>
      </c>
      <c r="D15819" s="1" t="s">
        <v>22</v>
      </c>
      <c r="E15819" s="1" t="s">
        <v>2489</v>
      </c>
    </row>
    <row r="15820" spans="1:5" x14ac:dyDescent="0.2">
      <c r="A15820">
        <v>2015</v>
      </c>
      <c r="B15820">
        <v>14</v>
      </c>
      <c r="C15820" s="1" t="s">
        <v>204</v>
      </c>
      <c r="D15820" s="1" t="s">
        <v>24</v>
      </c>
      <c r="E15820" s="1" t="s">
        <v>2495</v>
      </c>
    </row>
    <row r="15821" spans="1:5" x14ac:dyDescent="0.2">
      <c r="A15821">
        <v>2015</v>
      </c>
      <c r="B15821">
        <v>15.6</v>
      </c>
      <c r="C15821" s="1" t="s">
        <v>204</v>
      </c>
      <c r="D15821" s="1" t="s">
        <v>26</v>
      </c>
      <c r="E15821" s="1" t="s">
        <v>2497</v>
      </c>
    </row>
    <row r="15822" spans="1:5" x14ac:dyDescent="0.2">
      <c r="A15822">
        <v>2015</v>
      </c>
      <c r="B15822">
        <v>12.2</v>
      </c>
      <c r="C15822" s="1" t="s">
        <v>204</v>
      </c>
      <c r="D15822" s="1" t="s">
        <v>28</v>
      </c>
      <c r="E15822" s="1" t="s">
        <v>2500</v>
      </c>
    </row>
    <row r="15823" spans="1:5" x14ac:dyDescent="0.2">
      <c r="A15823">
        <v>2015</v>
      </c>
      <c r="B15823">
        <v>12.6</v>
      </c>
      <c r="C15823" s="1" t="s">
        <v>204</v>
      </c>
      <c r="D15823" s="1" t="s">
        <v>30</v>
      </c>
      <c r="E15823" s="1" t="s">
        <v>2504</v>
      </c>
    </row>
    <row r="15824" spans="1:5" x14ac:dyDescent="0.2">
      <c r="A15824">
        <v>2015</v>
      </c>
      <c r="B15824">
        <v>15</v>
      </c>
      <c r="C15824" s="1" t="s">
        <v>204</v>
      </c>
      <c r="D15824" s="1" t="s">
        <v>32</v>
      </c>
      <c r="E15824" s="1" t="s">
        <v>3777</v>
      </c>
    </row>
    <row r="15825" spans="1:5" x14ac:dyDescent="0.2">
      <c r="A15825">
        <v>2015</v>
      </c>
      <c r="B15825">
        <v>13.2</v>
      </c>
      <c r="C15825" s="1" t="s">
        <v>204</v>
      </c>
      <c r="D15825" s="1" t="s">
        <v>34</v>
      </c>
      <c r="E15825" s="1" t="s">
        <v>2506</v>
      </c>
    </row>
    <row r="15826" spans="1:5" x14ac:dyDescent="0.2">
      <c r="A15826">
        <v>2015</v>
      </c>
      <c r="B15826">
        <v>17.399999999999999</v>
      </c>
      <c r="C15826" s="1" t="s">
        <v>204</v>
      </c>
      <c r="D15826" s="1" t="s">
        <v>36</v>
      </c>
      <c r="E15826" s="1" t="s">
        <v>2508</v>
      </c>
    </row>
    <row r="15827" spans="1:5" x14ac:dyDescent="0.2">
      <c r="A15827">
        <v>2015</v>
      </c>
      <c r="B15827">
        <v>10.5</v>
      </c>
      <c r="C15827" s="1" t="s">
        <v>222</v>
      </c>
      <c r="D15827" s="1" t="s">
        <v>10</v>
      </c>
      <c r="E15827" s="1" t="s">
        <v>3778</v>
      </c>
    </row>
    <row r="15828" spans="1:5" x14ac:dyDescent="0.2">
      <c r="A15828">
        <v>2015</v>
      </c>
      <c r="B15828">
        <v>10.1</v>
      </c>
      <c r="C15828" s="1" t="s">
        <v>222</v>
      </c>
      <c r="D15828" s="1" t="s">
        <v>12</v>
      </c>
      <c r="E15828" s="1" t="s">
        <v>3779</v>
      </c>
    </row>
    <row r="15829" spans="1:5" x14ac:dyDescent="0.2">
      <c r="A15829">
        <v>2015</v>
      </c>
      <c r="B15829">
        <v>10</v>
      </c>
      <c r="C15829" s="1" t="s">
        <v>222</v>
      </c>
      <c r="D15829" s="1" t="s">
        <v>14</v>
      </c>
      <c r="E15829" s="1" t="s">
        <v>3780</v>
      </c>
    </row>
    <row r="15830" spans="1:5" x14ac:dyDescent="0.2">
      <c r="A15830">
        <v>2015</v>
      </c>
      <c r="B15830">
        <v>11.4</v>
      </c>
      <c r="C15830" s="1" t="s">
        <v>222</v>
      </c>
      <c r="D15830" s="1" t="s">
        <v>16</v>
      </c>
      <c r="E15830" s="1" t="s">
        <v>2510</v>
      </c>
    </row>
    <row r="15831" spans="1:5" x14ac:dyDescent="0.2">
      <c r="A15831">
        <v>2015</v>
      </c>
      <c r="B15831">
        <v>10.4</v>
      </c>
      <c r="C15831" s="1" t="s">
        <v>222</v>
      </c>
      <c r="D15831" s="1" t="s">
        <v>18</v>
      </c>
      <c r="E15831" s="1" t="s">
        <v>3781</v>
      </c>
    </row>
    <row r="15832" spans="1:5" x14ac:dyDescent="0.2">
      <c r="A15832">
        <v>2015</v>
      </c>
      <c r="B15832">
        <v>14.9</v>
      </c>
      <c r="C15832" s="1" t="s">
        <v>222</v>
      </c>
      <c r="D15832" s="1" t="s">
        <v>20</v>
      </c>
      <c r="E15832" s="1" t="s">
        <v>3782</v>
      </c>
    </row>
    <row r="15833" spans="1:5" x14ac:dyDescent="0.2">
      <c r="A15833">
        <v>2015</v>
      </c>
      <c r="B15833">
        <v>9.9</v>
      </c>
      <c r="C15833" s="1" t="s">
        <v>222</v>
      </c>
      <c r="D15833" s="1" t="s">
        <v>22</v>
      </c>
      <c r="E15833" s="1" t="s">
        <v>3783</v>
      </c>
    </row>
    <row r="15834" spans="1:5" x14ac:dyDescent="0.2">
      <c r="A15834">
        <v>2015</v>
      </c>
      <c r="B15834">
        <v>16.7</v>
      </c>
      <c r="C15834" s="1" t="s">
        <v>222</v>
      </c>
      <c r="D15834" s="1" t="s">
        <v>24</v>
      </c>
      <c r="E15834" s="1" t="s">
        <v>3784</v>
      </c>
    </row>
    <row r="15835" spans="1:5" x14ac:dyDescent="0.2">
      <c r="A15835">
        <v>2015</v>
      </c>
      <c r="B15835">
        <v>11.8</v>
      </c>
      <c r="C15835" s="1" t="s">
        <v>222</v>
      </c>
      <c r="D15835" s="1" t="s">
        <v>26</v>
      </c>
      <c r="E15835" s="1" t="s">
        <v>3785</v>
      </c>
    </row>
    <row r="15836" spans="1:5" x14ac:dyDescent="0.2">
      <c r="A15836">
        <v>2015</v>
      </c>
      <c r="B15836">
        <v>10.4</v>
      </c>
      <c r="C15836" s="1" t="s">
        <v>222</v>
      </c>
      <c r="D15836" s="1" t="s">
        <v>28</v>
      </c>
      <c r="E15836" s="1" t="s">
        <v>3786</v>
      </c>
    </row>
    <row r="15837" spans="1:5" x14ac:dyDescent="0.2">
      <c r="A15837">
        <v>2015</v>
      </c>
      <c r="B15837">
        <v>12</v>
      </c>
      <c r="C15837" s="1" t="s">
        <v>222</v>
      </c>
      <c r="D15837" s="1" t="s">
        <v>30</v>
      </c>
      <c r="E15837" s="1" t="s">
        <v>3787</v>
      </c>
    </row>
    <row r="15838" spans="1:5" x14ac:dyDescent="0.2">
      <c r="A15838">
        <v>2015</v>
      </c>
      <c r="B15838">
        <v>10.5</v>
      </c>
      <c r="C15838" s="1" t="s">
        <v>222</v>
      </c>
      <c r="D15838" s="1" t="s">
        <v>32</v>
      </c>
      <c r="E15838" s="1" t="s">
        <v>3788</v>
      </c>
    </row>
    <row r="15839" spans="1:5" x14ac:dyDescent="0.2">
      <c r="A15839">
        <v>2015</v>
      </c>
      <c r="B15839">
        <v>9.3000000000000007</v>
      </c>
      <c r="C15839" s="1" t="s">
        <v>222</v>
      </c>
      <c r="D15839" s="1" t="s">
        <v>34</v>
      </c>
      <c r="E15839" s="1" t="s">
        <v>3789</v>
      </c>
    </row>
    <row r="15840" spans="1:5" x14ac:dyDescent="0.2">
      <c r="A15840">
        <v>2015</v>
      </c>
      <c r="B15840">
        <v>11</v>
      </c>
      <c r="C15840" s="1" t="s">
        <v>222</v>
      </c>
      <c r="D15840" s="1" t="s">
        <v>36</v>
      </c>
      <c r="E15840" s="1" t="s">
        <v>3790</v>
      </c>
    </row>
    <row r="15841" spans="1:5" x14ac:dyDescent="0.2">
      <c r="A15841">
        <v>2015</v>
      </c>
      <c r="B15841">
        <v>11</v>
      </c>
      <c r="C15841" s="1" t="s">
        <v>222</v>
      </c>
      <c r="D15841" s="1" t="s">
        <v>38</v>
      </c>
      <c r="E15841" s="1" t="s">
        <v>3791</v>
      </c>
    </row>
    <row r="15842" spans="1:5" x14ac:dyDescent="0.2">
      <c r="A15842">
        <v>2015</v>
      </c>
      <c r="B15842">
        <v>10.6</v>
      </c>
      <c r="C15842" s="1" t="s">
        <v>222</v>
      </c>
      <c r="D15842" s="1" t="s">
        <v>40</v>
      </c>
      <c r="E15842" s="1" t="s">
        <v>3792</v>
      </c>
    </row>
    <row r="15843" spans="1:5" x14ac:dyDescent="0.2">
      <c r="A15843">
        <v>2015</v>
      </c>
      <c r="B15843">
        <v>12.1</v>
      </c>
      <c r="C15843" s="1" t="s">
        <v>222</v>
      </c>
      <c r="D15843" s="1" t="s">
        <v>42</v>
      </c>
      <c r="E15843" s="1" t="s">
        <v>3793</v>
      </c>
    </row>
    <row r="15844" spans="1:5" x14ac:dyDescent="0.2">
      <c r="A15844">
        <v>2015</v>
      </c>
      <c r="B15844">
        <v>8.5</v>
      </c>
      <c r="C15844" s="1" t="s">
        <v>222</v>
      </c>
      <c r="D15844" s="1" t="s">
        <v>44</v>
      </c>
      <c r="E15844" s="1" t="s">
        <v>3794</v>
      </c>
    </row>
    <row r="15845" spans="1:5" x14ac:dyDescent="0.2">
      <c r="A15845">
        <v>2015</v>
      </c>
      <c r="B15845">
        <v>10.7</v>
      </c>
      <c r="C15845" s="1" t="s">
        <v>222</v>
      </c>
      <c r="D15845" s="1" t="s">
        <v>46</v>
      </c>
      <c r="E15845" s="1" t="s">
        <v>3795</v>
      </c>
    </row>
    <row r="15846" spans="1:5" x14ac:dyDescent="0.2">
      <c r="A15846">
        <v>2015</v>
      </c>
      <c r="B15846">
        <v>9.3000000000000007</v>
      </c>
      <c r="C15846" s="1" t="s">
        <v>222</v>
      </c>
      <c r="D15846" s="1" t="s">
        <v>48</v>
      </c>
      <c r="E15846" s="1" t="s">
        <v>3796</v>
      </c>
    </row>
    <row r="15847" spans="1:5" x14ac:dyDescent="0.2">
      <c r="A15847">
        <v>2015</v>
      </c>
      <c r="B15847">
        <v>10.8</v>
      </c>
      <c r="C15847" s="1" t="s">
        <v>222</v>
      </c>
      <c r="D15847" s="1" t="s">
        <v>50</v>
      </c>
      <c r="E15847" s="1" t="s">
        <v>3797</v>
      </c>
    </row>
    <row r="15848" spans="1:5" x14ac:dyDescent="0.2">
      <c r="A15848">
        <v>2015</v>
      </c>
      <c r="B15848">
        <v>10.3</v>
      </c>
      <c r="C15848" s="1" t="s">
        <v>222</v>
      </c>
      <c r="D15848" s="1" t="s">
        <v>52</v>
      </c>
      <c r="E15848" s="1" t="s">
        <v>3798</v>
      </c>
    </row>
    <row r="15849" spans="1:5" x14ac:dyDescent="0.2">
      <c r="A15849">
        <v>2015</v>
      </c>
      <c r="B15849">
        <v>8.9</v>
      </c>
      <c r="C15849" s="1" t="s">
        <v>222</v>
      </c>
      <c r="D15849" s="1" t="s">
        <v>54</v>
      </c>
      <c r="E15849" s="1" t="s">
        <v>3799</v>
      </c>
    </row>
    <row r="15850" spans="1:5" x14ac:dyDescent="0.2">
      <c r="A15850">
        <v>2015</v>
      </c>
      <c r="B15850">
        <v>11.4</v>
      </c>
      <c r="C15850" s="1" t="s">
        <v>222</v>
      </c>
      <c r="D15850" s="1" t="s">
        <v>56</v>
      </c>
      <c r="E15850" s="1" t="s">
        <v>3800</v>
      </c>
    </row>
    <row r="15851" spans="1:5" x14ac:dyDescent="0.2">
      <c r="A15851">
        <v>2015</v>
      </c>
      <c r="B15851">
        <v>10.5</v>
      </c>
      <c r="C15851" s="1" t="s">
        <v>222</v>
      </c>
      <c r="D15851" s="1" t="s">
        <v>58</v>
      </c>
      <c r="E15851" s="1" t="s">
        <v>3801</v>
      </c>
    </row>
    <row r="15852" spans="1:5" x14ac:dyDescent="0.2">
      <c r="A15852">
        <v>2015</v>
      </c>
      <c r="B15852">
        <v>12.9</v>
      </c>
      <c r="C15852" s="1" t="s">
        <v>222</v>
      </c>
      <c r="D15852" s="1" t="s">
        <v>60</v>
      </c>
      <c r="E15852" s="1" t="s">
        <v>3802</v>
      </c>
    </row>
    <row r="15853" spans="1:5" x14ac:dyDescent="0.2">
      <c r="A15853">
        <v>2015</v>
      </c>
      <c r="B15853">
        <v>8.6999999999999993</v>
      </c>
      <c r="C15853" s="1" t="s">
        <v>222</v>
      </c>
      <c r="D15853" s="1" t="s">
        <v>62</v>
      </c>
      <c r="E15853" s="1" t="s">
        <v>3803</v>
      </c>
    </row>
    <row r="15854" spans="1:5" x14ac:dyDescent="0.2">
      <c r="A15854">
        <v>2015</v>
      </c>
      <c r="B15854">
        <v>8.9</v>
      </c>
      <c r="C15854" s="1" t="s">
        <v>222</v>
      </c>
      <c r="D15854" s="1" t="s">
        <v>64</v>
      </c>
      <c r="E15854" s="1" t="s">
        <v>3804</v>
      </c>
    </row>
    <row r="15855" spans="1:5" x14ac:dyDescent="0.2">
      <c r="A15855">
        <v>2015</v>
      </c>
      <c r="B15855">
        <v>13.1</v>
      </c>
      <c r="C15855" s="1" t="s">
        <v>222</v>
      </c>
      <c r="D15855" s="1" t="s">
        <v>66</v>
      </c>
      <c r="E15855" s="1" t="s">
        <v>3805</v>
      </c>
    </row>
    <row r="15856" spans="1:5" x14ac:dyDescent="0.2">
      <c r="A15856">
        <v>2015</v>
      </c>
      <c r="B15856">
        <v>9</v>
      </c>
      <c r="C15856" s="1" t="s">
        <v>222</v>
      </c>
      <c r="D15856" s="1" t="s">
        <v>68</v>
      </c>
      <c r="E15856" s="1" t="s">
        <v>3806</v>
      </c>
    </row>
    <row r="15857" spans="1:5" x14ac:dyDescent="0.2">
      <c r="A15857">
        <v>2015</v>
      </c>
      <c r="B15857">
        <v>14.4</v>
      </c>
      <c r="C15857" s="1" t="s">
        <v>222</v>
      </c>
      <c r="D15857" s="1" t="s">
        <v>70</v>
      </c>
      <c r="E15857" s="1" t="s">
        <v>3807</v>
      </c>
    </row>
    <row r="15858" spans="1:5" x14ac:dyDescent="0.2">
      <c r="A15858">
        <v>2015</v>
      </c>
      <c r="B15858">
        <v>10.7</v>
      </c>
      <c r="C15858" s="1" t="s">
        <v>222</v>
      </c>
      <c r="D15858" s="1" t="s">
        <v>72</v>
      </c>
      <c r="E15858" s="1" t="s">
        <v>3808</v>
      </c>
    </row>
    <row r="15859" spans="1:5" x14ac:dyDescent="0.2">
      <c r="A15859">
        <v>2015</v>
      </c>
      <c r="B15859">
        <v>13.5</v>
      </c>
      <c r="C15859" s="1" t="s">
        <v>222</v>
      </c>
      <c r="D15859" s="1" t="s">
        <v>74</v>
      </c>
      <c r="E15859" s="1" t="s">
        <v>3809</v>
      </c>
    </row>
    <row r="15860" spans="1:5" x14ac:dyDescent="0.2">
      <c r="A15860">
        <v>2015</v>
      </c>
      <c r="B15860">
        <v>11</v>
      </c>
      <c r="C15860" s="1" t="s">
        <v>222</v>
      </c>
      <c r="D15860" s="1" t="s">
        <v>76</v>
      </c>
      <c r="E15860" s="1" t="s">
        <v>3810</v>
      </c>
    </row>
    <row r="15861" spans="1:5" x14ac:dyDescent="0.2">
      <c r="A15861">
        <v>2015</v>
      </c>
      <c r="B15861">
        <v>8.9</v>
      </c>
      <c r="C15861" s="1" t="s">
        <v>222</v>
      </c>
      <c r="D15861" s="1" t="s">
        <v>78</v>
      </c>
      <c r="E15861" s="1" t="s">
        <v>3811</v>
      </c>
    </row>
    <row r="15862" spans="1:5" x14ac:dyDescent="0.2">
      <c r="A15862">
        <v>2015</v>
      </c>
      <c r="B15862">
        <v>15</v>
      </c>
      <c r="C15862" s="1" t="s">
        <v>222</v>
      </c>
      <c r="D15862" s="1" t="s">
        <v>80</v>
      </c>
      <c r="E15862" s="1" t="s">
        <v>3812</v>
      </c>
    </row>
    <row r="15863" spans="1:5" x14ac:dyDescent="0.2">
      <c r="A15863">
        <v>2015</v>
      </c>
      <c r="B15863">
        <v>12.5</v>
      </c>
      <c r="C15863" s="1" t="s">
        <v>222</v>
      </c>
      <c r="D15863" s="1" t="s">
        <v>82</v>
      </c>
      <c r="E15863" s="1" t="s">
        <v>3813</v>
      </c>
    </row>
    <row r="15864" spans="1:5" x14ac:dyDescent="0.2">
      <c r="A15864">
        <v>2015</v>
      </c>
      <c r="B15864">
        <v>9.6</v>
      </c>
      <c r="C15864" s="1" t="s">
        <v>222</v>
      </c>
      <c r="D15864" s="1" t="s">
        <v>84</v>
      </c>
      <c r="E15864" s="1" t="s">
        <v>3814</v>
      </c>
    </row>
    <row r="15865" spans="1:5" x14ac:dyDescent="0.2">
      <c r="A15865">
        <v>2015</v>
      </c>
      <c r="B15865">
        <v>10.5</v>
      </c>
      <c r="C15865" s="1" t="s">
        <v>222</v>
      </c>
      <c r="D15865" s="1" t="s">
        <v>86</v>
      </c>
      <c r="E15865" s="1" t="s">
        <v>3815</v>
      </c>
    </row>
    <row r="15866" spans="1:5" x14ac:dyDescent="0.2">
      <c r="A15866">
        <v>2015</v>
      </c>
      <c r="B15866">
        <v>11.4</v>
      </c>
      <c r="C15866" s="1" t="s">
        <v>222</v>
      </c>
      <c r="D15866" s="1" t="s">
        <v>88</v>
      </c>
      <c r="E15866" s="1" t="s">
        <v>3816</v>
      </c>
    </row>
    <row r="15867" spans="1:5" x14ac:dyDescent="0.2">
      <c r="A15867">
        <v>2015</v>
      </c>
      <c r="B15867">
        <v>10.199999999999999</v>
      </c>
      <c r="C15867" s="1" t="s">
        <v>222</v>
      </c>
      <c r="D15867" s="1" t="s">
        <v>90</v>
      </c>
      <c r="E15867" s="1" t="s">
        <v>3817</v>
      </c>
    </row>
    <row r="15868" spans="1:5" x14ac:dyDescent="0.2">
      <c r="A15868">
        <v>2015</v>
      </c>
      <c r="B15868">
        <v>11.3</v>
      </c>
      <c r="C15868" s="1" t="s">
        <v>222</v>
      </c>
      <c r="D15868" s="1" t="s">
        <v>92</v>
      </c>
      <c r="E15868" s="1" t="s">
        <v>3818</v>
      </c>
    </row>
    <row r="15869" spans="1:5" x14ac:dyDescent="0.2">
      <c r="A15869">
        <v>2015</v>
      </c>
      <c r="B15869">
        <v>8.3000000000000007</v>
      </c>
      <c r="C15869" s="1" t="s">
        <v>222</v>
      </c>
      <c r="D15869" s="1" t="s">
        <v>94</v>
      </c>
      <c r="E15869" s="1" t="s">
        <v>3819</v>
      </c>
    </row>
    <row r="15870" spans="1:5" x14ac:dyDescent="0.2">
      <c r="A15870">
        <v>2015</v>
      </c>
      <c r="B15870">
        <v>14.8</v>
      </c>
      <c r="C15870" s="1" t="s">
        <v>222</v>
      </c>
      <c r="D15870" s="1" t="s">
        <v>96</v>
      </c>
      <c r="E15870" s="1" t="s">
        <v>3820</v>
      </c>
    </row>
    <row r="15871" spans="1:5" x14ac:dyDescent="0.2">
      <c r="A15871">
        <v>2015</v>
      </c>
      <c r="B15871">
        <v>10.8</v>
      </c>
      <c r="C15871" s="1" t="s">
        <v>222</v>
      </c>
      <c r="D15871" s="1" t="s">
        <v>98</v>
      </c>
      <c r="E15871" s="1" t="s">
        <v>3821</v>
      </c>
    </row>
    <row r="15872" spans="1:5" x14ac:dyDescent="0.2">
      <c r="A15872">
        <v>2015</v>
      </c>
      <c r="B15872">
        <v>10.5</v>
      </c>
      <c r="C15872" s="1" t="s">
        <v>222</v>
      </c>
      <c r="D15872" s="1" t="s">
        <v>100</v>
      </c>
      <c r="E15872" s="1" t="s">
        <v>3822</v>
      </c>
    </row>
    <row r="15873" spans="1:5" x14ac:dyDescent="0.2">
      <c r="A15873">
        <v>2015</v>
      </c>
      <c r="B15873">
        <v>9.5</v>
      </c>
      <c r="C15873" s="1" t="s">
        <v>222</v>
      </c>
      <c r="D15873" s="1" t="s">
        <v>102</v>
      </c>
      <c r="E15873" s="1" t="s">
        <v>3823</v>
      </c>
    </row>
    <row r="15874" spans="1:5" x14ac:dyDescent="0.2">
      <c r="A15874">
        <v>2015</v>
      </c>
      <c r="B15874">
        <v>12.6</v>
      </c>
      <c r="C15874" s="1" t="s">
        <v>222</v>
      </c>
      <c r="D15874" s="1" t="s">
        <v>104</v>
      </c>
      <c r="E15874" s="1" t="s">
        <v>3824</v>
      </c>
    </row>
    <row r="15875" spans="1:5" x14ac:dyDescent="0.2">
      <c r="A15875">
        <v>2015</v>
      </c>
      <c r="B15875">
        <v>13.4</v>
      </c>
      <c r="C15875" s="1" t="s">
        <v>222</v>
      </c>
      <c r="D15875" s="1" t="s">
        <v>106</v>
      </c>
      <c r="E15875" s="1" t="s">
        <v>3825</v>
      </c>
    </row>
    <row r="15876" spans="1:5" x14ac:dyDescent="0.2">
      <c r="A15876">
        <v>2015</v>
      </c>
      <c r="B15876">
        <v>10.199999999999999</v>
      </c>
      <c r="C15876" s="1" t="s">
        <v>222</v>
      </c>
      <c r="D15876" s="1" t="s">
        <v>108</v>
      </c>
      <c r="E15876" s="1" t="s">
        <v>3826</v>
      </c>
    </row>
    <row r="15877" spans="1:5" x14ac:dyDescent="0.2">
      <c r="A15877">
        <v>2015</v>
      </c>
      <c r="B15877">
        <v>11.4</v>
      </c>
      <c r="C15877" s="1" t="s">
        <v>222</v>
      </c>
      <c r="D15877" s="1" t="s">
        <v>110</v>
      </c>
      <c r="E15877" s="1" t="s">
        <v>3827</v>
      </c>
    </row>
    <row r="15878" spans="1:5" x14ac:dyDescent="0.2">
      <c r="A15878">
        <v>2015</v>
      </c>
      <c r="B15878">
        <v>8.4</v>
      </c>
      <c r="C15878" s="1" t="s">
        <v>222</v>
      </c>
      <c r="D15878" s="1" t="s">
        <v>112</v>
      </c>
      <c r="E15878" s="1" t="s">
        <v>3828</v>
      </c>
    </row>
    <row r="15879" spans="1:5" x14ac:dyDescent="0.2">
      <c r="A15879">
        <v>2015</v>
      </c>
      <c r="B15879">
        <v>9.9</v>
      </c>
      <c r="C15879" s="1" t="s">
        <v>222</v>
      </c>
      <c r="D15879" s="1" t="s">
        <v>114</v>
      </c>
      <c r="E15879" s="1" t="s">
        <v>3829</v>
      </c>
    </row>
    <row r="15880" spans="1:5" x14ac:dyDescent="0.2">
      <c r="A15880">
        <v>2015</v>
      </c>
      <c r="B15880">
        <v>9.6</v>
      </c>
      <c r="C15880" s="1" t="s">
        <v>222</v>
      </c>
      <c r="D15880" s="1" t="s">
        <v>116</v>
      </c>
      <c r="E15880" s="1" t="s">
        <v>3830</v>
      </c>
    </row>
    <row r="15881" spans="1:5" x14ac:dyDescent="0.2">
      <c r="A15881">
        <v>2015</v>
      </c>
      <c r="B15881">
        <v>16.5</v>
      </c>
      <c r="C15881" s="1" t="s">
        <v>222</v>
      </c>
      <c r="D15881" s="1" t="s">
        <v>118</v>
      </c>
      <c r="E15881" s="1" t="s">
        <v>3831</v>
      </c>
    </row>
    <row r="15882" spans="1:5" x14ac:dyDescent="0.2">
      <c r="A15882">
        <v>2015</v>
      </c>
      <c r="B15882">
        <v>11.2</v>
      </c>
      <c r="C15882" s="1" t="s">
        <v>222</v>
      </c>
      <c r="D15882" s="1" t="s">
        <v>120</v>
      </c>
      <c r="E15882" s="1" t="s">
        <v>3832</v>
      </c>
    </row>
    <row r="15883" spans="1:5" x14ac:dyDescent="0.2">
      <c r="A15883">
        <v>2015</v>
      </c>
      <c r="B15883">
        <v>13.6</v>
      </c>
      <c r="C15883" s="1" t="s">
        <v>222</v>
      </c>
      <c r="D15883" s="1" t="s">
        <v>122</v>
      </c>
      <c r="E15883" s="1" t="s">
        <v>3833</v>
      </c>
    </row>
    <row r="15884" spans="1:5" x14ac:dyDescent="0.2">
      <c r="A15884">
        <v>2015</v>
      </c>
      <c r="B15884">
        <v>12.2</v>
      </c>
      <c r="C15884" s="1" t="s">
        <v>222</v>
      </c>
      <c r="D15884" s="1" t="s">
        <v>124</v>
      </c>
      <c r="E15884" s="1" t="s">
        <v>3834</v>
      </c>
    </row>
    <row r="15885" spans="1:5" x14ac:dyDescent="0.2">
      <c r="A15885">
        <v>2015</v>
      </c>
      <c r="B15885">
        <v>13.3</v>
      </c>
      <c r="C15885" s="1" t="s">
        <v>222</v>
      </c>
      <c r="D15885" s="1" t="s">
        <v>126</v>
      </c>
      <c r="E15885" s="1" t="s">
        <v>3835</v>
      </c>
    </row>
    <row r="15886" spans="1:5" x14ac:dyDescent="0.2">
      <c r="A15886">
        <v>2015</v>
      </c>
      <c r="B15886">
        <v>10</v>
      </c>
      <c r="C15886" s="1" t="s">
        <v>222</v>
      </c>
      <c r="D15886" s="1" t="s">
        <v>128</v>
      </c>
      <c r="E15886" s="1" t="s">
        <v>2512</v>
      </c>
    </row>
    <row r="15887" spans="1:5" x14ac:dyDescent="0.2">
      <c r="A15887">
        <v>2015</v>
      </c>
      <c r="B15887">
        <v>10.6</v>
      </c>
      <c r="C15887" s="1" t="s">
        <v>222</v>
      </c>
      <c r="D15887" s="1" t="s">
        <v>130</v>
      </c>
      <c r="E15887" s="1" t="s">
        <v>3836</v>
      </c>
    </row>
    <row r="15888" spans="1:5" x14ac:dyDescent="0.2">
      <c r="A15888">
        <v>2015</v>
      </c>
      <c r="B15888">
        <v>9.5</v>
      </c>
      <c r="C15888" s="1" t="s">
        <v>222</v>
      </c>
      <c r="D15888" s="1" t="s">
        <v>132</v>
      </c>
      <c r="E15888" s="1" t="s">
        <v>3837</v>
      </c>
    </row>
    <row r="15889" spans="1:5" x14ac:dyDescent="0.2">
      <c r="A15889">
        <v>2015</v>
      </c>
      <c r="B15889">
        <v>8.1999999999999993</v>
      </c>
      <c r="C15889" s="1" t="s">
        <v>222</v>
      </c>
      <c r="D15889" s="1" t="s">
        <v>134</v>
      </c>
      <c r="E15889" s="1" t="s">
        <v>3838</v>
      </c>
    </row>
    <row r="15890" spans="1:5" x14ac:dyDescent="0.2">
      <c r="A15890">
        <v>2015</v>
      </c>
      <c r="B15890">
        <v>15.3</v>
      </c>
      <c r="C15890" s="1" t="s">
        <v>222</v>
      </c>
      <c r="D15890" s="1" t="s">
        <v>136</v>
      </c>
      <c r="E15890" s="1" t="s">
        <v>3839</v>
      </c>
    </row>
    <row r="15891" spans="1:5" x14ac:dyDescent="0.2">
      <c r="A15891">
        <v>2015</v>
      </c>
      <c r="B15891">
        <v>13</v>
      </c>
      <c r="C15891" s="1" t="s">
        <v>222</v>
      </c>
      <c r="D15891" s="1" t="s">
        <v>138</v>
      </c>
      <c r="E15891" s="1" t="s">
        <v>3840</v>
      </c>
    </row>
    <row r="15892" spans="1:5" x14ac:dyDescent="0.2">
      <c r="A15892">
        <v>2015</v>
      </c>
      <c r="B15892">
        <v>13</v>
      </c>
      <c r="C15892" s="1" t="s">
        <v>222</v>
      </c>
      <c r="D15892" s="1" t="s">
        <v>140</v>
      </c>
      <c r="E15892" s="1" t="s">
        <v>2514</v>
      </c>
    </row>
    <row r="15893" spans="1:5" x14ac:dyDescent="0.2">
      <c r="A15893">
        <v>2015</v>
      </c>
      <c r="B15893">
        <v>21.3</v>
      </c>
      <c r="C15893" s="1" t="s">
        <v>222</v>
      </c>
      <c r="D15893" s="1" t="s">
        <v>142</v>
      </c>
      <c r="E15893" s="1" t="s">
        <v>3841</v>
      </c>
    </row>
    <row r="15894" spans="1:5" x14ac:dyDescent="0.2">
      <c r="A15894">
        <v>2015</v>
      </c>
      <c r="B15894">
        <v>13.1</v>
      </c>
      <c r="C15894" s="1" t="s">
        <v>222</v>
      </c>
      <c r="D15894" s="1" t="s">
        <v>274</v>
      </c>
      <c r="E15894" s="1" t="s">
        <v>3842</v>
      </c>
    </row>
    <row r="15895" spans="1:5" x14ac:dyDescent="0.2">
      <c r="A15895">
        <v>2015</v>
      </c>
      <c r="B15895">
        <v>13.9</v>
      </c>
      <c r="C15895" s="1" t="s">
        <v>222</v>
      </c>
      <c r="D15895" s="1" t="s">
        <v>276</v>
      </c>
      <c r="E15895" s="1" t="s">
        <v>3843</v>
      </c>
    </row>
    <row r="15896" spans="1:5" x14ac:dyDescent="0.2">
      <c r="A15896">
        <v>2015</v>
      </c>
      <c r="B15896">
        <v>11</v>
      </c>
      <c r="C15896" s="1" t="s">
        <v>222</v>
      </c>
      <c r="D15896" s="1" t="s">
        <v>278</v>
      </c>
      <c r="E15896" s="1" t="s">
        <v>3844</v>
      </c>
    </row>
    <row r="15897" spans="1:5" x14ac:dyDescent="0.2">
      <c r="A15897">
        <v>2015</v>
      </c>
      <c r="B15897">
        <v>12.9</v>
      </c>
      <c r="C15897" s="1" t="s">
        <v>222</v>
      </c>
      <c r="D15897" s="1" t="s">
        <v>280</v>
      </c>
      <c r="E15897" s="1" t="s">
        <v>3845</v>
      </c>
    </row>
    <row r="15898" spans="1:5" x14ac:dyDescent="0.2">
      <c r="A15898">
        <v>2015</v>
      </c>
      <c r="B15898">
        <v>13.4</v>
      </c>
      <c r="C15898" s="1" t="s">
        <v>222</v>
      </c>
      <c r="D15898" s="1" t="s">
        <v>281</v>
      </c>
      <c r="E15898" s="1" t="s">
        <v>3846</v>
      </c>
    </row>
    <row r="15899" spans="1:5" x14ac:dyDescent="0.2">
      <c r="A15899">
        <v>2015</v>
      </c>
      <c r="B15899">
        <v>10.9</v>
      </c>
      <c r="C15899" s="1" t="s">
        <v>222</v>
      </c>
      <c r="D15899" s="1" t="s">
        <v>283</v>
      </c>
      <c r="E15899" s="1" t="s">
        <v>3847</v>
      </c>
    </row>
    <row r="15900" spans="1:5" x14ac:dyDescent="0.2">
      <c r="A15900">
        <v>2015</v>
      </c>
      <c r="B15900">
        <v>13</v>
      </c>
      <c r="C15900" s="1" t="s">
        <v>222</v>
      </c>
      <c r="D15900" s="1" t="s">
        <v>285</v>
      </c>
      <c r="E15900" s="1" t="s">
        <v>3848</v>
      </c>
    </row>
    <row r="15901" spans="1:5" x14ac:dyDescent="0.2">
      <c r="A15901">
        <v>2015</v>
      </c>
      <c r="B15901">
        <v>16.100000000000001</v>
      </c>
      <c r="C15901" s="1" t="s">
        <v>222</v>
      </c>
      <c r="D15901" s="1" t="s">
        <v>287</v>
      </c>
      <c r="E15901" s="1" t="s">
        <v>3849</v>
      </c>
    </row>
    <row r="15902" spans="1:5" x14ac:dyDescent="0.2">
      <c r="A15902">
        <v>2015</v>
      </c>
      <c r="B15902">
        <v>6</v>
      </c>
      <c r="C15902" s="1" t="s">
        <v>289</v>
      </c>
      <c r="D15902" s="1" t="s">
        <v>10</v>
      </c>
      <c r="E15902" s="1" t="s">
        <v>2517</v>
      </c>
    </row>
    <row r="15903" spans="1:5" x14ac:dyDescent="0.2">
      <c r="A15903">
        <v>2015</v>
      </c>
      <c r="B15903">
        <v>9.6</v>
      </c>
      <c r="C15903" s="1" t="s">
        <v>289</v>
      </c>
      <c r="D15903" s="1" t="s">
        <v>12</v>
      </c>
      <c r="E15903" s="1" t="s">
        <v>3850</v>
      </c>
    </row>
    <row r="15904" spans="1:5" x14ac:dyDescent="0.2">
      <c r="A15904">
        <v>2015</v>
      </c>
      <c r="B15904">
        <v>6.9</v>
      </c>
      <c r="C15904" s="1" t="s">
        <v>289</v>
      </c>
      <c r="D15904" s="1" t="s">
        <v>14</v>
      </c>
      <c r="E15904" s="1" t="s">
        <v>3851</v>
      </c>
    </row>
    <row r="15905" spans="1:5" x14ac:dyDescent="0.2">
      <c r="A15905">
        <v>2015</v>
      </c>
      <c r="B15905">
        <v>8.1</v>
      </c>
      <c r="C15905" s="1" t="s">
        <v>289</v>
      </c>
      <c r="D15905" s="1" t="s">
        <v>16</v>
      </c>
      <c r="E15905" s="1" t="s">
        <v>2521</v>
      </c>
    </row>
    <row r="15906" spans="1:5" x14ac:dyDescent="0.2">
      <c r="A15906">
        <v>2015</v>
      </c>
      <c r="B15906">
        <v>7.1</v>
      </c>
      <c r="C15906" s="1" t="s">
        <v>289</v>
      </c>
      <c r="D15906" s="1" t="s">
        <v>18</v>
      </c>
      <c r="E15906" s="1" t="s">
        <v>3852</v>
      </c>
    </row>
    <row r="15907" spans="1:5" x14ac:dyDescent="0.2">
      <c r="A15907">
        <v>2015</v>
      </c>
      <c r="B15907">
        <v>12.3</v>
      </c>
      <c r="C15907" s="1" t="s">
        <v>289</v>
      </c>
      <c r="D15907" s="1" t="s">
        <v>20</v>
      </c>
      <c r="E15907" s="1" t="s">
        <v>3853</v>
      </c>
    </row>
    <row r="15908" spans="1:5" x14ac:dyDescent="0.2">
      <c r="A15908">
        <v>2015</v>
      </c>
      <c r="B15908">
        <v>6.5</v>
      </c>
      <c r="C15908" s="1" t="s">
        <v>289</v>
      </c>
      <c r="D15908" s="1" t="s">
        <v>22</v>
      </c>
      <c r="E15908" s="1" t="s">
        <v>2528</v>
      </c>
    </row>
    <row r="15909" spans="1:5" x14ac:dyDescent="0.2">
      <c r="A15909">
        <v>2015</v>
      </c>
      <c r="B15909">
        <v>8.1</v>
      </c>
      <c r="C15909" s="1" t="s">
        <v>289</v>
      </c>
      <c r="D15909" s="1" t="s">
        <v>24</v>
      </c>
      <c r="E15909" s="1" t="s">
        <v>3854</v>
      </c>
    </row>
    <row r="15910" spans="1:5" x14ac:dyDescent="0.2">
      <c r="A15910">
        <v>2015</v>
      </c>
      <c r="B15910">
        <v>6.2</v>
      </c>
      <c r="C15910" s="1" t="s">
        <v>289</v>
      </c>
      <c r="D15910" s="1" t="s">
        <v>26</v>
      </c>
      <c r="E15910" s="1" t="s">
        <v>2533</v>
      </c>
    </row>
    <row r="15911" spans="1:5" x14ac:dyDescent="0.2">
      <c r="A15911">
        <v>2015</v>
      </c>
      <c r="B15911">
        <v>10.8</v>
      </c>
      <c r="C15911" s="1" t="s">
        <v>289</v>
      </c>
      <c r="D15911" s="1" t="s">
        <v>28</v>
      </c>
      <c r="E15911" s="1" t="s">
        <v>2536</v>
      </c>
    </row>
    <row r="15912" spans="1:5" x14ac:dyDescent="0.2">
      <c r="A15912">
        <v>2015</v>
      </c>
      <c r="B15912">
        <v>11.6</v>
      </c>
      <c r="C15912" s="1" t="s">
        <v>289</v>
      </c>
      <c r="D15912" s="1" t="s">
        <v>30</v>
      </c>
      <c r="E15912" s="1" t="s">
        <v>3855</v>
      </c>
    </row>
    <row r="15913" spans="1:5" x14ac:dyDescent="0.2">
      <c r="A15913">
        <v>2015</v>
      </c>
      <c r="B15913">
        <v>8.9</v>
      </c>
      <c r="C15913" s="1" t="s">
        <v>289</v>
      </c>
      <c r="D15913" s="1" t="s">
        <v>32</v>
      </c>
      <c r="E15913" s="1" t="s">
        <v>2539</v>
      </c>
    </row>
    <row r="15914" spans="1:5" x14ac:dyDescent="0.2">
      <c r="A15914">
        <v>2015</v>
      </c>
      <c r="B15914">
        <v>10.6</v>
      </c>
      <c r="C15914" s="1" t="s">
        <v>289</v>
      </c>
      <c r="D15914" s="1" t="s">
        <v>34</v>
      </c>
      <c r="E15914" s="1" t="s">
        <v>2541</v>
      </c>
    </row>
    <row r="15915" spans="1:5" x14ac:dyDescent="0.2">
      <c r="A15915">
        <v>2015</v>
      </c>
      <c r="B15915">
        <v>8.9</v>
      </c>
      <c r="C15915" s="1" t="s">
        <v>289</v>
      </c>
      <c r="D15915" s="1" t="s">
        <v>36</v>
      </c>
      <c r="E15915" s="1" t="s">
        <v>3856</v>
      </c>
    </row>
    <row r="15916" spans="1:5" x14ac:dyDescent="0.2">
      <c r="A15916">
        <v>2015</v>
      </c>
      <c r="B15916">
        <v>9.6999999999999993</v>
      </c>
      <c r="C15916" s="1" t="s">
        <v>289</v>
      </c>
      <c r="D15916" s="1" t="s">
        <v>38</v>
      </c>
      <c r="E15916" s="1" t="s">
        <v>2543</v>
      </c>
    </row>
    <row r="15917" spans="1:5" x14ac:dyDescent="0.2">
      <c r="A15917">
        <v>2015</v>
      </c>
      <c r="B15917">
        <v>8.9</v>
      </c>
      <c r="C15917" s="1" t="s">
        <v>289</v>
      </c>
      <c r="D15917" s="1" t="s">
        <v>40</v>
      </c>
      <c r="E15917" s="1" t="s">
        <v>2546</v>
      </c>
    </row>
    <row r="15918" spans="1:5" x14ac:dyDescent="0.2">
      <c r="A15918">
        <v>2015</v>
      </c>
      <c r="B15918">
        <v>10.3</v>
      </c>
      <c r="C15918" s="1" t="s">
        <v>289</v>
      </c>
      <c r="D15918" s="1" t="s">
        <v>42</v>
      </c>
      <c r="E15918" s="1" t="s">
        <v>2548</v>
      </c>
    </row>
    <row r="15919" spans="1:5" x14ac:dyDescent="0.2">
      <c r="A15919">
        <v>2015</v>
      </c>
      <c r="B15919">
        <v>5.7</v>
      </c>
      <c r="C15919" s="1" t="s">
        <v>289</v>
      </c>
      <c r="D15919" s="1" t="s">
        <v>44</v>
      </c>
      <c r="E15919" s="1" t="s">
        <v>3857</v>
      </c>
    </row>
    <row r="15920" spans="1:5" x14ac:dyDescent="0.2">
      <c r="A15920">
        <v>2015</v>
      </c>
      <c r="B15920">
        <v>12.5</v>
      </c>
      <c r="C15920" s="1" t="s">
        <v>289</v>
      </c>
      <c r="D15920" s="1" t="s">
        <v>46</v>
      </c>
      <c r="E15920" s="1" t="s">
        <v>2551</v>
      </c>
    </row>
    <row r="15921" spans="1:5" x14ac:dyDescent="0.2">
      <c r="A15921">
        <v>2015</v>
      </c>
      <c r="B15921">
        <v>13</v>
      </c>
      <c r="C15921" s="1" t="s">
        <v>289</v>
      </c>
      <c r="D15921" s="1" t="s">
        <v>48</v>
      </c>
      <c r="E15921" s="1" t="s">
        <v>2557</v>
      </c>
    </row>
    <row r="15922" spans="1:5" x14ac:dyDescent="0.2">
      <c r="A15922">
        <v>2015</v>
      </c>
      <c r="B15922">
        <v>6.2</v>
      </c>
      <c r="C15922" s="1" t="s">
        <v>289</v>
      </c>
      <c r="D15922" s="1" t="s">
        <v>50</v>
      </c>
      <c r="E15922" s="1" t="s">
        <v>2559</v>
      </c>
    </row>
    <row r="15923" spans="1:5" x14ac:dyDescent="0.2">
      <c r="A15923">
        <v>2015</v>
      </c>
      <c r="B15923">
        <v>7.9</v>
      </c>
      <c r="C15923" s="1" t="s">
        <v>289</v>
      </c>
      <c r="D15923" s="1" t="s">
        <v>52</v>
      </c>
      <c r="E15923" s="1" t="s">
        <v>3858</v>
      </c>
    </row>
    <row r="15924" spans="1:5" x14ac:dyDescent="0.2">
      <c r="A15924">
        <v>2015</v>
      </c>
      <c r="B15924">
        <v>12</v>
      </c>
      <c r="C15924" s="1" t="s">
        <v>289</v>
      </c>
      <c r="D15924" s="1" t="s">
        <v>54</v>
      </c>
      <c r="E15924" s="1" t="s">
        <v>2561</v>
      </c>
    </row>
    <row r="15925" spans="1:5" x14ac:dyDescent="0.2">
      <c r="A15925">
        <v>2015</v>
      </c>
      <c r="B15925">
        <v>10.1</v>
      </c>
      <c r="C15925" s="1" t="s">
        <v>289</v>
      </c>
      <c r="D15925" s="1" t="s">
        <v>56</v>
      </c>
      <c r="E15925" s="1" t="s">
        <v>2563</v>
      </c>
    </row>
    <row r="15926" spans="1:5" x14ac:dyDescent="0.2">
      <c r="A15926">
        <v>2015</v>
      </c>
      <c r="B15926">
        <v>10.7</v>
      </c>
      <c r="C15926" s="1" t="s">
        <v>289</v>
      </c>
      <c r="D15926" s="1" t="s">
        <v>58</v>
      </c>
      <c r="E15926" s="1" t="s">
        <v>3859</v>
      </c>
    </row>
    <row r="15927" spans="1:5" x14ac:dyDescent="0.2">
      <c r="A15927">
        <v>2015</v>
      </c>
      <c r="B15927">
        <v>12</v>
      </c>
      <c r="C15927" s="1" t="s">
        <v>289</v>
      </c>
      <c r="D15927" s="1" t="s">
        <v>60</v>
      </c>
      <c r="E15927" s="1" t="s">
        <v>3860</v>
      </c>
    </row>
    <row r="15928" spans="1:5" x14ac:dyDescent="0.2">
      <c r="A15928">
        <v>2015</v>
      </c>
      <c r="B15928">
        <v>11.9</v>
      </c>
      <c r="C15928" s="1" t="s">
        <v>289</v>
      </c>
      <c r="D15928" s="1" t="s">
        <v>62</v>
      </c>
      <c r="E15928" s="1" t="s">
        <v>2565</v>
      </c>
    </row>
    <row r="15929" spans="1:5" x14ac:dyDescent="0.2">
      <c r="A15929">
        <v>2015</v>
      </c>
      <c r="B15929">
        <v>8.5</v>
      </c>
      <c r="C15929" s="1" t="s">
        <v>289</v>
      </c>
      <c r="D15929" s="1" t="s">
        <v>64</v>
      </c>
      <c r="E15929" s="1" t="s">
        <v>3861</v>
      </c>
    </row>
    <row r="15930" spans="1:5" x14ac:dyDescent="0.2">
      <c r="A15930">
        <v>2015</v>
      </c>
      <c r="B15930">
        <v>8.1</v>
      </c>
      <c r="C15930" s="1" t="s">
        <v>289</v>
      </c>
      <c r="D15930" s="1" t="s">
        <v>66</v>
      </c>
      <c r="E15930" s="1" t="s">
        <v>2567</v>
      </c>
    </row>
    <row r="15931" spans="1:5" x14ac:dyDescent="0.2">
      <c r="A15931">
        <v>2015</v>
      </c>
      <c r="B15931">
        <v>10</v>
      </c>
      <c r="C15931" s="1" t="s">
        <v>289</v>
      </c>
      <c r="D15931" s="1" t="s">
        <v>68</v>
      </c>
      <c r="E15931" s="1" t="s">
        <v>2570</v>
      </c>
    </row>
    <row r="15932" spans="1:5" x14ac:dyDescent="0.2">
      <c r="A15932">
        <v>2015</v>
      </c>
      <c r="B15932">
        <v>5.4</v>
      </c>
      <c r="C15932" s="1" t="s">
        <v>289</v>
      </c>
      <c r="D15932" s="1" t="s">
        <v>70</v>
      </c>
      <c r="E15932" s="1" t="s">
        <v>2573</v>
      </c>
    </row>
    <row r="15933" spans="1:5" x14ac:dyDescent="0.2">
      <c r="A15933">
        <v>2015</v>
      </c>
      <c r="B15933">
        <v>8.6999999999999993</v>
      </c>
      <c r="C15933" s="1" t="s">
        <v>289</v>
      </c>
      <c r="D15933" s="1" t="s">
        <v>72</v>
      </c>
      <c r="E15933" s="1" t="s">
        <v>3862</v>
      </c>
    </row>
    <row r="15934" spans="1:5" x14ac:dyDescent="0.2">
      <c r="A15934">
        <v>2015</v>
      </c>
      <c r="B15934">
        <v>10.9</v>
      </c>
      <c r="C15934" s="1" t="s">
        <v>289</v>
      </c>
      <c r="D15934" s="1" t="s">
        <v>74</v>
      </c>
      <c r="E15934" s="1" t="s">
        <v>2575</v>
      </c>
    </row>
    <row r="15935" spans="1:5" x14ac:dyDescent="0.2">
      <c r="A15935">
        <v>2015</v>
      </c>
      <c r="B15935">
        <v>7.2</v>
      </c>
      <c r="C15935" s="1" t="s">
        <v>289</v>
      </c>
      <c r="D15935" s="1" t="s">
        <v>76</v>
      </c>
      <c r="E15935" s="1" t="s">
        <v>2579</v>
      </c>
    </row>
    <row r="15936" spans="1:5" x14ac:dyDescent="0.2">
      <c r="A15936">
        <v>2015</v>
      </c>
      <c r="B15936">
        <v>10.3</v>
      </c>
      <c r="C15936" s="1" t="s">
        <v>289</v>
      </c>
      <c r="D15936" s="1" t="s">
        <v>78</v>
      </c>
      <c r="E15936" s="1" t="s">
        <v>3863</v>
      </c>
    </row>
    <row r="15937" spans="1:5" x14ac:dyDescent="0.2">
      <c r="A15937">
        <v>2015</v>
      </c>
      <c r="B15937">
        <v>9.6999999999999993</v>
      </c>
      <c r="C15937" s="1" t="s">
        <v>289</v>
      </c>
      <c r="D15937" s="1" t="s">
        <v>80</v>
      </c>
      <c r="E15937" s="1" t="s">
        <v>2585</v>
      </c>
    </row>
    <row r="15938" spans="1:5" x14ac:dyDescent="0.2">
      <c r="A15938">
        <v>2015</v>
      </c>
      <c r="B15938">
        <v>9.5</v>
      </c>
      <c r="C15938" s="1" t="s">
        <v>289</v>
      </c>
      <c r="D15938" s="1" t="s">
        <v>82</v>
      </c>
      <c r="E15938" s="1" t="s">
        <v>2591</v>
      </c>
    </row>
    <row r="15939" spans="1:5" x14ac:dyDescent="0.2">
      <c r="A15939">
        <v>2015</v>
      </c>
      <c r="B15939">
        <v>6.3</v>
      </c>
      <c r="C15939" s="1" t="s">
        <v>289</v>
      </c>
      <c r="D15939" s="1" t="s">
        <v>84</v>
      </c>
      <c r="E15939" s="1" t="s">
        <v>2595</v>
      </c>
    </row>
    <row r="15940" spans="1:5" x14ac:dyDescent="0.2">
      <c r="A15940">
        <v>2015</v>
      </c>
      <c r="B15940">
        <v>8.6</v>
      </c>
      <c r="C15940" s="1" t="s">
        <v>289</v>
      </c>
      <c r="D15940" s="1" t="s">
        <v>86</v>
      </c>
      <c r="E15940" s="1" t="s">
        <v>2599</v>
      </c>
    </row>
    <row r="15941" spans="1:5" x14ac:dyDescent="0.2">
      <c r="A15941">
        <v>2015</v>
      </c>
      <c r="B15941">
        <v>8</v>
      </c>
      <c r="C15941" s="1" t="s">
        <v>289</v>
      </c>
      <c r="D15941" s="1" t="s">
        <v>88</v>
      </c>
      <c r="E15941" s="1" t="s">
        <v>2603</v>
      </c>
    </row>
    <row r="15942" spans="1:5" x14ac:dyDescent="0.2">
      <c r="A15942">
        <v>2015</v>
      </c>
      <c r="B15942">
        <v>5.7</v>
      </c>
      <c r="C15942" s="1" t="s">
        <v>289</v>
      </c>
      <c r="D15942" s="1" t="s">
        <v>90</v>
      </c>
      <c r="E15942" s="1" t="s">
        <v>2605</v>
      </c>
    </row>
    <row r="15943" spans="1:5" x14ac:dyDescent="0.2">
      <c r="A15943">
        <v>2015</v>
      </c>
      <c r="B15943">
        <v>12.2</v>
      </c>
      <c r="C15943" s="1" t="s">
        <v>289</v>
      </c>
      <c r="D15943" s="1" t="s">
        <v>92</v>
      </c>
      <c r="E15943" s="1" t="s">
        <v>2607</v>
      </c>
    </row>
    <row r="15944" spans="1:5" x14ac:dyDescent="0.2">
      <c r="A15944">
        <v>2015</v>
      </c>
      <c r="B15944">
        <v>5.9</v>
      </c>
      <c r="C15944" s="1" t="s">
        <v>289</v>
      </c>
      <c r="D15944" s="1" t="s">
        <v>94</v>
      </c>
      <c r="E15944" s="1" t="s">
        <v>2611</v>
      </c>
    </row>
    <row r="15945" spans="1:5" x14ac:dyDescent="0.2">
      <c r="A15945">
        <v>2015</v>
      </c>
      <c r="B15945">
        <v>7.8</v>
      </c>
      <c r="C15945" s="1" t="s">
        <v>289</v>
      </c>
      <c r="D15945" s="1" t="s">
        <v>96</v>
      </c>
      <c r="E15945" s="1" t="s">
        <v>2613</v>
      </c>
    </row>
    <row r="15946" spans="1:5" x14ac:dyDescent="0.2">
      <c r="A15946">
        <v>2015</v>
      </c>
      <c r="B15946">
        <v>8.6</v>
      </c>
      <c r="C15946" s="1" t="s">
        <v>289</v>
      </c>
      <c r="D15946" s="1" t="s">
        <v>98</v>
      </c>
      <c r="E15946" s="1" t="s">
        <v>2615</v>
      </c>
    </row>
    <row r="15947" spans="1:5" x14ac:dyDescent="0.2">
      <c r="A15947">
        <v>2015</v>
      </c>
      <c r="B15947">
        <v>9.6</v>
      </c>
      <c r="C15947" s="1" t="s">
        <v>289</v>
      </c>
      <c r="D15947" s="1" t="s">
        <v>100</v>
      </c>
      <c r="E15947" s="1" t="s">
        <v>3864</v>
      </c>
    </row>
    <row r="15948" spans="1:5" x14ac:dyDescent="0.2">
      <c r="A15948">
        <v>2015</v>
      </c>
      <c r="B15948">
        <v>9.3000000000000007</v>
      </c>
      <c r="C15948" s="1" t="s">
        <v>289</v>
      </c>
      <c r="D15948" s="1" t="s">
        <v>102</v>
      </c>
      <c r="E15948" s="1" t="s">
        <v>3865</v>
      </c>
    </row>
    <row r="15949" spans="1:5" x14ac:dyDescent="0.2">
      <c r="A15949">
        <v>2015</v>
      </c>
      <c r="B15949">
        <v>6</v>
      </c>
      <c r="C15949" s="1" t="s">
        <v>289</v>
      </c>
      <c r="D15949" s="1" t="s">
        <v>104</v>
      </c>
      <c r="E15949" s="1" t="s">
        <v>2617</v>
      </c>
    </row>
    <row r="15950" spans="1:5" x14ac:dyDescent="0.2">
      <c r="A15950">
        <v>2015</v>
      </c>
      <c r="B15950">
        <v>8.6999999999999993</v>
      </c>
      <c r="C15950" s="1" t="s">
        <v>289</v>
      </c>
      <c r="D15950" s="1" t="s">
        <v>106</v>
      </c>
      <c r="E15950" s="1" t="s">
        <v>2619</v>
      </c>
    </row>
    <row r="15951" spans="1:5" x14ac:dyDescent="0.2">
      <c r="A15951">
        <v>2015</v>
      </c>
      <c r="B15951">
        <v>8.5</v>
      </c>
      <c r="C15951" s="1" t="s">
        <v>289</v>
      </c>
      <c r="D15951" s="1" t="s">
        <v>108</v>
      </c>
      <c r="E15951" s="1" t="s">
        <v>2623</v>
      </c>
    </row>
    <row r="15952" spans="1:5" x14ac:dyDescent="0.2">
      <c r="A15952">
        <v>2015</v>
      </c>
      <c r="B15952">
        <v>11</v>
      </c>
      <c r="C15952" s="1" t="s">
        <v>289</v>
      </c>
      <c r="D15952" s="1" t="s">
        <v>110</v>
      </c>
      <c r="E15952" s="1" t="s">
        <v>3866</v>
      </c>
    </row>
    <row r="15953" spans="1:5" x14ac:dyDescent="0.2">
      <c r="A15953">
        <v>2015</v>
      </c>
      <c r="B15953">
        <v>9.1999999999999993</v>
      </c>
      <c r="C15953" s="1" t="s">
        <v>289</v>
      </c>
      <c r="D15953" s="1" t="s">
        <v>112</v>
      </c>
      <c r="E15953" s="1" t="s">
        <v>3867</v>
      </c>
    </row>
    <row r="15954" spans="1:5" x14ac:dyDescent="0.2">
      <c r="A15954">
        <v>2015</v>
      </c>
      <c r="B15954">
        <v>8.6999999999999993</v>
      </c>
      <c r="C15954" s="1" t="s">
        <v>289</v>
      </c>
      <c r="D15954" s="1" t="s">
        <v>114</v>
      </c>
      <c r="E15954" s="1" t="s">
        <v>3868</v>
      </c>
    </row>
    <row r="15955" spans="1:5" x14ac:dyDescent="0.2">
      <c r="A15955">
        <v>2015</v>
      </c>
      <c r="B15955">
        <v>11.2</v>
      </c>
      <c r="C15955" s="1" t="s">
        <v>289</v>
      </c>
      <c r="D15955" s="1" t="s">
        <v>116</v>
      </c>
      <c r="E15955" s="1" t="s">
        <v>2626</v>
      </c>
    </row>
    <row r="15956" spans="1:5" x14ac:dyDescent="0.2">
      <c r="A15956">
        <v>2015</v>
      </c>
      <c r="B15956">
        <v>7.2</v>
      </c>
      <c r="C15956" s="1" t="s">
        <v>289</v>
      </c>
      <c r="D15956" s="1" t="s">
        <v>118</v>
      </c>
      <c r="E15956" s="1" t="s">
        <v>3869</v>
      </c>
    </row>
    <row r="15957" spans="1:5" x14ac:dyDescent="0.2">
      <c r="A15957">
        <v>2015</v>
      </c>
      <c r="B15957">
        <v>9.9</v>
      </c>
      <c r="C15957" s="1" t="s">
        <v>289</v>
      </c>
      <c r="D15957" s="1" t="s">
        <v>120</v>
      </c>
      <c r="E15957" s="1" t="s">
        <v>2628</v>
      </c>
    </row>
    <row r="15958" spans="1:5" x14ac:dyDescent="0.2">
      <c r="A15958">
        <v>2015</v>
      </c>
      <c r="B15958">
        <v>7.5</v>
      </c>
      <c r="C15958" s="1" t="s">
        <v>289</v>
      </c>
      <c r="D15958" s="1" t="s">
        <v>122</v>
      </c>
      <c r="E15958" s="1" t="s">
        <v>2631</v>
      </c>
    </row>
    <row r="15959" spans="1:5" x14ac:dyDescent="0.2">
      <c r="A15959">
        <v>2015</v>
      </c>
      <c r="B15959">
        <v>9.4</v>
      </c>
      <c r="C15959" s="1" t="s">
        <v>289</v>
      </c>
      <c r="D15959" s="1" t="s">
        <v>124</v>
      </c>
      <c r="E15959" s="1" t="s">
        <v>3870</v>
      </c>
    </row>
    <row r="15960" spans="1:5" x14ac:dyDescent="0.2">
      <c r="A15960">
        <v>2015</v>
      </c>
      <c r="B15960">
        <v>12.6</v>
      </c>
      <c r="C15960" s="1" t="s">
        <v>347</v>
      </c>
      <c r="D15960" s="1" t="s">
        <v>10</v>
      </c>
      <c r="E15960" s="1" t="s">
        <v>2633</v>
      </c>
    </row>
    <row r="15961" spans="1:5" x14ac:dyDescent="0.2">
      <c r="A15961">
        <v>2015</v>
      </c>
      <c r="B15961">
        <v>12.9</v>
      </c>
      <c r="C15961" s="1" t="s">
        <v>347</v>
      </c>
      <c r="D15961" s="1" t="s">
        <v>12</v>
      </c>
      <c r="E15961" s="1" t="s">
        <v>3871</v>
      </c>
    </row>
    <row r="15962" spans="1:5" x14ac:dyDescent="0.2">
      <c r="A15962">
        <v>2015</v>
      </c>
      <c r="B15962">
        <v>9.4</v>
      </c>
      <c r="C15962" s="1" t="s">
        <v>347</v>
      </c>
      <c r="D15962" s="1" t="s">
        <v>14</v>
      </c>
      <c r="E15962" s="1" t="s">
        <v>2635</v>
      </c>
    </row>
    <row r="15963" spans="1:5" x14ac:dyDescent="0.2">
      <c r="A15963">
        <v>2015</v>
      </c>
      <c r="B15963">
        <v>13.2</v>
      </c>
      <c r="C15963" s="1" t="s">
        <v>347</v>
      </c>
      <c r="D15963" s="1" t="s">
        <v>16</v>
      </c>
      <c r="E15963" s="1" t="s">
        <v>3872</v>
      </c>
    </row>
    <row r="15964" spans="1:5" x14ac:dyDescent="0.2">
      <c r="A15964">
        <v>2015</v>
      </c>
      <c r="B15964">
        <v>13.4</v>
      </c>
      <c r="C15964" s="1" t="s">
        <v>347</v>
      </c>
      <c r="D15964" s="1" t="s">
        <v>18</v>
      </c>
      <c r="E15964" s="1" t="s">
        <v>3873</v>
      </c>
    </row>
    <row r="15965" spans="1:5" x14ac:dyDescent="0.2">
      <c r="A15965">
        <v>2015</v>
      </c>
      <c r="B15965">
        <v>10.5</v>
      </c>
      <c r="C15965" s="1" t="s">
        <v>347</v>
      </c>
      <c r="D15965" s="1" t="s">
        <v>20</v>
      </c>
      <c r="E15965" s="1" t="s">
        <v>3874</v>
      </c>
    </row>
    <row r="15966" spans="1:5" x14ac:dyDescent="0.2">
      <c r="A15966">
        <v>2015</v>
      </c>
      <c r="B15966">
        <v>7.3</v>
      </c>
      <c r="C15966" s="1" t="s">
        <v>347</v>
      </c>
      <c r="D15966" s="1" t="s">
        <v>22</v>
      </c>
      <c r="E15966" s="1" t="s">
        <v>2638</v>
      </c>
    </row>
    <row r="15967" spans="1:5" x14ac:dyDescent="0.2">
      <c r="A15967">
        <v>2015</v>
      </c>
      <c r="B15967">
        <v>4.8</v>
      </c>
      <c r="C15967" s="1" t="s">
        <v>347</v>
      </c>
      <c r="D15967" s="1" t="s">
        <v>356</v>
      </c>
      <c r="E15967" s="1" t="s">
        <v>3875</v>
      </c>
    </row>
    <row r="15968" spans="1:5" x14ac:dyDescent="0.2">
      <c r="A15968">
        <v>2015</v>
      </c>
      <c r="B15968">
        <v>10.1</v>
      </c>
      <c r="C15968" s="1" t="s">
        <v>347</v>
      </c>
      <c r="D15968" s="1" t="s">
        <v>24</v>
      </c>
      <c r="E15968" s="1" t="s">
        <v>3876</v>
      </c>
    </row>
    <row r="15969" spans="1:5" x14ac:dyDescent="0.2">
      <c r="A15969">
        <v>2015</v>
      </c>
      <c r="B15969">
        <v>15.8</v>
      </c>
      <c r="C15969" s="1" t="s">
        <v>347</v>
      </c>
      <c r="D15969" s="1" t="s">
        <v>26</v>
      </c>
      <c r="E15969" s="1" t="s">
        <v>3877</v>
      </c>
    </row>
    <row r="15970" spans="1:5" x14ac:dyDescent="0.2">
      <c r="A15970">
        <v>2015</v>
      </c>
      <c r="B15970">
        <v>6.3</v>
      </c>
      <c r="C15970" s="1" t="s">
        <v>347</v>
      </c>
      <c r="D15970" s="1" t="s">
        <v>28</v>
      </c>
      <c r="E15970" s="1" t="s">
        <v>3878</v>
      </c>
    </row>
    <row r="15971" spans="1:5" x14ac:dyDescent="0.2">
      <c r="A15971">
        <v>2015</v>
      </c>
      <c r="B15971">
        <v>11.4</v>
      </c>
      <c r="C15971" s="1" t="s">
        <v>347</v>
      </c>
      <c r="D15971" s="1" t="s">
        <v>30</v>
      </c>
      <c r="E15971" s="1" t="s">
        <v>3879</v>
      </c>
    </row>
    <row r="15972" spans="1:5" x14ac:dyDescent="0.2">
      <c r="A15972">
        <v>2015</v>
      </c>
      <c r="B15972">
        <v>15.8</v>
      </c>
      <c r="C15972" s="1" t="s">
        <v>347</v>
      </c>
      <c r="D15972" s="1" t="s">
        <v>32</v>
      </c>
      <c r="E15972" s="1" t="s">
        <v>3880</v>
      </c>
    </row>
    <row r="15973" spans="1:5" x14ac:dyDescent="0.2">
      <c r="A15973">
        <v>2015</v>
      </c>
      <c r="B15973">
        <v>9.5</v>
      </c>
      <c r="C15973" s="1" t="s">
        <v>347</v>
      </c>
      <c r="D15973" s="1" t="s">
        <v>34</v>
      </c>
      <c r="E15973" s="1" t="s">
        <v>3881</v>
      </c>
    </row>
    <row r="15974" spans="1:5" x14ac:dyDescent="0.2">
      <c r="A15974">
        <v>2015</v>
      </c>
      <c r="B15974">
        <v>13.5</v>
      </c>
      <c r="C15974" s="1" t="s">
        <v>347</v>
      </c>
      <c r="D15974" s="1" t="s">
        <v>36</v>
      </c>
      <c r="E15974" s="1" t="s">
        <v>3882</v>
      </c>
    </row>
    <row r="15975" spans="1:5" x14ac:dyDescent="0.2">
      <c r="A15975">
        <v>2015</v>
      </c>
      <c r="B15975">
        <v>11.4</v>
      </c>
      <c r="C15975" s="1" t="s">
        <v>347</v>
      </c>
      <c r="D15975" s="1" t="s">
        <v>38</v>
      </c>
      <c r="E15975" s="1" t="s">
        <v>3883</v>
      </c>
    </row>
    <row r="15976" spans="1:5" x14ac:dyDescent="0.2">
      <c r="A15976">
        <v>2015</v>
      </c>
      <c r="B15976">
        <v>12.1</v>
      </c>
      <c r="C15976" s="1" t="s">
        <v>347</v>
      </c>
      <c r="D15976" s="1" t="s">
        <v>40</v>
      </c>
      <c r="E15976" s="1" t="s">
        <v>2640</v>
      </c>
    </row>
    <row r="15977" spans="1:5" x14ac:dyDescent="0.2">
      <c r="A15977">
        <v>2015</v>
      </c>
      <c r="B15977">
        <v>12.5</v>
      </c>
      <c r="C15977" s="1" t="s">
        <v>347</v>
      </c>
      <c r="D15977" s="1" t="s">
        <v>42</v>
      </c>
      <c r="E15977" s="1" t="s">
        <v>3884</v>
      </c>
    </row>
    <row r="15978" spans="1:5" x14ac:dyDescent="0.2">
      <c r="A15978">
        <v>2015</v>
      </c>
      <c r="B15978">
        <v>3.5</v>
      </c>
      <c r="C15978" s="1" t="s">
        <v>347</v>
      </c>
      <c r="D15978" s="1" t="s">
        <v>44</v>
      </c>
      <c r="E15978" s="1" t="s">
        <v>2643</v>
      </c>
    </row>
    <row r="15979" spans="1:5" x14ac:dyDescent="0.2">
      <c r="A15979">
        <v>2015</v>
      </c>
      <c r="B15979">
        <v>14</v>
      </c>
      <c r="C15979" s="1" t="s">
        <v>347</v>
      </c>
      <c r="D15979" s="1" t="s">
        <v>46</v>
      </c>
      <c r="E15979" s="1" t="s">
        <v>3885</v>
      </c>
    </row>
    <row r="15980" spans="1:5" x14ac:dyDescent="0.2">
      <c r="A15980">
        <v>2015</v>
      </c>
      <c r="B15980">
        <v>7.6</v>
      </c>
      <c r="C15980" s="1" t="s">
        <v>347</v>
      </c>
      <c r="D15980" s="1" t="s">
        <v>48</v>
      </c>
      <c r="E15980" s="1" t="s">
        <v>3886</v>
      </c>
    </row>
    <row r="15981" spans="1:5" x14ac:dyDescent="0.2">
      <c r="A15981">
        <v>2015</v>
      </c>
      <c r="B15981">
        <v>8.1</v>
      </c>
      <c r="C15981" s="1" t="s">
        <v>347</v>
      </c>
      <c r="D15981" s="1" t="s">
        <v>50</v>
      </c>
      <c r="E15981" s="1" t="s">
        <v>2645</v>
      </c>
    </row>
    <row r="15982" spans="1:5" x14ac:dyDescent="0.2">
      <c r="A15982">
        <v>2015</v>
      </c>
      <c r="B15982">
        <v>9.6</v>
      </c>
      <c r="C15982" s="1" t="s">
        <v>347</v>
      </c>
      <c r="D15982" s="1" t="s">
        <v>52</v>
      </c>
      <c r="E15982" s="1" t="s">
        <v>3887</v>
      </c>
    </row>
    <row r="15983" spans="1:5" x14ac:dyDescent="0.2">
      <c r="A15983">
        <v>2015</v>
      </c>
      <c r="B15983">
        <v>16</v>
      </c>
      <c r="C15983" s="1" t="s">
        <v>347</v>
      </c>
      <c r="D15983" s="1" t="s">
        <v>54</v>
      </c>
      <c r="E15983" s="1" t="s">
        <v>3888</v>
      </c>
    </row>
    <row r="15984" spans="1:5" x14ac:dyDescent="0.2">
      <c r="A15984">
        <v>2015</v>
      </c>
      <c r="B15984">
        <v>4.4000000000000004</v>
      </c>
      <c r="C15984" s="1" t="s">
        <v>347</v>
      </c>
      <c r="D15984" s="1" t="s">
        <v>56</v>
      </c>
      <c r="E15984" s="1" t="s">
        <v>3889</v>
      </c>
    </row>
    <row r="15985" spans="1:5" x14ac:dyDescent="0.2">
      <c r="A15985">
        <v>2015</v>
      </c>
      <c r="B15985">
        <v>9.1999999999999993</v>
      </c>
      <c r="C15985" s="1" t="s">
        <v>347</v>
      </c>
      <c r="D15985" s="1" t="s">
        <v>58</v>
      </c>
      <c r="E15985" s="1" t="s">
        <v>3890</v>
      </c>
    </row>
    <row r="15986" spans="1:5" x14ac:dyDescent="0.2">
      <c r="A15986">
        <v>2015</v>
      </c>
      <c r="B15986">
        <v>11.7</v>
      </c>
      <c r="C15986" s="1" t="s">
        <v>347</v>
      </c>
      <c r="D15986" s="1" t="s">
        <v>60</v>
      </c>
      <c r="E15986" s="1" t="s">
        <v>3891</v>
      </c>
    </row>
    <row r="15987" spans="1:5" x14ac:dyDescent="0.2">
      <c r="A15987">
        <v>2015</v>
      </c>
      <c r="B15987">
        <v>11.8</v>
      </c>
      <c r="C15987" s="1" t="s">
        <v>347</v>
      </c>
      <c r="D15987" s="1" t="s">
        <v>62</v>
      </c>
      <c r="E15987" s="1" t="s">
        <v>3892</v>
      </c>
    </row>
    <row r="15988" spans="1:5" x14ac:dyDescent="0.2">
      <c r="A15988">
        <v>2015</v>
      </c>
      <c r="B15988">
        <v>10.1</v>
      </c>
      <c r="C15988" s="1" t="s">
        <v>347</v>
      </c>
      <c r="D15988" s="1" t="s">
        <v>64</v>
      </c>
      <c r="E15988" s="1" t="s">
        <v>3893</v>
      </c>
    </row>
    <row r="15989" spans="1:5" x14ac:dyDescent="0.2">
      <c r="A15989">
        <v>2015</v>
      </c>
      <c r="B15989">
        <v>16.7</v>
      </c>
      <c r="C15989" s="1" t="s">
        <v>347</v>
      </c>
      <c r="D15989" s="1" t="s">
        <v>66</v>
      </c>
      <c r="E15989" s="1" t="s">
        <v>3894</v>
      </c>
    </row>
    <row r="15990" spans="1:5" x14ac:dyDescent="0.2">
      <c r="A15990">
        <v>2015</v>
      </c>
      <c r="B15990">
        <v>7</v>
      </c>
      <c r="C15990" s="1" t="s">
        <v>347</v>
      </c>
      <c r="D15990" s="1" t="s">
        <v>68</v>
      </c>
      <c r="E15990" s="1" t="s">
        <v>2647</v>
      </c>
    </row>
    <row r="15991" spans="1:5" x14ac:dyDescent="0.2">
      <c r="A15991">
        <v>2015</v>
      </c>
      <c r="B15991">
        <v>12.2</v>
      </c>
      <c r="C15991" s="1" t="s">
        <v>347</v>
      </c>
      <c r="D15991" s="1" t="s">
        <v>70</v>
      </c>
      <c r="E15991" s="1" t="s">
        <v>3895</v>
      </c>
    </row>
    <row r="15992" spans="1:5" x14ac:dyDescent="0.2">
      <c r="A15992">
        <v>2015</v>
      </c>
      <c r="B15992">
        <v>14.3</v>
      </c>
      <c r="C15992" s="1" t="s">
        <v>347</v>
      </c>
      <c r="D15992" s="1" t="s">
        <v>72</v>
      </c>
      <c r="E15992" s="1" t="s">
        <v>3896</v>
      </c>
    </row>
    <row r="15993" spans="1:5" x14ac:dyDescent="0.2">
      <c r="A15993">
        <v>2015</v>
      </c>
      <c r="B15993">
        <v>11.7</v>
      </c>
      <c r="C15993" s="1" t="s">
        <v>347</v>
      </c>
      <c r="D15993" s="1" t="s">
        <v>74</v>
      </c>
      <c r="E15993" s="1" t="s">
        <v>3897</v>
      </c>
    </row>
    <row r="15994" spans="1:5" x14ac:dyDescent="0.2">
      <c r="A15994">
        <v>2015</v>
      </c>
      <c r="B15994">
        <v>10.199999999999999</v>
      </c>
      <c r="C15994" s="1" t="s">
        <v>347</v>
      </c>
      <c r="D15994" s="1" t="s">
        <v>76</v>
      </c>
      <c r="E15994" s="1" t="s">
        <v>3898</v>
      </c>
    </row>
    <row r="15995" spans="1:5" x14ac:dyDescent="0.2">
      <c r="A15995">
        <v>2015</v>
      </c>
      <c r="B15995">
        <v>7</v>
      </c>
      <c r="C15995" s="1" t="s">
        <v>347</v>
      </c>
      <c r="D15995" s="1" t="s">
        <v>78</v>
      </c>
      <c r="E15995" s="1" t="s">
        <v>2651</v>
      </c>
    </row>
    <row r="15996" spans="1:5" x14ac:dyDescent="0.2">
      <c r="A15996">
        <v>2015</v>
      </c>
      <c r="B15996">
        <v>10.9</v>
      </c>
      <c r="C15996" s="1" t="s">
        <v>347</v>
      </c>
      <c r="D15996" s="1" t="s">
        <v>80</v>
      </c>
      <c r="E15996" s="1" t="s">
        <v>3899</v>
      </c>
    </row>
    <row r="15997" spans="1:5" x14ac:dyDescent="0.2">
      <c r="A15997">
        <v>2015</v>
      </c>
      <c r="B15997">
        <v>9</v>
      </c>
      <c r="C15997" s="1" t="s">
        <v>347</v>
      </c>
      <c r="D15997" s="1" t="s">
        <v>82</v>
      </c>
      <c r="E15997" s="1" t="s">
        <v>3900</v>
      </c>
    </row>
    <row r="15998" spans="1:5" x14ac:dyDescent="0.2">
      <c r="A15998">
        <v>2015</v>
      </c>
      <c r="B15998">
        <v>11.1</v>
      </c>
      <c r="C15998" s="1" t="s">
        <v>347</v>
      </c>
      <c r="D15998" s="1" t="s">
        <v>84</v>
      </c>
      <c r="E15998" s="1" t="s">
        <v>3901</v>
      </c>
    </row>
    <row r="15999" spans="1:5" x14ac:dyDescent="0.2">
      <c r="A15999">
        <v>2015</v>
      </c>
      <c r="B15999">
        <v>10.8</v>
      </c>
      <c r="C15999" s="1" t="s">
        <v>347</v>
      </c>
      <c r="D15999" s="1" t="s">
        <v>86</v>
      </c>
      <c r="E15999" s="1" t="s">
        <v>2653</v>
      </c>
    </row>
    <row r="16000" spans="1:5" x14ac:dyDescent="0.2">
      <c r="A16000">
        <v>2015</v>
      </c>
      <c r="B16000">
        <v>11.1</v>
      </c>
      <c r="C16000" s="1" t="s">
        <v>347</v>
      </c>
      <c r="D16000" s="1" t="s">
        <v>88</v>
      </c>
      <c r="E16000" s="1" t="s">
        <v>3902</v>
      </c>
    </row>
    <row r="16001" spans="1:5" x14ac:dyDescent="0.2">
      <c r="A16001">
        <v>2015</v>
      </c>
      <c r="B16001">
        <v>10.5</v>
      </c>
      <c r="C16001" s="1" t="s">
        <v>347</v>
      </c>
      <c r="D16001" s="1" t="s">
        <v>90</v>
      </c>
      <c r="E16001" s="1" t="s">
        <v>3903</v>
      </c>
    </row>
    <row r="16002" spans="1:5" x14ac:dyDescent="0.2">
      <c r="A16002">
        <v>2015</v>
      </c>
      <c r="B16002">
        <v>14.8</v>
      </c>
      <c r="C16002" s="1" t="s">
        <v>347</v>
      </c>
      <c r="D16002" s="1" t="s">
        <v>92</v>
      </c>
      <c r="E16002" s="1" t="s">
        <v>3904</v>
      </c>
    </row>
    <row r="16003" spans="1:5" x14ac:dyDescent="0.2">
      <c r="A16003">
        <v>2015</v>
      </c>
      <c r="B16003">
        <v>13.2</v>
      </c>
      <c r="C16003" s="1" t="s">
        <v>347</v>
      </c>
      <c r="D16003" s="1" t="s">
        <v>94</v>
      </c>
      <c r="E16003" s="1" t="s">
        <v>3905</v>
      </c>
    </row>
    <row r="16004" spans="1:5" x14ac:dyDescent="0.2">
      <c r="A16004">
        <v>2015</v>
      </c>
      <c r="B16004">
        <v>12.6</v>
      </c>
      <c r="C16004" s="1" t="s">
        <v>347</v>
      </c>
      <c r="D16004" s="1" t="s">
        <v>96</v>
      </c>
      <c r="E16004" s="1" t="s">
        <v>3906</v>
      </c>
    </row>
    <row r="16005" spans="1:5" x14ac:dyDescent="0.2">
      <c r="A16005">
        <v>2015</v>
      </c>
      <c r="B16005">
        <v>12.4</v>
      </c>
      <c r="C16005" s="1" t="s">
        <v>347</v>
      </c>
      <c r="D16005" s="1" t="s">
        <v>98</v>
      </c>
      <c r="E16005" s="1" t="s">
        <v>3907</v>
      </c>
    </row>
    <row r="16006" spans="1:5" x14ac:dyDescent="0.2">
      <c r="A16006">
        <v>2015</v>
      </c>
      <c r="B16006">
        <v>10.4</v>
      </c>
      <c r="C16006" s="1" t="s">
        <v>347</v>
      </c>
      <c r="D16006" s="1" t="s">
        <v>100</v>
      </c>
      <c r="E16006" s="1" t="s">
        <v>3908</v>
      </c>
    </row>
    <row r="16007" spans="1:5" x14ac:dyDescent="0.2">
      <c r="A16007">
        <v>2015</v>
      </c>
      <c r="B16007">
        <v>8.8000000000000007</v>
      </c>
      <c r="C16007" s="1" t="s">
        <v>347</v>
      </c>
      <c r="D16007" s="1" t="s">
        <v>102</v>
      </c>
      <c r="E16007" s="1" t="s">
        <v>3909</v>
      </c>
    </row>
    <row r="16008" spans="1:5" x14ac:dyDescent="0.2">
      <c r="A16008">
        <v>2015</v>
      </c>
      <c r="B16008">
        <v>14.6</v>
      </c>
      <c r="C16008" s="1" t="s">
        <v>347</v>
      </c>
      <c r="D16008" s="1" t="s">
        <v>104</v>
      </c>
      <c r="E16008" s="1" t="s">
        <v>3910</v>
      </c>
    </row>
    <row r="16009" spans="1:5" x14ac:dyDescent="0.2">
      <c r="A16009">
        <v>2015</v>
      </c>
      <c r="B16009">
        <v>11.2</v>
      </c>
      <c r="C16009" s="1" t="s">
        <v>347</v>
      </c>
      <c r="D16009" s="1" t="s">
        <v>106</v>
      </c>
      <c r="E16009" s="1" t="s">
        <v>3911</v>
      </c>
    </row>
    <row r="16010" spans="1:5" x14ac:dyDescent="0.2">
      <c r="A16010">
        <v>2015</v>
      </c>
      <c r="B16010">
        <v>13.8</v>
      </c>
      <c r="C16010" s="1" t="s">
        <v>347</v>
      </c>
      <c r="D16010" s="1" t="s">
        <v>108</v>
      </c>
      <c r="E16010" s="1" t="s">
        <v>3912</v>
      </c>
    </row>
    <row r="16011" spans="1:5" x14ac:dyDescent="0.2">
      <c r="A16011">
        <v>2015</v>
      </c>
      <c r="B16011">
        <v>9.1</v>
      </c>
      <c r="C16011" s="1" t="s">
        <v>347</v>
      </c>
      <c r="D16011" s="1" t="s">
        <v>110</v>
      </c>
      <c r="E16011" s="1" t="s">
        <v>2655</v>
      </c>
    </row>
    <row r="16012" spans="1:5" x14ac:dyDescent="0.2">
      <c r="A16012">
        <v>2015</v>
      </c>
      <c r="B16012">
        <v>9.9</v>
      </c>
      <c r="C16012" s="1" t="s">
        <v>347</v>
      </c>
      <c r="D16012" s="1" t="s">
        <v>112</v>
      </c>
      <c r="E16012" s="1" t="s">
        <v>3913</v>
      </c>
    </row>
    <row r="16013" spans="1:5" x14ac:dyDescent="0.2">
      <c r="A16013">
        <v>2015</v>
      </c>
      <c r="B16013">
        <v>12.9</v>
      </c>
      <c r="C16013" s="1" t="s">
        <v>347</v>
      </c>
      <c r="D16013" s="1" t="s">
        <v>114</v>
      </c>
      <c r="E16013" s="1" t="s">
        <v>3914</v>
      </c>
    </row>
    <row r="16014" spans="1:5" x14ac:dyDescent="0.2">
      <c r="A16014">
        <v>2015</v>
      </c>
      <c r="B16014">
        <v>8.1</v>
      </c>
      <c r="C16014" s="1" t="s">
        <v>347</v>
      </c>
      <c r="D16014" s="1" t="s">
        <v>116</v>
      </c>
      <c r="E16014" s="1" t="s">
        <v>3915</v>
      </c>
    </row>
    <row r="16015" spans="1:5" x14ac:dyDescent="0.2">
      <c r="A16015">
        <v>2015</v>
      </c>
      <c r="B16015">
        <v>19.5</v>
      </c>
      <c r="C16015" s="1" t="s">
        <v>347</v>
      </c>
      <c r="D16015" s="1" t="s">
        <v>118</v>
      </c>
      <c r="E16015" s="1" t="s">
        <v>3916</v>
      </c>
    </row>
    <row r="16016" spans="1:5" x14ac:dyDescent="0.2">
      <c r="A16016">
        <v>2015</v>
      </c>
      <c r="B16016">
        <v>12.2</v>
      </c>
      <c r="C16016" s="1" t="s">
        <v>347</v>
      </c>
      <c r="D16016" s="1" t="s">
        <v>120</v>
      </c>
      <c r="E16016" s="1" t="s">
        <v>3917</v>
      </c>
    </row>
    <row r="16017" spans="1:5" x14ac:dyDescent="0.2">
      <c r="A16017">
        <v>2015</v>
      </c>
      <c r="B16017">
        <v>10.9</v>
      </c>
      <c r="C16017" s="1" t="s">
        <v>347</v>
      </c>
      <c r="D16017" s="1" t="s">
        <v>122</v>
      </c>
      <c r="E16017" s="1" t="s">
        <v>3918</v>
      </c>
    </row>
    <row r="16018" spans="1:5" x14ac:dyDescent="0.2">
      <c r="A16018">
        <v>2015</v>
      </c>
      <c r="B16018">
        <v>11.2</v>
      </c>
      <c r="C16018" s="1" t="s">
        <v>347</v>
      </c>
      <c r="D16018" s="1" t="s">
        <v>124</v>
      </c>
      <c r="E16018" s="1" t="s">
        <v>3919</v>
      </c>
    </row>
    <row r="16019" spans="1:5" x14ac:dyDescent="0.2">
      <c r="A16019">
        <v>2015</v>
      </c>
      <c r="B16019">
        <v>11.9</v>
      </c>
      <c r="C16019" s="1" t="s">
        <v>347</v>
      </c>
      <c r="D16019" s="1" t="s">
        <v>126</v>
      </c>
      <c r="E16019" s="1" t="s">
        <v>3920</v>
      </c>
    </row>
    <row r="16020" spans="1:5" x14ac:dyDescent="0.2">
      <c r="A16020">
        <v>2015</v>
      </c>
      <c r="B16020">
        <v>7.8</v>
      </c>
      <c r="C16020" s="1" t="s">
        <v>347</v>
      </c>
      <c r="D16020" s="1" t="s">
        <v>128</v>
      </c>
      <c r="E16020" s="1" t="s">
        <v>3921</v>
      </c>
    </row>
    <row r="16021" spans="1:5" x14ac:dyDescent="0.2">
      <c r="A16021">
        <v>2015</v>
      </c>
      <c r="B16021">
        <v>10.6</v>
      </c>
      <c r="C16021" s="1" t="s">
        <v>347</v>
      </c>
      <c r="D16021" s="1" t="s">
        <v>130</v>
      </c>
      <c r="E16021" s="1" t="s">
        <v>3922</v>
      </c>
    </row>
    <row r="16022" spans="1:5" x14ac:dyDescent="0.2">
      <c r="A16022">
        <v>2015</v>
      </c>
      <c r="B16022">
        <v>8.4</v>
      </c>
      <c r="C16022" s="1" t="s">
        <v>347</v>
      </c>
      <c r="D16022" s="1" t="s">
        <v>132</v>
      </c>
      <c r="E16022" s="1" t="s">
        <v>2657</v>
      </c>
    </row>
    <row r="16023" spans="1:5" x14ac:dyDescent="0.2">
      <c r="A16023">
        <v>2015</v>
      </c>
      <c r="B16023">
        <v>12.3</v>
      </c>
      <c r="C16023" s="1" t="s">
        <v>347</v>
      </c>
      <c r="D16023" s="1" t="s">
        <v>134</v>
      </c>
      <c r="E16023" s="1" t="s">
        <v>3923</v>
      </c>
    </row>
    <row r="16024" spans="1:5" x14ac:dyDescent="0.2">
      <c r="A16024">
        <v>2015</v>
      </c>
      <c r="B16024">
        <v>9.1999999999999993</v>
      </c>
      <c r="C16024" s="1" t="s">
        <v>405</v>
      </c>
      <c r="D16024" s="1" t="s">
        <v>10</v>
      </c>
      <c r="E16024" s="1" t="s">
        <v>2659</v>
      </c>
    </row>
    <row r="16025" spans="1:5" x14ac:dyDescent="0.2">
      <c r="A16025">
        <v>2015</v>
      </c>
      <c r="B16025">
        <v>5.8</v>
      </c>
      <c r="C16025" s="1" t="s">
        <v>405</v>
      </c>
      <c r="D16025" s="1" t="s">
        <v>12</v>
      </c>
      <c r="E16025" s="1" t="s">
        <v>2663</v>
      </c>
    </row>
    <row r="16026" spans="1:5" x14ac:dyDescent="0.2">
      <c r="A16026">
        <v>2015</v>
      </c>
      <c r="B16026">
        <v>5.6</v>
      </c>
      <c r="C16026" s="1" t="s">
        <v>405</v>
      </c>
      <c r="D16026" s="1" t="s">
        <v>14</v>
      </c>
      <c r="E16026" s="1" t="s">
        <v>2665</v>
      </c>
    </row>
    <row r="16027" spans="1:5" x14ac:dyDescent="0.2">
      <c r="A16027">
        <v>2015</v>
      </c>
      <c r="B16027">
        <v>4.5</v>
      </c>
      <c r="C16027" s="1" t="s">
        <v>405</v>
      </c>
      <c r="D16027" s="1" t="s">
        <v>16</v>
      </c>
      <c r="E16027" s="1" t="s">
        <v>2667</v>
      </c>
    </row>
    <row r="16028" spans="1:5" x14ac:dyDescent="0.2">
      <c r="A16028">
        <v>2015</v>
      </c>
      <c r="B16028">
        <v>7</v>
      </c>
      <c r="C16028" s="1" t="s">
        <v>405</v>
      </c>
      <c r="D16028" s="1" t="s">
        <v>18</v>
      </c>
      <c r="E16028" s="1" t="s">
        <v>2669</v>
      </c>
    </row>
    <row r="16029" spans="1:5" x14ac:dyDescent="0.2">
      <c r="A16029">
        <v>2015</v>
      </c>
      <c r="B16029">
        <v>5.5</v>
      </c>
      <c r="C16029" s="1" t="s">
        <v>405</v>
      </c>
      <c r="D16029" s="1" t="s">
        <v>20</v>
      </c>
      <c r="E16029" s="1" t="s">
        <v>2673</v>
      </c>
    </row>
    <row r="16030" spans="1:5" x14ac:dyDescent="0.2">
      <c r="A16030">
        <v>2015</v>
      </c>
      <c r="B16030">
        <v>4.2</v>
      </c>
      <c r="C16030" s="1" t="s">
        <v>405</v>
      </c>
      <c r="D16030" s="1" t="s">
        <v>22</v>
      </c>
      <c r="E16030" s="1" t="s">
        <v>2675</v>
      </c>
    </row>
    <row r="16031" spans="1:5" x14ac:dyDescent="0.2">
      <c r="A16031">
        <v>2015</v>
      </c>
      <c r="B16031">
        <v>6</v>
      </c>
      <c r="C16031" s="1" t="s">
        <v>405</v>
      </c>
      <c r="D16031" s="1" t="s">
        <v>24</v>
      </c>
      <c r="E16031" s="1" t="s">
        <v>2677</v>
      </c>
    </row>
    <row r="16032" spans="1:5" x14ac:dyDescent="0.2">
      <c r="A16032">
        <v>2015</v>
      </c>
      <c r="B16032">
        <v>6.9</v>
      </c>
      <c r="C16032" s="1" t="s">
        <v>416</v>
      </c>
      <c r="D16032" s="1" t="s">
        <v>10</v>
      </c>
      <c r="E16032" s="1" t="s">
        <v>2679</v>
      </c>
    </row>
    <row r="16033" spans="1:5" x14ac:dyDescent="0.2">
      <c r="A16033">
        <v>2015</v>
      </c>
      <c r="B16033">
        <v>6.1</v>
      </c>
      <c r="C16033" s="1" t="s">
        <v>416</v>
      </c>
      <c r="D16033" s="1" t="s">
        <v>12</v>
      </c>
      <c r="E16033" s="1" t="s">
        <v>2681</v>
      </c>
    </row>
    <row r="16034" spans="1:5" x14ac:dyDescent="0.2">
      <c r="A16034">
        <v>2015</v>
      </c>
      <c r="B16034">
        <v>9.4</v>
      </c>
      <c r="C16034" s="1" t="s">
        <v>416</v>
      </c>
      <c r="D16034" s="1" t="s">
        <v>14</v>
      </c>
      <c r="E16034" s="1" t="s">
        <v>2683</v>
      </c>
    </row>
    <row r="16035" spans="1:5" x14ac:dyDescent="0.2">
      <c r="A16035">
        <v>2015</v>
      </c>
      <c r="B16035">
        <v>4.3</v>
      </c>
      <c r="C16035" s="1" t="s">
        <v>421</v>
      </c>
      <c r="D16035" s="1" t="s">
        <v>10</v>
      </c>
      <c r="E16035" s="1" t="s">
        <v>2685</v>
      </c>
    </row>
    <row r="16036" spans="1:5" x14ac:dyDescent="0.2">
      <c r="A16036">
        <v>2015</v>
      </c>
      <c r="B16036">
        <v>12.6</v>
      </c>
      <c r="C16036" s="1" t="s">
        <v>424</v>
      </c>
      <c r="D16036" s="1" t="s">
        <v>10</v>
      </c>
      <c r="E16036" s="1" t="s">
        <v>2688</v>
      </c>
    </row>
    <row r="16037" spans="1:5" x14ac:dyDescent="0.2">
      <c r="A16037">
        <v>2015</v>
      </c>
      <c r="B16037">
        <v>11.8</v>
      </c>
      <c r="C16037" s="1" t="s">
        <v>424</v>
      </c>
      <c r="D16037" s="1" t="s">
        <v>12</v>
      </c>
      <c r="E16037" s="1" t="s">
        <v>3924</v>
      </c>
    </row>
    <row r="16038" spans="1:5" x14ac:dyDescent="0.2">
      <c r="A16038">
        <v>2015</v>
      </c>
      <c r="B16038">
        <v>13.8</v>
      </c>
      <c r="C16038" s="1" t="s">
        <v>424</v>
      </c>
      <c r="D16038" s="1" t="s">
        <v>14</v>
      </c>
      <c r="E16038" s="1" t="s">
        <v>2690</v>
      </c>
    </row>
    <row r="16039" spans="1:5" x14ac:dyDescent="0.2">
      <c r="A16039">
        <v>2015</v>
      </c>
      <c r="B16039">
        <v>13.3</v>
      </c>
      <c r="C16039" s="1" t="s">
        <v>424</v>
      </c>
      <c r="D16039" s="1" t="s">
        <v>16</v>
      </c>
      <c r="E16039" s="1" t="s">
        <v>3925</v>
      </c>
    </row>
    <row r="16040" spans="1:5" x14ac:dyDescent="0.2">
      <c r="A16040">
        <v>2015</v>
      </c>
      <c r="B16040">
        <v>13.5</v>
      </c>
      <c r="C16040" s="1" t="s">
        <v>424</v>
      </c>
      <c r="D16040" s="1" t="s">
        <v>18</v>
      </c>
      <c r="E16040" s="1" t="s">
        <v>2692</v>
      </c>
    </row>
    <row r="16041" spans="1:5" x14ac:dyDescent="0.2">
      <c r="A16041">
        <v>2015</v>
      </c>
      <c r="B16041">
        <v>16.5</v>
      </c>
      <c r="C16041" s="1" t="s">
        <v>424</v>
      </c>
      <c r="D16041" s="1" t="s">
        <v>20</v>
      </c>
      <c r="E16041" s="1" t="s">
        <v>2695</v>
      </c>
    </row>
    <row r="16042" spans="1:5" x14ac:dyDescent="0.2">
      <c r="A16042">
        <v>2015</v>
      </c>
      <c r="B16042">
        <v>16.3</v>
      </c>
      <c r="C16042" s="1" t="s">
        <v>424</v>
      </c>
      <c r="D16042" s="1" t="s">
        <v>22</v>
      </c>
      <c r="E16042" s="1" t="s">
        <v>3926</v>
      </c>
    </row>
    <row r="16043" spans="1:5" x14ac:dyDescent="0.2">
      <c r="A16043">
        <v>2015</v>
      </c>
      <c r="B16043">
        <v>16.8</v>
      </c>
      <c r="C16043" s="1" t="s">
        <v>424</v>
      </c>
      <c r="D16043" s="1" t="s">
        <v>24</v>
      </c>
      <c r="E16043" s="1" t="s">
        <v>3927</v>
      </c>
    </row>
    <row r="16044" spans="1:5" x14ac:dyDescent="0.2">
      <c r="A16044">
        <v>2015</v>
      </c>
      <c r="B16044">
        <v>14.9</v>
      </c>
      <c r="C16044" s="1" t="s">
        <v>424</v>
      </c>
      <c r="D16044" s="1" t="s">
        <v>26</v>
      </c>
      <c r="E16044" s="1" t="s">
        <v>2698</v>
      </c>
    </row>
    <row r="16045" spans="1:5" x14ac:dyDescent="0.2">
      <c r="A16045">
        <v>2015</v>
      </c>
      <c r="B16045">
        <v>11.9</v>
      </c>
      <c r="C16045" s="1" t="s">
        <v>424</v>
      </c>
      <c r="D16045" s="1" t="s">
        <v>28</v>
      </c>
      <c r="E16045" s="1" t="s">
        <v>2700</v>
      </c>
    </row>
    <row r="16046" spans="1:5" x14ac:dyDescent="0.2">
      <c r="A16046">
        <v>2015</v>
      </c>
      <c r="B16046">
        <v>23.2</v>
      </c>
      <c r="C16046" s="1" t="s">
        <v>424</v>
      </c>
      <c r="D16046" s="1" t="s">
        <v>30</v>
      </c>
      <c r="E16046" s="1" t="s">
        <v>2702</v>
      </c>
    </row>
    <row r="16047" spans="1:5" x14ac:dyDescent="0.2">
      <c r="A16047">
        <v>2015</v>
      </c>
      <c r="B16047">
        <v>12.5</v>
      </c>
      <c r="C16047" s="1" t="s">
        <v>424</v>
      </c>
      <c r="D16047" s="1" t="s">
        <v>32</v>
      </c>
      <c r="E16047" s="1" t="s">
        <v>3928</v>
      </c>
    </row>
    <row r="16048" spans="1:5" x14ac:dyDescent="0.2">
      <c r="A16048">
        <v>2015</v>
      </c>
      <c r="B16048">
        <v>25.7</v>
      </c>
      <c r="C16048" s="1" t="s">
        <v>424</v>
      </c>
      <c r="D16048" s="1" t="s">
        <v>36</v>
      </c>
      <c r="E16048" s="1" t="s">
        <v>3929</v>
      </c>
    </row>
    <row r="16049" spans="1:5" x14ac:dyDescent="0.2">
      <c r="A16049">
        <v>2015</v>
      </c>
      <c r="B16049">
        <v>14.3</v>
      </c>
      <c r="C16049" s="1" t="s">
        <v>424</v>
      </c>
      <c r="D16049" s="1" t="s">
        <v>38</v>
      </c>
      <c r="E16049" s="1" t="s">
        <v>3930</v>
      </c>
    </row>
    <row r="16050" spans="1:5" x14ac:dyDescent="0.2">
      <c r="A16050">
        <v>2015</v>
      </c>
      <c r="B16050">
        <v>13.2</v>
      </c>
      <c r="C16050" s="1" t="s">
        <v>424</v>
      </c>
      <c r="D16050" s="1" t="s">
        <v>40</v>
      </c>
      <c r="E16050" s="1" t="s">
        <v>2704</v>
      </c>
    </row>
    <row r="16051" spans="1:5" x14ac:dyDescent="0.2">
      <c r="A16051">
        <v>2015</v>
      </c>
      <c r="B16051">
        <v>12.7</v>
      </c>
      <c r="C16051" s="1" t="s">
        <v>424</v>
      </c>
      <c r="D16051" s="1" t="s">
        <v>42</v>
      </c>
      <c r="E16051" s="1" t="s">
        <v>2708</v>
      </c>
    </row>
    <row r="16052" spans="1:5" x14ac:dyDescent="0.2">
      <c r="A16052">
        <v>2015</v>
      </c>
      <c r="B16052">
        <v>15.8</v>
      </c>
      <c r="C16052" s="1" t="s">
        <v>424</v>
      </c>
      <c r="D16052" s="1" t="s">
        <v>44</v>
      </c>
      <c r="E16052" s="1" t="s">
        <v>3931</v>
      </c>
    </row>
    <row r="16053" spans="1:5" x14ac:dyDescent="0.2">
      <c r="A16053">
        <v>2015</v>
      </c>
      <c r="B16053">
        <v>17.100000000000001</v>
      </c>
      <c r="C16053" s="1" t="s">
        <v>424</v>
      </c>
      <c r="D16053" s="1" t="s">
        <v>46</v>
      </c>
      <c r="E16053" s="1" t="s">
        <v>3932</v>
      </c>
    </row>
    <row r="16054" spans="1:5" x14ac:dyDescent="0.2">
      <c r="A16054">
        <v>2015</v>
      </c>
      <c r="B16054">
        <v>16.5</v>
      </c>
      <c r="C16054" s="1" t="s">
        <v>424</v>
      </c>
      <c r="D16054" s="1" t="s">
        <v>48</v>
      </c>
      <c r="E16054" s="1" t="s">
        <v>3933</v>
      </c>
    </row>
    <row r="16055" spans="1:5" x14ac:dyDescent="0.2">
      <c r="A16055">
        <v>2015</v>
      </c>
      <c r="B16055">
        <v>18.600000000000001</v>
      </c>
      <c r="C16055" s="1" t="s">
        <v>424</v>
      </c>
      <c r="D16055" s="1" t="s">
        <v>50</v>
      </c>
      <c r="E16055" s="1" t="s">
        <v>3934</v>
      </c>
    </row>
    <row r="16056" spans="1:5" x14ac:dyDescent="0.2">
      <c r="A16056">
        <v>2015</v>
      </c>
      <c r="B16056">
        <v>26.2</v>
      </c>
      <c r="C16056" s="1" t="s">
        <v>424</v>
      </c>
      <c r="D16056" s="1" t="s">
        <v>52</v>
      </c>
      <c r="E16056" s="1" t="s">
        <v>3935</v>
      </c>
    </row>
    <row r="16057" spans="1:5" x14ac:dyDescent="0.2">
      <c r="A16057">
        <v>2015</v>
      </c>
      <c r="B16057">
        <v>14.3</v>
      </c>
      <c r="C16057" s="1" t="s">
        <v>424</v>
      </c>
      <c r="D16057" s="1" t="s">
        <v>54</v>
      </c>
      <c r="E16057" s="1" t="s">
        <v>3936</v>
      </c>
    </row>
    <row r="16058" spans="1:5" x14ac:dyDescent="0.2">
      <c r="A16058">
        <v>2015</v>
      </c>
      <c r="B16058">
        <v>14.7</v>
      </c>
      <c r="C16058" s="1" t="s">
        <v>424</v>
      </c>
      <c r="D16058" s="1" t="s">
        <v>56</v>
      </c>
      <c r="E16058" s="1" t="s">
        <v>3937</v>
      </c>
    </row>
    <row r="16059" spans="1:5" x14ac:dyDescent="0.2">
      <c r="A16059">
        <v>2015</v>
      </c>
      <c r="B16059">
        <v>21.8</v>
      </c>
      <c r="C16059" s="1" t="s">
        <v>424</v>
      </c>
      <c r="D16059" s="1" t="s">
        <v>58</v>
      </c>
      <c r="E16059" s="1" t="s">
        <v>3938</v>
      </c>
    </row>
    <row r="16060" spans="1:5" x14ac:dyDescent="0.2">
      <c r="A16060">
        <v>2015</v>
      </c>
      <c r="B16060">
        <v>26</v>
      </c>
      <c r="C16060" s="1" t="s">
        <v>424</v>
      </c>
      <c r="D16060" s="1" t="s">
        <v>60</v>
      </c>
      <c r="E16060" s="1" t="s">
        <v>3939</v>
      </c>
    </row>
    <row r="16061" spans="1:5" x14ac:dyDescent="0.2">
      <c r="A16061">
        <v>2015</v>
      </c>
      <c r="B16061">
        <v>15.6</v>
      </c>
      <c r="C16061" s="1" t="s">
        <v>424</v>
      </c>
      <c r="D16061" s="1" t="s">
        <v>62</v>
      </c>
      <c r="E16061" s="1" t="s">
        <v>2710</v>
      </c>
    </row>
    <row r="16062" spans="1:5" x14ac:dyDescent="0.2">
      <c r="A16062">
        <v>2015</v>
      </c>
      <c r="B16062">
        <v>18.3</v>
      </c>
      <c r="C16062" s="1" t="s">
        <v>424</v>
      </c>
      <c r="D16062" s="1" t="s">
        <v>64</v>
      </c>
      <c r="E16062" s="1" t="s">
        <v>3940</v>
      </c>
    </row>
    <row r="16063" spans="1:5" x14ac:dyDescent="0.2">
      <c r="A16063">
        <v>2015</v>
      </c>
      <c r="B16063">
        <v>14.7</v>
      </c>
      <c r="C16063" s="1" t="s">
        <v>424</v>
      </c>
      <c r="D16063" s="1" t="s">
        <v>66</v>
      </c>
      <c r="E16063" s="1" t="s">
        <v>2712</v>
      </c>
    </row>
    <row r="16064" spans="1:5" x14ac:dyDescent="0.2">
      <c r="A16064">
        <v>2015</v>
      </c>
      <c r="B16064">
        <v>16.7</v>
      </c>
      <c r="C16064" s="1" t="s">
        <v>424</v>
      </c>
      <c r="D16064" s="1" t="s">
        <v>68</v>
      </c>
      <c r="E16064" s="1" t="s">
        <v>3941</v>
      </c>
    </row>
    <row r="16065" spans="1:5" x14ac:dyDescent="0.2">
      <c r="A16065">
        <v>2015</v>
      </c>
      <c r="B16065">
        <v>19.399999999999999</v>
      </c>
      <c r="C16065" s="1" t="s">
        <v>424</v>
      </c>
      <c r="D16065" s="1" t="s">
        <v>70</v>
      </c>
      <c r="E16065" s="1" t="s">
        <v>2715</v>
      </c>
    </row>
    <row r="16066" spans="1:5" x14ac:dyDescent="0.2">
      <c r="A16066">
        <v>2015</v>
      </c>
      <c r="B16066">
        <v>13.7</v>
      </c>
      <c r="C16066" s="1" t="s">
        <v>424</v>
      </c>
      <c r="D16066" s="1" t="s">
        <v>72</v>
      </c>
      <c r="E16066" s="1" t="s">
        <v>3942</v>
      </c>
    </row>
    <row r="16067" spans="1:5" x14ac:dyDescent="0.2">
      <c r="A16067">
        <v>2015</v>
      </c>
      <c r="B16067">
        <v>14.1</v>
      </c>
      <c r="C16067" s="1" t="s">
        <v>424</v>
      </c>
      <c r="D16067" s="1" t="s">
        <v>74</v>
      </c>
      <c r="E16067" s="1" t="s">
        <v>3943</v>
      </c>
    </row>
    <row r="16068" spans="1:5" x14ac:dyDescent="0.2">
      <c r="A16068">
        <v>2015</v>
      </c>
      <c r="B16068">
        <v>22</v>
      </c>
      <c r="C16068" s="1" t="s">
        <v>424</v>
      </c>
      <c r="D16068" s="1" t="s">
        <v>76</v>
      </c>
      <c r="E16068" s="1" t="s">
        <v>3944</v>
      </c>
    </row>
    <row r="16069" spans="1:5" x14ac:dyDescent="0.2">
      <c r="A16069">
        <v>2015</v>
      </c>
      <c r="B16069">
        <v>14.4</v>
      </c>
      <c r="C16069" s="1" t="s">
        <v>424</v>
      </c>
      <c r="D16069" s="1" t="s">
        <v>78</v>
      </c>
      <c r="E16069" s="1" t="s">
        <v>2717</v>
      </c>
    </row>
    <row r="16070" spans="1:5" x14ac:dyDescent="0.2">
      <c r="A16070">
        <v>2015</v>
      </c>
      <c r="B16070">
        <v>19.899999999999999</v>
      </c>
      <c r="C16070" s="1" t="s">
        <v>424</v>
      </c>
      <c r="D16070" s="1" t="s">
        <v>80</v>
      </c>
      <c r="E16070" s="1" t="s">
        <v>2719</v>
      </c>
    </row>
    <row r="16071" spans="1:5" x14ac:dyDescent="0.2">
      <c r="A16071">
        <v>2015</v>
      </c>
      <c r="B16071">
        <v>11.4</v>
      </c>
      <c r="C16071" s="1" t="s">
        <v>424</v>
      </c>
      <c r="D16071" s="1" t="s">
        <v>82</v>
      </c>
      <c r="E16071" s="1" t="s">
        <v>3945</v>
      </c>
    </row>
    <row r="16072" spans="1:5" x14ac:dyDescent="0.2">
      <c r="A16072">
        <v>2015</v>
      </c>
      <c r="B16072">
        <v>17.399999999999999</v>
      </c>
      <c r="C16072" s="1" t="s">
        <v>424</v>
      </c>
      <c r="D16072" s="1" t="s">
        <v>84</v>
      </c>
      <c r="E16072" s="1" t="s">
        <v>3946</v>
      </c>
    </row>
    <row r="16073" spans="1:5" x14ac:dyDescent="0.2">
      <c r="A16073">
        <v>2015</v>
      </c>
      <c r="B16073">
        <v>14.5</v>
      </c>
      <c r="C16073" s="1" t="s">
        <v>424</v>
      </c>
      <c r="D16073" s="1" t="s">
        <v>86</v>
      </c>
      <c r="E16073" s="1" t="s">
        <v>3947</v>
      </c>
    </row>
    <row r="16074" spans="1:5" x14ac:dyDescent="0.2">
      <c r="A16074">
        <v>2015</v>
      </c>
      <c r="B16074">
        <v>15.7</v>
      </c>
      <c r="C16074" s="1" t="s">
        <v>424</v>
      </c>
      <c r="D16074" s="1" t="s">
        <v>88</v>
      </c>
      <c r="E16074" s="1" t="s">
        <v>3948</v>
      </c>
    </row>
    <row r="16075" spans="1:5" x14ac:dyDescent="0.2">
      <c r="A16075">
        <v>2015</v>
      </c>
      <c r="B16075">
        <v>18.100000000000001</v>
      </c>
      <c r="C16075" s="1" t="s">
        <v>424</v>
      </c>
      <c r="D16075" s="1" t="s">
        <v>90</v>
      </c>
      <c r="E16075" s="1" t="s">
        <v>2721</v>
      </c>
    </row>
    <row r="16076" spans="1:5" x14ac:dyDescent="0.2">
      <c r="A16076">
        <v>2015</v>
      </c>
      <c r="B16076">
        <v>16.600000000000001</v>
      </c>
      <c r="C16076" s="1" t="s">
        <v>424</v>
      </c>
      <c r="D16076" s="1" t="s">
        <v>92</v>
      </c>
      <c r="E16076" s="1" t="s">
        <v>2723</v>
      </c>
    </row>
    <row r="16077" spans="1:5" x14ac:dyDescent="0.2">
      <c r="A16077">
        <v>2015</v>
      </c>
      <c r="B16077">
        <v>16.7</v>
      </c>
      <c r="C16077" s="1" t="s">
        <v>424</v>
      </c>
      <c r="D16077" s="1" t="s">
        <v>94</v>
      </c>
      <c r="E16077" s="1" t="s">
        <v>2725</v>
      </c>
    </row>
    <row r="16078" spans="1:5" x14ac:dyDescent="0.2">
      <c r="A16078">
        <v>2015</v>
      </c>
      <c r="B16078">
        <v>21.2</v>
      </c>
      <c r="C16078" s="1" t="s">
        <v>424</v>
      </c>
      <c r="D16078" s="1" t="s">
        <v>456</v>
      </c>
      <c r="E16078" s="1" t="s">
        <v>2727</v>
      </c>
    </row>
    <row r="16079" spans="1:5" x14ac:dyDescent="0.2">
      <c r="A16079">
        <v>2015</v>
      </c>
      <c r="B16079">
        <v>20</v>
      </c>
      <c r="C16079" s="1" t="s">
        <v>424</v>
      </c>
      <c r="D16079" s="1" t="s">
        <v>96</v>
      </c>
      <c r="E16079" s="1" t="s">
        <v>2730</v>
      </c>
    </row>
    <row r="16080" spans="1:5" x14ac:dyDescent="0.2">
      <c r="A16080">
        <v>2015</v>
      </c>
      <c r="B16080">
        <v>12.1</v>
      </c>
      <c r="C16080" s="1" t="s">
        <v>424</v>
      </c>
      <c r="D16080" s="1" t="s">
        <v>98</v>
      </c>
      <c r="E16080" s="1" t="s">
        <v>3949</v>
      </c>
    </row>
    <row r="16081" spans="1:5" x14ac:dyDescent="0.2">
      <c r="A16081">
        <v>2015</v>
      </c>
      <c r="B16081">
        <v>12.6</v>
      </c>
      <c r="C16081" s="1" t="s">
        <v>424</v>
      </c>
      <c r="D16081" s="1" t="s">
        <v>100</v>
      </c>
      <c r="E16081" s="1" t="s">
        <v>2732</v>
      </c>
    </row>
    <row r="16082" spans="1:5" x14ac:dyDescent="0.2">
      <c r="A16082">
        <v>2015</v>
      </c>
      <c r="B16082">
        <v>23.9</v>
      </c>
      <c r="C16082" s="1" t="s">
        <v>424</v>
      </c>
      <c r="D16082" s="1" t="s">
        <v>102</v>
      </c>
      <c r="E16082" s="1" t="s">
        <v>3950</v>
      </c>
    </row>
    <row r="16083" spans="1:5" x14ac:dyDescent="0.2">
      <c r="A16083">
        <v>2015</v>
      </c>
      <c r="B16083">
        <v>15.7</v>
      </c>
      <c r="C16083" s="1" t="s">
        <v>424</v>
      </c>
      <c r="D16083" s="1" t="s">
        <v>104</v>
      </c>
      <c r="E16083" s="1" t="s">
        <v>2734</v>
      </c>
    </row>
    <row r="16084" spans="1:5" x14ac:dyDescent="0.2">
      <c r="A16084">
        <v>2015</v>
      </c>
      <c r="B16084">
        <v>17.600000000000001</v>
      </c>
      <c r="C16084" s="1" t="s">
        <v>424</v>
      </c>
      <c r="D16084" s="1" t="s">
        <v>106</v>
      </c>
      <c r="E16084" s="1" t="s">
        <v>2736</v>
      </c>
    </row>
    <row r="16085" spans="1:5" x14ac:dyDescent="0.2">
      <c r="A16085">
        <v>2015</v>
      </c>
      <c r="B16085">
        <v>17.2</v>
      </c>
      <c r="C16085" s="1" t="s">
        <v>424</v>
      </c>
      <c r="D16085" s="1" t="s">
        <v>108</v>
      </c>
      <c r="E16085" s="1" t="s">
        <v>2738</v>
      </c>
    </row>
    <row r="16086" spans="1:5" x14ac:dyDescent="0.2">
      <c r="A16086">
        <v>2015</v>
      </c>
      <c r="B16086">
        <v>14</v>
      </c>
      <c r="C16086" s="1" t="s">
        <v>424</v>
      </c>
      <c r="D16086" s="1" t="s">
        <v>110</v>
      </c>
      <c r="E16086" s="1" t="s">
        <v>2742</v>
      </c>
    </row>
    <row r="16087" spans="1:5" x14ac:dyDescent="0.2">
      <c r="A16087">
        <v>2015</v>
      </c>
      <c r="B16087">
        <v>14.3</v>
      </c>
      <c r="C16087" s="1" t="s">
        <v>424</v>
      </c>
      <c r="D16087" s="1" t="s">
        <v>112</v>
      </c>
      <c r="E16087" s="1" t="s">
        <v>2744</v>
      </c>
    </row>
    <row r="16088" spans="1:5" x14ac:dyDescent="0.2">
      <c r="A16088">
        <v>2015</v>
      </c>
      <c r="B16088">
        <v>15.4</v>
      </c>
      <c r="C16088" s="1" t="s">
        <v>424</v>
      </c>
      <c r="D16088" s="1" t="s">
        <v>114</v>
      </c>
      <c r="E16088" s="1" t="s">
        <v>2747</v>
      </c>
    </row>
    <row r="16089" spans="1:5" x14ac:dyDescent="0.2">
      <c r="A16089">
        <v>2015</v>
      </c>
      <c r="B16089">
        <v>17.2</v>
      </c>
      <c r="C16089" s="1" t="s">
        <v>424</v>
      </c>
      <c r="D16089" s="1" t="s">
        <v>116</v>
      </c>
      <c r="E16089" s="1" t="s">
        <v>2750</v>
      </c>
    </row>
    <row r="16090" spans="1:5" x14ac:dyDescent="0.2">
      <c r="A16090">
        <v>2015</v>
      </c>
      <c r="B16090">
        <v>10.1</v>
      </c>
      <c r="C16090" s="1" t="s">
        <v>424</v>
      </c>
      <c r="D16090" s="1" t="s">
        <v>118</v>
      </c>
      <c r="E16090" s="1" t="s">
        <v>3951</v>
      </c>
    </row>
    <row r="16091" spans="1:5" x14ac:dyDescent="0.2">
      <c r="A16091">
        <v>2015</v>
      </c>
      <c r="B16091">
        <v>18.2</v>
      </c>
      <c r="C16091" s="1" t="s">
        <v>424</v>
      </c>
      <c r="D16091" s="1" t="s">
        <v>120</v>
      </c>
      <c r="E16091" s="1" t="s">
        <v>2752</v>
      </c>
    </row>
    <row r="16092" spans="1:5" x14ac:dyDescent="0.2">
      <c r="A16092">
        <v>2015</v>
      </c>
      <c r="B16092">
        <v>11.7</v>
      </c>
      <c r="C16092" s="1" t="s">
        <v>424</v>
      </c>
      <c r="D16092" s="1" t="s">
        <v>122</v>
      </c>
      <c r="E16092" s="1" t="s">
        <v>2754</v>
      </c>
    </row>
    <row r="16093" spans="1:5" x14ac:dyDescent="0.2">
      <c r="A16093">
        <v>2015</v>
      </c>
      <c r="B16093">
        <v>15.9</v>
      </c>
      <c r="C16093" s="1" t="s">
        <v>424</v>
      </c>
      <c r="D16093" s="1" t="s">
        <v>124</v>
      </c>
      <c r="E16093" s="1" t="s">
        <v>2756</v>
      </c>
    </row>
    <row r="16094" spans="1:5" x14ac:dyDescent="0.2">
      <c r="A16094">
        <v>2015</v>
      </c>
      <c r="B16094">
        <v>11.9</v>
      </c>
      <c r="C16094" s="1" t="s">
        <v>424</v>
      </c>
      <c r="D16094" s="1" t="s">
        <v>126</v>
      </c>
      <c r="E16094" s="1" t="s">
        <v>2758</v>
      </c>
    </row>
    <row r="16095" spans="1:5" x14ac:dyDescent="0.2">
      <c r="A16095">
        <v>2015</v>
      </c>
      <c r="B16095">
        <v>12</v>
      </c>
      <c r="C16095" s="1" t="s">
        <v>424</v>
      </c>
      <c r="D16095" s="1" t="s">
        <v>128</v>
      </c>
      <c r="E16095" s="1" t="s">
        <v>3952</v>
      </c>
    </row>
    <row r="16096" spans="1:5" x14ac:dyDescent="0.2">
      <c r="A16096">
        <v>2015</v>
      </c>
      <c r="B16096">
        <v>17.5</v>
      </c>
      <c r="C16096" s="1" t="s">
        <v>424</v>
      </c>
      <c r="D16096" s="1" t="s">
        <v>130</v>
      </c>
      <c r="E16096" s="1" t="s">
        <v>3953</v>
      </c>
    </row>
    <row r="16097" spans="1:5" x14ac:dyDescent="0.2">
      <c r="A16097">
        <v>2015</v>
      </c>
      <c r="B16097">
        <v>14.7</v>
      </c>
      <c r="C16097" s="1" t="s">
        <v>424</v>
      </c>
      <c r="D16097" s="1" t="s">
        <v>132</v>
      </c>
      <c r="E16097" s="1" t="s">
        <v>3954</v>
      </c>
    </row>
    <row r="16098" spans="1:5" x14ac:dyDescent="0.2">
      <c r="A16098">
        <v>2015</v>
      </c>
      <c r="B16098">
        <v>10.9</v>
      </c>
      <c r="C16098" s="1" t="s">
        <v>424</v>
      </c>
      <c r="D16098" s="1" t="s">
        <v>134</v>
      </c>
      <c r="E16098" s="1" t="s">
        <v>3955</v>
      </c>
    </row>
    <row r="16099" spans="1:5" x14ac:dyDescent="0.2">
      <c r="A16099">
        <v>2015</v>
      </c>
      <c r="B16099">
        <v>15.5</v>
      </c>
      <c r="C16099" s="1" t="s">
        <v>424</v>
      </c>
      <c r="D16099" s="1" t="s">
        <v>136</v>
      </c>
      <c r="E16099" s="1" t="s">
        <v>2760</v>
      </c>
    </row>
    <row r="16100" spans="1:5" x14ac:dyDescent="0.2">
      <c r="A16100">
        <v>2015</v>
      </c>
      <c r="B16100">
        <v>11.1</v>
      </c>
      <c r="C16100" s="1" t="s">
        <v>424</v>
      </c>
      <c r="D16100" s="1" t="s">
        <v>138</v>
      </c>
      <c r="E16100" s="1" t="s">
        <v>3956</v>
      </c>
    </row>
    <row r="16101" spans="1:5" x14ac:dyDescent="0.2">
      <c r="A16101">
        <v>2015</v>
      </c>
      <c r="B16101">
        <v>17.399999999999999</v>
      </c>
      <c r="C16101" s="1" t="s">
        <v>424</v>
      </c>
      <c r="D16101" s="1" t="s">
        <v>140</v>
      </c>
      <c r="E16101" s="1" t="s">
        <v>3957</v>
      </c>
    </row>
    <row r="16102" spans="1:5" x14ac:dyDescent="0.2">
      <c r="A16102">
        <v>2015</v>
      </c>
      <c r="B16102">
        <v>14.9</v>
      </c>
      <c r="C16102" s="1" t="s">
        <v>424</v>
      </c>
      <c r="D16102" s="1" t="s">
        <v>142</v>
      </c>
      <c r="E16102" s="1" t="s">
        <v>3958</v>
      </c>
    </row>
    <row r="16103" spans="1:5" x14ac:dyDescent="0.2">
      <c r="A16103">
        <v>2015</v>
      </c>
      <c r="B16103">
        <v>19.2</v>
      </c>
      <c r="C16103" s="1" t="s">
        <v>476</v>
      </c>
      <c r="D16103" s="1" t="s">
        <v>10</v>
      </c>
      <c r="E16103" s="1" t="s">
        <v>3959</v>
      </c>
    </row>
    <row r="16104" spans="1:5" x14ac:dyDescent="0.2">
      <c r="A16104">
        <v>2015</v>
      </c>
      <c r="B16104">
        <v>25.6</v>
      </c>
      <c r="C16104" s="1" t="s">
        <v>476</v>
      </c>
      <c r="D16104" s="1" t="s">
        <v>12</v>
      </c>
      <c r="E16104" s="1" t="s">
        <v>3960</v>
      </c>
    </row>
    <row r="16105" spans="1:5" x14ac:dyDescent="0.2">
      <c r="A16105">
        <v>2015</v>
      </c>
      <c r="B16105">
        <v>20.2</v>
      </c>
      <c r="C16105" s="1" t="s">
        <v>476</v>
      </c>
      <c r="D16105" s="1" t="s">
        <v>14</v>
      </c>
      <c r="E16105" s="1" t="s">
        <v>3961</v>
      </c>
    </row>
    <row r="16106" spans="1:5" x14ac:dyDescent="0.2">
      <c r="A16106">
        <v>2015</v>
      </c>
      <c r="B16106">
        <v>14.3</v>
      </c>
      <c r="C16106" s="1" t="s">
        <v>476</v>
      </c>
      <c r="D16106" s="1" t="s">
        <v>16</v>
      </c>
      <c r="E16106" s="1" t="s">
        <v>3962</v>
      </c>
    </row>
    <row r="16107" spans="1:5" x14ac:dyDescent="0.2">
      <c r="A16107">
        <v>2015</v>
      </c>
      <c r="B16107">
        <v>14.5</v>
      </c>
      <c r="C16107" s="1" t="s">
        <v>476</v>
      </c>
      <c r="D16107" s="1" t="s">
        <v>18</v>
      </c>
      <c r="E16107" s="1" t="s">
        <v>3963</v>
      </c>
    </row>
    <row r="16108" spans="1:5" x14ac:dyDescent="0.2">
      <c r="A16108">
        <v>2015</v>
      </c>
      <c r="B16108">
        <v>18.5</v>
      </c>
      <c r="C16108" s="1" t="s">
        <v>476</v>
      </c>
      <c r="D16108" s="1" t="s">
        <v>20</v>
      </c>
      <c r="E16108" s="1" t="s">
        <v>3964</v>
      </c>
    </row>
    <row r="16109" spans="1:5" x14ac:dyDescent="0.2">
      <c r="A16109">
        <v>2015</v>
      </c>
      <c r="B16109">
        <v>17.100000000000001</v>
      </c>
      <c r="C16109" s="1" t="s">
        <v>476</v>
      </c>
      <c r="D16109" s="1" t="s">
        <v>22</v>
      </c>
      <c r="E16109" s="1" t="s">
        <v>3965</v>
      </c>
    </row>
    <row r="16110" spans="1:5" x14ac:dyDescent="0.2">
      <c r="A16110">
        <v>2015</v>
      </c>
      <c r="B16110">
        <v>16.2</v>
      </c>
      <c r="C16110" s="1" t="s">
        <v>476</v>
      </c>
      <c r="D16110" s="1" t="s">
        <v>24</v>
      </c>
      <c r="E16110" s="1" t="s">
        <v>2764</v>
      </c>
    </row>
    <row r="16111" spans="1:5" x14ac:dyDescent="0.2">
      <c r="A16111">
        <v>2015</v>
      </c>
      <c r="B16111">
        <v>16.8</v>
      </c>
      <c r="C16111" s="1" t="s">
        <v>476</v>
      </c>
      <c r="D16111" s="1" t="s">
        <v>26</v>
      </c>
      <c r="E16111" s="1" t="s">
        <v>3966</v>
      </c>
    </row>
    <row r="16112" spans="1:5" x14ac:dyDescent="0.2">
      <c r="A16112">
        <v>2015</v>
      </c>
      <c r="B16112">
        <v>19.100000000000001</v>
      </c>
      <c r="C16112" s="1" t="s">
        <v>476</v>
      </c>
      <c r="D16112" s="1" t="s">
        <v>28</v>
      </c>
      <c r="E16112" s="1" t="s">
        <v>3967</v>
      </c>
    </row>
    <row r="16113" spans="1:5" x14ac:dyDescent="0.2">
      <c r="A16113">
        <v>2015</v>
      </c>
      <c r="B16113">
        <v>15.4</v>
      </c>
      <c r="C16113" s="1" t="s">
        <v>476</v>
      </c>
      <c r="D16113" s="1" t="s">
        <v>30</v>
      </c>
      <c r="E16113" s="1" t="s">
        <v>3968</v>
      </c>
    </row>
    <row r="16114" spans="1:5" x14ac:dyDescent="0.2">
      <c r="A16114">
        <v>2015</v>
      </c>
      <c r="B16114">
        <v>14.4</v>
      </c>
      <c r="C16114" s="1" t="s">
        <v>476</v>
      </c>
      <c r="D16114" s="1" t="s">
        <v>32</v>
      </c>
      <c r="E16114" s="1" t="s">
        <v>3969</v>
      </c>
    </row>
    <row r="16115" spans="1:5" x14ac:dyDescent="0.2">
      <c r="A16115">
        <v>2015</v>
      </c>
      <c r="B16115">
        <v>18.600000000000001</v>
      </c>
      <c r="C16115" s="1" t="s">
        <v>476</v>
      </c>
      <c r="D16115" s="1" t="s">
        <v>34</v>
      </c>
      <c r="E16115" s="1" t="s">
        <v>3970</v>
      </c>
    </row>
    <row r="16116" spans="1:5" x14ac:dyDescent="0.2">
      <c r="A16116">
        <v>2015</v>
      </c>
      <c r="B16116">
        <v>19.399999999999999</v>
      </c>
      <c r="C16116" s="1" t="s">
        <v>476</v>
      </c>
      <c r="D16116" s="1" t="s">
        <v>36</v>
      </c>
      <c r="E16116" s="1" t="s">
        <v>3971</v>
      </c>
    </row>
    <row r="16117" spans="1:5" x14ac:dyDescent="0.2">
      <c r="A16117">
        <v>2015</v>
      </c>
      <c r="B16117">
        <v>12.9</v>
      </c>
      <c r="C16117" s="1" t="s">
        <v>476</v>
      </c>
      <c r="D16117" s="1" t="s">
        <v>38</v>
      </c>
      <c r="E16117" s="1" t="s">
        <v>3972</v>
      </c>
    </row>
    <row r="16118" spans="1:5" x14ac:dyDescent="0.2">
      <c r="A16118">
        <v>2015</v>
      </c>
      <c r="B16118">
        <v>17.899999999999999</v>
      </c>
      <c r="C16118" s="1" t="s">
        <v>476</v>
      </c>
      <c r="D16118" s="1" t="s">
        <v>40</v>
      </c>
      <c r="E16118" s="1" t="s">
        <v>3973</v>
      </c>
    </row>
    <row r="16119" spans="1:5" x14ac:dyDescent="0.2">
      <c r="A16119">
        <v>2015</v>
      </c>
      <c r="B16119">
        <v>15.9</v>
      </c>
      <c r="C16119" s="1" t="s">
        <v>476</v>
      </c>
      <c r="D16119" s="1" t="s">
        <v>42</v>
      </c>
      <c r="E16119" s="1" t="s">
        <v>3974</v>
      </c>
    </row>
    <row r="16120" spans="1:5" x14ac:dyDescent="0.2">
      <c r="A16120">
        <v>2015</v>
      </c>
      <c r="B16120">
        <v>16.399999999999999</v>
      </c>
      <c r="C16120" s="1" t="s">
        <v>476</v>
      </c>
      <c r="D16120" s="1" t="s">
        <v>44</v>
      </c>
      <c r="E16120" s="1" t="s">
        <v>3975</v>
      </c>
    </row>
    <row r="16121" spans="1:5" x14ac:dyDescent="0.2">
      <c r="A16121">
        <v>2015</v>
      </c>
      <c r="B16121">
        <v>21.1</v>
      </c>
      <c r="C16121" s="1" t="s">
        <v>476</v>
      </c>
      <c r="D16121" s="1" t="s">
        <v>46</v>
      </c>
      <c r="E16121" s="1" t="s">
        <v>3976</v>
      </c>
    </row>
    <row r="16122" spans="1:5" x14ac:dyDescent="0.2">
      <c r="A16122">
        <v>2015</v>
      </c>
      <c r="B16122">
        <v>12.5</v>
      </c>
      <c r="C16122" s="1" t="s">
        <v>476</v>
      </c>
      <c r="D16122" s="1" t="s">
        <v>48</v>
      </c>
      <c r="E16122" s="1" t="s">
        <v>3977</v>
      </c>
    </row>
    <row r="16123" spans="1:5" x14ac:dyDescent="0.2">
      <c r="A16123">
        <v>2015</v>
      </c>
      <c r="B16123">
        <v>21.2</v>
      </c>
      <c r="C16123" s="1" t="s">
        <v>476</v>
      </c>
      <c r="D16123" s="1" t="s">
        <v>52</v>
      </c>
      <c r="E16123" s="1" t="s">
        <v>3978</v>
      </c>
    </row>
    <row r="16124" spans="1:5" x14ac:dyDescent="0.2">
      <c r="A16124">
        <v>2015</v>
      </c>
      <c r="B16124">
        <v>16.5</v>
      </c>
      <c r="C16124" s="1" t="s">
        <v>476</v>
      </c>
      <c r="D16124" s="1" t="s">
        <v>54</v>
      </c>
      <c r="E16124" s="1" t="s">
        <v>2766</v>
      </c>
    </row>
    <row r="16125" spans="1:5" x14ac:dyDescent="0.2">
      <c r="A16125">
        <v>2015</v>
      </c>
      <c r="B16125">
        <v>13.4</v>
      </c>
      <c r="C16125" s="1" t="s">
        <v>476</v>
      </c>
      <c r="D16125" s="1" t="s">
        <v>56</v>
      </c>
      <c r="E16125" s="1" t="s">
        <v>2768</v>
      </c>
    </row>
    <row r="16126" spans="1:5" x14ac:dyDescent="0.2">
      <c r="A16126">
        <v>2015</v>
      </c>
      <c r="B16126">
        <v>14.5</v>
      </c>
      <c r="C16126" s="1" t="s">
        <v>476</v>
      </c>
      <c r="D16126" s="1" t="s">
        <v>58</v>
      </c>
      <c r="E16126" s="1" t="s">
        <v>3979</v>
      </c>
    </row>
    <row r="16127" spans="1:5" x14ac:dyDescent="0.2">
      <c r="A16127">
        <v>2015</v>
      </c>
      <c r="B16127">
        <v>15.4</v>
      </c>
      <c r="C16127" s="1" t="s">
        <v>476</v>
      </c>
      <c r="D16127" s="1" t="s">
        <v>60</v>
      </c>
      <c r="E16127" s="1" t="s">
        <v>2770</v>
      </c>
    </row>
    <row r="16128" spans="1:5" x14ac:dyDescent="0.2">
      <c r="A16128">
        <v>2015</v>
      </c>
      <c r="B16128">
        <v>11</v>
      </c>
      <c r="C16128" s="1" t="s">
        <v>476</v>
      </c>
      <c r="D16128" s="1" t="s">
        <v>62</v>
      </c>
      <c r="E16128" s="1" t="s">
        <v>3980</v>
      </c>
    </row>
    <row r="16129" spans="1:5" x14ac:dyDescent="0.2">
      <c r="A16129">
        <v>2015</v>
      </c>
      <c r="B16129">
        <v>17.899999999999999</v>
      </c>
      <c r="C16129" s="1" t="s">
        <v>476</v>
      </c>
      <c r="D16129" s="1" t="s">
        <v>64</v>
      </c>
      <c r="E16129" s="1" t="s">
        <v>3981</v>
      </c>
    </row>
    <row r="16130" spans="1:5" x14ac:dyDescent="0.2">
      <c r="A16130">
        <v>2015</v>
      </c>
      <c r="B16130">
        <v>13.8</v>
      </c>
      <c r="C16130" s="1" t="s">
        <v>476</v>
      </c>
      <c r="D16130" s="1" t="s">
        <v>66</v>
      </c>
      <c r="E16130" s="1" t="s">
        <v>2772</v>
      </c>
    </row>
    <row r="16131" spans="1:5" x14ac:dyDescent="0.2">
      <c r="A16131">
        <v>2015</v>
      </c>
      <c r="B16131">
        <v>18.399999999999999</v>
      </c>
      <c r="C16131" s="1" t="s">
        <v>476</v>
      </c>
      <c r="D16131" s="1" t="s">
        <v>68</v>
      </c>
      <c r="E16131" s="1" t="s">
        <v>3982</v>
      </c>
    </row>
    <row r="16132" spans="1:5" x14ac:dyDescent="0.2">
      <c r="A16132">
        <v>2015</v>
      </c>
      <c r="B16132">
        <v>17.2</v>
      </c>
      <c r="C16132" s="1" t="s">
        <v>476</v>
      </c>
      <c r="D16132" s="1" t="s">
        <v>70</v>
      </c>
      <c r="E16132" s="1" t="s">
        <v>3983</v>
      </c>
    </row>
    <row r="16133" spans="1:5" x14ac:dyDescent="0.2">
      <c r="A16133">
        <v>2015</v>
      </c>
      <c r="B16133">
        <v>18.899999999999999</v>
      </c>
      <c r="C16133" s="1" t="s">
        <v>476</v>
      </c>
      <c r="D16133" s="1" t="s">
        <v>72</v>
      </c>
      <c r="E16133" s="1" t="s">
        <v>2774</v>
      </c>
    </row>
    <row r="16134" spans="1:5" x14ac:dyDescent="0.2">
      <c r="A16134">
        <v>2015</v>
      </c>
      <c r="B16134">
        <v>18</v>
      </c>
      <c r="C16134" s="1" t="s">
        <v>476</v>
      </c>
      <c r="D16134" s="1" t="s">
        <v>74</v>
      </c>
      <c r="E16134" s="1" t="s">
        <v>3984</v>
      </c>
    </row>
    <row r="16135" spans="1:5" x14ac:dyDescent="0.2">
      <c r="A16135">
        <v>2015</v>
      </c>
      <c r="B16135">
        <v>14.6</v>
      </c>
      <c r="C16135" s="1" t="s">
        <v>476</v>
      </c>
      <c r="D16135" s="1" t="s">
        <v>76</v>
      </c>
      <c r="E16135" s="1" t="s">
        <v>2776</v>
      </c>
    </row>
    <row r="16136" spans="1:5" x14ac:dyDescent="0.2">
      <c r="A16136">
        <v>2015</v>
      </c>
      <c r="B16136">
        <v>20.3</v>
      </c>
      <c r="C16136" s="1" t="s">
        <v>476</v>
      </c>
      <c r="D16136" s="1" t="s">
        <v>78</v>
      </c>
      <c r="E16136" s="1" t="s">
        <v>3985</v>
      </c>
    </row>
    <row r="16137" spans="1:5" x14ac:dyDescent="0.2">
      <c r="A16137">
        <v>2015</v>
      </c>
      <c r="B16137">
        <v>24.1</v>
      </c>
      <c r="C16137" s="1" t="s">
        <v>476</v>
      </c>
      <c r="D16137" s="1" t="s">
        <v>80</v>
      </c>
      <c r="E16137" s="1" t="s">
        <v>3986</v>
      </c>
    </row>
    <row r="16138" spans="1:5" x14ac:dyDescent="0.2">
      <c r="A16138">
        <v>2015</v>
      </c>
      <c r="B16138">
        <v>11.5</v>
      </c>
      <c r="C16138" s="1" t="s">
        <v>476</v>
      </c>
      <c r="D16138" s="1" t="s">
        <v>82</v>
      </c>
      <c r="E16138" s="1" t="s">
        <v>3987</v>
      </c>
    </row>
    <row r="16139" spans="1:5" x14ac:dyDescent="0.2">
      <c r="A16139">
        <v>2015</v>
      </c>
      <c r="B16139">
        <v>18.8</v>
      </c>
      <c r="C16139" s="1" t="s">
        <v>476</v>
      </c>
      <c r="D16139" s="1" t="s">
        <v>84</v>
      </c>
      <c r="E16139" s="1" t="s">
        <v>3988</v>
      </c>
    </row>
    <row r="16140" spans="1:5" x14ac:dyDescent="0.2">
      <c r="A16140">
        <v>2015</v>
      </c>
      <c r="B16140">
        <v>12.6</v>
      </c>
      <c r="C16140" s="1" t="s">
        <v>476</v>
      </c>
      <c r="D16140" s="1" t="s">
        <v>86</v>
      </c>
      <c r="E16140" s="1" t="s">
        <v>3989</v>
      </c>
    </row>
    <row r="16141" spans="1:5" x14ac:dyDescent="0.2">
      <c r="A16141">
        <v>2015</v>
      </c>
      <c r="B16141">
        <v>16.600000000000001</v>
      </c>
      <c r="C16141" s="1" t="s">
        <v>476</v>
      </c>
      <c r="D16141" s="1" t="s">
        <v>88</v>
      </c>
      <c r="E16141" s="1" t="s">
        <v>3990</v>
      </c>
    </row>
    <row r="16142" spans="1:5" x14ac:dyDescent="0.2">
      <c r="A16142">
        <v>2015</v>
      </c>
      <c r="B16142">
        <v>15</v>
      </c>
      <c r="C16142" s="1" t="s">
        <v>476</v>
      </c>
      <c r="D16142" s="1" t="s">
        <v>90</v>
      </c>
      <c r="E16142" s="1" t="s">
        <v>3991</v>
      </c>
    </row>
    <row r="16143" spans="1:5" x14ac:dyDescent="0.2">
      <c r="A16143">
        <v>2015</v>
      </c>
      <c r="B16143">
        <v>14.5</v>
      </c>
      <c r="C16143" s="1" t="s">
        <v>476</v>
      </c>
      <c r="D16143" s="1" t="s">
        <v>92</v>
      </c>
      <c r="E16143" s="1" t="s">
        <v>3992</v>
      </c>
    </row>
    <row r="16144" spans="1:5" x14ac:dyDescent="0.2">
      <c r="A16144">
        <v>2015</v>
      </c>
      <c r="B16144">
        <v>16.8</v>
      </c>
      <c r="C16144" s="1" t="s">
        <v>476</v>
      </c>
      <c r="D16144" s="1" t="s">
        <v>94</v>
      </c>
      <c r="E16144" s="1" t="s">
        <v>3993</v>
      </c>
    </row>
    <row r="16145" spans="1:5" x14ac:dyDescent="0.2">
      <c r="A16145">
        <v>2015</v>
      </c>
      <c r="B16145">
        <v>18.399999999999999</v>
      </c>
      <c r="C16145" s="1" t="s">
        <v>476</v>
      </c>
      <c r="D16145" s="1" t="s">
        <v>96</v>
      </c>
      <c r="E16145" s="1" t="s">
        <v>3994</v>
      </c>
    </row>
    <row r="16146" spans="1:5" x14ac:dyDescent="0.2">
      <c r="A16146">
        <v>2015</v>
      </c>
      <c r="B16146">
        <v>16.899999999999999</v>
      </c>
      <c r="C16146" s="1" t="s">
        <v>476</v>
      </c>
      <c r="D16146" s="1" t="s">
        <v>98</v>
      </c>
      <c r="E16146" s="1" t="s">
        <v>2778</v>
      </c>
    </row>
    <row r="16147" spans="1:5" x14ac:dyDescent="0.2">
      <c r="A16147">
        <v>2015</v>
      </c>
      <c r="B16147">
        <v>16.2</v>
      </c>
      <c r="C16147" s="1" t="s">
        <v>476</v>
      </c>
      <c r="D16147" s="1" t="s">
        <v>100</v>
      </c>
      <c r="E16147" s="1" t="s">
        <v>3995</v>
      </c>
    </row>
    <row r="16148" spans="1:5" x14ac:dyDescent="0.2">
      <c r="A16148">
        <v>2015</v>
      </c>
      <c r="B16148">
        <v>19.899999999999999</v>
      </c>
      <c r="C16148" s="1" t="s">
        <v>476</v>
      </c>
      <c r="D16148" s="1" t="s">
        <v>102</v>
      </c>
      <c r="E16148" s="1" t="s">
        <v>3996</v>
      </c>
    </row>
    <row r="16149" spans="1:5" x14ac:dyDescent="0.2">
      <c r="A16149">
        <v>2015</v>
      </c>
      <c r="B16149">
        <v>16.8</v>
      </c>
      <c r="C16149" s="1" t="s">
        <v>476</v>
      </c>
      <c r="D16149" s="1" t="s">
        <v>104</v>
      </c>
      <c r="E16149" s="1" t="s">
        <v>3997</v>
      </c>
    </row>
    <row r="16150" spans="1:5" x14ac:dyDescent="0.2">
      <c r="A16150">
        <v>2015</v>
      </c>
      <c r="B16150">
        <v>15.2</v>
      </c>
      <c r="C16150" s="1" t="s">
        <v>476</v>
      </c>
      <c r="D16150" s="1" t="s">
        <v>106</v>
      </c>
      <c r="E16150" s="1" t="s">
        <v>2780</v>
      </c>
    </row>
    <row r="16151" spans="1:5" x14ac:dyDescent="0.2">
      <c r="A16151">
        <v>2015</v>
      </c>
      <c r="B16151">
        <v>15.2</v>
      </c>
      <c r="C16151" s="1" t="s">
        <v>476</v>
      </c>
      <c r="D16151" s="1" t="s">
        <v>108</v>
      </c>
      <c r="E16151" s="1" t="s">
        <v>3998</v>
      </c>
    </row>
    <row r="16152" spans="1:5" x14ac:dyDescent="0.2">
      <c r="A16152">
        <v>2015</v>
      </c>
      <c r="B16152">
        <v>27.6</v>
      </c>
      <c r="C16152" s="1" t="s">
        <v>476</v>
      </c>
      <c r="D16152" s="1" t="s">
        <v>110</v>
      </c>
      <c r="E16152" s="1" t="s">
        <v>3999</v>
      </c>
    </row>
    <row r="16153" spans="1:5" x14ac:dyDescent="0.2">
      <c r="A16153">
        <v>2015</v>
      </c>
      <c r="B16153">
        <v>12.5</v>
      </c>
      <c r="C16153" s="1" t="s">
        <v>476</v>
      </c>
      <c r="D16153" s="1" t="s">
        <v>112</v>
      </c>
      <c r="E16153" s="1" t="s">
        <v>4000</v>
      </c>
    </row>
    <row r="16154" spans="1:5" x14ac:dyDescent="0.2">
      <c r="A16154">
        <v>2015</v>
      </c>
      <c r="B16154">
        <v>18</v>
      </c>
      <c r="C16154" s="1" t="s">
        <v>476</v>
      </c>
      <c r="D16154" s="1" t="s">
        <v>114</v>
      </c>
      <c r="E16154" s="1" t="s">
        <v>4001</v>
      </c>
    </row>
    <row r="16155" spans="1:5" x14ac:dyDescent="0.2">
      <c r="A16155">
        <v>2015</v>
      </c>
      <c r="B16155">
        <v>15.8</v>
      </c>
      <c r="C16155" s="1" t="s">
        <v>476</v>
      </c>
      <c r="D16155" s="1" t="s">
        <v>116</v>
      </c>
      <c r="E16155" s="1" t="s">
        <v>4002</v>
      </c>
    </row>
    <row r="16156" spans="1:5" x14ac:dyDescent="0.2">
      <c r="A16156">
        <v>2015</v>
      </c>
      <c r="B16156">
        <v>19.7</v>
      </c>
      <c r="C16156" s="1" t="s">
        <v>476</v>
      </c>
      <c r="D16156" s="1" t="s">
        <v>118</v>
      </c>
      <c r="E16156" s="1" t="s">
        <v>4003</v>
      </c>
    </row>
    <row r="16157" spans="1:5" x14ac:dyDescent="0.2">
      <c r="A16157">
        <v>2015</v>
      </c>
      <c r="B16157">
        <v>20.100000000000001</v>
      </c>
      <c r="C16157" s="1" t="s">
        <v>476</v>
      </c>
      <c r="D16157" s="1" t="s">
        <v>120</v>
      </c>
      <c r="E16157" s="1" t="s">
        <v>4004</v>
      </c>
    </row>
    <row r="16158" spans="1:5" x14ac:dyDescent="0.2">
      <c r="A16158">
        <v>2015</v>
      </c>
      <c r="B16158">
        <v>11</v>
      </c>
      <c r="C16158" s="1" t="s">
        <v>476</v>
      </c>
      <c r="D16158" s="1" t="s">
        <v>122</v>
      </c>
      <c r="E16158" s="1" t="s">
        <v>4005</v>
      </c>
    </row>
    <row r="16159" spans="1:5" x14ac:dyDescent="0.2">
      <c r="A16159">
        <v>2015</v>
      </c>
      <c r="B16159">
        <v>17.600000000000001</v>
      </c>
      <c r="C16159" s="1" t="s">
        <v>476</v>
      </c>
      <c r="D16159" s="1" t="s">
        <v>124</v>
      </c>
      <c r="E16159" s="1" t="s">
        <v>4006</v>
      </c>
    </row>
    <row r="16160" spans="1:5" x14ac:dyDescent="0.2">
      <c r="A16160">
        <v>2015</v>
      </c>
      <c r="B16160">
        <v>10.5</v>
      </c>
      <c r="C16160" s="1" t="s">
        <v>476</v>
      </c>
      <c r="D16160" s="1" t="s">
        <v>126</v>
      </c>
      <c r="E16160" s="1" t="s">
        <v>2782</v>
      </c>
    </row>
    <row r="16161" spans="1:5" x14ac:dyDescent="0.2">
      <c r="A16161">
        <v>2015</v>
      </c>
      <c r="B16161">
        <v>18.5</v>
      </c>
      <c r="C16161" s="1" t="s">
        <v>476</v>
      </c>
      <c r="D16161" s="1" t="s">
        <v>128</v>
      </c>
      <c r="E16161" s="1" t="s">
        <v>4007</v>
      </c>
    </row>
    <row r="16162" spans="1:5" x14ac:dyDescent="0.2">
      <c r="A16162">
        <v>2015</v>
      </c>
      <c r="B16162">
        <v>14</v>
      </c>
      <c r="C16162" s="1" t="s">
        <v>476</v>
      </c>
      <c r="D16162" s="1" t="s">
        <v>130</v>
      </c>
      <c r="E16162" s="1" t="s">
        <v>2784</v>
      </c>
    </row>
    <row r="16163" spans="1:5" x14ac:dyDescent="0.2">
      <c r="A16163">
        <v>2015</v>
      </c>
      <c r="B16163">
        <v>22.4</v>
      </c>
      <c r="C16163" s="1" t="s">
        <v>476</v>
      </c>
      <c r="D16163" s="1" t="s">
        <v>132</v>
      </c>
      <c r="E16163" s="1" t="s">
        <v>4008</v>
      </c>
    </row>
    <row r="16164" spans="1:5" x14ac:dyDescent="0.2">
      <c r="A16164">
        <v>2015</v>
      </c>
      <c r="B16164">
        <v>12.4</v>
      </c>
      <c r="C16164" s="1" t="s">
        <v>476</v>
      </c>
      <c r="D16164" s="1" t="s">
        <v>134</v>
      </c>
      <c r="E16164" s="1" t="s">
        <v>4009</v>
      </c>
    </row>
    <row r="16165" spans="1:5" x14ac:dyDescent="0.2">
      <c r="A16165">
        <v>2015</v>
      </c>
      <c r="B16165">
        <v>17.3</v>
      </c>
      <c r="C16165" s="1" t="s">
        <v>476</v>
      </c>
      <c r="D16165" s="1" t="s">
        <v>136</v>
      </c>
      <c r="E16165" s="1" t="s">
        <v>4010</v>
      </c>
    </row>
    <row r="16166" spans="1:5" x14ac:dyDescent="0.2">
      <c r="A16166">
        <v>2015</v>
      </c>
      <c r="B16166">
        <v>19.399999999999999</v>
      </c>
      <c r="C16166" s="1" t="s">
        <v>476</v>
      </c>
      <c r="D16166" s="1" t="s">
        <v>138</v>
      </c>
      <c r="E16166" s="1" t="s">
        <v>4011</v>
      </c>
    </row>
    <row r="16167" spans="1:5" x14ac:dyDescent="0.2">
      <c r="A16167">
        <v>2015</v>
      </c>
      <c r="B16167">
        <v>22.3</v>
      </c>
      <c r="C16167" s="1" t="s">
        <v>476</v>
      </c>
      <c r="D16167" s="1" t="s">
        <v>140</v>
      </c>
      <c r="E16167" s="1" t="s">
        <v>4012</v>
      </c>
    </row>
    <row r="16168" spans="1:5" x14ac:dyDescent="0.2">
      <c r="A16168">
        <v>2015</v>
      </c>
      <c r="B16168">
        <v>19.7</v>
      </c>
      <c r="C16168" s="1" t="s">
        <v>476</v>
      </c>
      <c r="D16168" s="1" t="s">
        <v>142</v>
      </c>
      <c r="E16168" s="1" t="s">
        <v>4013</v>
      </c>
    </row>
    <row r="16169" spans="1:5" x14ac:dyDescent="0.2">
      <c r="A16169">
        <v>2015</v>
      </c>
      <c r="B16169">
        <v>17.8</v>
      </c>
      <c r="C16169" s="1" t="s">
        <v>476</v>
      </c>
      <c r="D16169" s="1" t="s">
        <v>274</v>
      </c>
      <c r="E16169" s="1" t="s">
        <v>2786</v>
      </c>
    </row>
    <row r="16170" spans="1:5" x14ac:dyDescent="0.2">
      <c r="A16170">
        <v>2015</v>
      </c>
      <c r="B16170">
        <v>20.3</v>
      </c>
      <c r="C16170" s="1" t="s">
        <v>476</v>
      </c>
      <c r="D16170" s="1" t="s">
        <v>276</v>
      </c>
      <c r="E16170" s="1" t="s">
        <v>4014</v>
      </c>
    </row>
    <row r="16171" spans="1:5" x14ac:dyDescent="0.2">
      <c r="A16171">
        <v>2015</v>
      </c>
      <c r="B16171">
        <v>21.3</v>
      </c>
      <c r="C16171" s="1" t="s">
        <v>476</v>
      </c>
      <c r="D16171" s="1" t="s">
        <v>278</v>
      </c>
      <c r="E16171" s="1" t="s">
        <v>2788</v>
      </c>
    </row>
    <row r="16172" spans="1:5" x14ac:dyDescent="0.2">
      <c r="A16172">
        <v>2015</v>
      </c>
      <c r="B16172">
        <v>14.2</v>
      </c>
      <c r="C16172" s="1" t="s">
        <v>476</v>
      </c>
      <c r="D16172" s="1" t="s">
        <v>280</v>
      </c>
      <c r="E16172" s="1" t="s">
        <v>4015</v>
      </c>
    </row>
    <row r="16173" spans="1:5" x14ac:dyDescent="0.2">
      <c r="A16173">
        <v>2015</v>
      </c>
      <c r="B16173">
        <v>14.9</v>
      </c>
      <c r="C16173" s="1" t="s">
        <v>476</v>
      </c>
      <c r="D16173" s="1" t="s">
        <v>281</v>
      </c>
      <c r="E16173" s="1" t="s">
        <v>4016</v>
      </c>
    </row>
    <row r="16174" spans="1:5" x14ac:dyDescent="0.2">
      <c r="A16174">
        <v>2015</v>
      </c>
      <c r="B16174">
        <v>10.4</v>
      </c>
      <c r="C16174" s="1" t="s">
        <v>476</v>
      </c>
      <c r="D16174" s="1" t="s">
        <v>283</v>
      </c>
      <c r="E16174" s="1" t="s">
        <v>4017</v>
      </c>
    </row>
    <row r="16175" spans="1:5" x14ac:dyDescent="0.2">
      <c r="A16175">
        <v>2015</v>
      </c>
      <c r="B16175">
        <v>16.8</v>
      </c>
      <c r="C16175" s="1" t="s">
        <v>476</v>
      </c>
      <c r="D16175" s="1" t="s">
        <v>285</v>
      </c>
      <c r="E16175" s="1" t="s">
        <v>4018</v>
      </c>
    </row>
    <row r="16176" spans="1:5" x14ac:dyDescent="0.2">
      <c r="A16176">
        <v>2015</v>
      </c>
      <c r="B16176">
        <v>15.3</v>
      </c>
      <c r="C16176" s="1" t="s">
        <v>476</v>
      </c>
      <c r="D16176" s="1" t="s">
        <v>287</v>
      </c>
      <c r="E16176" s="1" t="s">
        <v>4019</v>
      </c>
    </row>
    <row r="16177" spans="1:5" x14ac:dyDescent="0.2">
      <c r="A16177">
        <v>2015</v>
      </c>
      <c r="B16177">
        <v>12.8</v>
      </c>
      <c r="C16177" s="1" t="s">
        <v>476</v>
      </c>
      <c r="D16177" s="1" t="s">
        <v>533</v>
      </c>
      <c r="E16177" s="1" t="s">
        <v>2790</v>
      </c>
    </row>
    <row r="16178" spans="1:5" x14ac:dyDescent="0.2">
      <c r="A16178">
        <v>2015</v>
      </c>
      <c r="B16178">
        <v>12.6</v>
      </c>
      <c r="C16178" s="1" t="s">
        <v>476</v>
      </c>
      <c r="D16178" s="1" t="s">
        <v>534</v>
      </c>
      <c r="E16178" s="1" t="s">
        <v>4020</v>
      </c>
    </row>
    <row r="16179" spans="1:5" x14ac:dyDescent="0.2">
      <c r="A16179">
        <v>2015</v>
      </c>
      <c r="B16179">
        <v>15.1</v>
      </c>
      <c r="C16179" s="1" t="s">
        <v>476</v>
      </c>
      <c r="D16179" s="1" t="s">
        <v>536</v>
      </c>
      <c r="E16179" s="1" t="s">
        <v>4021</v>
      </c>
    </row>
    <row r="16180" spans="1:5" x14ac:dyDescent="0.2">
      <c r="A16180">
        <v>2015</v>
      </c>
      <c r="B16180">
        <v>15.8</v>
      </c>
      <c r="C16180" s="1" t="s">
        <v>476</v>
      </c>
      <c r="D16180" s="1" t="s">
        <v>537</v>
      </c>
      <c r="E16180" s="1" t="s">
        <v>4022</v>
      </c>
    </row>
    <row r="16181" spans="1:5" x14ac:dyDescent="0.2">
      <c r="A16181">
        <v>2015</v>
      </c>
      <c r="B16181">
        <v>17.8</v>
      </c>
      <c r="C16181" s="1" t="s">
        <v>476</v>
      </c>
      <c r="D16181" s="1" t="s">
        <v>539</v>
      </c>
      <c r="E16181" s="1" t="s">
        <v>4023</v>
      </c>
    </row>
    <row r="16182" spans="1:5" x14ac:dyDescent="0.2">
      <c r="A16182">
        <v>2015</v>
      </c>
      <c r="B16182">
        <v>19.3</v>
      </c>
      <c r="C16182" s="1" t="s">
        <v>476</v>
      </c>
      <c r="D16182" s="1" t="s">
        <v>541</v>
      </c>
      <c r="E16182" s="1" t="s">
        <v>4024</v>
      </c>
    </row>
    <row r="16183" spans="1:5" x14ac:dyDescent="0.2">
      <c r="A16183">
        <v>2015</v>
      </c>
      <c r="B16183">
        <v>19.100000000000001</v>
      </c>
      <c r="C16183" s="1" t="s">
        <v>476</v>
      </c>
      <c r="D16183" s="1" t="s">
        <v>542</v>
      </c>
      <c r="E16183" s="1" t="s">
        <v>4025</v>
      </c>
    </row>
    <row r="16184" spans="1:5" x14ac:dyDescent="0.2">
      <c r="A16184">
        <v>2015</v>
      </c>
      <c r="B16184">
        <v>17.3</v>
      </c>
      <c r="C16184" s="1" t="s">
        <v>476</v>
      </c>
      <c r="D16184" s="1" t="s">
        <v>544</v>
      </c>
      <c r="E16184" s="1" t="s">
        <v>4026</v>
      </c>
    </row>
    <row r="16185" spans="1:5" x14ac:dyDescent="0.2">
      <c r="A16185">
        <v>2015</v>
      </c>
      <c r="B16185">
        <v>15.7</v>
      </c>
      <c r="C16185" s="1" t="s">
        <v>476</v>
      </c>
      <c r="D16185" s="1" t="s">
        <v>545</v>
      </c>
      <c r="E16185" s="1" t="s">
        <v>4027</v>
      </c>
    </row>
    <row r="16186" spans="1:5" x14ac:dyDescent="0.2">
      <c r="A16186">
        <v>2015</v>
      </c>
      <c r="B16186">
        <v>13.1</v>
      </c>
      <c r="C16186" s="1" t="s">
        <v>476</v>
      </c>
      <c r="D16186" s="1" t="s">
        <v>547</v>
      </c>
      <c r="E16186" s="1" t="s">
        <v>4028</v>
      </c>
    </row>
    <row r="16187" spans="1:5" x14ac:dyDescent="0.2">
      <c r="A16187">
        <v>2015</v>
      </c>
      <c r="B16187">
        <v>14.5</v>
      </c>
      <c r="C16187" s="1" t="s">
        <v>476</v>
      </c>
      <c r="D16187" s="1" t="s">
        <v>548</v>
      </c>
      <c r="E16187" s="1" t="s">
        <v>4029</v>
      </c>
    </row>
    <row r="16188" spans="1:5" x14ac:dyDescent="0.2">
      <c r="A16188">
        <v>2015</v>
      </c>
      <c r="B16188">
        <v>17</v>
      </c>
      <c r="C16188" s="1" t="s">
        <v>476</v>
      </c>
      <c r="D16188" s="1" t="s">
        <v>550</v>
      </c>
      <c r="E16188" s="1" t="s">
        <v>4030</v>
      </c>
    </row>
    <row r="16189" spans="1:5" x14ac:dyDescent="0.2">
      <c r="A16189">
        <v>2015</v>
      </c>
      <c r="B16189">
        <v>14.8</v>
      </c>
      <c r="C16189" s="1" t="s">
        <v>476</v>
      </c>
      <c r="D16189" s="1" t="s">
        <v>552</v>
      </c>
      <c r="E16189" s="1" t="s">
        <v>4031</v>
      </c>
    </row>
    <row r="16190" spans="1:5" x14ac:dyDescent="0.2">
      <c r="A16190">
        <v>2015</v>
      </c>
      <c r="B16190">
        <v>12.2</v>
      </c>
      <c r="C16190" s="1" t="s">
        <v>476</v>
      </c>
      <c r="D16190" s="1" t="s">
        <v>553</v>
      </c>
      <c r="E16190" s="1" t="s">
        <v>4032</v>
      </c>
    </row>
    <row r="16191" spans="1:5" x14ac:dyDescent="0.2">
      <c r="A16191">
        <v>2015</v>
      </c>
      <c r="B16191">
        <v>12.6</v>
      </c>
      <c r="C16191" s="1" t="s">
        <v>476</v>
      </c>
      <c r="D16191" s="1" t="s">
        <v>554</v>
      </c>
      <c r="E16191" s="1" t="s">
        <v>4033</v>
      </c>
    </row>
    <row r="16192" spans="1:5" x14ac:dyDescent="0.2">
      <c r="A16192">
        <v>2015</v>
      </c>
      <c r="B16192">
        <v>16.5</v>
      </c>
      <c r="C16192" s="1" t="s">
        <v>476</v>
      </c>
      <c r="D16192" s="1" t="s">
        <v>555</v>
      </c>
      <c r="E16192" s="1" t="s">
        <v>4034</v>
      </c>
    </row>
    <row r="16193" spans="1:5" x14ac:dyDescent="0.2">
      <c r="A16193">
        <v>2015</v>
      </c>
      <c r="B16193">
        <v>17</v>
      </c>
      <c r="C16193" s="1" t="s">
        <v>476</v>
      </c>
      <c r="D16193" s="1" t="s">
        <v>557</v>
      </c>
      <c r="E16193" s="1" t="s">
        <v>4035</v>
      </c>
    </row>
    <row r="16194" spans="1:5" x14ac:dyDescent="0.2">
      <c r="A16194">
        <v>2015</v>
      </c>
      <c r="B16194">
        <v>16.8</v>
      </c>
      <c r="C16194" s="1" t="s">
        <v>476</v>
      </c>
      <c r="D16194" s="1" t="s">
        <v>180</v>
      </c>
      <c r="E16194" s="1" t="s">
        <v>4036</v>
      </c>
    </row>
    <row r="16195" spans="1:5" x14ac:dyDescent="0.2">
      <c r="A16195">
        <v>2015</v>
      </c>
      <c r="B16195">
        <v>19</v>
      </c>
      <c r="C16195" s="1" t="s">
        <v>476</v>
      </c>
      <c r="D16195" s="1" t="s">
        <v>559</v>
      </c>
      <c r="E16195" s="1" t="s">
        <v>4037</v>
      </c>
    </row>
    <row r="16196" spans="1:5" x14ac:dyDescent="0.2">
      <c r="A16196">
        <v>2015</v>
      </c>
      <c r="B16196">
        <v>15.6</v>
      </c>
      <c r="C16196" s="1" t="s">
        <v>476</v>
      </c>
      <c r="D16196" s="1" t="s">
        <v>561</v>
      </c>
      <c r="E16196" s="1" t="s">
        <v>4038</v>
      </c>
    </row>
    <row r="16197" spans="1:5" x14ac:dyDescent="0.2">
      <c r="A16197">
        <v>2015</v>
      </c>
      <c r="B16197">
        <v>16.5</v>
      </c>
      <c r="C16197" s="1" t="s">
        <v>476</v>
      </c>
      <c r="D16197" s="1" t="s">
        <v>563</v>
      </c>
      <c r="E16197" s="1" t="s">
        <v>4039</v>
      </c>
    </row>
    <row r="16198" spans="1:5" x14ac:dyDescent="0.2">
      <c r="A16198">
        <v>2015</v>
      </c>
      <c r="B16198">
        <v>19.3</v>
      </c>
      <c r="C16198" s="1" t="s">
        <v>476</v>
      </c>
      <c r="D16198" s="1" t="s">
        <v>564</v>
      </c>
      <c r="E16198" s="1" t="s">
        <v>4040</v>
      </c>
    </row>
    <row r="16199" spans="1:5" x14ac:dyDescent="0.2">
      <c r="A16199">
        <v>2015</v>
      </c>
      <c r="B16199">
        <v>18.8</v>
      </c>
      <c r="C16199" s="1" t="s">
        <v>476</v>
      </c>
      <c r="D16199" s="1" t="s">
        <v>184</v>
      </c>
      <c r="E16199" s="1" t="s">
        <v>4041</v>
      </c>
    </row>
    <row r="16200" spans="1:5" x14ac:dyDescent="0.2">
      <c r="A16200">
        <v>2015</v>
      </c>
      <c r="B16200">
        <v>17.8</v>
      </c>
      <c r="C16200" s="1" t="s">
        <v>476</v>
      </c>
      <c r="D16200" s="1" t="s">
        <v>565</v>
      </c>
      <c r="E16200" s="1" t="s">
        <v>4042</v>
      </c>
    </row>
    <row r="16201" spans="1:5" x14ac:dyDescent="0.2">
      <c r="A16201">
        <v>2015</v>
      </c>
      <c r="B16201">
        <v>17</v>
      </c>
      <c r="C16201" s="1" t="s">
        <v>476</v>
      </c>
      <c r="D16201" s="1" t="s">
        <v>567</v>
      </c>
      <c r="E16201" s="1" t="s">
        <v>4043</v>
      </c>
    </row>
    <row r="16202" spans="1:5" x14ac:dyDescent="0.2">
      <c r="A16202">
        <v>2015</v>
      </c>
      <c r="B16202">
        <v>17.3</v>
      </c>
      <c r="C16202" s="1" t="s">
        <v>476</v>
      </c>
      <c r="D16202" s="1" t="s">
        <v>568</v>
      </c>
      <c r="E16202" s="1" t="s">
        <v>4044</v>
      </c>
    </row>
    <row r="16203" spans="1:5" x14ac:dyDescent="0.2">
      <c r="A16203">
        <v>2015</v>
      </c>
      <c r="B16203">
        <v>17.899999999999999</v>
      </c>
      <c r="C16203" s="1" t="s">
        <v>476</v>
      </c>
      <c r="D16203" s="1" t="s">
        <v>570</v>
      </c>
      <c r="E16203" s="1" t="s">
        <v>4045</v>
      </c>
    </row>
    <row r="16204" spans="1:5" x14ac:dyDescent="0.2">
      <c r="A16204">
        <v>2015</v>
      </c>
      <c r="B16204">
        <v>14.7</v>
      </c>
      <c r="C16204" s="1" t="s">
        <v>476</v>
      </c>
      <c r="D16204" s="1" t="s">
        <v>571</v>
      </c>
      <c r="E16204" s="1" t="s">
        <v>4046</v>
      </c>
    </row>
    <row r="16205" spans="1:5" x14ac:dyDescent="0.2">
      <c r="A16205">
        <v>2015</v>
      </c>
      <c r="B16205">
        <v>17.5</v>
      </c>
      <c r="C16205" s="1" t="s">
        <v>476</v>
      </c>
      <c r="D16205" s="1" t="s">
        <v>572</v>
      </c>
      <c r="E16205" s="1" t="s">
        <v>4047</v>
      </c>
    </row>
    <row r="16206" spans="1:5" x14ac:dyDescent="0.2">
      <c r="A16206">
        <v>2015</v>
      </c>
      <c r="B16206">
        <v>15.1</v>
      </c>
      <c r="C16206" s="1" t="s">
        <v>476</v>
      </c>
      <c r="D16206" s="1" t="s">
        <v>573</v>
      </c>
      <c r="E16206" s="1" t="s">
        <v>4048</v>
      </c>
    </row>
    <row r="16207" spans="1:5" x14ac:dyDescent="0.2">
      <c r="A16207">
        <v>2015</v>
      </c>
      <c r="B16207">
        <v>19.899999999999999</v>
      </c>
      <c r="C16207" s="1" t="s">
        <v>476</v>
      </c>
      <c r="D16207" s="1" t="s">
        <v>575</v>
      </c>
      <c r="E16207" s="1" t="s">
        <v>4049</v>
      </c>
    </row>
    <row r="16208" spans="1:5" x14ac:dyDescent="0.2">
      <c r="A16208">
        <v>2015</v>
      </c>
      <c r="B16208">
        <v>13.5</v>
      </c>
      <c r="C16208" s="1" t="s">
        <v>476</v>
      </c>
      <c r="D16208" s="1" t="s">
        <v>577</v>
      </c>
      <c r="E16208" s="1" t="s">
        <v>2792</v>
      </c>
    </row>
    <row r="16209" spans="1:5" x14ac:dyDescent="0.2">
      <c r="A16209">
        <v>2015</v>
      </c>
      <c r="B16209">
        <v>15.1</v>
      </c>
      <c r="C16209" s="1" t="s">
        <v>476</v>
      </c>
      <c r="D16209" s="1" t="s">
        <v>578</v>
      </c>
      <c r="E16209" s="1" t="s">
        <v>4050</v>
      </c>
    </row>
    <row r="16210" spans="1:5" x14ac:dyDescent="0.2">
      <c r="A16210">
        <v>2015</v>
      </c>
      <c r="B16210">
        <v>11.4</v>
      </c>
      <c r="C16210" s="1" t="s">
        <v>476</v>
      </c>
      <c r="D16210" s="1" t="s">
        <v>580</v>
      </c>
      <c r="E16210" s="1" t="s">
        <v>4051</v>
      </c>
    </row>
    <row r="16211" spans="1:5" x14ac:dyDescent="0.2">
      <c r="A16211">
        <v>2015</v>
      </c>
      <c r="B16211">
        <v>17.100000000000001</v>
      </c>
      <c r="C16211" s="1" t="s">
        <v>476</v>
      </c>
      <c r="D16211" s="1" t="s">
        <v>582</v>
      </c>
      <c r="E16211" s="1" t="s">
        <v>4052</v>
      </c>
    </row>
    <row r="16212" spans="1:5" x14ac:dyDescent="0.2">
      <c r="A16212">
        <v>2015</v>
      </c>
      <c r="B16212">
        <v>12.6</v>
      </c>
      <c r="C16212" s="1" t="s">
        <v>476</v>
      </c>
      <c r="D16212" s="1" t="s">
        <v>584</v>
      </c>
      <c r="E16212" s="1" t="s">
        <v>2794</v>
      </c>
    </row>
    <row r="16213" spans="1:5" x14ac:dyDescent="0.2">
      <c r="A16213">
        <v>2015</v>
      </c>
      <c r="B16213">
        <v>17.600000000000001</v>
      </c>
      <c r="C16213" s="1" t="s">
        <v>476</v>
      </c>
      <c r="D16213" s="1" t="s">
        <v>586</v>
      </c>
      <c r="E16213" s="1" t="s">
        <v>4053</v>
      </c>
    </row>
    <row r="16214" spans="1:5" x14ac:dyDescent="0.2">
      <c r="A16214">
        <v>2015</v>
      </c>
      <c r="B16214">
        <v>16.399999999999999</v>
      </c>
      <c r="C16214" s="1" t="s">
        <v>476</v>
      </c>
      <c r="D16214" s="1" t="s">
        <v>587</v>
      </c>
      <c r="E16214" s="1" t="s">
        <v>4054</v>
      </c>
    </row>
    <row r="16215" spans="1:5" x14ac:dyDescent="0.2">
      <c r="A16215">
        <v>2015</v>
      </c>
      <c r="B16215">
        <v>17.7</v>
      </c>
      <c r="C16215" s="1" t="s">
        <v>476</v>
      </c>
      <c r="D16215" s="1" t="s">
        <v>589</v>
      </c>
      <c r="E16215" s="1" t="s">
        <v>4055</v>
      </c>
    </row>
    <row r="16216" spans="1:5" x14ac:dyDescent="0.2">
      <c r="A16216">
        <v>2015</v>
      </c>
      <c r="B16216">
        <v>15.5</v>
      </c>
      <c r="C16216" s="1" t="s">
        <v>476</v>
      </c>
      <c r="D16216" s="1" t="s">
        <v>590</v>
      </c>
      <c r="E16216" s="1" t="s">
        <v>4056</v>
      </c>
    </row>
    <row r="16217" spans="1:5" x14ac:dyDescent="0.2">
      <c r="A16217">
        <v>2015</v>
      </c>
      <c r="B16217">
        <v>18.3</v>
      </c>
      <c r="C16217" s="1" t="s">
        <v>476</v>
      </c>
      <c r="D16217" s="1" t="s">
        <v>591</v>
      </c>
      <c r="E16217" s="1" t="s">
        <v>4057</v>
      </c>
    </row>
    <row r="16218" spans="1:5" x14ac:dyDescent="0.2">
      <c r="A16218">
        <v>2015</v>
      </c>
      <c r="B16218">
        <v>17.5</v>
      </c>
      <c r="C16218" s="1" t="s">
        <v>476</v>
      </c>
      <c r="D16218" s="1" t="s">
        <v>592</v>
      </c>
      <c r="E16218" s="1" t="s">
        <v>4058</v>
      </c>
    </row>
    <row r="16219" spans="1:5" x14ac:dyDescent="0.2">
      <c r="A16219">
        <v>2015</v>
      </c>
      <c r="B16219">
        <v>17</v>
      </c>
      <c r="C16219" s="1" t="s">
        <v>476</v>
      </c>
      <c r="D16219" s="1" t="s">
        <v>593</v>
      </c>
      <c r="E16219" s="1" t="s">
        <v>4059</v>
      </c>
    </row>
    <row r="16220" spans="1:5" x14ac:dyDescent="0.2">
      <c r="A16220">
        <v>2015</v>
      </c>
      <c r="B16220">
        <v>19.399999999999999</v>
      </c>
      <c r="C16220" s="1" t="s">
        <v>476</v>
      </c>
      <c r="D16220" s="1" t="s">
        <v>595</v>
      </c>
      <c r="E16220" s="1" t="s">
        <v>4060</v>
      </c>
    </row>
    <row r="16221" spans="1:5" x14ac:dyDescent="0.2">
      <c r="A16221">
        <v>2015</v>
      </c>
      <c r="B16221">
        <v>21.8</v>
      </c>
      <c r="C16221" s="1" t="s">
        <v>476</v>
      </c>
      <c r="D16221" s="1" t="s">
        <v>597</v>
      </c>
      <c r="E16221" s="1" t="s">
        <v>4061</v>
      </c>
    </row>
    <row r="16222" spans="1:5" x14ac:dyDescent="0.2">
      <c r="A16222">
        <v>2015</v>
      </c>
      <c r="B16222">
        <v>16.2</v>
      </c>
      <c r="C16222" s="1" t="s">
        <v>476</v>
      </c>
      <c r="D16222" s="1" t="s">
        <v>598</v>
      </c>
      <c r="E16222" s="1" t="s">
        <v>4062</v>
      </c>
    </row>
    <row r="16223" spans="1:5" x14ac:dyDescent="0.2">
      <c r="A16223">
        <v>2015</v>
      </c>
      <c r="B16223">
        <v>14.4</v>
      </c>
      <c r="C16223" s="1" t="s">
        <v>476</v>
      </c>
      <c r="D16223" s="1" t="s">
        <v>600</v>
      </c>
      <c r="E16223" s="1" t="s">
        <v>2796</v>
      </c>
    </row>
    <row r="16224" spans="1:5" x14ac:dyDescent="0.2">
      <c r="A16224">
        <v>2015</v>
      </c>
      <c r="B16224">
        <v>16.100000000000001</v>
      </c>
      <c r="C16224" s="1" t="s">
        <v>476</v>
      </c>
      <c r="D16224" s="1" t="s">
        <v>602</v>
      </c>
      <c r="E16224" s="1" t="s">
        <v>4063</v>
      </c>
    </row>
    <row r="16225" spans="1:5" x14ac:dyDescent="0.2">
      <c r="A16225">
        <v>2015</v>
      </c>
      <c r="B16225">
        <v>17.7</v>
      </c>
      <c r="C16225" s="1" t="s">
        <v>476</v>
      </c>
      <c r="D16225" s="1" t="s">
        <v>604</v>
      </c>
      <c r="E16225" s="1" t="s">
        <v>4064</v>
      </c>
    </row>
    <row r="16226" spans="1:5" x14ac:dyDescent="0.2">
      <c r="A16226">
        <v>2015</v>
      </c>
      <c r="B16226">
        <v>16.2</v>
      </c>
      <c r="C16226" s="1" t="s">
        <v>476</v>
      </c>
      <c r="D16226" s="1" t="s">
        <v>606</v>
      </c>
      <c r="E16226" s="1" t="s">
        <v>4065</v>
      </c>
    </row>
    <row r="16227" spans="1:5" x14ac:dyDescent="0.2">
      <c r="A16227">
        <v>2015</v>
      </c>
      <c r="B16227">
        <v>15.9</v>
      </c>
      <c r="C16227" s="1" t="s">
        <v>476</v>
      </c>
      <c r="D16227" s="1" t="s">
        <v>607</v>
      </c>
      <c r="E16227" s="1" t="s">
        <v>4066</v>
      </c>
    </row>
    <row r="16228" spans="1:5" x14ac:dyDescent="0.2">
      <c r="A16228">
        <v>2015</v>
      </c>
      <c r="B16228">
        <v>15.5</v>
      </c>
      <c r="C16228" s="1" t="s">
        <v>476</v>
      </c>
      <c r="D16228" s="1" t="s">
        <v>609</v>
      </c>
      <c r="E16228" s="1" t="s">
        <v>4067</v>
      </c>
    </row>
    <row r="16229" spans="1:5" x14ac:dyDescent="0.2">
      <c r="A16229">
        <v>2015</v>
      </c>
      <c r="B16229">
        <v>15.3</v>
      </c>
      <c r="C16229" s="1" t="s">
        <v>476</v>
      </c>
      <c r="D16229" s="1" t="s">
        <v>611</v>
      </c>
      <c r="E16229" s="1" t="s">
        <v>4068</v>
      </c>
    </row>
    <row r="16230" spans="1:5" x14ac:dyDescent="0.2">
      <c r="A16230">
        <v>2015</v>
      </c>
      <c r="B16230">
        <v>19.5</v>
      </c>
      <c r="C16230" s="1" t="s">
        <v>476</v>
      </c>
      <c r="D16230" s="1" t="s">
        <v>613</v>
      </c>
      <c r="E16230" s="1" t="s">
        <v>4069</v>
      </c>
    </row>
    <row r="16231" spans="1:5" x14ac:dyDescent="0.2">
      <c r="A16231">
        <v>2015</v>
      </c>
      <c r="B16231">
        <v>16.3</v>
      </c>
      <c r="C16231" s="1" t="s">
        <v>476</v>
      </c>
      <c r="D16231" s="1" t="s">
        <v>194</v>
      </c>
      <c r="E16231" s="1" t="s">
        <v>4070</v>
      </c>
    </row>
    <row r="16232" spans="1:5" x14ac:dyDescent="0.2">
      <c r="A16232">
        <v>2015</v>
      </c>
      <c r="B16232">
        <v>17.8</v>
      </c>
      <c r="C16232" s="1" t="s">
        <v>476</v>
      </c>
      <c r="D16232" s="1" t="s">
        <v>615</v>
      </c>
      <c r="E16232" s="1" t="s">
        <v>4071</v>
      </c>
    </row>
    <row r="16233" spans="1:5" x14ac:dyDescent="0.2">
      <c r="A16233">
        <v>2015</v>
      </c>
      <c r="B16233">
        <v>19.899999999999999</v>
      </c>
      <c r="C16233" s="1" t="s">
        <v>476</v>
      </c>
      <c r="D16233" s="1" t="s">
        <v>617</v>
      </c>
      <c r="E16233" s="1" t="s">
        <v>4072</v>
      </c>
    </row>
    <row r="16234" spans="1:5" x14ac:dyDescent="0.2">
      <c r="A16234">
        <v>2015</v>
      </c>
      <c r="B16234">
        <v>19.7</v>
      </c>
      <c r="C16234" s="1" t="s">
        <v>476</v>
      </c>
      <c r="D16234" s="1" t="s">
        <v>619</v>
      </c>
      <c r="E16234" s="1" t="s">
        <v>4073</v>
      </c>
    </row>
    <row r="16235" spans="1:5" x14ac:dyDescent="0.2">
      <c r="A16235">
        <v>2015</v>
      </c>
      <c r="B16235">
        <v>17.600000000000001</v>
      </c>
      <c r="C16235" s="1" t="s">
        <v>476</v>
      </c>
      <c r="D16235" s="1" t="s">
        <v>620</v>
      </c>
      <c r="E16235" s="1" t="s">
        <v>4074</v>
      </c>
    </row>
    <row r="16236" spans="1:5" x14ac:dyDescent="0.2">
      <c r="A16236">
        <v>2015</v>
      </c>
      <c r="B16236">
        <v>15.8</v>
      </c>
      <c r="C16236" s="1" t="s">
        <v>476</v>
      </c>
      <c r="D16236" s="1" t="s">
        <v>622</v>
      </c>
      <c r="E16236" s="1" t="s">
        <v>4075</v>
      </c>
    </row>
    <row r="16237" spans="1:5" x14ac:dyDescent="0.2">
      <c r="A16237">
        <v>2015</v>
      </c>
      <c r="B16237">
        <v>17.399999999999999</v>
      </c>
      <c r="C16237" s="1" t="s">
        <v>476</v>
      </c>
      <c r="D16237" s="1" t="s">
        <v>624</v>
      </c>
      <c r="E16237" s="1" t="s">
        <v>4076</v>
      </c>
    </row>
    <row r="16238" spans="1:5" x14ac:dyDescent="0.2">
      <c r="A16238">
        <v>2015</v>
      </c>
      <c r="B16238">
        <v>16</v>
      </c>
      <c r="C16238" s="1" t="s">
        <v>476</v>
      </c>
      <c r="D16238" s="1" t="s">
        <v>198</v>
      </c>
      <c r="E16238" s="1" t="s">
        <v>4077</v>
      </c>
    </row>
    <row r="16239" spans="1:5" x14ac:dyDescent="0.2">
      <c r="A16239">
        <v>2015</v>
      </c>
      <c r="B16239">
        <v>19.5</v>
      </c>
      <c r="C16239" s="1" t="s">
        <v>476</v>
      </c>
      <c r="D16239" s="1" t="s">
        <v>627</v>
      </c>
      <c r="E16239" s="1" t="s">
        <v>4078</v>
      </c>
    </row>
    <row r="16240" spans="1:5" x14ac:dyDescent="0.2">
      <c r="A16240">
        <v>2015</v>
      </c>
      <c r="B16240">
        <v>19.2</v>
      </c>
      <c r="C16240" s="1" t="s">
        <v>476</v>
      </c>
      <c r="D16240" s="1" t="s">
        <v>629</v>
      </c>
      <c r="E16240" s="1" t="s">
        <v>4079</v>
      </c>
    </row>
    <row r="16241" spans="1:5" x14ac:dyDescent="0.2">
      <c r="A16241">
        <v>2015</v>
      </c>
      <c r="B16241">
        <v>17.3</v>
      </c>
      <c r="C16241" s="1" t="s">
        <v>476</v>
      </c>
      <c r="D16241" s="1" t="s">
        <v>631</v>
      </c>
      <c r="E16241" s="1" t="s">
        <v>4080</v>
      </c>
    </row>
    <row r="16242" spans="1:5" x14ac:dyDescent="0.2">
      <c r="A16242">
        <v>2015</v>
      </c>
      <c r="B16242">
        <v>16</v>
      </c>
      <c r="C16242" s="1" t="s">
        <v>476</v>
      </c>
      <c r="D16242" s="1" t="s">
        <v>633</v>
      </c>
      <c r="E16242" s="1" t="s">
        <v>4081</v>
      </c>
    </row>
    <row r="16243" spans="1:5" x14ac:dyDescent="0.2">
      <c r="A16243">
        <v>2015</v>
      </c>
      <c r="B16243">
        <v>14.5</v>
      </c>
      <c r="C16243" s="1" t="s">
        <v>476</v>
      </c>
      <c r="D16243" s="1" t="s">
        <v>635</v>
      </c>
      <c r="E16243" s="1" t="s">
        <v>4082</v>
      </c>
    </row>
    <row r="16244" spans="1:5" x14ac:dyDescent="0.2">
      <c r="A16244">
        <v>2015</v>
      </c>
      <c r="B16244">
        <v>19.100000000000001</v>
      </c>
      <c r="C16244" s="1" t="s">
        <v>476</v>
      </c>
      <c r="D16244" s="1" t="s">
        <v>637</v>
      </c>
      <c r="E16244" s="1" t="s">
        <v>4083</v>
      </c>
    </row>
    <row r="16245" spans="1:5" x14ac:dyDescent="0.2">
      <c r="A16245">
        <v>2015</v>
      </c>
      <c r="B16245">
        <v>16.100000000000001</v>
      </c>
      <c r="C16245" s="1" t="s">
        <v>476</v>
      </c>
      <c r="D16245" s="1" t="s">
        <v>639</v>
      </c>
      <c r="E16245" s="1" t="s">
        <v>4084</v>
      </c>
    </row>
    <row r="16246" spans="1:5" x14ac:dyDescent="0.2">
      <c r="A16246">
        <v>2015</v>
      </c>
      <c r="B16246">
        <v>17.100000000000001</v>
      </c>
      <c r="C16246" s="1" t="s">
        <v>476</v>
      </c>
      <c r="D16246" s="1" t="s">
        <v>640</v>
      </c>
      <c r="E16246" s="1" t="s">
        <v>4085</v>
      </c>
    </row>
    <row r="16247" spans="1:5" x14ac:dyDescent="0.2">
      <c r="A16247">
        <v>2015</v>
      </c>
      <c r="B16247">
        <v>16.2</v>
      </c>
      <c r="C16247" s="1" t="s">
        <v>476</v>
      </c>
      <c r="D16247" s="1" t="s">
        <v>642</v>
      </c>
      <c r="E16247" s="1" t="s">
        <v>4086</v>
      </c>
    </row>
    <row r="16248" spans="1:5" x14ac:dyDescent="0.2">
      <c r="A16248">
        <v>2015</v>
      </c>
      <c r="B16248">
        <v>14.4</v>
      </c>
      <c r="C16248" s="1" t="s">
        <v>476</v>
      </c>
      <c r="D16248" s="1" t="s">
        <v>643</v>
      </c>
      <c r="E16248" s="1" t="s">
        <v>4087</v>
      </c>
    </row>
    <row r="16249" spans="1:5" x14ac:dyDescent="0.2">
      <c r="A16249">
        <v>2015</v>
      </c>
      <c r="B16249">
        <v>14</v>
      </c>
      <c r="C16249" s="1" t="s">
        <v>476</v>
      </c>
      <c r="D16249" s="1" t="s">
        <v>644</v>
      </c>
      <c r="E16249" s="1" t="s">
        <v>4088</v>
      </c>
    </row>
    <row r="16250" spans="1:5" x14ac:dyDescent="0.2">
      <c r="A16250">
        <v>2015</v>
      </c>
      <c r="B16250">
        <v>17.3</v>
      </c>
      <c r="C16250" s="1" t="s">
        <v>476</v>
      </c>
      <c r="D16250" s="1" t="s">
        <v>646</v>
      </c>
      <c r="E16250" s="1" t="s">
        <v>4089</v>
      </c>
    </row>
    <row r="16251" spans="1:5" x14ac:dyDescent="0.2">
      <c r="A16251">
        <v>2015</v>
      </c>
      <c r="B16251">
        <v>16.5</v>
      </c>
      <c r="C16251" s="1" t="s">
        <v>476</v>
      </c>
      <c r="D16251" s="1" t="s">
        <v>648</v>
      </c>
      <c r="E16251" s="1" t="s">
        <v>4090</v>
      </c>
    </row>
    <row r="16252" spans="1:5" x14ac:dyDescent="0.2">
      <c r="A16252">
        <v>2015</v>
      </c>
      <c r="B16252">
        <v>14.5</v>
      </c>
      <c r="C16252" s="1" t="s">
        <v>476</v>
      </c>
      <c r="D16252" s="1" t="s">
        <v>649</v>
      </c>
      <c r="E16252" s="1" t="s">
        <v>4091</v>
      </c>
    </row>
    <row r="16253" spans="1:5" x14ac:dyDescent="0.2">
      <c r="A16253">
        <v>2015</v>
      </c>
      <c r="B16253">
        <v>16.100000000000001</v>
      </c>
      <c r="C16253" s="1" t="s">
        <v>476</v>
      </c>
      <c r="D16253" s="1" t="s">
        <v>651</v>
      </c>
      <c r="E16253" s="1" t="s">
        <v>4092</v>
      </c>
    </row>
    <row r="16254" spans="1:5" x14ac:dyDescent="0.2">
      <c r="A16254">
        <v>2015</v>
      </c>
      <c r="B16254">
        <v>16.2</v>
      </c>
      <c r="C16254" s="1" t="s">
        <v>476</v>
      </c>
      <c r="D16254" s="1" t="s">
        <v>653</v>
      </c>
      <c r="E16254" s="1" t="s">
        <v>4093</v>
      </c>
    </row>
    <row r="16255" spans="1:5" x14ac:dyDescent="0.2">
      <c r="A16255">
        <v>2015</v>
      </c>
      <c r="B16255">
        <v>16.600000000000001</v>
      </c>
      <c r="C16255" s="1" t="s">
        <v>476</v>
      </c>
      <c r="D16255" s="1" t="s">
        <v>655</v>
      </c>
      <c r="E16255" s="1" t="s">
        <v>4094</v>
      </c>
    </row>
    <row r="16256" spans="1:5" x14ac:dyDescent="0.2">
      <c r="A16256">
        <v>2015</v>
      </c>
      <c r="B16256">
        <v>15.9</v>
      </c>
      <c r="C16256" s="1" t="s">
        <v>476</v>
      </c>
      <c r="D16256" s="1" t="s">
        <v>656</v>
      </c>
      <c r="E16256" s="1" t="s">
        <v>4095</v>
      </c>
    </row>
    <row r="16257" spans="1:5" x14ac:dyDescent="0.2">
      <c r="A16257">
        <v>2015</v>
      </c>
      <c r="B16257">
        <v>22.3</v>
      </c>
      <c r="C16257" s="1" t="s">
        <v>476</v>
      </c>
      <c r="D16257" s="1" t="s">
        <v>658</v>
      </c>
      <c r="E16257" s="1" t="s">
        <v>4096</v>
      </c>
    </row>
    <row r="16258" spans="1:5" x14ac:dyDescent="0.2">
      <c r="A16258">
        <v>2015</v>
      </c>
      <c r="B16258">
        <v>16.899999999999999</v>
      </c>
      <c r="C16258" s="1" t="s">
        <v>476</v>
      </c>
      <c r="D16258" s="1" t="s">
        <v>659</v>
      </c>
      <c r="E16258" s="1" t="s">
        <v>4097</v>
      </c>
    </row>
    <row r="16259" spans="1:5" x14ac:dyDescent="0.2">
      <c r="A16259">
        <v>2015</v>
      </c>
      <c r="B16259">
        <v>18.399999999999999</v>
      </c>
      <c r="C16259" s="1" t="s">
        <v>476</v>
      </c>
      <c r="D16259" s="1" t="s">
        <v>661</v>
      </c>
      <c r="E16259" s="1" t="s">
        <v>4098</v>
      </c>
    </row>
    <row r="16260" spans="1:5" x14ac:dyDescent="0.2">
      <c r="A16260">
        <v>2015</v>
      </c>
      <c r="B16260">
        <v>14.8</v>
      </c>
      <c r="C16260" s="1" t="s">
        <v>476</v>
      </c>
      <c r="D16260" s="1" t="s">
        <v>663</v>
      </c>
      <c r="E16260" s="1" t="s">
        <v>4099</v>
      </c>
    </row>
    <row r="16261" spans="1:5" x14ac:dyDescent="0.2">
      <c r="A16261">
        <v>2015</v>
      </c>
      <c r="B16261">
        <v>17.3</v>
      </c>
      <c r="C16261" s="1" t="s">
        <v>476</v>
      </c>
      <c r="D16261" s="1" t="s">
        <v>665</v>
      </c>
      <c r="E16261" s="1" t="s">
        <v>4100</v>
      </c>
    </row>
    <row r="16262" spans="1:5" x14ac:dyDescent="0.2">
      <c r="A16262">
        <v>2015</v>
      </c>
      <c r="B16262">
        <v>5.9</v>
      </c>
      <c r="C16262" s="1" t="s">
        <v>667</v>
      </c>
      <c r="D16262" s="1" t="s">
        <v>10</v>
      </c>
      <c r="E16262" s="1" t="s">
        <v>4101</v>
      </c>
    </row>
    <row r="16263" spans="1:5" x14ac:dyDescent="0.2">
      <c r="A16263">
        <v>2015</v>
      </c>
      <c r="B16263">
        <v>4.4000000000000004</v>
      </c>
      <c r="C16263" s="1" t="s">
        <v>667</v>
      </c>
      <c r="D16263" s="1" t="s">
        <v>12</v>
      </c>
      <c r="E16263" s="1" t="s">
        <v>2798</v>
      </c>
    </row>
    <row r="16264" spans="1:5" x14ac:dyDescent="0.2">
      <c r="A16264">
        <v>2015</v>
      </c>
      <c r="C16264" s="1" t="s">
        <v>667</v>
      </c>
      <c r="D16264" s="1" t="s">
        <v>14</v>
      </c>
      <c r="E16264" s="1" t="s">
        <v>4102</v>
      </c>
    </row>
    <row r="16265" spans="1:5" x14ac:dyDescent="0.2">
      <c r="A16265">
        <v>2015</v>
      </c>
      <c r="B16265">
        <v>5.2</v>
      </c>
      <c r="C16265" s="1" t="s">
        <v>667</v>
      </c>
      <c r="D16265" s="1" t="s">
        <v>16</v>
      </c>
      <c r="E16265" s="1" t="s">
        <v>4103</v>
      </c>
    </row>
    <row r="16266" spans="1:5" x14ac:dyDescent="0.2">
      <c r="A16266">
        <v>2015</v>
      </c>
      <c r="B16266">
        <v>5.4</v>
      </c>
      <c r="C16266" s="1" t="s">
        <v>667</v>
      </c>
      <c r="D16266" s="1" t="s">
        <v>18</v>
      </c>
      <c r="E16266" s="1" t="s">
        <v>4104</v>
      </c>
    </row>
    <row r="16267" spans="1:5" x14ac:dyDescent="0.2">
      <c r="A16267">
        <v>2015</v>
      </c>
      <c r="B16267">
        <v>9.5</v>
      </c>
      <c r="C16267" s="1" t="s">
        <v>674</v>
      </c>
      <c r="D16267" s="1" t="s">
        <v>10</v>
      </c>
      <c r="E16267" s="1" t="s">
        <v>2800</v>
      </c>
    </row>
    <row r="16268" spans="1:5" x14ac:dyDescent="0.2">
      <c r="A16268">
        <v>2015</v>
      </c>
      <c r="B16268">
        <v>15.7</v>
      </c>
      <c r="C16268" s="1" t="s">
        <v>674</v>
      </c>
      <c r="D16268" s="1" t="s">
        <v>12</v>
      </c>
      <c r="E16268" s="1" t="s">
        <v>4105</v>
      </c>
    </row>
    <row r="16269" spans="1:5" x14ac:dyDescent="0.2">
      <c r="A16269">
        <v>2015</v>
      </c>
      <c r="B16269">
        <v>11.5</v>
      </c>
      <c r="C16269" s="1" t="s">
        <v>674</v>
      </c>
      <c r="D16269" s="1" t="s">
        <v>14</v>
      </c>
      <c r="E16269" s="1" t="s">
        <v>4106</v>
      </c>
    </row>
    <row r="16270" spans="1:5" x14ac:dyDescent="0.2">
      <c r="A16270">
        <v>2015</v>
      </c>
      <c r="B16270">
        <v>10.9</v>
      </c>
      <c r="C16270" s="1" t="s">
        <v>674</v>
      </c>
      <c r="D16270" s="1" t="s">
        <v>16</v>
      </c>
      <c r="E16270" s="1" t="s">
        <v>4107</v>
      </c>
    </row>
    <row r="16271" spans="1:5" x14ac:dyDescent="0.2">
      <c r="A16271">
        <v>2015</v>
      </c>
      <c r="B16271">
        <v>15.8</v>
      </c>
      <c r="C16271" s="1" t="s">
        <v>674</v>
      </c>
      <c r="D16271" s="1" t="s">
        <v>18</v>
      </c>
      <c r="E16271" s="1" t="s">
        <v>4108</v>
      </c>
    </row>
    <row r="16272" spans="1:5" x14ac:dyDescent="0.2">
      <c r="A16272">
        <v>2015</v>
      </c>
      <c r="B16272">
        <v>16</v>
      </c>
      <c r="C16272" s="1" t="s">
        <v>674</v>
      </c>
      <c r="D16272" s="1" t="s">
        <v>20</v>
      </c>
      <c r="E16272" s="1" t="s">
        <v>4109</v>
      </c>
    </row>
    <row r="16273" spans="1:5" x14ac:dyDescent="0.2">
      <c r="A16273">
        <v>2015</v>
      </c>
      <c r="B16273">
        <v>16.899999999999999</v>
      </c>
      <c r="C16273" s="1" t="s">
        <v>674</v>
      </c>
      <c r="D16273" s="1" t="s">
        <v>22</v>
      </c>
      <c r="E16273" s="1" t="s">
        <v>4110</v>
      </c>
    </row>
    <row r="16274" spans="1:5" x14ac:dyDescent="0.2">
      <c r="A16274">
        <v>2015</v>
      </c>
      <c r="B16274">
        <v>13.4</v>
      </c>
      <c r="C16274" s="1" t="s">
        <v>674</v>
      </c>
      <c r="D16274" s="1" t="s">
        <v>24</v>
      </c>
      <c r="E16274" s="1" t="s">
        <v>4111</v>
      </c>
    </row>
    <row r="16275" spans="1:5" x14ac:dyDescent="0.2">
      <c r="A16275">
        <v>2015</v>
      </c>
      <c r="B16275">
        <v>13.1</v>
      </c>
      <c r="C16275" s="1" t="s">
        <v>674</v>
      </c>
      <c r="D16275" s="1" t="s">
        <v>26</v>
      </c>
      <c r="E16275" s="1" t="s">
        <v>4112</v>
      </c>
    </row>
    <row r="16276" spans="1:5" x14ac:dyDescent="0.2">
      <c r="A16276">
        <v>2015</v>
      </c>
      <c r="B16276">
        <v>11.6</v>
      </c>
      <c r="C16276" s="1" t="s">
        <v>674</v>
      </c>
      <c r="D16276" s="1" t="s">
        <v>28</v>
      </c>
      <c r="E16276" s="1" t="s">
        <v>2802</v>
      </c>
    </row>
    <row r="16277" spans="1:5" x14ac:dyDescent="0.2">
      <c r="A16277">
        <v>2015</v>
      </c>
      <c r="B16277">
        <v>16.8</v>
      </c>
      <c r="C16277" s="1" t="s">
        <v>674</v>
      </c>
      <c r="D16277" s="1" t="s">
        <v>30</v>
      </c>
      <c r="E16277" s="1" t="s">
        <v>4113</v>
      </c>
    </row>
    <row r="16278" spans="1:5" x14ac:dyDescent="0.2">
      <c r="A16278">
        <v>2015</v>
      </c>
      <c r="B16278">
        <v>13.1</v>
      </c>
      <c r="C16278" s="1" t="s">
        <v>674</v>
      </c>
      <c r="D16278" s="1" t="s">
        <v>32</v>
      </c>
      <c r="E16278" s="1" t="s">
        <v>4114</v>
      </c>
    </row>
    <row r="16279" spans="1:5" x14ac:dyDescent="0.2">
      <c r="A16279">
        <v>2015</v>
      </c>
      <c r="B16279">
        <v>22</v>
      </c>
      <c r="C16279" s="1" t="s">
        <v>674</v>
      </c>
      <c r="D16279" s="1" t="s">
        <v>34</v>
      </c>
      <c r="E16279" s="1" t="s">
        <v>4115</v>
      </c>
    </row>
    <row r="16280" spans="1:5" x14ac:dyDescent="0.2">
      <c r="A16280">
        <v>2015</v>
      </c>
      <c r="B16280">
        <v>15.7</v>
      </c>
      <c r="C16280" s="1" t="s">
        <v>674</v>
      </c>
      <c r="D16280" s="1" t="s">
        <v>36</v>
      </c>
      <c r="E16280" s="1" t="s">
        <v>2804</v>
      </c>
    </row>
    <row r="16281" spans="1:5" x14ac:dyDescent="0.2">
      <c r="A16281">
        <v>2015</v>
      </c>
      <c r="B16281">
        <v>10.6</v>
      </c>
      <c r="C16281" s="1" t="s">
        <v>674</v>
      </c>
      <c r="D16281" s="1" t="s">
        <v>38</v>
      </c>
      <c r="E16281" s="1" t="s">
        <v>4116</v>
      </c>
    </row>
    <row r="16282" spans="1:5" x14ac:dyDescent="0.2">
      <c r="A16282">
        <v>2015</v>
      </c>
      <c r="B16282">
        <v>18.3</v>
      </c>
      <c r="C16282" s="1" t="s">
        <v>674</v>
      </c>
      <c r="D16282" s="1" t="s">
        <v>40</v>
      </c>
      <c r="E16282" s="1" t="s">
        <v>4117</v>
      </c>
    </row>
    <row r="16283" spans="1:5" x14ac:dyDescent="0.2">
      <c r="A16283">
        <v>2015</v>
      </c>
      <c r="B16283">
        <v>26.9</v>
      </c>
      <c r="C16283" s="1" t="s">
        <v>674</v>
      </c>
      <c r="D16283" s="1" t="s">
        <v>42</v>
      </c>
      <c r="E16283" s="1" t="s">
        <v>4118</v>
      </c>
    </row>
    <row r="16284" spans="1:5" x14ac:dyDescent="0.2">
      <c r="A16284">
        <v>2015</v>
      </c>
      <c r="B16284">
        <v>12.9</v>
      </c>
      <c r="C16284" s="1" t="s">
        <v>674</v>
      </c>
      <c r="D16284" s="1" t="s">
        <v>44</v>
      </c>
      <c r="E16284" s="1" t="s">
        <v>4119</v>
      </c>
    </row>
    <row r="16285" spans="1:5" x14ac:dyDescent="0.2">
      <c r="A16285">
        <v>2015</v>
      </c>
      <c r="B16285">
        <v>13.5</v>
      </c>
      <c r="C16285" s="1" t="s">
        <v>674</v>
      </c>
      <c r="D16285" s="1" t="s">
        <v>46</v>
      </c>
      <c r="E16285" s="1" t="s">
        <v>4120</v>
      </c>
    </row>
    <row r="16286" spans="1:5" x14ac:dyDescent="0.2">
      <c r="A16286">
        <v>2015</v>
      </c>
      <c r="B16286">
        <v>13.5</v>
      </c>
      <c r="C16286" s="1" t="s">
        <v>674</v>
      </c>
      <c r="D16286" s="1" t="s">
        <v>48</v>
      </c>
      <c r="E16286" s="1" t="s">
        <v>4121</v>
      </c>
    </row>
    <row r="16287" spans="1:5" x14ac:dyDescent="0.2">
      <c r="A16287">
        <v>2015</v>
      </c>
      <c r="B16287">
        <v>13.6</v>
      </c>
      <c r="C16287" s="1" t="s">
        <v>674</v>
      </c>
      <c r="D16287" s="1" t="s">
        <v>50</v>
      </c>
      <c r="E16287" s="1" t="s">
        <v>4122</v>
      </c>
    </row>
    <row r="16288" spans="1:5" x14ac:dyDescent="0.2">
      <c r="A16288">
        <v>2015</v>
      </c>
      <c r="B16288">
        <v>15.9</v>
      </c>
      <c r="C16288" s="1" t="s">
        <v>674</v>
      </c>
      <c r="D16288" s="1" t="s">
        <v>52</v>
      </c>
      <c r="E16288" s="1" t="s">
        <v>4123</v>
      </c>
    </row>
    <row r="16289" spans="1:5" x14ac:dyDescent="0.2">
      <c r="A16289">
        <v>2015</v>
      </c>
      <c r="B16289">
        <v>14.8</v>
      </c>
      <c r="C16289" s="1" t="s">
        <v>674</v>
      </c>
      <c r="D16289" s="1" t="s">
        <v>54</v>
      </c>
      <c r="E16289" s="1" t="s">
        <v>4124</v>
      </c>
    </row>
    <row r="16290" spans="1:5" x14ac:dyDescent="0.2">
      <c r="A16290">
        <v>2015</v>
      </c>
      <c r="B16290">
        <v>21.9</v>
      </c>
      <c r="C16290" s="1" t="s">
        <v>674</v>
      </c>
      <c r="D16290" s="1" t="s">
        <v>56</v>
      </c>
      <c r="E16290" s="1" t="s">
        <v>4125</v>
      </c>
    </row>
    <row r="16291" spans="1:5" x14ac:dyDescent="0.2">
      <c r="A16291">
        <v>2015</v>
      </c>
      <c r="B16291">
        <v>14.8</v>
      </c>
      <c r="C16291" s="1" t="s">
        <v>674</v>
      </c>
      <c r="D16291" s="1" t="s">
        <v>58</v>
      </c>
      <c r="E16291" s="1" t="s">
        <v>4126</v>
      </c>
    </row>
    <row r="16292" spans="1:5" x14ac:dyDescent="0.2">
      <c r="A16292">
        <v>2015</v>
      </c>
      <c r="B16292">
        <v>12.9</v>
      </c>
      <c r="C16292" s="1" t="s">
        <v>674</v>
      </c>
      <c r="D16292" s="1" t="s">
        <v>60</v>
      </c>
      <c r="E16292" s="1" t="s">
        <v>4127</v>
      </c>
    </row>
    <row r="16293" spans="1:5" x14ac:dyDescent="0.2">
      <c r="A16293">
        <v>2015</v>
      </c>
      <c r="B16293">
        <v>21.1</v>
      </c>
      <c r="C16293" s="1" t="s">
        <v>674</v>
      </c>
      <c r="D16293" s="1" t="s">
        <v>62</v>
      </c>
      <c r="E16293" s="1" t="s">
        <v>4128</v>
      </c>
    </row>
    <row r="16294" spans="1:5" x14ac:dyDescent="0.2">
      <c r="A16294">
        <v>2015</v>
      </c>
      <c r="B16294">
        <v>11.6</v>
      </c>
      <c r="C16294" s="1" t="s">
        <v>674</v>
      </c>
      <c r="D16294" s="1" t="s">
        <v>64</v>
      </c>
      <c r="E16294" s="1" t="s">
        <v>4129</v>
      </c>
    </row>
    <row r="16295" spans="1:5" x14ac:dyDescent="0.2">
      <c r="A16295">
        <v>2015</v>
      </c>
      <c r="B16295">
        <v>10.1</v>
      </c>
      <c r="C16295" s="1" t="s">
        <v>674</v>
      </c>
      <c r="D16295" s="1" t="s">
        <v>66</v>
      </c>
      <c r="E16295" s="1" t="s">
        <v>4130</v>
      </c>
    </row>
    <row r="16296" spans="1:5" x14ac:dyDescent="0.2">
      <c r="A16296">
        <v>2015</v>
      </c>
      <c r="B16296">
        <v>14.3</v>
      </c>
      <c r="C16296" s="1" t="s">
        <v>674</v>
      </c>
      <c r="D16296" s="1" t="s">
        <v>68</v>
      </c>
      <c r="E16296" s="1" t="s">
        <v>4131</v>
      </c>
    </row>
    <row r="16297" spans="1:5" x14ac:dyDescent="0.2">
      <c r="A16297">
        <v>2015</v>
      </c>
      <c r="B16297">
        <v>16.100000000000001</v>
      </c>
      <c r="C16297" s="1" t="s">
        <v>674</v>
      </c>
      <c r="D16297" s="1" t="s">
        <v>70</v>
      </c>
      <c r="E16297" s="1" t="s">
        <v>4132</v>
      </c>
    </row>
    <row r="16298" spans="1:5" x14ac:dyDescent="0.2">
      <c r="A16298">
        <v>2015</v>
      </c>
      <c r="B16298">
        <v>19</v>
      </c>
      <c r="C16298" s="1" t="s">
        <v>674</v>
      </c>
      <c r="D16298" s="1" t="s">
        <v>72</v>
      </c>
      <c r="E16298" s="1" t="s">
        <v>4133</v>
      </c>
    </row>
    <row r="16299" spans="1:5" x14ac:dyDescent="0.2">
      <c r="A16299">
        <v>2015</v>
      </c>
      <c r="B16299">
        <v>9.1</v>
      </c>
      <c r="C16299" s="1" t="s">
        <v>674</v>
      </c>
      <c r="D16299" s="1" t="s">
        <v>74</v>
      </c>
      <c r="E16299" s="1" t="s">
        <v>4134</v>
      </c>
    </row>
    <row r="16300" spans="1:5" x14ac:dyDescent="0.2">
      <c r="A16300">
        <v>2015</v>
      </c>
      <c r="B16300">
        <v>19.399999999999999</v>
      </c>
      <c r="C16300" s="1" t="s">
        <v>674</v>
      </c>
      <c r="D16300" s="1" t="s">
        <v>76</v>
      </c>
      <c r="E16300" s="1" t="s">
        <v>4135</v>
      </c>
    </row>
    <row r="16301" spans="1:5" x14ac:dyDescent="0.2">
      <c r="A16301">
        <v>2015</v>
      </c>
      <c r="B16301">
        <v>11.2</v>
      </c>
      <c r="C16301" s="1" t="s">
        <v>674</v>
      </c>
      <c r="D16301" s="1" t="s">
        <v>78</v>
      </c>
      <c r="E16301" s="1" t="s">
        <v>4136</v>
      </c>
    </row>
    <row r="16302" spans="1:5" x14ac:dyDescent="0.2">
      <c r="A16302">
        <v>2015</v>
      </c>
      <c r="B16302">
        <v>11.8</v>
      </c>
      <c r="C16302" s="1" t="s">
        <v>674</v>
      </c>
      <c r="D16302" s="1" t="s">
        <v>80</v>
      </c>
      <c r="E16302" s="1" t="s">
        <v>4137</v>
      </c>
    </row>
    <row r="16303" spans="1:5" x14ac:dyDescent="0.2">
      <c r="A16303">
        <v>2015</v>
      </c>
      <c r="B16303">
        <v>24.4</v>
      </c>
      <c r="C16303" s="1" t="s">
        <v>674</v>
      </c>
      <c r="D16303" s="1" t="s">
        <v>82</v>
      </c>
      <c r="E16303" s="1" t="s">
        <v>4138</v>
      </c>
    </row>
    <row r="16304" spans="1:5" x14ac:dyDescent="0.2">
      <c r="A16304">
        <v>2015</v>
      </c>
      <c r="B16304">
        <v>15.1</v>
      </c>
      <c r="C16304" s="1" t="s">
        <v>674</v>
      </c>
      <c r="D16304" s="1" t="s">
        <v>84</v>
      </c>
      <c r="E16304" s="1" t="s">
        <v>4139</v>
      </c>
    </row>
    <row r="16305" spans="1:5" x14ac:dyDescent="0.2">
      <c r="A16305">
        <v>2015</v>
      </c>
      <c r="B16305">
        <v>18.5</v>
      </c>
      <c r="C16305" s="1" t="s">
        <v>674</v>
      </c>
      <c r="D16305" s="1" t="s">
        <v>86</v>
      </c>
      <c r="E16305" s="1" t="s">
        <v>4140</v>
      </c>
    </row>
    <row r="16306" spans="1:5" x14ac:dyDescent="0.2">
      <c r="A16306">
        <v>2015</v>
      </c>
      <c r="B16306">
        <v>13</v>
      </c>
      <c r="C16306" s="1" t="s">
        <v>674</v>
      </c>
      <c r="D16306" s="1" t="s">
        <v>88</v>
      </c>
      <c r="E16306" s="1" t="s">
        <v>4141</v>
      </c>
    </row>
    <row r="16307" spans="1:5" x14ac:dyDescent="0.2">
      <c r="A16307">
        <v>2015</v>
      </c>
      <c r="B16307">
        <v>19.5</v>
      </c>
      <c r="C16307" s="1" t="s">
        <v>674</v>
      </c>
      <c r="D16307" s="1" t="s">
        <v>90</v>
      </c>
      <c r="E16307" s="1" t="s">
        <v>4142</v>
      </c>
    </row>
    <row r="16308" spans="1:5" x14ac:dyDescent="0.2">
      <c r="A16308">
        <v>2015</v>
      </c>
      <c r="B16308">
        <v>15</v>
      </c>
      <c r="C16308" s="1" t="s">
        <v>674</v>
      </c>
      <c r="D16308" s="1" t="s">
        <v>92</v>
      </c>
      <c r="E16308" s="1" t="s">
        <v>4143</v>
      </c>
    </row>
    <row r="16309" spans="1:5" x14ac:dyDescent="0.2">
      <c r="A16309">
        <v>2015</v>
      </c>
      <c r="B16309">
        <v>13.5</v>
      </c>
      <c r="C16309" s="1" t="s">
        <v>674</v>
      </c>
      <c r="D16309" s="1" t="s">
        <v>94</v>
      </c>
      <c r="E16309" s="1" t="s">
        <v>4144</v>
      </c>
    </row>
    <row r="16310" spans="1:5" x14ac:dyDescent="0.2">
      <c r="A16310">
        <v>2015</v>
      </c>
      <c r="B16310">
        <v>17.5</v>
      </c>
      <c r="C16310" s="1" t="s">
        <v>674</v>
      </c>
      <c r="D16310" s="1" t="s">
        <v>96</v>
      </c>
      <c r="E16310" s="1" t="s">
        <v>4145</v>
      </c>
    </row>
    <row r="16311" spans="1:5" x14ac:dyDescent="0.2">
      <c r="A16311">
        <v>2015</v>
      </c>
      <c r="B16311">
        <v>5.6</v>
      </c>
      <c r="C16311" s="1" t="s">
        <v>709</v>
      </c>
      <c r="D16311" s="1" t="s">
        <v>10</v>
      </c>
      <c r="E16311" s="1" t="s">
        <v>4146</v>
      </c>
    </row>
    <row r="16312" spans="1:5" x14ac:dyDescent="0.2">
      <c r="A16312">
        <v>2015</v>
      </c>
      <c r="B16312">
        <v>6.8</v>
      </c>
      <c r="C16312" s="1" t="s">
        <v>709</v>
      </c>
      <c r="D16312" s="1" t="s">
        <v>12</v>
      </c>
      <c r="E16312" s="1" t="s">
        <v>4147</v>
      </c>
    </row>
    <row r="16313" spans="1:5" x14ac:dyDescent="0.2">
      <c r="A16313">
        <v>2015</v>
      </c>
      <c r="B16313">
        <v>6</v>
      </c>
      <c r="C16313" s="1" t="s">
        <v>709</v>
      </c>
      <c r="D16313" s="1" t="s">
        <v>14</v>
      </c>
      <c r="E16313" s="1" t="s">
        <v>4148</v>
      </c>
    </row>
    <row r="16314" spans="1:5" x14ac:dyDescent="0.2">
      <c r="A16314">
        <v>2015</v>
      </c>
      <c r="B16314">
        <v>7.9</v>
      </c>
      <c r="C16314" s="1" t="s">
        <v>709</v>
      </c>
      <c r="D16314" s="1" t="s">
        <v>16</v>
      </c>
      <c r="E16314" s="1" t="s">
        <v>4149</v>
      </c>
    </row>
    <row r="16315" spans="1:5" x14ac:dyDescent="0.2">
      <c r="A16315">
        <v>2015</v>
      </c>
      <c r="B16315">
        <v>4.7</v>
      </c>
      <c r="C16315" s="1" t="s">
        <v>709</v>
      </c>
      <c r="D16315" s="1" t="s">
        <v>18</v>
      </c>
      <c r="E16315" s="1" t="s">
        <v>4150</v>
      </c>
    </row>
    <row r="16316" spans="1:5" x14ac:dyDescent="0.2">
      <c r="A16316">
        <v>2015</v>
      </c>
      <c r="B16316">
        <v>6.4</v>
      </c>
      <c r="C16316" s="1" t="s">
        <v>709</v>
      </c>
      <c r="D16316" s="1" t="s">
        <v>20</v>
      </c>
      <c r="E16316" s="1" t="s">
        <v>4151</v>
      </c>
    </row>
    <row r="16317" spans="1:5" x14ac:dyDescent="0.2">
      <c r="A16317">
        <v>2015</v>
      </c>
      <c r="B16317">
        <v>5.8</v>
      </c>
      <c r="C16317" s="1" t="s">
        <v>709</v>
      </c>
      <c r="D16317" s="1" t="s">
        <v>22</v>
      </c>
      <c r="E16317" s="1" t="s">
        <v>4152</v>
      </c>
    </row>
    <row r="16318" spans="1:5" x14ac:dyDescent="0.2">
      <c r="A16318">
        <v>2015</v>
      </c>
      <c r="B16318">
        <v>6.5</v>
      </c>
      <c r="C16318" s="1" t="s">
        <v>709</v>
      </c>
      <c r="D16318" s="1" t="s">
        <v>24</v>
      </c>
      <c r="E16318" s="1" t="s">
        <v>4153</v>
      </c>
    </row>
    <row r="16319" spans="1:5" x14ac:dyDescent="0.2">
      <c r="A16319">
        <v>2015</v>
      </c>
      <c r="B16319">
        <v>8.4</v>
      </c>
      <c r="C16319" s="1" t="s">
        <v>709</v>
      </c>
      <c r="D16319" s="1" t="s">
        <v>26</v>
      </c>
      <c r="E16319" s="1" t="s">
        <v>4154</v>
      </c>
    </row>
    <row r="16320" spans="1:5" x14ac:dyDescent="0.2">
      <c r="A16320">
        <v>2015</v>
      </c>
      <c r="B16320">
        <v>6.6</v>
      </c>
      <c r="C16320" s="1" t="s">
        <v>709</v>
      </c>
      <c r="D16320" s="1" t="s">
        <v>28</v>
      </c>
      <c r="E16320" s="1" t="s">
        <v>2806</v>
      </c>
    </row>
    <row r="16321" spans="1:5" x14ac:dyDescent="0.2">
      <c r="A16321">
        <v>2015</v>
      </c>
      <c r="B16321">
        <v>5.6</v>
      </c>
      <c r="C16321" s="1" t="s">
        <v>709</v>
      </c>
      <c r="D16321" s="1" t="s">
        <v>30</v>
      </c>
      <c r="E16321" s="1" t="s">
        <v>4155</v>
      </c>
    </row>
    <row r="16322" spans="1:5" x14ac:dyDescent="0.2">
      <c r="A16322">
        <v>2015</v>
      </c>
      <c r="B16322">
        <v>5.5</v>
      </c>
      <c r="C16322" s="1" t="s">
        <v>709</v>
      </c>
      <c r="D16322" s="1" t="s">
        <v>32</v>
      </c>
      <c r="E16322" s="1" t="s">
        <v>4156</v>
      </c>
    </row>
    <row r="16323" spans="1:5" x14ac:dyDescent="0.2">
      <c r="A16323">
        <v>2015</v>
      </c>
      <c r="B16323">
        <v>6.2</v>
      </c>
      <c r="C16323" s="1" t="s">
        <v>709</v>
      </c>
      <c r="D16323" s="1" t="s">
        <v>34</v>
      </c>
      <c r="E16323" s="1" t="s">
        <v>4157</v>
      </c>
    </row>
    <row r="16324" spans="1:5" x14ac:dyDescent="0.2">
      <c r="A16324">
        <v>2015</v>
      </c>
      <c r="B16324">
        <v>4.7</v>
      </c>
      <c r="C16324" s="1" t="s">
        <v>709</v>
      </c>
      <c r="D16324" s="1" t="s">
        <v>36</v>
      </c>
      <c r="E16324" s="1" t="s">
        <v>4158</v>
      </c>
    </row>
    <row r="16325" spans="1:5" x14ac:dyDescent="0.2">
      <c r="A16325">
        <v>2015</v>
      </c>
      <c r="B16325">
        <v>6.2</v>
      </c>
      <c r="C16325" s="1" t="s">
        <v>709</v>
      </c>
      <c r="D16325" s="1" t="s">
        <v>38</v>
      </c>
      <c r="E16325" s="1" t="s">
        <v>4159</v>
      </c>
    </row>
    <row r="16326" spans="1:5" x14ac:dyDescent="0.2">
      <c r="A16326">
        <v>2015</v>
      </c>
      <c r="B16326">
        <v>10.6</v>
      </c>
      <c r="C16326" s="1" t="s">
        <v>709</v>
      </c>
      <c r="D16326" s="1" t="s">
        <v>40</v>
      </c>
      <c r="E16326" s="1" t="s">
        <v>2808</v>
      </c>
    </row>
    <row r="16327" spans="1:5" x14ac:dyDescent="0.2">
      <c r="A16327">
        <v>2015</v>
      </c>
      <c r="B16327">
        <v>5.5</v>
      </c>
      <c r="C16327" s="1" t="s">
        <v>709</v>
      </c>
      <c r="D16327" s="1" t="s">
        <v>42</v>
      </c>
      <c r="E16327" s="1" t="s">
        <v>4160</v>
      </c>
    </row>
    <row r="16328" spans="1:5" x14ac:dyDescent="0.2">
      <c r="A16328">
        <v>2015</v>
      </c>
      <c r="B16328">
        <v>6</v>
      </c>
      <c r="C16328" s="1" t="s">
        <v>709</v>
      </c>
      <c r="D16328" s="1" t="s">
        <v>44</v>
      </c>
      <c r="E16328" s="1" t="s">
        <v>4161</v>
      </c>
    </row>
    <row r="16329" spans="1:5" x14ac:dyDescent="0.2">
      <c r="A16329">
        <v>2015</v>
      </c>
      <c r="B16329">
        <v>7</v>
      </c>
      <c r="C16329" s="1" t="s">
        <v>709</v>
      </c>
      <c r="D16329" s="1" t="s">
        <v>46</v>
      </c>
      <c r="E16329" s="1" t="s">
        <v>4162</v>
      </c>
    </row>
    <row r="16330" spans="1:5" x14ac:dyDescent="0.2">
      <c r="A16330">
        <v>2015</v>
      </c>
      <c r="B16330">
        <v>4.8</v>
      </c>
      <c r="C16330" s="1" t="s">
        <v>709</v>
      </c>
      <c r="D16330" s="1" t="s">
        <v>48</v>
      </c>
      <c r="E16330" s="1" t="s">
        <v>4163</v>
      </c>
    </row>
    <row r="16331" spans="1:5" x14ac:dyDescent="0.2">
      <c r="A16331">
        <v>2015</v>
      </c>
      <c r="B16331">
        <v>9</v>
      </c>
      <c r="C16331" s="1" t="s">
        <v>709</v>
      </c>
      <c r="D16331" s="1" t="s">
        <v>50</v>
      </c>
      <c r="E16331" s="1" t="s">
        <v>4164</v>
      </c>
    </row>
    <row r="16332" spans="1:5" x14ac:dyDescent="0.2">
      <c r="A16332">
        <v>2015</v>
      </c>
      <c r="B16332">
        <v>5.9</v>
      </c>
      <c r="C16332" s="1" t="s">
        <v>709</v>
      </c>
      <c r="D16332" s="1" t="s">
        <v>52</v>
      </c>
      <c r="E16332" s="1" t="s">
        <v>2815</v>
      </c>
    </row>
    <row r="16333" spans="1:5" x14ac:dyDescent="0.2">
      <c r="A16333">
        <v>2015</v>
      </c>
      <c r="B16333">
        <v>6.6</v>
      </c>
      <c r="C16333" s="1" t="s">
        <v>709</v>
      </c>
      <c r="D16333" s="1" t="s">
        <v>54</v>
      </c>
      <c r="E16333" s="1" t="s">
        <v>4165</v>
      </c>
    </row>
    <row r="16334" spans="1:5" x14ac:dyDescent="0.2">
      <c r="A16334">
        <v>2015</v>
      </c>
      <c r="B16334">
        <v>6.1</v>
      </c>
      <c r="C16334" s="1" t="s">
        <v>709</v>
      </c>
      <c r="D16334" s="1" t="s">
        <v>56</v>
      </c>
      <c r="E16334" s="1" t="s">
        <v>4166</v>
      </c>
    </row>
    <row r="16335" spans="1:5" x14ac:dyDescent="0.2">
      <c r="A16335">
        <v>2015</v>
      </c>
      <c r="B16335">
        <v>4.7</v>
      </c>
      <c r="C16335" s="1" t="s">
        <v>709</v>
      </c>
      <c r="D16335" s="1" t="s">
        <v>58</v>
      </c>
      <c r="E16335" s="1" t="s">
        <v>4167</v>
      </c>
    </row>
    <row r="16336" spans="1:5" x14ac:dyDescent="0.2">
      <c r="A16336">
        <v>2015</v>
      </c>
      <c r="B16336">
        <v>7.7</v>
      </c>
      <c r="C16336" s="1" t="s">
        <v>709</v>
      </c>
      <c r="D16336" s="1" t="s">
        <v>60</v>
      </c>
      <c r="E16336" s="1" t="s">
        <v>4168</v>
      </c>
    </row>
    <row r="16337" spans="1:5" x14ac:dyDescent="0.2">
      <c r="A16337">
        <v>2015</v>
      </c>
      <c r="B16337">
        <v>6.3</v>
      </c>
      <c r="C16337" s="1" t="s">
        <v>709</v>
      </c>
      <c r="D16337" s="1" t="s">
        <v>62</v>
      </c>
      <c r="E16337" s="1" t="s">
        <v>4169</v>
      </c>
    </row>
    <row r="16338" spans="1:5" x14ac:dyDescent="0.2">
      <c r="A16338">
        <v>2015</v>
      </c>
      <c r="B16338">
        <v>7.3</v>
      </c>
      <c r="C16338" s="1" t="s">
        <v>709</v>
      </c>
      <c r="D16338" s="1" t="s">
        <v>64</v>
      </c>
      <c r="E16338" s="1" t="s">
        <v>4170</v>
      </c>
    </row>
    <row r="16339" spans="1:5" x14ac:dyDescent="0.2">
      <c r="A16339">
        <v>2015</v>
      </c>
      <c r="B16339">
        <v>6.5</v>
      </c>
      <c r="C16339" s="1" t="s">
        <v>709</v>
      </c>
      <c r="D16339" s="1" t="s">
        <v>66</v>
      </c>
      <c r="E16339" s="1" t="s">
        <v>4171</v>
      </c>
    </row>
    <row r="16340" spans="1:5" x14ac:dyDescent="0.2">
      <c r="A16340">
        <v>2015</v>
      </c>
      <c r="B16340">
        <v>7</v>
      </c>
      <c r="C16340" s="1" t="s">
        <v>709</v>
      </c>
      <c r="D16340" s="1" t="s">
        <v>68</v>
      </c>
      <c r="E16340" s="1" t="s">
        <v>4172</v>
      </c>
    </row>
    <row r="16341" spans="1:5" x14ac:dyDescent="0.2">
      <c r="A16341">
        <v>2015</v>
      </c>
      <c r="B16341">
        <v>6.4</v>
      </c>
      <c r="C16341" s="1" t="s">
        <v>709</v>
      </c>
      <c r="D16341" s="1" t="s">
        <v>70</v>
      </c>
      <c r="E16341" s="1" t="s">
        <v>4173</v>
      </c>
    </row>
    <row r="16342" spans="1:5" x14ac:dyDescent="0.2">
      <c r="A16342">
        <v>2015</v>
      </c>
      <c r="B16342">
        <v>4.9000000000000004</v>
      </c>
      <c r="C16342" s="1" t="s">
        <v>709</v>
      </c>
      <c r="D16342" s="1" t="s">
        <v>72</v>
      </c>
      <c r="E16342" s="1" t="s">
        <v>4174</v>
      </c>
    </row>
    <row r="16343" spans="1:5" x14ac:dyDescent="0.2">
      <c r="A16343">
        <v>2015</v>
      </c>
      <c r="B16343">
        <v>6.2</v>
      </c>
      <c r="C16343" s="1" t="s">
        <v>709</v>
      </c>
      <c r="D16343" s="1" t="s">
        <v>74</v>
      </c>
      <c r="E16343" s="1" t="s">
        <v>4175</v>
      </c>
    </row>
    <row r="16344" spans="1:5" x14ac:dyDescent="0.2">
      <c r="A16344">
        <v>2015</v>
      </c>
      <c r="B16344">
        <v>5.8</v>
      </c>
      <c r="C16344" s="1" t="s">
        <v>709</v>
      </c>
      <c r="D16344" s="1" t="s">
        <v>76</v>
      </c>
      <c r="E16344" s="1" t="s">
        <v>4176</v>
      </c>
    </row>
    <row r="16345" spans="1:5" x14ac:dyDescent="0.2">
      <c r="A16345">
        <v>2015</v>
      </c>
      <c r="B16345">
        <v>7.1</v>
      </c>
      <c r="C16345" s="1" t="s">
        <v>709</v>
      </c>
      <c r="D16345" s="1" t="s">
        <v>78</v>
      </c>
      <c r="E16345" s="1" t="s">
        <v>4177</v>
      </c>
    </row>
    <row r="16346" spans="1:5" x14ac:dyDescent="0.2">
      <c r="A16346">
        <v>2015</v>
      </c>
      <c r="B16346">
        <v>6.4</v>
      </c>
      <c r="C16346" s="1" t="s">
        <v>709</v>
      </c>
      <c r="D16346" s="1" t="s">
        <v>80</v>
      </c>
      <c r="E16346" s="1" t="s">
        <v>4178</v>
      </c>
    </row>
    <row r="16347" spans="1:5" x14ac:dyDescent="0.2">
      <c r="A16347">
        <v>2015</v>
      </c>
      <c r="B16347">
        <v>5.8</v>
      </c>
      <c r="C16347" s="1" t="s">
        <v>709</v>
      </c>
      <c r="D16347" s="1" t="s">
        <v>82</v>
      </c>
      <c r="E16347" s="1" t="s">
        <v>4179</v>
      </c>
    </row>
    <row r="16348" spans="1:5" x14ac:dyDescent="0.2">
      <c r="A16348">
        <v>2015</v>
      </c>
      <c r="B16348">
        <v>7.5</v>
      </c>
      <c r="C16348" s="1" t="s">
        <v>709</v>
      </c>
      <c r="D16348" s="1" t="s">
        <v>84</v>
      </c>
      <c r="E16348" s="1" t="s">
        <v>4180</v>
      </c>
    </row>
    <row r="16349" spans="1:5" x14ac:dyDescent="0.2">
      <c r="A16349">
        <v>2015</v>
      </c>
      <c r="B16349">
        <v>7.4</v>
      </c>
      <c r="C16349" s="1" t="s">
        <v>709</v>
      </c>
      <c r="D16349" s="1" t="s">
        <v>86</v>
      </c>
      <c r="E16349" s="1" t="s">
        <v>4181</v>
      </c>
    </row>
    <row r="16350" spans="1:5" x14ac:dyDescent="0.2">
      <c r="A16350">
        <v>2015</v>
      </c>
      <c r="B16350">
        <v>6.5</v>
      </c>
      <c r="C16350" s="1" t="s">
        <v>709</v>
      </c>
      <c r="D16350" s="1" t="s">
        <v>88</v>
      </c>
      <c r="E16350" s="1" t="s">
        <v>4182</v>
      </c>
    </row>
    <row r="16351" spans="1:5" x14ac:dyDescent="0.2">
      <c r="A16351">
        <v>2015</v>
      </c>
      <c r="B16351">
        <v>5.7</v>
      </c>
      <c r="C16351" s="1" t="s">
        <v>709</v>
      </c>
      <c r="D16351" s="1" t="s">
        <v>90</v>
      </c>
      <c r="E16351" s="1" t="s">
        <v>4183</v>
      </c>
    </row>
    <row r="16352" spans="1:5" x14ac:dyDescent="0.2">
      <c r="A16352">
        <v>2015</v>
      </c>
      <c r="B16352">
        <v>4.9000000000000004</v>
      </c>
      <c r="C16352" s="1" t="s">
        <v>709</v>
      </c>
      <c r="D16352" s="1" t="s">
        <v>92</v>
      </c>
      <c r="E16352" s="1" t="s">
        <v>4184</v>
      </c>
    </row>
    <row r="16353" spans="1:5" x14ac:dyDescent="0.2">
      <c r="A16353">
        <v>2015</v>
      </c>
      <c r="B16353">
        <v>6.2</v>
      </c>
      <c r="C16353" s="1" t="s">
        <v>709</v>
      </c>
      <c r="D16353" s="1" t="s">
        <v>94</v>
      </c>
      <c r="E16353" s="1" t="s">
        <v>4185</v>
      </c>
    </row>
    <row r="16354" spans="1:5" x14ac:dyDescent="0.2">
      <c r="A16354">
        <v>2015</v>
      </c>
      <c r="B16354">
        <v>5.5</v>
      </c>
      <c r="C16354" s="1" t="s">
        <v>709</v>
      </c>
      <c r="D16354" s="1" t="s">
        <v>96</v>
      </c>
      <c r="E16354" s="1" t="s">
        <v>4186</v>
      </c>
    </row>
    <row r="16355" spans="1:5" x14ac:dyDescent="0.2">
      <c r="A16355">
        <v>2015</v>
      </c>
      <c r="B16355">
        <v>10</v>
      </c>
      <c r="C16355" s="1" t="s">
        <v>709</v>
      </c>
      <c r="D16355" s="1" t="s">
        <v>98</v>
      </c>
      <c r="E16355" s="1" t="s">
        <v>2817</v>
      </c>
    </row>
    <row r="16356" spans="1:5" x14ac:dyDescent="0.2">
      <c r="A16356">
        <v>2015</v>
      </c>
      <c r="B16356">
        <v>7.1</v>
      </c>
      <c r="C16356" s="1" t="s">
        <v>709</v>
      </c>
      <c r="D16356" s="1" t="s">
        <v>100</v>
      </c>
      <c r="E16356" s="1" t="s">
        <v>2819</v>
      </c>
    </row>
    <row r="16357" spans="1:5" x14ac:dyDescent="0.2">
      <c r="A16357">
        <v>2015</v>
      </c>
      <c r="B16357">
        <v>4.8</v>
      </c>
      <c r="C16357" s="1" t="s">
        <v>709</v>
      </c>
      <c r="D16357" s="1" t="s">
        <v>102</v>
      </c>
      <c r="E16357" s="1" t="s">
        <v>4187</v>
      </c>
    </row>
    <row r="16358" spans="1:5" x14ac:dyDescent="0.2">
      <c r="A16358">
        <v>2015</v>
      </c>
      <c r="B16358">
        <v>6</v>
      </c>
      <c r="C16358" s="1" t="s">
        <v>709</v>
      </c>
      <c r="D16358" s="1" t="s">
        <v>104</v>
      </c>
      <c r="E16358" s="1" t="s">
        <v>4188</v>
      </c>
    </row>
    <row r="16359" spans="1:5" x14ac:dyDescent="0.2">
      <c r="A16359">
        <v>2015</v>
      </c>
      <c r="B16359">
        <v>8.1</v>
      </c>
      <c r="C16359" s="1" t="s">
        <v>709</v>
      </c>
      <c r="D16359" s="1" t="s">
        <v>106</v>
      </c>
      <c r="E16359" s="1" t="s">
        <v>2821</v>
      </c>
    </row>
    <row r="16360" spans="1:5" x14ac:dyDescent="0.2">
      <c r="A16360">
        <v>2015</v>
      </c>
      <c r="B16360">
        <v>6.5</v>
      </c>
      <c r="C16360" s="1" t="s">
        <v>709</v>
      </c>
      <c r="D16360" s="1" t="s">
        <v>108</v>
      </c>
      <c r="E16360" s="1" t="s">
        <v>2823</v>
      </c>
    </row>
    <row r="16361" spans="1:5" x14ac:dyDescent="0.2">
      <c r="A16361">
        <v>2015</v>
      </c>
      <c r="B16361">
        <v>5.9</v>
      </c>
      <c r="C16361" s="1" t="s">
        <v>709</v>
      </c>
      <c r="D16361" s="1" t="s">
        <v>110</v>
      </c>
      <c r="E16361" s="1" t="s">
        <v>4189</v>
      </c>
    </row>
    <row r="16362" spans="1:5" x14ac:dyDescent="0.2">
      <c r="A16362">
        <v>2015</v>
      </c>
      <c r="B16362">
        <v>5.5</v>
      </c>
      <c r="C16362" s="1" t="s">
        <v>709</v>
      </c>
      <c r="D16362" s="1" t="s">
        <v>112</v>
      </c>
      <c r="E16362" s="1" t="s">
        <v>4190</v>
      </c>
    </row>
    <row r="16363" spans="1:5" x14ac:dyDescent="0.2">
      <c r="A16363">
        <v>2015</v>
      </c>
      <c r="B16363">
        <v>5.7</v>
      </c>
      <c r="C16363" s="1" t="s">
        <v>709</v>
      </c>
      <c r="D16363" s="1" t="s">
        <v>114</v>
      </c>
      <c r="E16363" s="1" t="s">
        <v>4191</v>
      </c>
    </row>
    <row r="16364" spans="1:5" x14ac:dyDescent="0.2">
      <c r="A16364">
        <v>2015</v>
      </c>
      <c r="B16364">
        <v>4.8</v>
      </c>
      <c r="C16364" s="1" t="s">
        <v>709</v>
      </c>
      <c r="D16364" s="1" t="s">
        <v>116</v>
      </c>
      <c r="E16364" s="1" t="s">
        <v>4192</v>
      </c>
    </row>
    <row r="16365" spans="1:5" x14ac:dyDescent="0.2">
      <c r="A16365">
        <v>2015</v>
      </c>
      <c r="B16365">
        <v>6.8</v>
      </c>
      <c r="C16365" s="1" t="s">
        <v>709</v>
      </c>
      <c r="D16365" s="1" t="s">
        <v>118</v>
      </c>
      <c r="E16365" s="1" t="s">
        <v>4193</v>
      </c>
    </row>
    <row r="16366" spans="1:5" x14ac:dyDescent="0.2">
      <c r="A16366">
        <v>2015</v>
      </c>
      <c r="B16366">
        <v>6</v>
      </c>
      <c r="C16366" s="1" t="s">
        <v>709</v>
      </c>
      <c r="D16366" s="1" t="s">
        <v>120</v>
      </c>
      <c r="E16366" s="1" t="s">
        <v>2825</v>
      </c>
    </row>
    <row r="16367" spans="1:5" x14ac:dyDescent="0.2">
      <c r="A16367">
        <v>2015</v>
      </c>
      <c r="B16367">
        <v>4.7</v>
      </c>
      <c r="C16367" s="1" t="s">
        <v>709</v>
      </c>
      <c r="D16367" s="1" t="s">
        <v>122</v>
      </c>
      <c r="E16367" s="1" t="s">
        <v>2827</v>
      </c>
    </row>
    <row r="16368" spans="1:5" x14ac:dyDescent="0.2">
      <c r="A16368">
        <v>2015</v>
      </c>
      <c r="B16368">
        <v>5.9</v>
      </c>
      <c r="C16368" s="1" t="s">
        <v>709</v>
      </c>
      <c r="D16368" s="1" t="s">
        <v>124</v>
      </c>
      <c r="E16368" s="1" t="s">
        <v>4194</v>
      </c>
    </row>
    <row r="16369" spans="1:5" x14ac:dyDescent="0.2">
      <c r="A16369">
        <v>2015</v>
      </c>
      <c r="B16369">
        <v>6.1</v>
      </c>
      <c r="C16369" s="1" t="s">
        <v>709</v>
      </c>
      <c r="D16369" s="1" t="s">
        <v>126</v>
      </c>
      <c r="E16369" s="1" t="s">
        <v>4195</v>
      </c>
    </row>
    <row r="16370" spans="1:5" x14ac:dyDescent="0.2">
      <c r="A16370">
        <v>2015</v>
      </c>
      <c r="B16370">
        <v>5.6</v>
      </c>
      <c r="C16370" s="1" t="s">
        <v>709</v>
      </c>
      <c r="D16370" s="1" t="s">
        <v>128</v>
      </c>
      <c r="E16370" s="1" t="s">
        <v>2829</v>
      </c>
    </row>
    <row r="16371" spans="1:5" x14ac:dyDescent="0.2">
      <c r="A16371">
        <v>2015</v>
      </c>
      <c r="B16371">
        <v>6.4</v>
      </c>
      <c r="C16371" s="1" t="s">
        <v>709</v>
      </c>
      <c r="D16371" s="1" t="s">
        <v>130</v>
      </c>
      <c r="E16371" s="1" t="s">
        <v>4196</v>
      </c>
    </row>
    <row r="16372" spans="1:5" x14ac:dyDescent="0.2">
      <c r="A16372">
        <v>2015</v>
      </c>
      <c r="B16372">
        <v>5.3</v>
      </c>
      <c r="C16372" s="1" t="s">
        <v>709</v>
      </c>
      <c r="D16372" s="1" t="s">
        <v>132</v>
      </c>
      <c r="E16372" s="1" t="s">
        <v>4197</v>
      </c>
    </row>
    <row r="16373" spans="1:5" x14ac:dyDescent="0.2">
      <c r="A16373">
        <v>2015</v>
      </c>
      <c r="B16373">
        <v>6.6</v>
      </c>
      <c r="C16373" s="1" t="s">
        <v>709</v>
      </c>
      <c r="D16373" s="1" t="s">
        <v>134</v>
      </c>
      <c r="E16373" s="1" t="s">
        <v>4198</v>
      </c>
    </row>
    <row r="16374" spans="1:5" x14ac:dyDescent="0.2">
      <c r="A16374">
        <v>2015</v>
      </c>
      <c r="B16374">
        <v>6.2</v>
      </c>
      <c r="C16374" s="1" t="s">
        <v>709</v>
      </c>
      <c r="D16374" s="1" t="s">
        <v>136</v>
      </c>
      <c r="E16374" s="1" t="s">
        <v>4199</v>
      </c>
    </row>
    <row r="16375" spans="1:5" x14ac:dyDescent="0.2">
      <c r="A16375">
        <v>2015</v>
      </c>
      <c r="B16375">
        <v>4.8</v>
      </c>
      <c r="C16375" s="1" t="s">
        <v>709</v>
      </c>
      <c r="D16375" s="1" t="s">
        <v>138</v>
      </c>
      <c r="E16375" s="1" t="s">
        <v>4200</v>
      </c>
    </row>
    <row r="16376" spans="1:5" x14ac:dyDescent="0.2">
      <c r="A16376">
        <v>2015</v>
      </c>
      <c r="B16376">
        <v>5.0999999999999996</v>
      </c>
      <c r="C16376" s="1" t="s">
        <v>709</v>
      </c>
      <c r="D16376" s="1" t="s">
        <v>140</v>
      </c>
      <c r="E16376" s="1" t="s">
        <v>4201</v>
      </c>
    </row>
    <row r="16377" spans="1:5" x14ac:dyDescent="0.2">
      <c r="A16377">
        <v>2015</v>
      </c>
      <c r="B16377">
        <v>3.9</v>
      </c>
      <c r="C16377" s="1" t="s">
        <v>709</v>
      </c>
      <c r="D16377" s="1" t="s">
        <v>142</v>
      </c>
      <c r="E16377" s="1" t="s">
        <v>4202</v>
      </c>
    </row>
    <row r="16378" spans="1:5" x14ac:dyDescent="0.2">
      <c r="A16378">
        <v>2015</v>
      </c>
      <c r="B16378">
        <v>5.8</v>
      </c>
      <c r="C16378" s="1" t="s">
        <v>709</v>
      </c>
      <c r="D16378" s="1" t="s">
        <v>274</v>
      </c>
      <c r="E16378" s="1" t="s">
        <v>4203</v>
      </c>
    </row>
    <row r="16379" spans="1:5" x14ac:dyDescent="0.2">
      <c r="A16379">
        <v>2015</v>
      </c>
      <c r="B16379">
        <v>5.3</v>
      </c>
      <c r="C16379" s="1" t="s">
        <v>709</v>
      </c>
      <c r="D16379" s="1" t="s">
        <v>276</v>
      </c>
      <c r="E16379" s="1" t="s">
        <v>4204</v>
      </c>
    </row>
    <row r="16380" spans="1:5" x14ac:dyDescent="0.2">
      <c r="A16380">
        <v>2015</v>
      </c>
      <c r="B16380">
        <v>7.2</v>
      </c>
      <c r="C16380" s="1" t="s">
        <v>709</v>
      </c>
      <c r="D16380" s="1" t="s">
        <v>278</v>
      </c>
      <c r="E16380" s="1" t="s">
        <v>4205</v>
      </c>
    </row>
    <row r="16381" spans="1:5" x14ac:dyDescent="0.2">
      <c r="A16381">
        <v>2015</v>
      </c>
      <c r="B16381">
        <v>6.3</v>
      </c>
      <c r="C16381" s="1" t="s">
        <v>709</v>
      </c>
      <c r="D16381" s="1" t="s">
        <v>280</v>
      </c>
      <c r="E16381" s="1" t="s">
        <v>4206</v>
      </c>
    </row>
    <row r="16382" spans="1:5" x14ac:dyDescent="0.2">
      <c r="A16382">
        <v>2015</v>
      </c>
      <c r="B16382">
        <v>5.8</v>
      </c>
      <c r="C16382" s="1" t="s">
        <v>709</v>
      </c>
      <c r="D16382" s="1" t="s">
        <v>281</v>
      </c>
      <c r="E16382" s="1" t="s">
        <v>2831</v>
      </c>
    </row>
    <row r="16383" spans="1:5" x14ac:dyDescent="0.2">
      <c r="A16383">
        <v>2015</v>
      </c>
      <c r="B16383">
        <v>5.7</v>
      </c>
      <c r="C16383" s="1" t="s">
        <v>709</v>
      </c>
      <c r="D16383" s="1" t="s">
        <v>283</v>
      </c>
      <c r="E16383" s="1" t="s">
        <v>4207</v>
      </c>
    </row>
    <row r="16384" spans="1:5" x14ac:dyDescent="0.2">
      <c r="A16384">
        <v>2015</v>
      </c>
      <c r="B16384">
        <v>4.8</v>
      </c>
      <c r="C16384" s="1" t="s">
        <v>709</v>
      </c>
      <c r="D16384" s="1" t="s">
        <v>285</v>
      </c>
      <c r="E16384" s="1" t="s">
        <v>4208</v>
      </c>
    </row>
    <row r="16385" spans="1:5" x14ac:dyDescent="0.2">
      <c r="A16385">
        <v>2015</v>
      </c>
      <c r="B16385">
        <v>6.9</v>
      </c>
      <c r="C16385" s="1" t="s">
        <v>709</v>
      </c>
      <c r="D16385" s="1" t="s">
        <v>287</v>
      </c>
      <c r="E16385" s="1" t="s">
        <v>4209</v>
      </c>
    </row>
    <row r="16386" spans="1:5" x14ac:dyDescent="0.2">
      <c r="A16386">
        <v>2015</v>
      </c>
      <c r="B16386">
        <v>7.3</v>
      </c>
      <c r="C16386" s="1" t="s">
        <v>709</v>
      </c>
      <c r="D16386" s="1" t="s">
        <v>533</v>
      </c>
      <c r="E16386" s="1" t="s">
        <v>4210</v>
      </c>
    </row>
    <row r="16387" spans="1:5" x14ac:dyDescent="0.2">
      <c r="A16387">
        <v>2015</v>
      </c>
      <c r="B16387">
        <v>7.2</v>
      </c>
      <c r="C16387" s="1" t="s">
        <v>709</v>
      </c>
      <c r="D16387" s="1" t="s">
        <v>534</v>
      </c>
      <c r="E16387" s="1" t="s">
        <v>4211</v>
      </c>
    </row>
    <row r="16388" spans="1:5" x14ac:dyDescent="0.2">
      <c r="A16388">
        <v>2015</v>
      </c>
      <c r="B16388">
        <v>5.8</v>
      </c>
      <c r="C16388" s="1" t="s">
        <v>709</v>
      </c>
      <c r="D16388" s="1" t="s">
        <v>536</v>
      </c>
      <c r="E16388" s="1" t="s">
        <v>4212</v>
      </c>
    </row>
    <row r="16389" spans="1:5" x14ac:dyDescent="0.2">
      <c r="A16389">
        <v>2015</v>
      </c>
      <c r="B16389">
        <v>5.3</v>
      </c>
      <c r="C16389" s="1" t="s">
        <v>709</v>
      </c>
      <c r="D16389" s="1" t="s">
        <v>537</v>
      </c>
      <c r="E16389" s="1" t="s">
        <v>4213</v>
      </c>
    </row>
    <row r="16390" spans="1:5" x14ac:dyDescent="0.2">
      <c r="A16390">
        <v>2015</v>
      </c>
      <c r="B16390">
        <v>5.7</v>
      </c>
      <c r="C16390" s="1" t="s">
        <v>709</v>
      </c>
      <c r="D16390" s="1" t="s">
        <v>539</v>
      </c>
      <c r="E16390" s="1" t="s">
        <v>4214</v>
      </c>
    </row>
    <row r="16391" spans="1:5" x14ac:dyDescent="0.2">
      <c r="A16391">
        <v>2015</v>
      </c>
      <c r="B16391">
        <v>6.4</v>
      </c>
      <c r="C16391" s="1" t="s">
        <v>709</v>
      </c>
      <c r="D16391" s="1" t="s">
        <v>541</v>
      </c>
      <c r="E16391" s="1" t="s">
        <v>4215</v>
      </c>
    </row>
    <row r="16392" spans="1:5" x14ac:dyDescent="0.2">
      <c r="A16392">
        <v>2015</v>
      </c>
      <c r="B16392">
        <v>6.3</v>
      </c>
      <c r="C16392" s="1" t="s">
        <v>709</v>
      </c>
      <c r="D16392" s="1" t="s">
        <v>542</v>
      </c>
      <c r="E16392" s="1" t="s">
        <v>2833</v>
      </c>
    </row>
    <row r="16393" spans="1:5" x14ac:dyDescent="0.2">
      <c r="A16393">
        <v>2015</v>
      </c>
      <c r="B16393">
        <v>6.1</v>
      </c>
      <c r="C16393" s="1" t="s">
        <v>709</v>
      </c>
      <c r="D16393" s="1" t="s">
        <v>544</v>
      </c>
      <c r="E16393" s="1" t="s">
        <v>4216</v>
      </c>
    </row>
    <row r="16394" spans="1:5" x14ac:dyDescent="0.2">
      <c r="A16394">
        <v>2015</v>
      </c>
      <c r="B16394">
        <v>5</v>
      </c>
      <c r="C16394" s="1" t="s">
        <v>709</v>
      </c>
      <c r="D16394" s="1" t="s">
        <v>545</v>
      </c>
      <c r="E16394" s="1" t="s">
        <v>2835</v>
      </c>
    </row>
    <row r="16395" spans="1:5" x14ac:dyDescent="0.2">
      <c r="A16395">
        <v>2015</v>
      </c>
      <c r="B16395">
        <v>7</v>
      </c>
      <c r="C16395" s="1" t="s">
        <v>709</v>
      </c>
      <c r="D16395" s="1" t="s">
        <v>547</v>
      </c>
      <c r="E16395" s="1" t="s">
        <v>4217</v>
      </c>
    </row>
    <row r="16396" spans="1:5" x14ac:dyDescent="0.2">
      <c r="A16396">
        <v>2015</v>
      </c>
      <c r="B16396">
        <v>5.5</v>
      </c>
      <c r="C16396" s="1" t="s">
        <v>709</v>
      </c>
      <c r="D16396" s="1" t="s">
        <v>548</v>
      </c>
      <c r="E16396" s="1" t="s">
        <v>4218</v>
      </c>
    </row>
    <row r="16397" spans="1:5" x14ac:dyDescent="0.2">
      <c r="A16397">
        <v>2015</v>
      </c>
      <c r="B16397">
        <v>6</v>
      </c>
      <c r="C16397" s="1" t="s">
        <v>709</v>
      </c>
      <c r="D16397" s="1" t="s">
        <v>550</v>
      </c>
      <c r="E16397" s="1" t="s">
        <v>4219</v>
      </c>
    </row>
    <row r="16398" spans="1:5" x14ac:dyDescent="0.2">
      <c r="A16398">
        <v>2015</v>
      </c>
      <c r="B16398">
        <v>6</v>
      </c>
      <c r="C16398" s="1" t="s">
        <v>709</v>
      </c>
      <c r="D16398" s="1" t="s">
        <v>552</v>
      </c>
      <c r="E16398" s="1" t="s">
        <v>4220</v>
      </c>
    </row>
    <row r="16399" spans="1:5" x14ac:dyDescent="0.2">
      <c r="A16399">
        <v>2015</v>
      </c>
      <c r="B16399">
        <v>5.9</v>
      </c>
      <c r="C16399" s="1" t="s">
        <v>709</v>
      </c>
      <c r="D16399" s="1" t="s">
        <v>553</v>
      </c>
      <c r="E16399" s="1" t="s">
        <v>4221</v>
      </c>
    </row>
    <row r="16400" spans="1:5" x14ac:dyDescent="0.2">
      <c r="A16400">
        <v>2015</v>
      </c>
      <c r="B16400">
        <v>4.4000000000000004</v>
      </c>
      <c r="C16400" s="1" t="s">
        <v>709</v>
      </c>
      <c r="D16400" s="1" t="s">
        <v>554</v>
      </c>
      <c r="E16400" s="1" t="s">
        <v>2837</v>
      </c>
    </row>
    <row r="16401" spans="1:5" x14ac:dyDescent="0.2">
      <c r="A16401">
        <v>2015</v>
      </c>
      <c r="B16401">
        <v>7.1</v>
      </c>
      <c r="C16401" s="1" t="s">
        <v>709</v>
      </c>
      <c r="D16401" s="1" t="s">
        <v>555</v>
      </c>
      <c r="E16401" s="1" t="s">
        <v>4222</v>
      </c>
    </row>
    <row r="16402" spans="1:5" x14ac:dyDescent="0.2">
      <c r="A16402">
        <v>2015</v>
      </c>
      <c r="B16402">
        <v>6.2</v>
      </c>
      <c r="C16402" s="1" t="s">
        <v>709</v>
      </c>
      <c r="D16402" s="1" t="s">
        <v>557</v>
      </c>
      <c r="E16402" s="1" t="s">
        <v>4223</v>
      </c>
    </row>
    <row r="16403" spans="1:5" x14ac:dyDescent="0.2">
      <c r="A16403">
        <v>2015</v>
      </c>
      <c r="B16403">
        <v>5.8</v>
      </c>
      <c r="C16403" s="1" t="s">
        <v>709</v>
      </c>
      <c r="D16403" s="1" t="s">
        <v>180</v>
      </c>
      <c r="E16403" s="1" t="s">
        <v>4224</v>
      </c>
    </row>
    <row r="16404" spans="1:5" x14ac:dyDescent="0.2">
      <c r="A16404">
        <v>2015</v>
      </c>
      <c r="B16404">
        <v>7.7</v>
      </c>
      <c r="C16404" s="1" t="s">
        <v>709</v>
      </c>
      <c r="D16404" s="1" t="s">
        <v>559</v>
      </c>
      <c r="E16404" s="1" t="s">
        <v>4225</v>
      </c>
    </row>
    <row r="16405" spans="1:5" x14ac:dyDescent="0.2">
      <c r="A16405">
        <v>2015</v>
      </c>
      <c r="B16405">
        <v>5.2</v>
      </c>
      <c r="C16405" s="1" t="s">
        <v>709</v>
      </c>
      <c r="D16405" s="1" t="s">
        <v>561</v>
      </c>
      <c r="E16405" s="1" t="s">
        <v>4226</v>
      </c>
    </row>
    <row r="16406" spans="1:5" x14ac:dyDescent="0.2">
      <c r="A16406">
        <v>2015</v>
      </c>
      <c r="B16406">
        <v>6.4</v>
      </c>
      <c r="C16406" s="1" t="s">
        <v>709</v>
      </c>
      <c r="D16406" s="1" t="s">
        <v>563</v>
      </c>
      <c r="E16406" s="1" t="s">
        <v>4227</v>
      </c>
    </row>
    <row r="16407" spans="1:5" x14ac:dyDescent="0.2">
      <c r="A16407">
        <v>2015</v>
      </c>
      <c r="B16407">
        <v>5.9</v>
      </c>
      <c r="C16407" s="1" t="s">
        <v>709</v>
      </c>
      <c r="D16407" s="1" t="s">
        <v>564</v>
      </c>
      <c r="E16407" s="1" t="s">
        <v>4228</v>
      </c>
    </row>
    <row r="16408" spans="1:5" x14ac:dyDescent="0.2">
      <c r="A16408">
        <v>2015</v>
      </c>
      <c r="B16408">
        <v>6.4</v>
      </c>
      <c r="C16408" s="1" t="s">
        <v>709</v>
      </c>
      <c r="D16408" s="1" t="s">
        <v>184</v>
      </c>
      <c r="E16408" s="1" t="s">
        <v>4229</v>
      </c>
    </row>
    <row r="16409" spans="1:5" x14ac:dyDescent="0.2">
      <c r="A16409">
        <v>2015</v>
      </c>
      <c r="B16409">
        <v>6</v>
      </c>
      <c r="C16409" s="1" t="s">
        <v>709</v>
      </c>
      <c r="D16409" s="1" t="s">
        <v>565</v>
      </c>
      <c r="E16409" s="1" t="s">
        <v>2839</v>
      </c>
    </row>
    <row r="16410" spans="1:5" x14ac:dyDescent="0.2">
      <c r="A16410">
        <v>2015</v>
      </c>
      <c r="B16410">
        <v>5.5</v>
      </c>
      <c r="C16410" s="1" t="s">
        <v>709</v>
      </c>
      <c r="D16410" s="1" t="s">
        <v>567</v>
      </c>
      <c r="E16410" s="1" t="s">
        <v>4230</v>
      </c>
    </row>
    <row r="16411" spans="1:5" x14ac:dyDescent="0.2">
      <c r="A16411">
        <v>2015</v>
      </c>
      <c r="B16411">
        <v>7.2</v>
      </c>
      <c r="C16411" s="1" t="s">
        <v>709</v>
      </c>
      <c r="D16411" s="1" t="s">
        <v>568</v>
      </c>
      <c r="E16411" s="1" t="s">
        <v>2841</v>
      </c>
    </row>
    <row r="16412" spans="1:5" x14ac:dyDescent="0.2">
      <c r="A16412">
        <v>2015</v>
      </c>
      <c r="B16412">
        <v>4.2</v>
      </c>
      <c r="C16412" s="1" t="s">
        <v>709</v>
      </c>
      <c r="D16412" s="1" t="s">
        <v>764</v>
      </c>
      <c r="E16412" s="1" t="s">
        <v>4231</v>
      </c>
    </row>
    <row r="16413" spans="1:5" x14ac:dyDescent="0.2">
      <c r="A16413">
        <v>2015</v>
      </c>
      <c r="B16413">
        <v>13.1</v>
      </c>
      <c r="C16413" s="1" t="s">
        <v>766</v>
      </c>
      <c r="D16413" s="1" t="s">
        <v>10</v>
      </c>
      <c r="E16413" s="1" t="s">
        <v>4232</v>
      </c>
    </row>
    <row r="16414" spans="1:5" x14ac:dyDescent="0.2">
      <c r="A16414">
        <v>2015</v>
      </c>
      <c r="B16414">
        <v>12</v>
      </c>
      <c r="C16414" s="1" t="s">
        <v>766</v>
      </c>
      <c r="D16414" s="1" t="s">
        <v>12</v>
      </c>
      <c r="E16414" s="1" t="s">
        <v>2843</v>
      </c>
    </row>
    <row r="16415" spans="1:5" x14ac:dyDescent="0.2">
      <c r="A16415">
        <v>2015</v>
      </c>
      <c r="B16415">
        <v>10.199999999999999</v>
      </c>
      <c r="C16415" s="1" t="s">
        <v>766</v>
      </c>
      <c r="D16415" s="1" t="s">
        <v>14</v>
      </c>
      <c r="E16415" s="1" t="s">
        <v>4233</v>
      </c>
    </row>
    <row r="16416" spans="1:5" x14ac:dyDescent="0.2">
      <c r="A16416">
        <v>2015</v>
      </c>
      <c r="B16416">
        <v>12.3</v>
      </c>
      <c r="C16416" s="1" t="s">
        <v>766</v>
      </c>
      <c r="D16416" s="1" t="s">
        <v>16</v>
      </c>
      <c r="E16416" s="1" t="s">
        <v>4234</v>
      </c>
    </row>
    <row r="16417" spans="1:5" x14ac:dyDescent="0.2">
      <c r="A16417">
        <v>2015</v>
      </c>
      <c r="B16417">
        <v>10.4</v>
      </c>
      <c r="C16417" s="1" t="s">
        <v>766</v>
      </c>
      <c r="D16417" s="1" t="s">
        <v>18</v>
      </c>
      <c r="E16417" s="1" t="s">
        <v>4235</v>
      </c>
    </row>
    <row r="16418" spans="1:5" x14ac:dyDescent="0.2">
      <c r="A16418">
        <v>2015</v>
      </c>
      <c r="B16418">
        <v>7.4</v>
      </c>
      <c r="C16418" s="1" t="s">
        <v>766</v>
      </c>
      <c r="D16418" s="1" t="s">
        <v>20</v>
      </c>
      <c r="E16418" s="1" t="s">
        <v>4236</v>
      </c>
    </row>
    <row r="16419" spans="1:5" x14ac:dyDescent="0.2">
      <c r="A16419">
        <v>2015</v>
      </c>
      <c r="B16419">
        <v>12.7</v>
      </c>
      <c r="C16419" s="1" t="s">
        <v>766</v>
      </c>
      <c r="D16419" s="1" t="s">
        <v>22</v>
      </c>
      <c r="E16419" s="1" t="s">
        <v>4237</v>
      </c>
    </row>
    <row r="16420" spans="1:5" x14ac:dyDescent="0.2">
      <c r="A16420">
        <v>2015</v>
      </c>
      <c r="B16420">
        <v>11.7</v>
      </c>
      <c r="C16420" s="1" t="s">
        <v>766</v>
      </c>
      <c r="D16420" s="1" t="s">
        <v>24</v>
      </c>
      <c r="E16420" s="1" t="s">
        <v>4238</v>
      </c>
    </row>
    <row r="16421" spans="1:5" x14ac:dyDescent="0.2">
      <c r="A16421">
        <v>2015</v>
      </c>
      <c r="B16421">
        <v>14.7</v>
      </c>
      <c r="C16421" s="1" t="s">
        <v>766</v>
      </c>
      <c r="D16421" s="1" t="s">
        <v>26</v>
      </c>
      <c r="E16421" s="1" t="s">
        <v>4239</v>
      </c>
    </row>
    <row r="16422" spans="1:5" x14ac:dyDescent="0.2">
      <c r="A16422">
        <v>2015</v>
      </c>
      <c r="B16422">
        <v>10.7</v>
      </c>
      <c r="C16422" s="1" t="s">
        <v>766</v>
      </c>
      <c r="D16422" s="1" t="s">
        <v>28</v>
      </c>
      <c r="E16422" s="1" t="s">
        <v>2845</v>
      </c>
    </row>
    <row r="16423" spans="1:5" x14ac:dyDescent="0.2">
      <c r="A16423">
        <v>2015</v>
      </c>
      <c r="B16423">
        <v>9.9</v>
      </c>
      <c r="C16423" s="1" t="s">
        <v>766</v>
      </c>
      <c r="D16423" s="1" t="s">
        <v>30</v>
      </c>
      <c r="E16423" s="1" t="s">
        <v>4240</v>
      </c>
    </row>
    <row r="16424" spans="1:5" x14ac:dyDescent="0.2">
      <c r="A16424">
        <v>2015</v>
      </c>
      <c r="B16424">
        <v>12.9</v>
      </c>
      <c r="C16424" s="1" t="s">
        <v>766</v>
      </c>
      <c r="D16424" s="1" t="s">
        <v>32</v>
      </c>
      <c r="E16424" s="1" t="s">
        <v>4241</v>
      </c>
    </row>
    <row r="16425" spans="1:5" x14ac:dyDescent="0.2">
      <c r="A16425">
        <v>2015</v>
      </c>
      <c r="B16425">
        <v>12</v>
      </c>
      <c r="C16425" s="1" t="s">
        <v>766</v>
      </c>
      <c r="D16425" s="1" t="s">
        <v>34</v>
      </c>
      <c r="E16425" s="1" t="s">
        <v>4242</v>
      </c>
    </row>
    <row r="16426" spans="1:5" x14ac:dyDescent="0.2">
      <c r="A16426">
        <v>2015</v>
      </c>
      <c r="B16426">
        <v>16.8</v>
      </c>
      <c r="C16426" s="1" t="s">
        <v>766</v>
      </c>
      <c r="D16426" s="1" t="s">
        <v>36</v>
      </c>
      <c r="E16426" s="1" t="s">
        <v>4243</v>
      </c>
    </row>
    <row r="16427" spans="1:5" x14ac:dyDescent="0.2">
      <c r="A16427">
        <v>2015</v>
      </c>
      <c r="B16427">
        <v>8.5</v>
      </c>
      <c r="C16427" s="1" t="s">
        <v>766</v>
      </c>
      <c r="D16427" s="1" t="s">
        <v>38</v>
      </c>
      <c r="E16427" s="1" t="s">
        <v>4244</v>
      </c>
    </row>
    <row r="16428" spans="1:5" x14ac:dyDescent="0.2">
      <c r="A16428">
        <v>2015</v>
      </c>
      <c r="B16428">
        <v>9.8000000000000007</v>
      </c>
      <c r="C16428" s="1" t="s">
        <v>766</v>
      </c>
      <c r="D16428" s="1" t="s">
        <v>40</v>
      </c>
      <c r="E16428" s="1" t="s">
        <v>4245</v>
      </c>
    </row>
    <row r="16429" spans="1:5" x14ac:dyDescent="0.2">
      <c r="A16429">
        <v>2015</v>
      </c>
      <c r="B16429">
        <v>10.1</v>
      </c>
      <c r="C16429" s="1" t="s">
        <v>766</v>
      </c>
      <c r="D16429" s="1" t="s">
        <v>42</v>
      </c>
      <c r="E16429" s="1" t="s">
        <v>4246</v>
      </c>
    </row>
    <row r="16430" spans="1:5" x14ac:dyDescent="0.2">
      <c r="A16430">
        <v>2015</v>
      </c>
      <c r="B16430">
        <v>11</v>
      </c>
      <c r="C16430" s="1" t="s">
        <v>766</v>
      </c>
      <c r="D16430" s="1" t="s">
        <v>44</v>
      </c>
      <c r="E16430" s="1" t="s">
        <v>2847</v>
      </c>
    </row>
    <row r="16431" spans="1:5" x14ac:dyDescent="0.2">
      <c r="A16431">
        <v>2015</v>
      </c>
      <c r="B16431">
        <v>9.9</v>
      </c>
      <c r="C16431" s="1" t="s">
        <v>766</v>
      </c>
      <c r="D16431" s="1" t="s">
        <v>46</v>
      </c>
      <c r="E16431" s="1" t="s">
        <v>4247</v>
      </c>
    </row>
    <row r="16432" spans="1:5" x14ac:dyDescent="0.2">
      <c r="A16432">
        <v>2015</v>
      </c>
      <c r="B16432">
        <v>16.2</v>
      </c>
      <c r="C16432" s="1" t="s">
        <v>766</v>
      </c>
      <c r="D16432" s="1" t="s">
        <v>48</v>
      </c>
      <c r="E16432" s="1" t="s">
        <v>2849</v>
      </c>
    </row>
    <row r="16433" spans="1:5" x14ac:dyDescent="0.2">
      <c r="A16433">
        <v>2015</v>
      </c>
      <c r="B16433">
        <v>12.2</v>
      </c>
      <c r="C16433" s="1" t="s">
        <v>766</v>
      </c>
      <c r="D16433" s="1" t="s">
        <v>50</v>
      </c>
      <c r="E16433" s="1" t="s">
        <v>4248</v>
      </c>
    </row>
    <row r="16434" spans="1:5" x14ac:dyDescent="0.2">
      <c r="A16434">
        <v>2015</v>
      </c>
      <c r="B16434">
        <v>8.8000000000000007</v>
      </c>
      <c r="C16434" s="1" t="s">
        <v>766</v>
      </c>
      <c r="D16434" s="1" t="s">
        <v>52</v>
      </c>
      <c r="E16434" s="1" t="s">
        <v>4249</v>
      </c>
    </row>
    <row r="16435" spans="1:5" x14ac:dyDescent="0.2">
      <c r="A16435">
        <v>2015</v>
      </c>
      <c r="B16435">
        <v>10.8</v>
      </c>
      <c r="C16435" s="1" t="s">
        <v>766</v>
      </c>
      <c r="D16435" s="1" t="s">
        <v>54</v>
      </c>
      <c r="E16435" s="1" t="s">
        <v>4250</v>
      </c>
    </row>
    <row r="16436" spans="1:5" x14ac:dyDescent="0.2">
      <c r="A16436">
        <v>2015</v>
      </c>
      <c r="B16436">
        <v>10.9</v>
      </c>
      <c r="C16436" s="1" t="s">
        <v>766</v>
      </c>
      <c r="D16436" s="1" t="s">
        <v>56</v>
      </c>
      <c r="E16436" s="1" t="s">
        <v>4251</v>
      </c>
    </row>
    <row r="16437" spans="1:5" x14ac:dyDescent="0.2">
      <c r="A16437">
        <v>2015</v>
      </c>
      <c r="B16437">
        <v>13.8</v>
      </c>
      <c r="C16437" s="1" t="s">
        <v>766</v>
      </c>
      <c r="D16437" s="1" t="s">
        <v>58</v>
      </c>
      <c r="E16437" s="1" t="s">
        <v>4252</v>
      </c>
    </row>
    <row r="16438" spans="1:5" x14ac:dyDescent="0.2">
      <c r="A16438">
        <v>2015</v>
      </c>
      <c r="B16438">
        <v>8.6</v>
      </c>
      <c r="C16438" s="1" t="s">
        <v>766</v>
      </c>
      <c r="D16438" s="1" t="s">
        <v>60</v>
      </c>
      <c r="E16438" s="1" t="s">
        <v>4253</v>
      </c>
    </row>
    <row r="16439" spans="1:5" x14ac:dyDescent="0.2">
      <c r="A16439">
        <v>2015</v>
      </c>
      <c r="B16439">
        <v>10.6</v>
      </c>
      <c r="C16439" s="1" t="s">
        <v>766</v>
      </c>
      <c r="D16439" s="1" t="s">
        <v>62</v>
      </c>
      <c r="E16439" s="1" t="s">
        <v>2851</v>
      </c>
    </row>
    <row r="16440" spans="1:5" x14ac:dyDescent="0.2">
      <c r="A16440">
        <v>2015</v>
      </c>
      <c r="B16440">
        <v>12.1</v>
      </c>
      <c r="C16440" s="1" t="s">
        <v>766</v>
      </c>
      <c r="D16440" s="1" t="s">
        <v>64</v>
      </c>
      <c r="E16440" s="1" t="s">
        <v>4254</v>
      </c>
    </row>
    <row r="16441" spans="1:5" x14ac:dyDescent="0.2">
      <c r="A16441">
        <v>2015</v>
      </c>
      <c r="B16441">
        <v>6.4</v>
      </c>
      <c r="C16441" s="1" t="s">
        <v>766</v>
      </c>
      <c r="D16441" s="1" t="s">
        <v>66</v>
      </c>
      <c r="E16441" s="1" t="s">
        <v>2853</v>
      </c>
    </row>
    <row r="16442" spans="1:5" x14ac:dyDescent="0.2">
      <c r="A16442">
        <v>2015</v>
      </c>
      <c r="B16442">
        <v>7.6</v>
      </c>
      <c r="C16442" s="1" t="s">
        <v>766</v>
      </c>
      <c r="D16442" s="1" t="s">
        <v>68</v>
      </c>
      <c r="E16442" s="1" t="s">
        <v>2855</v>
      </c>
    </row>
    <row r="16443" spans="1:5" x14ac:dyDescent="0.2">
      <c r="A16443">
        <v>2015</v>
      </c>
      <c r="B16443">
        <v>9.6999999999999993</v>
      </c>
      <c r="C16443" s="1" t="s">
        <v>766</v>
      </c>
      <c r="D16443" s="1" t="s">
        <v>70</v>
      </c>
      <c r="E16443" s="1" t="s">
        <v>4255</v>
      </c>
    </row>
    <row r="16444" spans="1:5" x14ac:dyDescent="0.2">
      <c r="A16444">
        <v>2015</v>
      </c>
      <c r="B16444">
        <v>7.6</v>
      </c>
      <c r="C16444" s="1" t="s">
        <v>766</v>
      </c>
      <c r="D16444" s="1" t="s">
        <v>72</v>
      </c>
      <c r="E16444" s="1" t="s">
        <v>4256</v>
      </c>
    </row>
    <row r="16445" spans="1:5" x14ac:dyDescent="0.2">
      <c r="A16445">
        <v>2015</v>
      </c>
      <c r="B16445">
        <v>10.7</v>
      </c>
      <c r="C16445" s="1" t="s">
        <v>766</v>
      </c>
      <c r="D16445" s="1" t="s">
        <v>74</v>
      </c>
      <c r="E16445" s="1" t="s">
        <v>4257</v>
      </c>
    </row>
    <row r="16446" spans="1:5" x14ac:dyDescent="0.2">
      <c r="A16446">
        <v>2015</v>
      </c>
      <c r="B16446">
        <v>9.6999999999999993</v>
      </c>
      <c r="C16446" s="1" t="s">
        <v>766</v>
      </c>
      <c r="D16446" s="1" t="s">
        <v>76</v>
      </c>
      <c r="E16446" s="1" t="s">
        <v>4258</v>
      </c>
    </row>
    <row r="16447" spans="1:5" x14ac:dyDescent="0.2">
      <c r="A16447">
        <v>2015</v>
      </c>
      <c r="B16447">
        <v>10.8</v>
      </c>
      <c r="C16447" s="1" t="s">
        <v>766</v>
      </c>
      <c r="D16447" s="1" t="s">
        <v>78</v>
      </c>
      <c r="E16447" s="1" t="s">
        <v>4259</v>
      </c>
    </row>
    <row r="16448" spans="1:5" x14ac:dyDescent="0.2">
      <c r="A16448">
        <v>2015</v>
      </c>
      <c r="B16448">
        <v>11.3</v>
      </c>
      <c r="C16448" s="1" t="s">
        <v>766</v>
      </c>
      <c r="D16448" s="1" t="s">
        <v>80</v>
      </c>
      <c r="E16448" s="1" t="s">
        <v>4260</v>
      </c>
    </row>
    <row r="16449" spans="1:5" x14ac:dyDescent="0.2">
      <c r="A16449">
        <v>2015</v>
      </c>
      <c r="B16449">
        <v>10.4</v>
      </c>
      <c r="C16449" s="1" t="s">
        <v>766</v>
      </c>
      <c r="D16449" s="1" t="s">
        <v>82</v>
      </c>
      <c r="E16449" s="1" t="s">
        <v>4261</v>
      </c>
    </row>
    <row r="16450" spans="1:5" x14ac:dyDescent="0.2">
      <c r="A16450">
        <v>2015</v>
      </c>
      <c r="B16450">
        <v>11.3</v>
      </c>
      <c r="C16450" s="1" t="s">
        <v>766</v>
      </c>
      <c r="D16450" s="1" t="s">
        <v>84</v>
      </c>
      <c r="E16450" s="1" t="s">
        <v>4262</v>
      </c>
    </row>
    <row r="16451" spans="1:5" x14ac:dyDescent="0.2">
      <c r="A16451">
        <v>2015</v>
      </c>
      <c r="B16451">
        <v>10.6</v>
      </c>
      <c r="C16451" s="1" t="s">
        <v>766</v>
      </c>
      <c r="D16451" s="1" t="s">
        <v>86</v>
      </c>
      <c r="E16451" s="1" t="s">
        <v>4263</v>
      </c>
    </row>
    <row r="16452" spans="1:5" x14ac:dyDescent="0.2">
      <c r="A16452">
        <v>2015</v>
      </c>
      <c r="B16452">
        <v>10.8</v>
      </c>
      <c r="C16452" s="1" t="s">
        <v>766</v>
      </c>
      <c r="D16452" s="1" t="s">
        <v>88</v>
      </c>
      <c r="E16452" s="1" t="s">
        <v>4264</v>
      </c>
    </row>
    <row r="16453" spans="1:5" x14ac:dyDescent="0.2">
      <c r="A16453">
        <v>2015</v>
      </c>
      <c r="B16453">
        <v>9.5</v>
      </c>
      <c r="C16453" s="1" t="s">
        <v>766</v>
      </c>
      <c r="D16453" s="1" t="s">
        <v>90</v>
      </c>
      <c r="E16453" s="1" t="s">
        <v>4265</v>
      </c>
    </row>
    <row r="16454" spans="1:5" x14ac:dyDescent="0.2">
      <c r="A16454">
        <v>2015</v>
      </c>
      <c r="B16454">
        <v>10.8</v>
      </c>
      <c r="C16454" s="1" t="s">
        <v>766</v>
      </c>
      <c r="D16454" s="1" t="s">
        <v>92</v>
      </c>
      <c r="E16454" s="1" t="s">
        <v>4266</v>
      </c>
    </row>
    <row r="16455" spans="1:5" x14ac:dyDescent="0.2">
      <c r="A16455">
        <v>2015</v>
      </c>
      <c r="B16455">
        <v>12.6</v>
      </c>
      <c r="C16455" s="1" t="s">
        <v>766</v>
      </c>
      <c r="D16455" s="1" t="s">
        <v>94</v>
      </c>
      <c r="E16455" s="1" t="s">
        <v>4267</v>
      </c>
    </row>
    <row r="16456" spans="1:5" x14ac:dyDescent="0.2">
      <c r="A16456">
        <v>2015</v>
      </c>
      <c r="B16456">
        <v>26</v>
      </c>
      <c r="C16456" s="1" t="s">
        <v>766</v>
      </c>
      <c r="D16456" s="1" t="s">
        <v>96</v>
      </c>
      <c r="E16456" s="1" t="s">
        <v>4268</v>
      </c>
    </row>
    <row r="16457" spans="1:5" x14ac:dyDescent="0.2">
      <c r="A16457">
        <v>2015</v>
      </c>
      <c r="B16457">
        <v>11.6</v>
      </c>
      <c r="C16457" s="1" t="s">
        <v>766</v>
      </c>
      <c r="D16457" s="1" t="s">
        <v>98</v>
      </c>
      <c r="E16457" s="1" t="s">
        <v>2857</v>
      </c>
    </row>
    <row r="16458" spans="1:5" x14ac:dyDescent="0.2">
      <c r="A16458">
        <v>2015</v>
      </c>
      <c r="B16458">
        <v>10.9</v>
      </c>
      <c r="C16458" s="1" t="s">
        <v>766</v>
      </c>
      <c r="D16458" s="1" t="s">
        <v>100</v>
      </c>
      <c r="E16458" s="1" t="s">
        <v>2859</v>
      </c>
    </row>
    <row r="16459" spans="1:5" x14ac:dyDescent="0.2">
      <c r="A16459">
        <v>2015</v>
      </c>
      <c r="B16459">
        <v>12</v>
      </c>
      <c r="C16459" s="1" t="s">
        <v>766</v>
      </c>
      <c r="D16459" s="1" t="s">
        <v>102</v>
      </c>
      <c r="E16459" s="1" t="s">
        <v>4269</v>
      </c>
    </row>
    <row r="16460" spans="1:5" x14ac:dyDescent="0.2">
      <c r="A16460">
        <v>2015</v>
      </c>
      <c r="B16460">
        <v>10.6</v>
      </c>
      <c r="C16460" s="1" t="s">
        <v>766</v>
      </c>
      <c r="D16460" s="1" t="s">
        <v>104</v>
      </c>
      <c r="E16460" s="1" t="s">
        <v>2861</v>
      </c>
    </row>
    <row r="16461" spans="1:5" x14ac:dyDescent="0.2">
      <c r="A16461">
        <v>2015</v>
      </c>
      <c r="B16461">
        <v>13.7</v>
      </c>
      <c r="C16461" s="1" t="s">
        <v>766</v>
      </c>
      <c r="D16461" s="1" t="s">
        <v>106</v>
      </c>
      <c r="E16461" s="1" t="s">
        <v>2863</v>
      </c>
    </row>
    <row r="16462" spans="1:5" x14ac:dyDescent="0.2">
      <c r="A16462">
        <v>2015</v>
      </c>
      <c r="B16462">
        <v>13.6</v>
      </c>
      <c r="C16462" s="1" t="s">
        <v>766</v>
      </c>
      <c r="D16462" s="1" t="s">
        <v>108</v>
      </c>
      <c r="E16462" s="1" t="s">
        <v>4270</v>
      </c>
    </row>
    <row r="16463" spans="1:5" x14ac:dyDescent="0.2">
      <c r="A16463">
        <v>2015</v>
      </c>
      <c r="B16463">
        <v>11.4</v>
      </c>
      <c r="C16463" s="1" t="s">
        <v>766</v>
      </c>
      <c r="D16463" s="1" t="s">
        <v>110</v>
      </c>
      <c r="E16463" s="1" t="s">
        <v>4271</v>
      </c>
    </row>
    <row r="16464" spans="1:5" x14ac:dyDescent="0.2">
      <c r="A16464">
        <v>2015</v>
      </c>
      <c r="B16464">
        <v>11.9</v>
      </c>
      <c r="C16464" s="1" t="s">
        <v>766</v>
      </c>
      <c r="D16464" s="1" t="s">
        <v>112</v>
      </c>
      <c r="E16464" s="1" t="s">
        <v>4272</v>
      </c>
    </row>
    <row r="16465" spans="1:5" x14ac:dyDescent="0.2">
      <c r="A16465">
        <v>2015</v>
      </c>
      <c r="B16465">
        <v>12.3</v>
      </c>
      <c r="C16465" s="1" t="s">
        <v>766</v>
      </c>
      <c r="D16465" s="1" t="s">
        <v>114</v>
      </c>
      <c r="E16465" s="1" t="s">
        <v>2866</v>
      </c>
    </row>
    <row r="16466" spans="1:5" x14ac:dyDescent="0.2">
      <c r="A16466">
        <v>2015</v>
      </c>
      <c r="B16466">
        <v>13</v>
      </c>
      <c r="C16466" s="1" t="s">
        <v>766</v>
      </c>
      <c r="D16466" s="1" t="s">
        <v>116</v>
      </c>
      <c r="E16466" s="1" t="s">
        <v>4273</v>
      </c>
    </row>
    <row r="16467" spans="1:5" x14ac:dyDescent="0.2">
      <c r="A16467">
        <v>2015</v>
      </c>
      <c r="B16467">
        <v>9.9</v>
      </c>
      <c r="C16467" s="1" t="s">
        <v>766</v>
      </c>
      <c r="D16467" s="1" t="s">
        <v>118</v>
      </c>
      <c r="E16467" s="1" t="s">
        <v>2868</v>
      </c>
    </row>
    <row r="16468" spans="1:5" x14ac:dyDescent="0.2">
      <c r="A16468">
        <v>2015</v>
      </c>
      <c r="B16468">
        <v>12.3</v>
      </c>
      <c r="C16468" s="1" t="s">
        <v>766</v>
      </c>
      <c r="D16468" s="1" t="s">
        <v>120</v>
      </c>
      <c r="E16468" s="1" t="s">
        <v>4274</v>
      </c>
    </row>
    <row r="16469" spans="1:5" x14ac:dyDescent="0.2">
      <c r="A16469">
        <v>2015</v>
      </c>
      <c r="B16469">
        <v>11.9</v>
      </c>
      <c r="C16469" s="1" t="s">
        <v>766</v>
      </c>
      <c r="D16469" s="1" t="s">
        <v>122</v>
      </c>
      <c r="E16469" s="1" t="s">
        <v>4275</v>
      </c>
    </row>
    <row r="16470" spans="1:5" x14ac:dyDescent="0.2">
      <c r="A16470">
        <v>2015</v>
      </c>
      <c r="B16470">
        <v>9.8000000000000007</v>
      </c>
      <c r="C16470" s="1" t="s">
        <v>766</v>
      </c>
      <c r="D16470" s="1" t="s">
        <v>124</v>
      </c>
      <c r="E16470" s="1" t="s">
        <v>4276</v>
      </c>
    </row>
    <row r="16471" spans="1:5" x14ac:dyDescent="0.2">
      <c r="A16471">
        <v>2015</v>
      </c>
      <c r="B16471">
        <v>11.4</v>
      </c>
      <c r="C16471" s="1" t="s">
        <v>766</v>
      </c>
      <c r="D16471" s="1" t="s">
        <v>126</v>
      </c>
      <c r="E16471" s="1" t="s">
        <v>4277</v>
      </c>
    </row>
    <row r="16472" spans="1:5" x14ac:dyDescent="0.2">
      <c r="A16472">
        <v>2015</v>
      </c>
      <c r="B16472">
        <v>12.2</v>
      </c>
      <c r="C16472" s="1" t="s">
        <v>766</v>
      </c>
      <c r="D16472" s="1" t="s">
        <v>128</v>
      </c>
      <c r="E16472" s="1" t="s">
        <v>4278</v>
      </c>
    </row>
    <row r="16473" spans="1:5" x14ac:dyDescent="0.2">
      <c r="A16473">
        <v>2015</v>
      </c>
      <c r="B16473">
        <v>12.9</v>
      </c>
      <c r="C16473" s="1" t="s">
        <v>766</v>
      </c>
      <c r="D16473" s="1" t="s">
        <v>130</v>
      </c>
      <c r="E16473" s="1" t="s">
        <v>4279</v>
      </c>
    </row>
    <row r="16474" spans="1:5" x14ac:dyDescent="0.2">
      <c r="A16474">
        <v>2015</v>
      </c>
      <c r="B16474">
        <v>9.5</v>
      </c>
      <c r="C16474" s="1" t="s">
        <v>766</v>
      </c>
      <c r="D16474" s="1" t="s">
        <v>132</v>
      </c>
      <c r="E16474" s="1" t="s">
        <v>4280</v>
      </c>
    </row>
    <row r="16475" spans="1:5" x14ac:dyDescent="0.2">
      <c r="A16475">
        <v>2015</v>
      </c>
      <c r="B16475">
        <v>9.8000000000000007</v>
      </c>
      <c r="C16475" s="1" t="s">
        <v>766</v>
      </c>
      <c r="D16475" s="1" t="s">
        <v>134</v>
      </c>
      <c r="E16475" s="1" t="s">
        <v>4281</v>
      </c>
    </row>
    <row r="16476" spans="1:5" x14ac:dyDescent="0.2">
      <c r="A16476">
        <v>2015</v>
      </c>
      <c r="B16476">
        <v>8.6999999999999993</v>
      </c>
      <c r="C16476" s="1" t="s">
        <v>766</v>
      </c>
      <c r="D16476" s="1" t="s">
        <v>136</v>
      </c>
      <c r="E16476" s="1" t="s">
        <v>2870</v>
      </c>
    </row>
    <row r="16477" spans="1:5" x14ac:dyDescent="0.2">
      <c r="A16477">
        <v>2015</v>
      </c>
      <c r="B16477">
        <v>7.4</v>
      </c>
      <c r="C16477" s="1" t="s">
        <v>766</v>
      </c>
      <c r="D16477" s="1" t="s">
        <v>138</v>
      </c>
      <c r="E16477" s="1" t="s">
        <v>4282</v>
      </c>
    </row>
    <row r="16478" spans="1:5" x14ac:dyDescent="0.2">
      <c r="A16478">
        <v>2015</v>
      </c>
      <c r="B16478">
        <v>12.2</v>
      </c>
      <c r="C16478" s="1" t="s">
        <v>766</v>
      </c>
      <c r="D16478" s="1" t="s">
        <v>140</v>
      </c>
      <c r="E16478" s="1" t="s">
        <v>4283</v>
      </c>
    </row>
    <row r="16479" spans="1:5" x14ac:dyDescent="0.2">
      <c r="A16479">
        <v>2015</v>
      </c>
      <c r="B16479">
        <v>9.8000000000000007</v>
      </c>
      <c r="C16479" s="1" t="s">
        <v>766</v>
      </c>
      <c r="D16479" s="1" t="s">
        <v>142</v>
      </c>
      <c r="E16479" s="1" t="s">
        <v>4284</v>
      </c>
    </row>
    <row r="16480" spans="1:5" x14ac:dyDescent="0.2">
      <c r="A16480">
        <v>2015</v>
      </c>
      <c r="B16480">
        <v>11.9</v>
      </c>
      <c r="C16480" s="1" t="s">
        <v>766</v>
      </c>
      <c r="D16480" s="1" t="s">
        <v>274</v>
      </c>
      <c r="E16480" s="1" t="s">
        <v>4285</v>
      </c>
    </row>
    <row r="16481" spans="1:5" x14ac:dyDescent="0.2">
      <c r="A16481">
        <v>2015</v>
      </c>
      <c r="B16481">
        <v>10.1</v>
      </c>
      <c r="C16481" s="1" t="s">
        <v>766</v>
      </c>
      <c r="D16481" s="1" t="s">
        <v>276</v>
      </c>
      <c r="E16481" s="1" t="s">
        <v>4286</v>
      </c>
    </row>
    <row r="16482" spans="1:5" x14ac:dyDescent="0.2">
      <c r="A16482">
        <v>2015</v>
      </c>
      <c r="B16482">
        <v>12.1</v>
      </c>
      <c r="C16482" s="1" t="s">
        <v>766</v>
      </c>
      <c r="D16482" s="1" t="s">
        <v>278</v>
      </c>
      <c r="E16482" s="1" t="s">
        <v>4287</v>
      </c>
    </row>
    <row r="16483" spans="1:5" x14ac:dyDescent="0.2">
      <c r="A16483">
        <v>2015</v>
      </c>
      <c r="B16483">
        <v>11.5</v>
      </c>
      <c r="C16483" s="1" t="s">
        <v>766</v>
      </c>
      <c r="D16483" s="1" t="s">
        <v>280</v>
      </c>
      <c r="E16483" s="1" t="s">
        <v>2872</v>
      </c>
    </row>
    <row r="16484" spans="1:5" x14ac:dyDescent="0.2">
      <c r="A16484">
        <v>2015</v>
      </c>
      <c r="B16484">
        <v>11.4</v>
      </c>
      <c r="C16484" s="1" t="s">
        <v>766</v>
      </c>
      <c r="D16484" s="1" t="s">
        <v>281</v>
      </c>
      <c r="E16484" s="1" t="s">
        <v>4288</v>
      </c>
    </row>
    <row r="16485" spans="1:5" x14ac:dyDescent="0.2">
      <c r="A16485">
        <v>2015</v>
      </c>
      <c r="B16485">
        <v>10.6</v>
      </c>
      <c r="C16485" s="1" t="s">
        <v>766</v>
      </c>
      <c r="D16485" s="1" t="s">
        <v>283</v>
      </c>
      <c r="E16485" s="1" t="s">
        <v>4289</v>
      </c>
    </row>
    <row r="16486" spans="1:5" x14ac:dyDescent="0.2">
      <c r="A16486">
        <v>2015</v>
      </c>
      <c r="B16486">
        <v>10.5</v>
      </c>
      <c r="C16486" s="1" t="s">
        <v>766</v>
      </c>
      <c r="D16486" s="1" t="s">
        <v>285</v>
      </c>
      <c r="E16486" s="1" t="s">
        <v>4290</v>
      </c>
    </row>
    <row r="16487" spans="1:5" x14ac:dyDescent="0.2">
      <c r="A16487">
        <v>2015</v>
      </c>
      <c r="B16487">
        <v>12.5</v>
      </c>
      <c r="C16487" s="1" t="s">
        <v>766</v>
      </c>
      <c r="D16487" s="1" t="s">
        <v>287</v>
      </c>
      <c r="E16487" s="1" t="s">
        <v>4291</v>
      </c>
    </row>
    <row r="16488" spans="1:5" x14ac:dyDescent="0.2">
      <c r="A16488">
        <v>2015</v>
      </c>
      <c r="B16488">
        <v>11.6</v>
      </c>
      <c r="C16488" s="1" t="s">
        <v>766</v>
      </c>
      <c r="D16488" s="1" t="s">
        <v>533</v>
      </c>
      <c r="E16488" s="1" t="s">
        <v>4292</v>
      </c>
    </row>
    <row r="16489" spans="1:5" x14ac:dyDescent="0.2">
      <c r="A16489">
        <v>2015</v>
      </c>
      <c r="B16489">
        <v>11.3</v>
      </c>
      <c r="C16489" s="1" t="s">
        <v>766</v>
      </c>
      <c r="D16489" s="1" t="s">
        <v>534</v>
      </c>
      <c r="E16489" s="1" t="s">
        <v>4293</v>
      </c>
    </row>
    <row r="16490" spans="1:5" x14ac:dyDescent="0.2">
      <c r="A16490">
        <v>2015</v>
      </c>
      <c r="B16490">
        <v>13.3</v>
      </c>
      <c r="C16490" s="1" t="s">
        <v>766</v>
      </c>
      <c r="D16490" s="1" t="s">
        <v>536</v>
      </c>
      <c r="E16490" s="1" t="s">
        <v>4294</v>
      </c>
    </row>
    <row r="16491" spans="1:5" x14ac:dyDescent="0.2">
      <c r="A16491">
        <v>2015</v>
      </c>
      <c r="B16491">
        <v>12.6</v>
      </c>
      <c r="C16491" s="1" t="s">
        <v>766</v>
      </c>
      <c r="D16491" s="1" t="s">
        <v>537</v>
      </c>
      <c r="E16491" s="1" t="s">
        <v>2874</v>
      </c>
    </row>
    <row r="16492" spans="1:5" x14ac:dyDescent="0.2">
      <c r="A16492">
        <v>2015</v>
      </c>
      <c r="B16492">
        <v>10.3</v>
      </c>
      <c r="C16492" s="1" t="s">
        <v>766</v>
      </c>
      <c r="D16492" s="1" t="s">
        <v>539</v>
      </c>
      <c r="E16492" s="1" t="s">
        <v>4295</v>
      </c>
    </row>
    <row r="16493" spans="1:5" x14ac:dyDescent="0.2">
      <c r="A16493">
        <v>2015</v>
      </c>
      <c r="B16493">
        <v>11.1</v>
      </c>
      <c r="C16493" s="1" t="s">
        <v>766</v>
      </c>
      <c r="D16493" s="1" t="s">
        <v>541</v>
      </c>
      <c r="E16493" s="1" t="s">
        <v>4296</v>
      </c>
    </row>
    <row r="16494" spans="1:5" x14ac:dyDescent="0.2">
      <c r="A16494">
        <v>2015</v>
      </c>
      <c r="B16494">
        <v>9.8000000000000007</v>
      </c>
      <c r="C16494" s="1" t="s">
        <v>766</v>
      </c>
      <c r="D16494" s="1" t="s">
        <v>542</v>
      </c>
      <c r="E16494" s="1" t="s">
        <v>2876</v>
      </c>
    </row>
    <row r="16495" spans="1:5" x14ac:dyDescent="0.2">
      <c r="A16495">
        <v>2015</v>
      </c>
      <c r="B16495">
        <v>9.8000000000000007</v>
      </c>
      <c r="C16495" s="1" t="s">
        <v>766</v>
      </c>
      <c r="D16495" s="1" t="s">
        <v>544</v>
      </c>
      <c r="E16495" s="1" t="s">
        <v>4297</v>
      </c>
    </row>
    <row r="16496" spans="1:5" x14ac:dyDescent="0.2">
      <c r="A16496">
        <v>2015</v>
      </c>
      <c r="B16496">
        <v>11.1</v>
      </c>
      <c r="C16496" s="1" t="s">
        <v>766</v>
      </c>
      <c r="D16496" s="1" t="s">
        <v>545</v>
      </c>
      <c r="E16496" s="1" t="s">
        <v>2878</v>
      </c>
    </row>
    <row r="16497" spans="1:5" x14ac:dyDescent="0.2">
      <c r="A16497">
        <v>2015</v>
      </c>
      <c r="B16497">
        <v>10.4</v>
      </c>
      <c r="C16497" s="1" t="s">
        <v>766</v>
      </c>
      <c r="D16497" s="1" t="s">
        <v>547</v>
      </c>
      <c r="E16497" s="1" t="s">
        <v>4298</v>
      </c>
    </row>
    <row r="16498" spans="1:5" x14ac:dyDescent="0.2">
      <c r="A16498">
        <v>2015</v>
      </c>
      <c r="B16498">
        <v>10.1</v>
      </c>
      <c r="C16498" s="1" t="s">
        <v>766</v>
      </c>
      <c r="D16498" s="1" t="s">
        <v>548</v>
      </c>
      <c r="E16498" s="1" t="s">
        <v>4299</v>
      </c>
    </row>
    <row r="16499" spans="1:5" x14ac:dyDescent="0.2">
      <c r="A16499">
        <v>2015</v>
      </c>
      <c r="B16499">
        <v>7.7</v>
      </c>
      <c r="C16499" s="1" t="s">
        <v>766</v>
      </c>
      <c r="D16499" s="1" t="s">
        <v>550</v>
      </c>
      <c r="E16499" s="1" t="s">
        <v>4300</v>
      </c>
    </row>
    <row r="16500" spans="1:5" x14ac:dyDescent="0.2">
      <c r="A16500">
        <v>2015</v>
      </c>
      <c r="B16500">
        <v>13.5</v>
      </c>
      <c r="C16500" s="1" t="s">
        <v>766</v>
      </c>
      <c r="D16500" s="1" t="s">
        <v>552</v>
      </c>
      <c r="E16500" s="1" t="s">
        <v>4301</v>
      </c>
    </row>
    <row r="16501" spans="1:5" x14ac:dyDescent="0.2">
      <c r="A16501">
        <v>2015</v>
      </c>
      <c r="B16501">
        <v>12.4</v>
      </c>
      <c r="C16501" s="1" t="s">
        <v>766</v>
      </c>
      <c r="D16501" s="1" t="s">
        <v>553</v>
      </c>
      <c r="E16501" s="1" t="s">
        <v>2880</v>
      </c>
    </row>
    <row r="16502" spans="1:5" x14ac:dyDescent="0.2">
      <c r="A16502">
        <v>2015</v>
      </c>
      <c r="B16502">
        <v>9.1</v>
      </c>
      <c r="C16502" s="1" t="s">
        <v>766</v>
      </c>
      <c r="D16502" s="1" t="s">
        <v>554</v>
      </c>
      <c r="E16502" s="1" t="s">
        <v>4302</v>
      </c>
    </row>
    <row r="16503" spans="1:5" x14ac:dyDescent="0.2">
      <c r="A16503">
        <v>2015</v>
      </c>
      <c r="B16503">
        <v>12.3</v>
      </c>
      <c r="C16503" s="1" t="s">
        <v>766</v>
      </c>
      <c r="D16503" s="1" t="s">
        <v>555</v>
      </c>
      <c r="E16503" s="1" t="s">
        <v>4303</v>
      </c>
    </row>
    <row r="16504" spans="1:5" x14ac:dyDescent="0.2">
      <c r="A16504">
        <v>2015</v>
      </c>
      <c r="B16504">
        <v>9.8000000000000007</v>
      </c>
      <c r="C16504" s="1" t="s">
        <v>766</v>
      </c>
      <c r="D16504" s="1" t="s">
        <v>557</v>
      </c>
      <c r="E16504" s="1" t="s">
        <v>4304</v>
      </c>
    </row>
    <row r="16505" spans="1:5" x14ac:dyDescent="0.2">
      <c r="A16505">
        <v>2015</v>
      </c>
      <c r="B16505">
        <v>5.6</v>
      </c>
      <c r="C16505" s="1" t="s">
        <v>809</v>
      </c>
      <c r="D16505" s="1" t="s">
        <v>10</v>
      </c>
      <c r="E16505" s="1" t="s">
        <v>4305</v>
      </c>
    </row>
    <row r="16506" spans="1:5" x14ac:dyDescent="0.2">
      <c r="A16506">
        <v>2015</v>
      </c>
      <c r="B16506">
        <v>7.7</v>
      </c>
      <c r="C16506" s="1" t="s">
        <v>809</v>
      </c>
      <c r="D16506" s="1" t="s">
        <v>12</v>
      </c>
      <c r="E16506" s="1" t="s">
        <v>4306</v>
      </c>
    </row>
    <row r="16507" spans="1:5" x14ac:dyDescent="0.2">
      <c r="A16507">
        <v>2015</v>
      </c>
      <c r="B16507">
        <v>7.9</v>
      </c>
      <c r="C16507" s="1" t="s">
        <v>809</v>
      </c>
      <c r="D16507" s="1" t="s">
        <v>14</v>
      </c>
      <c r="E16507" s="1" t="s">
        <v>4307</v>
      </c>
    </row>
    <row r="16508" spans="1:5" x14ac:dyDescent="0.2">
      <c r="A16508">
        <v>2015</v>
      </c>
      <c r="B16508">
        <v>7</v>
      </c>
      <c r="C16508" s="1" t="s">
        <v>809</v>
      </c>
      <c r="D16508" s="1" t="s">
        <v>16</v>
      </c>
      <c r="E16508" s="1" t="s">
        <v>4308</v>
      </c>
    </row>
    <row r="16509" spans="1:5" x14ac:dyDescent="0.2">
      <c r="A16509">
        <v>2015</v>
      </c>
      <c r="B16509">
        <v>7</v>
      </c>
      <c r="C16509" s="1" t="s">
        <v>809</v>
      </c>
      <c r="D16509" s="1" t="s">
        <v>18</v>
      </c>
      <c r="E16509" s="1" t="s">
        <v>4309</v>
      </c>
    </row>
    <row r="16510" spans="1:5" x14ac:dyDescent="0.2">
      <c r="A16510">
        <v>2015</v>
      </c>
      <c r="B16510">
        <v>5.2</v>
      </c>
      <c r="C16510" s="1" t="s">
        <v>809</v>
      </c>
      <c r="D16510" s="1" t="s">
        <v>20</v>
      </c>
      <c r="E16510" s="1" t="s">
        <v>4310</v>
      </c>
    </row>
    <row r="16511" spans="1:5" x14ac:dyDescent="0.2">
      <c r="A16511">
        <v>2015</v>
      </c>
      <c r="B16511">
        <v>6.4</v>
      </c>
      <c r="C16511" s="1" t="s">
        <v>809</v>
      </c>
      <c r="D16511" s="1" t="s">
        <v>22</v>
      </c>
      <c r="E16511" s="1" t="s">
        <v>4311</v>
      </c>
    </row>
    <row r="16512" spans="1:5" x14ac:dyDescent="0.2">
      <c r="A16512">
        <v>2015</v>
      </c>
      <c r="B16512">
        <v>4.8</v>
      </c>
      <c r="C16512" s="1" t="s">
        <v>809</v>
      </c>
      <c r="D16512" s="1" t="s">
        <v>24</v>
      </c>
      <c r="E16512" s="1" t="s">
        <v>4312</v>
      </c>
    </row>
    <row r="16513" spans="1:5" x14ac:dyDescent="0.2">
      <c r="A16513">
        <v>2015</v>
      </c>
      <c r="B16513">
        <v>4.0999999999999996</v>
      </c>
      <c r="C16513" s="1" t="s">
        <v>809</v>
      </c>
      <c r="D16513" s="1" t="s">
        <v>26</v>
      </c>
      <c r="E16513" s="1" t="s">
        <v>4313</v>
      </c>
    </row>
    <row r="16514" spans="1:5" x14ac:dyDescent="0.2">
      <c r="A16514">
        <v>2015</v>
      </c>
      <c r="B16514">
        <v>5.4</v>
      </c>
      <c r="C16514" s="1" t="s">
        <v>809</v>
      </c>
      <c r="D16514" s="1" t="s">
        <v>28</v>
      </c>
      <c r="E16514" s="1" t="s">
        <v>4314</v>
      </c>
    </row>
    <row r="16515" spans="1:5" x14ac:dyDescent="0.2">
      <c r="A16515">
        <v>2015</v>
      </c>
      <c r="B16515">
        <v>11.1</v>
      </c>
      <c r="C16515" s="1" t="s">
        <v>809</v>
      </c>
      <c r="D16515" s="1" t="s">
        <v>30</v>
      </c>
      <c r="E16515" s="1" t="s">
        <v>4315</v>
      </c>
    </row>
    <row r="16516" spans="1:5" x14ac:dyDescent="0.2">
      <c r="A16516">
        <v>2015</v>
      </c>
      <c r="B16516">
        <v>5.0999999999999996</v>
      </c>
      <c r="C16516" s="1" t="s">
        <v>809</v>
      </c>
      <c r="D16516" s="1" t="s">
        <v>32</v>
      </c>
      <c r="E16516" s="1" t="s">
        <v>4316</v>
      </c>
    </row>
    <row r="16517" spans="1:5" x14ac:dyDescent="0.2">
      <c r="A16517">
        <v>2015</v>
      </c>
      <c r="B16517">
        <v>6.4</v>
      </c>
      <c r="C16517" s="1" t="s">
        <v>809</v>
      </c>
      <c r="D16517" s="1" t="s">
        <v>34</v>
      </c>
      <c r="E16517" s="1" t="s">
        <v>4317</v>
      </c>
    </row>
    <row r="16518" spans="1:5" x14ac:dyDescent="0.2">
      <c r="A16518">
        <v>2015</v>
      </c>
      <c r="B16518">
        <v>4.9000000000000004</v>
      </c>
      <c r="C16518" s="1" t="s">
        <v>809</v>
      </c>
      <c r="D16518" s="1" t="s">
        <v>36</v>
      </c>
      <c r="E16518" s="1" t="s">
        <v>4318</v>
      </c>
    </row>
    <row r="16519" spans="1:5" x14ac:dyDescent="0.2">
      <c r="A16519">
        <v>2015</v>
      </c>
      <c r="B16519">
        <v>6.4</v>
      </c>
      <c r="C16519" s="1" t="s">
        <v>809</v>
      </c>
      <c r="D16519" s="1" t="s">
        <v>38</v>
      </c>
      <c r="E16519" s="1" t="s">
        <v>4319</v>
      </c>
    </row>
    <row r="16520" spans="1:5" x14ac:dyDescent="0.2">
      <c r="A16520">
        <v>2015</v>
      </c>
      <c r="B16520">
        <v>4.9000000000000004</v>
      </c>
      <c r="C16520" s="1" t="s">
        <v>809</v>
      </c>
      <c r="D16520" s="1" t="s">
        <v>40</v>
      </c>
      <c r="E16520" s="1" t="s">
        <v>4320</v>
      </c>
    </row>
    <row r="16521" spans="1:5" x14ac:dyDescent="0.2">
      <c r="A16521">
        <v>2015</v>
      </c>
      <c r="B16521">
        <v>4.8</v>
      </c>
      <c r="C16521" s="1" t="s">
        <v>809</v>
      </c>
      <c r="D16521" s="1" t="s">
        <v>42</v>
      </c>
      <c r="E16521" s="1" t="s">
        <v>4321</v>
      </c>
    </row>
    <row r="16522" spans="1:5" x14ac:dyDescent="0.2">
      <c r="A16522">
        <v>2015</v>
      </c>
      <c r="B16522">
        <v>6</v>
      </c>
      <c r="C16522" s="1" t="s">
        <v>809</v>
      </c>
      <c r="D16522" s="1" t="s">
        <v>44</v>
      </c>
      <c r="E16522" s="1" t="s">
        <v>4322</v>
      </c>
    </row>
    <row r="16523" spans="1:5" x14ac:dyDescent="0.2">
      <c r="A16523">
        <v>2015</v>
      </c>
      <c r="B16523">
        <v>6.9</v>
      </c>
      <c r="C16523" s="1" t="s">
        <v>809</v>
      </c>
      <c r="D16523" s="1" t="s">
        <v>46</v>
      </c>
      <c r="E16523" s="1" t="s">
        <v>4323</v>
      </c>
    </row>
    <row r="16524" spans="1:5" x14ac:dyDescent="0.2">
      <c r="A16524">
        <v>2015</v>
      </c>
      <c r="B16524">
        <v>6.8</v>
      </c>
      <c r="C16524" s="1" t="s">
        <v>809</v>
      </c>
      <c r="D16524" s="1" t="s">
        <v>48</v>
      </c>
      <c r="E16524" s="1" t="s">
        <v>4324</v>
      </c>
    </row>
    <row r="16525" spans="1:5" x14ac:dyDescent="0.2">
      <c r="A16525">
        <v>2015</v>
      </c>
      <c r="B16525">
        <v>5.4</v>
      </c>
      <c r="C16525" s="1" t="s">
        <v>809</v>
      </c>
      <c r="D16525" s="1" t="s">
        <v>50</v>
      </c>
      <c r="E16525" s="1" t="s">
        <v>4325</v>
      </c>
    </row>
    <row r="16526" spans="1:5" x14ac:dyDescent="0.2">
      <c r="A16526">
        <v>2015</v>
      </c>
      <c r="B16526">
        <v>6.4</v>
      </c>
      <c r="C16526" s="1" t="s">
        <v>809</v>
      </c>
      <c r="D16526" s="1" t="s">
        <v>52</v>
      </c>
      <c r="E16526" s="1" t="s">
        <v>4326</v>
      </c>
    </row>
    <row r="16527" spans="1:5" x14ac:dyDescent="0.2">
      <c r="A16527">
        <v>2015</v>
      </c>
      <c r="B16527">
        <v>4.7</v>
      </c>
      <c r="C16527" s="1" t="s">
        <v>809</v>
      </c>
      <c r="D16527" s="1" t="s">
        <v>54</v>
      </c>
      <c r="E16527" s="1" t="s">
        <v>4327</v>
      </c>
    </row>
    <row r="16528" spans="1:5" x14ac:dyDescent="0.2">
      <c r="A16528">
        <v>2015</v>
      </c>
      <c r="B16528">
        <v>12.3</v>
      </c>
      <c r="C16528" s="1" t="s">
        <v>809</v>
      </c>
      <c r="D16528" s="1" t="s">
        <v>56</v>
      </c>
      <c r="E16528" s="1" t="s">
        <v>4328</v>
      </c>
    </row>
    <row r="16529" spans="1:5" x14ac:dyDescent="0.2">
      <c r="A16529">
        <v>2015</v>
      </c>
      <c r="B16529">
        <v>4.2</v>
      </c>
      <c r="C16529" s="1" t="s">
        <v>809</v>
      </c>
      <c r="D16529" s="1" t="s">
        <v>58</v>
      </c>
      <c r="E16529" s="1" t="s">
        <v>4329</v>
      </c>
    </row>
    <row r="16530" spans="1:5" x14ac:dyDescent="0.2">
      <c r="A16530">
        <v>2015</v>
      </c>
      <c r="B16530">
        <v>11.1</v>
      </c>
      <c r="C16530" s="1" t="s">
        <v>809</v>
      </c>
      <c r="D16530" s="1" t="s">
        <v>60</v>
      </c>
      <c r="E16530" s="1" t="s">
        <v>4330</v>
      </c>
    </row>
    <row r="16531" spans="1:5" x14ac:dyDescent="0.2">
      <c r="A16531">
        <v>2015</v>
      </c>
      <c r="B16531">
        <v>7.6</v>
      </c>
      <c r="C16531" s="1" t="s">
        <v>809</v>
      </c>
      <c r="D16531" s="1" t="s">
        <v>62</v>
      </c>
      <c r="E16531" s="1" t="s">
        <v>4331</v>
      </c>
    </row>
    <row r="16532" spans="1:5" x14ac:dyDescent="0.2">
      <c r="A16532">
        <v>2015</v>
      </c>
      <c r="B16532">
        <v>5.6</v>
      </c>
      <c r="C16532" s="1" t="s">
        <v>809</v>
      </c>
      <c r="D16532" s="1" t="s">
        <v>64</v>
      </c>
      <c r="E16532" s="1" t="s">
        <v>4332</v>
      </c>
    </row>
    <row r="16533" spans="1:5" x14ac:dyDescent="0.2">
      <c r="A16533">
        <v>2015</v>
      </c>
      <c r="B16533">
        <v>5.4</v>
      </c>
      <c r="C16533" s="1" t="s">
        <v>809</v>
      </c>
      <c r="D16533" s="1" t="s">
        <v>66</v>
      </c>
      <c r="E16533" s="1" t="s">
        <v>4333</v>
      </c>
    </row>
    <row r="16534" spans="1:5" x14ac:dyDescent="0.2">
      <c r="A16534">
        <v>2015</v>
      </c>
      <c r="B16534">
        <v>5</v>
      </c>
      <c r="C16534" s="1" t="s">
        <v>809</v>
      </c>
      <c r="D16534" s="1" t="s">
        <v>68</v>
      </c>
      <c r="E16534" s="1" t="s">
        <v>4334</v>
      </c>
    </row>
    <row r="16535" spans="1:5" x14ac:dyDescent="0.2">
      <c r="A16535">
        <v>2015</v>
      </c>
      <c r="B16535">
        <v>4.7</v>
      </c>
      <c r="C16535" s="1" t="s">
        <v>809</v>
      </c>
      <c r="D16535" s="1" t="s">
        <v>70</v>
      </c>
      <c r="E16535" s="1" t="s">
        <v>4335</v>
      </c>
    </row>
    <row r="16536" spans="1:5" x14ac:dyDescent="0.2">
      <c r="A16536">
        <v>2015</v>
      </c>
      <c r="B16536">
        <v>8.6</v>
      </c>
      <c r="C16536" s="1" t="s">
        <v>809</v>
      </c>
      <c r="D16536" s="1" t="s">
        <v>72</v>
      </c>
      <c r="E16536" s="1" t="s">
        <v>4336</v>
      </c>
    </row>
    <row r="16537" spans="1:5" x14ac:dyDescent="0.2">
      <c r="A16537">
        <v>2015</v>
      </c>
      <c r="B16537">
        <v>6.3</v>
      </c>
      <c r="C16537" s="1" t="s">
        <v>809</v>
      </c>
      <c r="D16537" s="1" t="s">
        <v>74</v>
      </c>
      <c r="E16537" s="1" t="s">
        <v>4337</v>
      </c>
    </row>
    <row r="16538" spans="1:5" x14ac:dyDescent="0.2">
      <c r="A16538">
        <v>2015</v>
      </c>
      <c r="B16538">
        <v>6.4</v>
      </c>
      <c r="C16538" s="1" t="s">
        <v>809</v>
      </c>
      <c r="D16538" s="1" t="s">
        <v>76</v>
      </c>
      <c r="E16538" s="1" t="s">
        <v>4338</v>
      </c>
    </row>
    <row r="16539" spans="1:5" x14ac:dyDescent="0.2">
      <c r="A16539">
        <v>2015</v>
      </c>
      <c r="B16539">
        <v>8.8000000000000007</v>
      </c>
      <c r="C16539" s="1" t="s">
        <v>809</v>
      </c>
      <c r="D16539" s="1" t="s">
        <v>78</v>
      </c>
      <c r="E16539" s="1" t="s">
        <v>4339</v>
      </c>
    </row>
    <row r="16540" spans="1:5" x14ac:dyDescent="0.2">
      <c r="A16540">
        <v>2015</v>
      </c>
      <c r="B16540">
        <v>5.3</v>
      </c>
      <c r="C16540" s="1" t="s">
        <v>809</v>
      </c>
      <c r="D16540" s="1" t="s">
        <v>80</v>
      </c>
      <c r="E16540" s="1" t="s">
        <v>4340</v>
      </c>
    </row>
    <row r="16541" spans="1:5" x14ac:dyDescent="0.2">
      <c r="A16541">
        <v>2015</v>
      </c>
      <c r="B16541">
        <v>6</v>
      </c>
      <c r="C16541" s="1" t="s">
        <v>809</v>
      </c>
      <c r="D16541" s="1" t="s">
        <v>82</v>
      </c>
      <c r="E16541" s="1" t="s">
        <v>4341</v>
      </c>
    </row>
    <row r="16542" spans="1:5" x14ac:dyDescent="0.2">
      <c r="A16542">
        <v>2015</v>
      </c>
      <c r="B16542">
        <v>4.3</v>
      </c>
      <c r="C16542" s="1" t="s">
        <v>809</v>
      </c>
      <c r="D16542" s="1" t="s">
        <v>84</v>
      </c>
      <c r="E16542" s="1" t="s">
        <v>4342</v>
      </c>
    </row>
    <row r="16543" spans="1:5" x14ac:dyDescent="0.2">
      <c r="A16543">
        <v>2015</v>
      </c>
      <c r="B16543">
        <v>6.2</v>
      </c>
      <c r="C16543" s="1" t="s">
        <v>809</v>
      </c>
      <c r="D16543" s="1" t="s">
        <v>86</v>
      </c>
      <c r="E16543" s="1" t="s">
        <v>4343</v>
      </c>
    </row>
    <row r="16544" spans="1:5" x14ac:dyDescent="0.2">
      <c r="A16544">
        <v>2015</v>
      </c>
      <c r="B16544">
        <v>5.5</v>
      </c>
      <c r="C16544" s="1" t="s">
        <v>809</v>
      </c>
      <c r="D16544" s="1" t="s">
        <v>88</v>
      </c>
      <c r="E16544" s="1" t="s">
        <v>4344</v>
      </c>
    </row>
    <row r="16545" spans="1:5" x14ac:dyDescent="0.2">
      <c r="A16545">
        <v>2015</v>
      </c>
      <c r="B16545">
        <v>5.8</v>
      </c>
      <c r="C16545" s="1" t="s">
        <v>809</v>
      </c>
      <c r="D16545" s="1" t="s">
        <v>90</v>
      </c>
      <c r="E16545" s="1" t="s">
        <v>4345</v>
      </c>
    </row>
    <row r="16546" spans="1:5" x14ac:dyDescent="0.2">
      <c r="A16546">
        <v>2015</v>
      </c>
      <c r="B16546">
        <v>6</v>
      </c>
      <c r="C16546" s="1" t="s">
        <v>809</v>
      </c>
      <c r="D16546" s="1" t="s">
        <v>92</v>
      </c>
      <c r="E16546" s="1" t="s">
        <v>4346</v>
      </c>
    </row>
    <row r="16547" spans="1:5" x14ac:dyDescent="0.2">
      <c r="A16547">
        <v>2015</v>
      </c>
      <c r="B16547">
        <v>6.2</v>
      </c>
      <c r="C16547" s="1" t="s">
        <v>809</v>
      </c>
      <c r="D16547" s="1" t="s">
        <v>94</v>
      </c>
      <c r="E16547" s="1" t="s">
        <v>4347</v>
      </c>
    </row>
    <row r="16548" spans="1:5" x14ac:dyDescent="0.2">
      <c r="A16548">
        <v>2015</v>
      </c>
      <c r="B16548">
        <v>5.6</v>
      </c>
      <c r="C16548" s="1" t="s">
        <v>809</v>
      </c>
      <c r="D16548" s="1" t="s">
        <v>96</v>
      </c>
      <c r="E16548" s="1" t="s">
        <v>4348</v>
      </c>
    </row>
    <row r="16549" spans="1:5" x14ac:dyDescent="0.2">
      <c r="A16549">
        <v>2015</v>
      </c>
      <c r="B16549">
        <v>7.2</v>
      </c>
      <c r="C16549" s="1" t="s">
        <v>809</v>
      </c>
      <c r="D16549" s="1" t="s">
        <v>98</v>
      </c>
      <c r="E16549" s="1" t="s">
        <v>4349</v>
      </c>
    </row>
    <row r="16550" spans="1:5" x14ac:dyDescent="0.2">
      <c r="A16550">
        <v>2015</v>
      </c>
      <c r="B16550">
        <v>5.9</v>
      </c>
      <c r="C16550" s="1" t="s">
        <v>809</v>
      </c>
      <c r="D16550" s="1" t="s">
        <v>100</v>
      </c>
      <c r="E16550" s="1" t="s">
        <v>4350</v>
      </c>
    </row>
    <row r="16551" spans="1:5" x14ac:dyDescent="0.2">
      <c r="A16551">
        <v>2015</v>
      </c>
      <c r="B16551">
        <v>6.1</v>
      </c>
      <c r="C16551" s="1" t="s">
        <v>809</v>
      </c>
      <c r="D16551" s="1" t="s">
        <v>102</v>
      </c>
      <c r="E16551" s="1" t="s">
        <v>4351</v>
      </c>
    </row>
    <row r="16552" spans="1:5" x14ac:dyDescent="0.2">
      <c r="A16552">
        <v>2015</v>
      </c>
      <c r="B16552">
        <v>4.7</v>
      </c>
      <c r="C16552" s="1" t="s">
        <v>809</v>
      </c>
      <c r="D16552" s="1" t="s">
        <v>104</v>
      </c>
      <c r="E16552" s="1" t="s">
        <v>4352</v>
      </c>
    </row>
    <row r="16553" spans="1:5" x14ac:dyDescent="0.2">
      <c r="A16553">
        <v>2015</v>
      </c>
      <c r="B16553">
        <v>6.7</v>
      </c>
      <c r="C16553" s="1" t="s">
        <v>809</v>
      </c>
      <c r="D16553" s="1" t="s">
        <v>106</v>
      </c>
      <c r="E16553" s="1" t="s">
        <v>4353</v>
      </c>
    </row>
    <row r="16554" spans="1:5" x14ac:dyDescent="0.2">
      <c r="A16554">
        <v>2015</v>
      </c>
      <c r="B16554">
        <v>5</v>
      </c>
      <c r="C16554" s="1" t="s">
        <v>809</v>
      </c>
      <c r="D16554" s="1" t="s">
        <v>108</v>
      </c>
      <c r="E16554" s="1" t="s">
        <v>4354</v>
      </c>
    </row>
    <row r="16555" spans="1:5" x14ac:dyDescent="0.2">
      <c r="A16555">
        <v>2015</v>
      </c>
      <c r="B16555">
        <v>7.5</v>
      </c>
      <c r="C16555" s="1" t="s">
        <v>809</v>
      </c>
      <c r="D16555" s="1" t="s">
        <v>110</v>
      </c>
      <c r="E16555" s="1" t="s">
        <v>4355</v>
      </c>
    </row>
    <row r="16556" spans="1:5" x14ac:dyDescent="0.2">
      <c r="A16556">
        <v>2015</v>
      </c>
      <c r="B16556">
        <v>6.4</v>
      </c>
      <c r="C16556" s="1" t="s">
        <v>809</v>
      </c>
      <c r="D16556" s="1" t="s">
        <v>112</v>
      </c>
      <c r="E16556" s="1" t="s">
        <v>4356</v>
      </c>
    </row>
    <row r="16557" spans="1:5" x14ac:dyDescent="0.2">
      <c r="A16557">
        <v>2015</v>
      </c>
      <c r="B16557">
        <v>5.5</v>
      </c>
      <c r="C16557" s="1" t="s">
        <v>809</v>
      </c>
      <c r="D16557" s="1" t="s">
        <v>114</v>
      </c>
      <c r="E16557" s="1" t="s">
        <v>4357</v>
      </c>
    </row>
    <row r="16558" spans="1:5" x14ac:dyDescent="0.2">
      <c r="A16558">
        <v>2015</v>
      </c>
      <c r="B16558">
        <v>6.5</v>
      </c>
      <c r="C16558" s="1" t="s">
        <v>809</v>
      </c>
      <c r="D16558" s="1" t="s">
        <v>116</v>
      </c>
      <c r="E16558" s="1" t="s">
        <v>4358</v>
      </c>
    </row>
    <row r="16559" spans="1:5" x14ac:dyDescent="0.2">
      <c r="A16559">
        <v>2015</v>
      </c>
      <c r="B16559">
        <v>5.4</v>
      </c>
      <c r="C16559" s="1" t="s">
        <v>809</v>
      </c>
      <c r="D16559" s="1" t="s">
        <v>118</v>
      </c>
      <c r="E16559" s="1" t="s">
        <v>4359</v>
      </c>
    </row>
    <row r="16560" spans="1:5" x14ac:dyDescent="0.2">
      <c r="A16560">
        <v>2015</v>
      </c>
      <c r="B16560">
        <v>5.4</v>
      </c>
      <c r="C16560" s="1" t="s">
        <v>809</v>
      </c>
      <c r="D16560" s="1" t="s">
        <v>120</v>
      </c>
      <c r="E16560" s="1" t="s">
        <v>4360</v>
      </c>
    </row>
    <row r="16561" spans="1:5" x14ac:dyDescent="0.2">
      <c r="A16561">
        <v>2015</v>
      </c>
      <c r="B16561">
        <v>4.5999999999999996</v>
      </c>
      <c r="C16561" s="1" t="s">
        <v>809</v>
      </c>
      <c r="D16561" s="1" t="s">
        <v>122</v>
      </c>
      <c r="E16561" s="1" t="s">
        <v>2882</v>
      </c>
    </row>
    <row r="16562" spans="1:5" x14ac:dyDescent="0.2">
      <c r="A16562">
        <v>2015</v>
      </c>
      <c r="B16562">
        <v>8.1999999999999993</v>
      </c>
      <c r="C16562" s="1" t="s">
        <v>809</v>
      </c>
      <c r="D16562" s="1" t="s">
        <v>124</v>
      </c>
      <c r="E16562" s="1" t="s">
        <v>4361</v>
      </c>
    </row>
    <row r="16563" spans="1:5" x14ac:dyDescent="0.2">
      <c r="A16563">
        <v>2015</v>
      </c>
      <c r="B16563">
        <v>7.1</v>
      </c>
      <c r="C16563" s="1" t="s">
        <v>809</v>
      </c>
      <c r="D16563" s="1" t="s">
        <v>126</v>
      </c>
      <c r="E16563" s="1" t="s">
        <v>4362</v>
      </c>
    </row>
    <row r="16564" spans="1:5" x14ac:dyDescent="0.2">
      <c r="A16564">
        <v>2015</v>
      </c>
      <c r="B16564">
        <v>5.8</v>
      </c>
      <c r="C16564" s="1" t="s">
        <v>809</v>
      </c>
      <c r="D16564" s="1" t="s">
        <v>128</v>
      </c>
      <c r="E16564" s="1" t="s">
        <v>4363</v>
      </c>
    </row>
    <row r="16565" spans="1:5" x14ac:dyDescent="0.2">
      <c r="A16565">
        <v>2015</v>
      </c>
      <c r="B16565">
        <v>5.3</v>
      </c>
      <c r="C16565" s="1" t="s">
        <v>809</v>
      </c>
      <c r="D16565" s="1" t="s">
        <v>130</v>
      </c>
      <c r="E16565" s="1" t="s">
        <v>4364</v>
      </c>
    </row>
    <row r="16566" spans="1:5" x14ac:dyDescent="0.2">
      <c r="A16566">
        <v>2015</v>
      </c>
      <c r="B16566">
        <v>5.3</v>
      </c>
      <c r="C16566" s="1" t="s">
        <v>809</v>
      </c>
      <c r="D16566" s="1" t="s">
        <v>132</v>
      </c>
      <c r="E16566" s="1" t="s">
        <v>4365</v>
      </c>
    </row>
    <row r="16567" spans="1:5" x14ac:dyDescent="0.2">
      <c r="A16567">
        <v>2015</v>
      </c>
      <c r="B16567">
        <v>4</v>
      </c>
      <c r="C16567" s="1" t="s">
        <v>809</v>
      </c>
      <c r="D16567" s="1" t="s">
        <v>134</v>
      </c>
      <c r="E16567" s="1" t="s">
        <v>4366</v>
      </c>
    </row>
    <row r="16568" spans="1:5" x14ac:dyDescent="0.2">
      <c r="A16568">
        <v>2015</v>
      </c>
      <c r="B16568">
        <v>8.6999999999999993</v>
      </c>
      <c r="C16568" s="1" t="s">
        <v>809</v>
      </c>
      <c r="D16568" s="1" t="s">
        <v>136</v>
      </c>
      <c r="E16568" s="1" t="s">
        <v>4367</v>
      </c>
    </row>
    <row r="16569" spans="1:5" x14ac:dyDescent="0.2">
      <c r="A16569">
        <v>2015</v>
      </c>
      <c r="B16569">
        <v>4.8</v>
      </c>
      <c r="C16569" s="1" t="s">
        <v>809</v>
      </c>
      <c r="D16569" s="1" t="s">
        <v>138</v>
      </c>
      <c r="E16569" s="1" t="s">
        <v>4368</v>
      </c>
    </row>
    <row r="16570" spans="1:5" x14ac:dyDescent="0.2">
      <c r="A16570">
        <v>2015</v>
      </c>
      <c r="B16570">
        <v>7.5</v>
      </c>
      <c r="C16570" s="1" t="s">
        <v>809</v>
      </c>
      <c r="D16570" s="1" t="s">
        <v>140</v>
      </c>
      <c r="E16570" s="1" t="s">
        <v>4369</v>
      </c>
    </row>
    <row r="16571" spans="1:5" x14ac:dyDescent="0.2">
      <c r="A16571">
        <v>2015</v>
      </c>
      <c r="B16571">
        <v>6.7</v>
      </c>
      <c r="C16571" s="1" t="s">
        <v>809</v>
      </c>
      <c r="D16571" s="1" t="s">
        <v>142</v>
      </c>
      <c r="E16571" s="1" t="s">
        <v>4370</v>
      </c>
    </row>
    <row r="16572" spans="1:5" x14ac:dyDescent="0.2">
      <c r="A16572">
        <v>2015</v>
      </c>
      <c r="B16572">
        <v>7</v>
      </c>
      <c r="C16572" s="1" t="s">
        <v>809</v>
      </c>
      <c r="D16572" s="1" t="s">
        <v>274</v>
      </c>
      <c r="E16572" s="1" t="s">
        <v>4371</v>
      </c>
    </row>
    <row r="16573" spans="1:5" x14ac:dyDescent="0.2">
      <c r="A16573">
        <v>2015</v>
      </c>
      <c r="B16573">
        <v>6.6</v>
      </c>
      <c r="C16573" s="1" t="s">
        <v>809</v>
      </c>
      <c r="D16573" s="1" t="s">
        <v>276</v>
      </c>
      <c r="E16573" s="1" t="s">
        <v>4372</v>
      </c>
    </row>
    <row r="16574" spans="1:5" x14ac:dyDescent="0.2">
      <c r="A16574">
        <v>2015</v>
      </c>
      <c r="B16574">
        <v>6.6</v>
      </c>
      <c r="C16574" s="1" t="s">
        <v>809</v>
      </c>
      <c r="D16574" s="1" t="s">
        <v>278</v>
      </c>
      <c r="E16574" s="1" t="s">
        <v>4373</v>
      </c>
    </row>
    <row r="16575" spans="1:5" x14ac:dyDescent="0.2">
      <c r="A16575">
        <v>2015</v>
      </c>
      <c r="B16575">
        <v>6.1</v>
      </c>
      <c r="C16575" s="1" t="s">
        <v>809</v>
      </c>
      <c r="D16575" s="1" t="s">
        <v>280</v>
      </c>
      <c r="E16575" s="1" t="s">
        <v>4374</v>
      </c>
    </row>
    <row r="16576" spans="1:5" x14ac:dyDescent="0.2">
      <c r="A16576">
        <v>2015</v>
      </c>
      <c r="B16576">
        <v>8</v>
      </c>
      <c r="C16576" s="1" t="s">
        <v>809</v>
      </c>
      <c r="D16576" s="1" t="s">
        <v>281</v>
      </c>
      <c r="E16576" s="1" t="s">
        <v>4375</v>
      </c>
    </row>
    <row r="16577" spans="1:5" x14ac:dyDescent="0.2">
      <c r="A16577">
        <v>2015</v>
      </c>
      <c r="B16577">
        <v>6.7</v>
      </c>
      <c r="C16577" s="1" t="s">
        <v>809</v>
      </c>
      <c r="D16577" s="1" t="s">
        <v>283</v>
      </c>
      <c r="E16577" s="1" t="s">
        <v>4376</v>
      </c>
    </row>
    <row r="16578" spans="1:5" x14ac:dyDescent="0.2">
      <c r="A16578">
        <v>2015</v>
      </c>
      <c r="B16578">
        <v>6</v>
      </c>
      <c r="C16578" s="1" t="s">
        <v>809</v>
      </c>
      <c r="D16578" s="1" t="s">
        <v>285</v>
      </c>
      <c r="E16578" s="1" t="s">
        <v>4377</v>
      </c>
    </row>
    <row r="16579" spans="1:5" x14ac:dyDescent="0.2">
      <c r="A16579">
        <v>2015</v>
      </c>
      <c r="B16579">
        <v>5</v>
      </c>
      <c r="C16579" s="1" t="s">
        <v>809</v>
      </c>
      <c r="D16579" s="1" t="s">
        <v>287</v>
      </c>
      <c r="E16579" s="1" t="s">
        <v>4378</v>
      </c>
    </row>
    <row r="16580" spans="1:5" x14ac:dyDescent="0.2">
      <c r="A16580">
        <v>2015</v>
      </c>
      <c r="B16580">
        <v>6.1</v>
      </c>
      <c r="C16580" s="1" t="s">
        <v>809</v>
      </c>
      <c r="D16580" s="1" t="s">
        <v>533</v>
      </c>
      <c r="E16580" s="1" t="s">
        <v>4379</v>
      </c>
    </row>
    <row r="16581" spans="1:5" x14ac:dyDescent="0.2">
      <c r="A16581">
        <v>2015</v>
      </c>
      <c r="B16581">
        <v>5.7</v>
      </c>
      <c r="C16581" s="1" t="s">
        <v>809</v>
      </c>
      <c r="D16581" s="1" t="s">
        <v>534</v>
      </c>
      <c r="E16581" s="1" t="s">
        <v>2884</v>
      </c>
    </row>
    <row r="16582" spans="1:5" x14ac:dyDescent="0.2">
      <c r="A16582">
        <v>2015</v>
      </c>
      <c r="B16582">
        <v>5.9</v>
      </c>
      <c r="C16582" s="1" t="s">
        <v>809</v>
      </c>
      <c r="D16582" s="1" t="s">
        <v>536</v>
      </c>
      <c r="E16582" s="1" t="s">
        <v>4380</v>
      </c>
    </row>
    <row r="16583" spans="1:5" x14ac:dyDescent="0.2">
      <c r="A16583">
        <v>2015</v>
      </c>
      <c r="B16583">
        <v>5.8</v>
      </c>
      <c r="C16583" s="1" t="s">
        <v>809</v>
      </c>
      <c r="D16583" s="1" t="s">
        <v>537</v>
      </c>
      <c r="E16583" s="1" t="s">
        <v>4381</v>
      </c>
    </row>
    <row r="16584" spans="1:5" x14ac:dyDescent="0.2">
      <c r="A16584">
        <v>2015</v>
      </c>
      <c r="B16584">
        <v>8.5</v>
      </c>
      <c r="C16584" s="1" t="s">
        <v>809</v>
      </c>
      <c r="D16584" s="1" t="s">
        <v>539</v>
      </c>
      <c r="E16584" s="1" t="s">
        <v>4382</v>
      </c>
    </row>
    <row r="16585" spans="1:5" x14ac:dyDescent="0.2">
      <c r="A16585">
        <v>2015</v>
      </c>
      <c r="B16585">
        <v>6.3</v>
      </c>
      <c r="C16585" s="1" t="s">
        <v>809</v>
      </c>
      <c r="D16585" s="1" t="s">
        <v>541</v>
      </c>
      <c r="E16585" s="1" t="s">
        <v>4383</v>
      </c>
    </row>
    <row r="16586" spans="1:5" x14ac:dyDescent="0.2">
      <c r="A16586">
        <v>2015</v>
      </c>
      <c r="B16586">
        <v>5</v>
      </c>
      <c r="C16586" s="1" t="s">
        <v>809</v>
      </c>
      <c r="D16586" s="1" t="s">
        <v>542</v>
      </c>
      <c r="E16586" s="1" t="s">
        <v>2886</v>
      </c>
    </row>
    <row r="16587" spans="1:5" x14ac:dyDescent="0.2">
      <c r="A16587">
        <v>2015</v>
      </c>
      <c r="B16587">
        <v>5.5</v>
      </c>
      <c r="C16587" s="1" t="s">
        <v>809</v>
      </c>
      <c r="D16587" s="1" t="s">
        <v>544</v>
      </c>
      <c r="E16587" s="1" t="s">
        <v>4384</v>
      </c>
    </row>
    <row r="16588" spans="1:5" x14ac:dyDescent="0.2">
      <c r="A16588">
        <v>2015</v>
      </c>
      <c r="B16588">
        <v>7.6</v>
      </c>
      <c r="C16588" s="1" t="s">
        <v>809</v>
      </c>
      <c r="D16588" s="1" t="s">
        <v>545</v>
      </c>
      <c r="E16588" s="1" t="s">
        <v>4385</v>
      </c>
    </row>
    <row r="16589" spans="1:5" x14ac:dyDescent="0.2">
      <c r="A16589">
        <v>2015</v>
      </c>
      <c r="B16589">
        <v>5</v>
      </c>
      <c r="C16589" s="1" t="s">
        <v>809</v>
      </c>
      <c r="D16589" s="1" t="s">
        <v>547</v>
      </c>
      <c r="E16589" s="1" t="s">
        <v>4386</v>
      </c>
    </row>
    <row r="16590" spans="1:5" x14ac:dyDescent="0.2">
      <c r="A16590">
        <v>2015</v>
      </c>
      <c r="B16590">
        <v>8.1999999999999993</v>
      </c>
      <c r="C16590" s="1" t="s">
        <v>809</v>
      </c>
      <c r="D16590" s="1" t="s">
        <v>548</v>
      </c>
      <c r="E16590" s="1" t="s">
        <v>4387</v>
      </c>
    </row>
    <row r="16591" spans="1:5" x14ac:dyDescent="0.2">
      <c r="A16591">
        <v>2015</v>
      </c>
      <c r="B16591">
        <v>8.5</v>
      </c>
      <c r="C16591" s="1" t="s">
        <v>809</v>
      </c>
      <c r="D16591" s="1" t="s">
        <v>550</v>
      </c>
      <c r="E16591" s="1" t="s">
        <v>4388</v>
      </c>
    </row>
    <row r="16592" spans="1:5" x14ac:dyDescent="0.2">
      <c r="A16592">
        <v>2015</v>
      </c>
      <c r="B16592">
        <v>6.4</v>
      </c>
      <c r="C16592" s="1" t="s">
        <v>809</v>
      </c>
      <c r="D16592" s="1" t="s">
        <v>552</v>
      </c>
      <c r="E16592" s="1" t="s">
        <v>4389</v>
      </c>
    </row>
    <row r="16593" spans="1:5" x14ac:dyDescent="0.2">
      <c r="A16593">
        <v>2015</v>
      </c>
      <c r="B16593">
        <v>7.9</v>
      </c>
      <c r="C16593" s="1" t="s">
        <v>809</v>
      </c>
      <c r="D16593" s="1" t="s">
        <v>553</v>
      </c>
      <c r="E16593" s="1" t="s">
        <v>4390</v>
      </c>
    </row>
    <row r="16594" spans="1:5" x14ac:dyDescent="0.2">
      <c r="A16594">
        <v>2015</v>
      </c>
      <c r="B16594">
        <v>8.6</v>
      </c>
      <c r="C16594" s="1" t="s">
        <v>809</v>
      </c>
      <c r="D16594" s="1" t="s">
        <v>554</v>
      </c>
      <c r="E16594" s="1" t="s">
        <v>4391</v>
      </c>
    </row>
    <row r="16595" spans="1:5" x14ac:dyDescent="0.2">
      <c r="A16595">
        <v>2015</v>
      </c>
      <c r="B16595">
        <v>3.8</v>
      </c>
      <c r="C16595" s="1" t="s">
        <v>809</v>
      </c>
      <c r="D16595" s="1" t="s">
        <v>555</v>
      </c>
      <c r="E16595" s="1" t="s">
        <v>4392</v>
      </c>
    </row>
    <row r="16596" spans="1:5" x14ac:dyDescent="0.2">
      <c r="A16596">
        <v>2015</v>
      </c>
      <c r="B16596">
        <v>6.6</v>
      </c>
      <c r="C16596" s="1" t="s">
        <v>809</v>
      </c>
      <c r="D16596" s="1" t="s">
        <v>557</v>
      </c>
      <c r="E16596" s="1" t="s">
        <v>4393</v>
      </c>
    </row>
    <row r="16597" spans="1:5" x14ac:dyDescent="0.2">
      <c r="A16597">
        <v>2015</v>
      </c>
      <c r="B16597">
        <v>8.1999999999999993</v>
      </c>
      <c r="C16597" s="1" t="s">
        <v>809</v>
      </c>
      <c r="D16597" s="1" t="s">
        <v>180</v>
      </c>
      <c r="E16597" s="1" t="s">
        <v>4394</v>
      </c>
    </row>
    <row r="16598" spans="1:5" x14ac:dyDescent="0.2">
      <c r="A16598">
        <v>2015</v>
      </c>
      <c r="B16598">
        <v>5.8</v>
      </c>
      <c r="C16598" s="1" t="s">
        <v>809</v>
      </c>
      <c r="D16598" s="1" t="s">
        <v>559</v>
      </c>
      <c r="E16598" s="1" t="s">
        <v>4395</v>
      </c>
    </row>
    <row r="16599" spans="1:5" x14ac:dyDescent="0.2">
      <c r="A16599">
        <v>2015</v>
      </c>
      <c r="B16599">
        <v>5.4</v>
      </c>
      <c r="C16599" s="1" t="s">
        <v>809</v>
      </c>
      <c r="D16599" s="1" t="s">
        <v>561</v>
      </c>
      <c r="E16599" s="1" t="s">
        <v>4396</v>
      </c>
    </row>
    <row r="16600" spans="1:5" x14ac:dyDescent="0.2">
      <c r="A16600">
        <v>2015</v>
      </c>
      <c r="B16600">
        <v>4.4000000000000004</v>
      </c>
      <c r="C16600" s="1" t="s">
        <v>809</v>
      </c>
      <c r="D16600" s="1" t="s">
        <v>563</v>
      </c>
      <c r="E16600" s="1" t="s">
        <v>4397</v>
      </c>
    </row>
    <row r="16601" spans="1:5" x14ac:dyDescent="0.2">
      <c r="A16601">
        <v>2015</v>
      </c>
      <c r="B16601">
        <v>8.3000000000000007</v>
      </c>
      <c r="C16601" s="1" t="s">
        <v>809</v>
      </c>
      <c r="D16601" s="1" t="s">
        <v>564</v>
      </c>
      <c r="E16601" s="1" t="s">
        <v>4398</v>
      </c>
    </row>
    <row r="16602" spans="1:5" x14ac:dyDescent="0.2">
      <c r="A16602">
        <v>2015</v>
      </c>
      <c r="B16602">
        <v>5.9</v>
      </c>
      <c r="C16602" s="1" t="s">
        <v>809</v>
      </c>
      <c r="D16602" s="1" t="s">
        <v>184</v>
      </c>
      <c r="E16602" s="1" t="s">
        <v>4399</v>
      </c>
    </row>
    <row r="16603" spans="1:5" x14ac:dyDescent="0.2">
      <c r="A16603">
        <v>2015</v>
      </c>
      <c r="B16603">
        <v>7.5</v>
      </c>
      <c r="C16603" s="1" t="s">
        <v>809</v>
      </c>
      <c r="D16603" s="1" t="s">
        <v>565</v>
      </c>
      <c r="E16603" s="1" t="s">
        <v>4400</v>
      </c>
    </row>
    <row r="16604" spans="1:5" x14ac:dyDescent="0.2">
      <c r="A16604">
        <v>2015</v>
      </c>
      <c r="B16604">
        <v>9.3000000000000007</v>
      </c>
      <c r="C16604" s="1" t="s">
        <v>856</v>
      </c>
      <c r="D16604" s="1" t="s">
        <v>10</v>
      </c>
      <c r="E16604" s="1" t="s">
        <v>4401</v>
      </c>
    </row>
    <row r="16605" spans="1:5" x14ac:dyDescent="0.2">
      <c r="A16605">
        <v>2015</v>
      </c>
      <c r="B16605">
        <v>11.4</v>
      </c>
      <c r="C16605" s="1" t="s">
        <v>856</v>
      </c>
      <c r="D16605" s="1" t="s">
        <v>12</v>
      </c>
      <c r="E16605" s="1" t="s">
        <v>4402</v>
      </c>
    </row>
    <row r="16606" spans="1:5" x14ac:dyDescent="0.2">
      <c r="A16606">
        <v>2015</v>
      </c>
      <c r="B16606">
        <v>8.9</v>
      </c>
      <c r="C16606" s="1" t="s">
        <v>856</v>
      </c>
      <c r="D16606" s="1" t="s">
        <v>14</v>
      </c>
      <c r="E16606" s="1" t="s">
        <v>4403</v>
      </c>
    </row>
    <row r="16607" spans="1:5" x14ac:dyDescent="0.2">
      <c r="A16607">
        <v>2015</v>
      </c>
      <c r="B16607">
        <v>10.8</v>
      </c>
      <c r="C16607" s="1" t="s">
        <v>856</v>
      </c>
      <c r="D16607" s="1" t="s">
        <v>16</v>
      </c>
      <c r="E16607" s="1" t="s">
        <v>4404</v>
      </c>
    </row>
    <row r="16608" spans="1:5" x14ac:dyDescent="0.2">
      <c r="A16608">
        <v>2015</v>
      </c>
      <c r="B16608">
        <v>12.8</v>
      </c>
      <c r="C16608" s="1" t="s">
        <v>856</v>
      </c>
      <c r="D16608" s="1" t="s">
        <v>18</v>
      </c>
      <c r="E16608" s="1" t="s">
        <v>4405</v>
      </c>
    </row>
    <row r="16609" spans="1:5" x14ac:dyDescent="0.2">
      <c r="A16609">
        <v>2015</v>
      </c>
      <c r="B16609">
        <v>10.6</v>
      </c>
      <c r="C16609" s="1" t="s">
        <v>856</v>
      </c>
      <c r="D16609" s="1" t="s">
        <v>20</v>
      </c>
      <c r="E16609" s="1" t="s">
        <v>4406</v>
      </c>
    </row>
    <row r="16610" spans="1:5" x14ac:dyDescent="0.2">
      <c r="A16610">
        <v>2015</v>
      </c>
      <c r="B16610">
        <v>11.3</v>
      </c>
      <c r="C16610" s="1" t="s">
        <v>856</v>
      </c>
      <c r="D16610" s="1" t="s">
        <v>22</v>
      </c>
      <c r="E16610" s="1" t="s">
        <v>4407</v>
      </c>
    </row>
    <row r="16611" spans="1:5" x14ac:dyDescent="0.2">
      <c r="A16611">
        <v>2015</v>
      </c>
      <c r="B16611">
        <v>8.6</v>
      </c>
      <c r="C16611" s="1" t="s">
        <v>856</v>
      </c>
      <c r="D16611" s="1" t="s">
        <v>24</v>
      </c>
      <c r="E16611" s="1" t="s">
        <v>4408</v>
      </c>
    </row>
    <row r="16612" spans="1:5" x14ac:dyDescent="0.2">
      <c r="A16612">
        <v>2015</v>
      </c>
      <c r="B16612">
        <v>9.9</v>
      </c>
      <c r="C16612" s="1" t="s">
        <v>856</v>
      </c>
      <c r="D16612" s="1" t="s">
        <v>26</v>
      </c>
      <c r="E16612" s="1" t="s">
        <v>4409</v>
      </c>
    </row>
    <row r="16613" spans="1:5" x14ac:dyDescent="0.2">
      <c r="A16613">
        <v>2015</v>
      </c>
      <c r="B16613">
        <v>15.7</v>
      </c>
      <c r="C16613" s="1" t="s">
        <v>856</v>
      </c>
      <c r="D16613" s="1" t="s">
        <v>28</v>
      </c>
      <c r="E16613" s="1" t="s">
        <v>4410</v>
      </c>
    </row>
    <row r="16614" spans="1:5" x14ac:dyDescent="0.2">
      <c r="A16614">
        <v>2015</v>
      </c>
      <c r="B16614">
        <v>11.3</v>
      </c>
      <c r="C16614" s="1" t="s">
        <v>856</v>
      </c>
      <c r="D16614" s="1" t="s">
        <v>30</v>
      </c>
      <c r="E16614" s="1" t="s">
        <v>4411</v>
      </c>
    </row>
    <row r="16615" spans="1:5" x14ac:dyDescent="0.2">
      <c r="A16615">
        <v>2015</v>
      </c>
      <c r="B16615">
        <v>13.6</v>
      </c>
      <c r="C16615" s="1" t="s">
        <v>856</v>
      </c>
      <c r="D16615" s="1" t="s">
        <v>32</v>
      </c>
      <c r="E16615" s="1" t="s">
        <v>4412</v>
      </c>
    </row>
    <row r="16616" spans="1:5" x14ac:dyDescent="0.2">
      <c r="A16616">
        <v>2015</v>
      </c>
      <c r="B16616">
        <v>12.5</v>
      </c>
      <c r="C16616" s="1" t="s">
        <v>856</v>
      </c>
      <c r="D16616" s="1" t="s">
        <v>34</v>
      </c>
      <c r="E16616" s="1" t="s">
        <v>4413</v>
      </c>
    </row>
    <row r="16617" spans="1:5" x14ac:dyDescent="0.2">
      <c r="A16617">
        <v>2015</v>
      </c>
      <c r="B16617">
        <v>7.7</v>
      </c>
      <c r="C16617" s="1" t="s">
        <v>856</v>
      </c>
      <c r="D16617" s="1" t="s">
        <v>36</v>
      </c>
      <c r="E16617" s="1" t="s">
        <v>4414</v>
      </c>
    </row>
    <row r="16618" spans="1:5" x14ac:dyDescent="0.2">
      <c r="A16618">
        <v>2015</v>
      </c>
      <c r="B16618">
        <v>10</v>
      </c>
      <c r="C16618" s="1" t="s">
        <v>856</v>
      </c>
      <c r="D16618" s="1" t="s">
        <v>38</v>
      </c>
      <c r="E16618" s="1" t="s">
        <v>4415</v>
      </c>
    </row>
    <row r="16619" spans="1:5" x14ac:dyDescent="0.2">
      <c r="A16619">
        <v>2015</v>
      </c>
      <c r="B16619">
        <v>7.7</v>
      </c>
      <c r="C16619" s="1" t="s">
        <v>856</v>
      </c>
      <c r="D16619" s="1" t="s">
        <v>40</v>
      </c>
      <c r="E16619" s="1" t="s">
        <v>4416</v>
      </c>
    </row>
    <row r="16620" spans="1:5" x14ac:dyDescent="0.2">
      <c r="A16620">
        <v>2015</v>
      </c>
      <c r="B16620">
        <v>13</v>
      </c>
      <c r="C16620" s="1" t="s">
        <v>856</v>
      </c>
      <c r="D16620" s="1" t="s">
        <v>42</v>
      </c>
      <c r="E16620" s="1" t="s">
        <v>4417</v>
      </c>
    </row>
    <row r="16621" spans="1:5" x14ac:dyDescent="0.2">
      <c r="A16621">
        <v>2015</v>
      </c>
      <c r="B16621">
        <v>11.1</v>
      </c>
      <c r="C16621" s="1" t="s">
        <v>856</v>
      </c>
      <c r="D16621" s="1" t="s">
        <v>44</v>
      </c>
      <c r="E16621" s="1" t="s">
        <v>4418</v>
      </c>
    </row>
    <row r="16622" spans="1:5" x14ac:dyDescent="0.2">
      <c r="A16622">
        <v>2015</v>
      </c>
      <c r="B16622">
        <v>10.9</v>
      </c>
      <c r="C16622" s="1" t="s">
        <v>856</v>
      </c>
      <c r="D16622" s="1" t="s">
        <v>46</v>
      </c>
      <c r="E16622" s="1" t="s">
        <v>4419</v>
      </c>
    </row>
    <row r="16623" spans="1:5" x14ac:dyDescent="0.2">
      <c r="A16623">
        <v>2015</v>
      </c>
      <c r="B16623">
        <v>11</v>
      </c>
      <c r="C16623" s="1" t="s">
        <v>856</v>
      </c>
      <c r="D16623" s="1" t="s">
        <v>48</v>
      </c>
      <c r="E16623" s="1" t="s">
        <v>4420</v>
      </c>
    </row>
    <row r="16624" spans="1:5" x14ac:dyDescent="0.2">
      <c r="A16624">
        <v>2015</v>
      </c>
      <c r="B16624">
        <v>9.6</v>
      </c>
      <c r="C16624" s="1" t="s">
        <v>856</v>
      </c>
      <c r="D16624" s="1" t="s">
        <v>50</v>
      </c>
      <c r="E16624" s="1" t="s">
        <v>4421</v>
      </c>
    </row>
    <row r="16625" spans="1:5" x14ac:dyDescent="0.2">
      <c r="A16625">
        <v>2015</v>
      </c>
      <c r="B16625">
        <v>9.6999999999999993</v>
      </c>
      <c r="C16625" s="1" t="s">
        <v>856</v>
      </c>
      <c r="D16625" s="1" t="s">
        <v>52</v>
      </c>
      <c r="E16625" s="1" t="s">
        <v>4422</v>
      </c>
    </row>
    <row r="16626" spans="1:5" x14ac:dyDescent="0.2">
      <c r="A16626">
        <v>2015</v>
      </c>
      <c r="B16626">
        <v>9.8000000000000007</v>
      </c>
      <c r="C16626" s="1" t="s">
        <v>856</v>
      </c>
      <c r="D16626" s="1" t="s">
        <v>54</v>
      </c>
      <c r="E16626" s="1" t="s">
        <v>4423</v>
      </c>
    </row>
    <row r="16627" spans="1:5" x14ac:dyDescent="0.2">
      <c r="A16627">
        <v>2015</v>
      </c>
      <c r="B16627">
        <v>13.5</v>
      </c>
      <c r="C16627" s="1" t="s">
        <v>856</v>
      </c>
      <c r="D16627" s="1" t="s">
        <v>56</v>
      </c>
      <c r="E16627" s="1" t="s">
        <v>4424</v>
      </c>
    </row>
    <row r="16628" spans="1:5" x14ac:dyDescent="0.2">
      <c r="A16628">
        <v>2015</v>
      </c>
      <c r="B16628">
        <v>13.5</v>
      </c>
      <c r="C16628" s="1" t="s">
        <v>856</v>
      </c>
      <c r="D16628" s="1" t="s">
        <v>58</v>
      </c>
      <c r="E16628" s="1" t="s">
        <v>4425</v>
      </c>
    </row>
    <row r="16629" spans="1:5" x14ac:dyDescent="0.2">
      <c r="A16629">
        <v>2015</v>
      </c>
      <c r="B16629">
        <v>9.1</v>
      </c>
      <c r="C16629" s="1" t="s">
        <v>856</v>
      </c>
      <c r="D16629" s="1" t="s">
        <v>60</v>
      </c>
      <c r="E16629" s="1" t="s">
        <v>4426</v>
      </c>
    </row>
    <row r="16630" spans="1:5" x14ac:dyDescent="0.2">
      <c r="A16630">
        <v>2015</v>
      </c>
      <c r="B16630">
        <v>8.9</v>
      </c>
      <c r="C16630" s="1" t="s">
        <v>856</v>
      </c>
      <c r="D16630" s="1" t="s">
        <v>62</v>
      </c>
      <c r="E16630" s="1" t="s">
        <v>4427</v>
      </c>
    </row>
    <row r="16631" spans="1:5" x14ac:dyDescent="0.2">
      <c r="A16631">
        <v>2015</v>
      </c>
      <c r="B16631">
        <v>17.5</v>
      </c>
      <c r="C16631" s="1" t="s">
        <v>856</v>
      </c>
      <c r="D16631" s="1" t="s">
        <v>64</v>
      </c>
      <c r="E16631" s="1" t="s">
        <v>4428</v>
      </c>
    </row>
    <row r="16632" spans="1:5" x14ac:dyDescent="0.2">
      <c r="A16632">
        <v>2015</v>
      </c>
      <c r="B16632">
        <v>18.899999999999999</v>
      </c>
      <c r="C16632" s="1" t="s">
        <v>856</v>
      </c>
      <c r="D16632" s="1" t="s">
        <v>66</v>
      </c>
      <c r="E16632" s="1" t="s">
        <v>4429</v>
      </c>
    </row>
    <row r="16633" spans="1:5" x14ac:dyDescent="0.2">
      <c r="A16633">
        <v>2015</v>
      </c>
      <c r="B16633">
        <v>8.1</v>
      </c>
      <c r="C16633" s="1" t="s">
        <v>856</v>
      </c>
      <c r="D16633" s="1" t="s">
        <v>68</v>
      </c>
      <c r="E16633" s="1" t="s">
        <v>4430</v>
      </c>
    </row>
    <row r="16634" spans="1:5" x14ac:dyDescent="0.2">
      <c r="A16634">
        <v>2015</v>
      </c>
      <c r="B16634">
        <v>8.6</v>
      </c>
      <c r="C16634" s="1" t="s">
        <v>856</v>
      </c>
      <c r="D16634" s="1" t="s">
        <v>70</v>
      </c>
      <c r="E16634" s="1" t="s">
        <v>4431</v>
      </c>
    </row>
    <row r="16635" spans="1:5" x14ac:dyDescent="0.2">
      <c r="A16635">
        <v>2015</v>
      </c>
      <c r="B16635">
        <v>11.1</v>
      </c>
      <c r="C16635" s="1" t="s">
        <v>856</v>
      </c>
      <c r="D16635" s="1" t="s">
        <v>72</v>
      </c>
      <c r="E16635" s="1" t="s">
        <v>4432</v>
      </c>
    </row>
    <row r="16636" spans="1:5" x14ac:dyDescent="0.2">
      <c r="A16636">
        <v>2015</v>
      </c>
      <c r="B16636">
        <v>11.3</v>
      </c>
      <c r="C16636" s="1" t="s">
        <v>856</v>
      </c>
      <c r="D16636" s="1" t="s">
        <v>74</v>
      </c>
      <c r="E16636" s="1" t="s">
        <v>4433</v>
      </c>
    </row>
    <row r="16637" spans="1:5" x14ac:dyDescent="0.2">
      <c r="A16637">
        <v>2015</v>
      </c>
      <c r="B16637">
        <v>18</v>
      </c>
      <c r="C16637" s="1" t="s">
        <v>856</v>
      </c>
      <c r="D16637" s="1" t="s">
        <v>76</v>
      </c>
      <c r="E16637" s="1" t="s">
        <v>4434</v>
      </c>
    </row>
    <row r="16638" spans="1:5" x14ac:dyDescent="0.2">
      <c r="A16638">
        <v>2015</v>
      </c>
      <c r="B16638">
        <v>15.5</v>
      </c>
      <c r="C16638" s="1" t="s">
        <v>856</v>
      </c>
      <c r="D16638" s="1" t="s">
        <v>78</v>
      </c>
      <c r="E16638" s="1" t="s">
        <v>4435</v>
      </c>
    </row>
    <row r="16639" spans="1:5" x14ac:dyDescent="0.2">
      <c r="A16639">
        <v>2015</v>
      </c>
      <c r="B16639">
        <v>14.7</v>
      </c>
      <c r="C16639" s="1" t="s">
        <v>856</v>
      </c>
      <c r="D16639" s="1" t="s">
        <v>80</v>
      </c>
      <c r="E16639" s="1" t="s">
        <v>4436</v>
      </c>
    </row>
    <row r="16640" spans="1:5" x14ac:dyDescent="0.2">
      <c r="A16640">
        <v>2015</v>
      </c>
      <c r="B16640">
        <v>10.4</v>
      </c>
      <c r="C16640" s="1" t="s">
        <v>856</v>
      </c>
      <c r="D16640" s="1" t="s">
        <v>82</v>
      </c>
      <c r="E16640" s="1" t="s">
        <v>4437</v>
      </c>
    </row>
    <row r="16641" spans="1:5" x14ac:dyDescent="0.2">
      <c r="A16641">
        <v>2015</v>
      </c>
      <c r="B16641">
        <v>22.7</v>
      </c>
      <c r="C16641" s="1" t="s">
        <v>856</v>
      </c>
      <c r="D16641" s="1" t="s">
        <v>84</v>
      </c>
      <c r="E16641" s="1" t="s">
        <v>4438</v>
      </c>
    </row>
    <row r="16642" spans="1:5" x14ac:dyDescent="0.2">
      <c r="A16642">
        <v>2015</v>
      </c>
      <c r="B16642">
        <v>12.6</v>
      </c>
      <c r="C16642" s="1" t="s">
        <v>856</v>
      </c>
      <c r="D16642" s="1" t="s">
        <v>86</v>
      </c>
      <c r="E16642" s="1" t="s">
        <v>4439</v>
      </c>
    </row>
    <row r="16643" spans="1:5" x14ac:dyDescent="0.2">
      <c r="A16643">
        <v>2015</v>
      </c>
      <c r="B16643">
        <v>10.3</v>
      </c>
      <c r="C16643" s="1" t="s">
        <v>856</v>
      </c>
      <c r="D16643" s="1" t="s">
        <v>88</v>
      </c>
      <c r="E16643" s="1" t="s">
        <v>4440</v>
      </c>
    </row>
    <row r="16644" spans="1:5" x14ac:dyDescent="0.2">
      <c r="A16644">
        <v>2015</v>
      </c>
      <c r="B16644">
        <v>19</v>
      </c>
      <c r="C16644" s="1" t="s">
        <v>856</v>
      </c>
      <c r="D16644" s="1" t="s">
        <v>90</v>
      </c>
      <c r="E16644" s="1" t="s">
        <v>4441</v>
      </c>
    </row>
    <row r="16645" spans="1:5" x14ac:dyDescent="0.2">
      <c r="A16645">
        <v>2015</v>
      </c>
      <c r="B16645">
        <v>12</v>
      </c>
      <c r="C16645" s="1" t="s">
        <v>856</v>
      </c>
      <c r="D16645" s="1" t="s">
        <v>92</v>
      </c>
      <c r="E16645" s="1" t="s">
        <v>4442</v>
      </c>
    </row>
    <row r="16646" spans="1:5" x14ac:dyDescent="0.2">
      <c r="A16646">
        <v>2015</v>
      </c>
      <c r="B16646">
        <v>9.6999999999999993</v>
      </c>
      <c r="C16646" s="1" t="s">
        <v>856</v>
      </c>
      <c r="D16646" s="1" t="s">
        <v>94</v>
      </c>
      <c r="E16646" s="1" t="s">
        <v>4443</v>
      </c>
    </row>
    <row r="16647" spans="1:5" x14ac:dyDescent="0.2">
      <c r="A16647">
        <v>2015</v>
      </c>
      <c r="B16647">
        <v>8.6</v>
      </c>
      <c r="C16647" s="1" t="s">
        <v>856</v>
      </c>
      <c r="D16647" s="1" t="s">
        <v>96</v>
      </c>
      <c r="E16647" s="1" t="s">
        <v>4444</v>
      </c>
    </row>
    <row r="16648" spans="1:5" x14ac:dyDescent="0.2">
      <c r="A16648">
        <v>2015</v>
      </c>
      <c r="B16648">
        <v>11.9</v>
      </c>
      <c r="C16648" s="1" t="s">
        <v>856</v>
      </c>
      <c r="D16648" s="1" t="s">
        <v>98</v>
      </c>
      <c r="E16648" s="1" t="s">
        <v>4445</v>
      </c>
    </row>
    <row r="16649" spans="1:5" x14ac:dyDescent="0.2">
      <c r="A16649">
        <v>2015</v>
      </c>
      <c r="B16649">
        <v>6.1</v>
      </c>
      <c r="C16649" s="1" t="s">
        <v>856</v>
      </c>
      <c r="D16649" s="1" t="s">
        <v>100</v>
      </c>
      <c r="E16649" s="1" t="s">
        <v>2888</v>
      </c>
    </row>
    <row r="16650" spans="1:5" x14ac:dyDescent="0.2">
      <c r="A16650">
        <v>2015</v>
      </c>
      <c r="B16650">
        <v>15.7</v>
      </c>
      <c r="C16650" s="1" t="s">
        <v>856</v>
      </c>
      <c r="D16650" s="1" t="s">
        <v>102</v>
      </c>
      <c r="E16650" s="1" t="s">
        <v>4446</v>
      </c>
    </row>
    <row r="16651" spans="1:5" x14ac:dyDescent="0.2">
      <c r="A16651">
        <v>2015</v>
      </c>
      <c r="B16651">
        <v>10</v>
      </c>
      <c r="C16651" s="1" t="s">
        <v>856</v>
      </c>
      <c r="D16651" s="1" t="s">
        <v>104</v>
      </c>
      <c r="E16651" s="1" t="s">
        <v>4447</v>
      </c>
    </row>
    <row r="16652" spans="1:5" x14ac:dyDescent="0.2">
      <c r="A16652">
        <v>2015</v>
      </c>
      <c r="B16652">
        <v>10.9</v>
      </c>
      <c r="C16652" s="1" t="s">
        <v>856</v>
      </c>
      <c r="D16652" s="1" t="s">
        <v>106</v>
      </c>
      <c r="E16652" s="1" t="s">
        <v>4448</v>
      </c>
    </row>
    <row r="16653" spans="1:5" x14ac:dyDescent="0.2">
      <c r="A16653">
        <v>2015</v>
      </c>
      <c r="B16653">
        <v>10.199999999999999</v>
      </c>
      <c r="C16653" s="1" t="s">
        <v>856</v>
      </c>
      <c r="D16653" s="1" t="s">
        <v>108</v>
      </c>
      <c r="E16653" s="1" t="s">
        <v>4449</v>
      </c>
    </row>
    <row r="16654" spans="1:5" x14ac:dyDescent="0.2">
      <c r="A16654">
        <v>2015</v>
      </c>
      <c r="B16654">
        <v>13.1</v>
      </c>
      <c r="C16654" s="1" t="s">
        <v>856</v>
      </c>
      <c r="D16654" s="1" t="s">
        <v>110</v>
      </c>
      <c r="E16654" s="1" t="s">
        <v>4450</v>
      </c>
    </row>
    <row r="16655" spans="1:5" x14ac:dyDescent="0.2">
      <c r="A16655">
        <v>2015</v>
      </c>
      <c r="B16655">
        <v>6.5</v>
      </c>
      <c r="C16655" s="1" t="s">
        <v>856</v>
      </c>
      <c r="D16655" s="1" t="s">
        <v>112</v>
      </c>
      <c r="E16655" s="1" t="s">
        <v>4451</v>
      </c>
    </row>
    <row r="16656" spans="1:5" x14ac:dyDescent="0.2">
      <c r="A16656">
        <v>2015</v>
      </c>
      <c r="B16656">
        <v>11.1</v>
      </c>
      <c r="C16656" s="1" t="s">
        <v>856</v>
      </c>
      <c r="D16656" s="1" t="s">
        <v>114</v>
      </c>
      <c r="E16656" s="1" t="s">
        <v>4452</v>
      </c>
    </row>
    <row r="16657" spans="1:5" x14ac:dyDescent="0.2">
      <c r="A16657">
        <v>2015</v>
      </c>
      <c r="B16657">
        <v>11.5</v>
      </c>
      <c r="C16657" s="1" t="s">
        <v>856</v>
      </c>
      <c r="D16657" s="1" t="s">
        <v>116</v>
      </c>
      <c r="E16657" s="1" t="s">
        <v>4453</v>
      </c>
    </row>
    <row r="16658" spans="1:5" x14ac:dyDescent="0.2">
      <c r="A16658">
        <v>2015</v>
      </c>
      <c r="B16658">
        <v>11.5</v>
      </c>
      <c r="C16658" s="1" t="s">
        <v>856</v>
      </c>
      <c r="D16658" s="1" t="s">
        <v>118</v>
      </c>
      <c r="E16658" s="1" t="s">
        <v>4454</v>
      </c>
    </row>
    <row r="16659" spans="1:5" x14ac:dyDescent="0.2">
      <c r="A16659">
        <v>2015</v>
      </c>
      <c r="B16659">
        <v>13.5</v>
      </c>
      <c r="C16659" s="1" t="s">
        <v>856</v>
      </c>
      <c r="D16659" s="1" t="s">
        <v>120</v>
      </c>
      <c r="E16659" s="1" t="s">
        <v>4455</v>
      </c>
    </row>
    <row r="16660" spans="1:5" x14ac:dyDescent="0.2">
      <c r="A16660">
        <v>2015</v>
      </c>
      <c r="B16660">
        <v>8.1</v>
      </c>
      <c r="C16660" s="1" t="s">
        <v>856</v>
      </c>
      <c r="D16660" s="1" t="s">
        <v>122</v>
      </c>
      <c r="E16660" s="1" t="s">
        <v>4456</v>
      </c>
    </row>
    <row r="16661" spans="1:5" x14ac:dyDescent="0.2">
      <c r="A16661">
        <v>2015</v>
      </c>
      <c r="B16661">
        <v>10.8</v>
      </c>
      <c r="C16661" s="1" t="s">
        <v>856</v>
      </c>
      <c r="D16661" s="1" t="s">
        <v>124</v>
      </c>
      <c r="E16661" s="1" t="s">
        <v>4457</v>
      </c>
    </row>
    <row r="16662" spans="1:5" x14ac:dyDescent="0.2">
      <c r="A16662">
        <v>2015</v>
      </c>
      <c r="B16662">
        <v>8.9</v>
      </c>
      <c r="C16662" s="1" t="s">
        <v>856</v>
      </c>
      <c r="D16662" s="1" t="s">
        <v>126</v>
      </c>
      <c r="E16662" s="1" t="s">
        <v>4458</v>
      </c>
    </row>
    <row r="16663" spans="1:5" x14ac:dyDescent="0.2">
      <c r="A16663">
        <v>2015</v>
      </c>
      <c r="B16663">
        <v>13.4</v>
      </c>
      <c r="C16663" s="1" t="s">
        <v>856</v>
      </c>
      <c r="D16663" s="1" t="s">
        <v>128</v>
      </c>
      <c r="E16663" s="1" t="s">
        <v>4459</v>
      </c>
    </row>
    <row r="16664" spans="1:5" x14ac:dyDescent="0.2">
      <c r="A16664">
        <v>2015</v>
      </c>
      <c r="B16664">
        <v>7.1</v>
      </c>
      <c r="C16664" s="1" t="s">
        <v>856</v>
      </c>
      <c r="D16664" s="1" t="s">
        <v>130</v>
      </c>
      <c r="E16664" s="1" t="s">
        <v>4460</v>
      </c>
    </row>
    <row r="16665" spans="1:5" x14ac:dyDescent="0.2">
      <c r="A16665">
        <v>2015</v>
      </c>
      <c r="B16665">
        <v>8.6</v>
      </c>
      <c r="C16665" s="1" t="s">
        <v>856</v>
      </c>
      <c r="D16665" s="1" t="s">
        <v>132</v>
      </c>
      <c r="E16665" s="1" t="s">
        <v>4461</v>
      </c>
    </row>
    <row r="16666" spans="1:5" x14ac:dyDescent="0.2">
      <c r="A16666">
        <v>2015</v>
      </c>
      <c r="B16666">
        <v>11.8</v>
      </c>
      <c r="C16666" s="1" t="s">
        <v>856</v>
      </c>
      <c r="D16666" s="1" t="s">
        <v>134</v>
      </c>
      <c r="E16666" s="1" t="s">
        <v>4462</v>
      </c>
    </row>
    <row r="16667" spans="1:5" x14ac:dyDescent="0.2">
      <c r="A16667">
        <v>2015</v>
      </c>
      <c r="B16667">
        <v>10.199999999999999</v>
      </c>
      <c r="C16667" s="1" t="s">
        <v>856</v>
      </c>
      <c r="D16667" s="1" t="s">
        <v>136</v>
      </c>
      <c r="E16667" s="1" t="s">
        <v>4463</v>
      </c>
    </row>
    <row r="16668" spans="1:5" x14ac:dyDescent="0.2">
      <c r="A16668">
        <v>2015</v>
      </c>
      <c r="B16668">
        <v>13.8</v>
      </c>
      <c r="C16668" s="1" t="s">
        <v>856</v>
      </c>
      <c r="D16668" s="1" t="s">
        <v>138</v>
      </c>
      <c r="E16668" s="1" t="s">
        <v>4464</v>
      </c>
    </row>
    <row r="16669" spans="1:5" x14ac:dyDescent="0.2">
      <c r="A16669">
        <v>2015</v>
      </c>
      <c r="B16669">
        <v>7.8</v>
      </c>
      <c r="C16669" s="1" t="s">
        <v>856</v>
      </c>
      <c r="D16669" s="1" t="s">
        <v>140</v>
      </c>
      <c r="E16669" s="1" t="s">
        <v>4465</v>
      </c>
    </row>
    <row r="16670" spans="1:5" x14ac:dyDescent="0.2">
      <c r="A16670">
        <v>2015</v>
      </c>
      <c r="B16670">
        <v>8.9</v>
      </c>
      <c r="C16670" s="1" t="s">
        <v>856</v>
      </c>
      <c r="D16670" s="1" t="s">
        <v>142</v>
      </c>
      <c r="E16670" s="1" t="s">
        <v>4466</v>
      </c>
    </row>
    <row r="16671" spans="1:5" x14ac:dyDescent="0.2">
      <c r="A16671">
        <v>2015</v>
      </c>
      <c r="B16671">
        <v>12.8</v>
      </c>
      <c r="C16671" s="1" t="s">
        <v>856</v>
      </c>
      <c r="D16671" s="1" t="s">
        <v>274</v>
      </c>
      <c r="E16671" s="1" t="s">
        <v>4467</v>
      </c>
    </row>
    <row r="16672" spans="1:5" x14ac:dyDescent="0.2">
      <c r="A16672">
        <v>2015</v>
      </c>
      <c r="B16672">
        <v>9.6999999999999993</v>
      </c>
      <c r="C16672" s="1" t="s">
        <v>856</v>
      </c>
      <c r="D16672" s="1" t="s">
        <v>276</v>
      </c>
      <c r="E16672" s="1" t="s">
        <v>4468</v>
      </c>
    </row>
    <row r="16673" spans="1:5" x14ac:dyDescent="0.2">
      <c r="A16673">
        <v>2015</v>
      </c>
      <c r="B16673">
        <v>9.1</v>
      </c>
      <c r="C16673" s="1" t="s">
        <v>856</v>
      </c>
      <c r="D16673" s="1" t="s">
        <v>278</v>
      </c>
      <c r="E16673" s="1" t="s">
        <v>4469</v>
      </c>
    </row>
    <row r="16674" spans="1:5" x14ac:dyDescent="0.2">
      <c r="A16674">
        <v>2015</v>
      </c>
      <c r="B16674">
        <v>12.7</v>
      </c>
      <c r="C16674" s="1" t="s">
        <v>856</v>
      </c>
      <c r="D16674" s="1" t="s">
        <v>280</v>
      </c>
      <c r="E16674" s="1" t="s">
        <v>4470</v>
      </c>
    </row>
    <row r="16675" spans="1:5" x14ac:dyDescent="0.2">
      <c r="A16675">
        <v>2015</v>
      </c>
      <c r="B16675">
        <v>9.8000000000000007</v>
      </c>
      <c r="C16675" s="1" t="s">
        <v>856</v>
      </c>
      <c r="D16675" s="1" t="s">
        <v>281</v>
      </c>
      <c r="E16675" s="1" t="s">
        <v>4471</v>
      </c>
    </row>
    <row r="16676" spans="1:5" x14ac:dyDescent="0.2">
      <c r="A16676">
        <v>2015</v>
      </c>
      <c r="B16676">
        <v>9.4</v>
      </c>
      <c r="C16676" s="1" t="s">
        <v>856</v>
      </c>
      <c r="D16676" s="1" t="s">
        <v>283</v>
      </c>
      <c r="E16676" s="1" t="s">
        <v>4472</v>
      </c>
    </row>
    <row r="16677" spans="1:5" x14ac:dyDescent="0.2">
      <c r="A16677">
        <v>2015</v>
      </c>
      <c r="B16677">
        <v>10.199999999999999</v>
      </c>
      <c r="C16677" s="1" t="s">
        <v>856</v>
      </c>
      <c r="D16677" s="1" t="s">
        <v>285</v>
      </c>
      <c r="E16677" s="1" t="s">
        <v>4473</v>
      </c>
    </row>
    <row r="16678" spans="1:5" x14ac:dyDescent="0.2">
      <c r="A16678">
        <v>2015</v>
      </c>
      <c r="B16678">
        <v>6.5</v>
      </c>
      <c r="C16678" s="1" t="s">
        <v>856</v>
      </c>
      <c r="D16678" s="1" t="s">
        <v>287</v>
      </c>
      <c r="E16678" s="1" t="s">
        <v>4474</v>
      </c>
    </row>
    <row r="16679" spans="1:5" x14ac:dyDescent="0.2">
      <c r="A16679">
        <v>2015</v>
      </c>
      <c r="B16679">
        <v>10.6</v>
      </c>
      <c r="C16679" s="1" t="s">
        <v>856</v>
      </c>
      <c r="D16679" s="1" t="s">
        <v>533</v>
      </c>
      <c r="E16679" s="1" t="s">
        <v>4475</v>
      </c>
    </row>
    <row r="16680" spans="1:5" x14ac:dyDescent="0.2">
      <c r="A16680">
        <v>2015</v>
      </c>
      <c r="B16680">
        <v>12.6</v>
      </c>
      <c r="C16680" s="1" t="s">
        <v>856</v>
      </c>
      <c r="D16680" s="1" t="s">
        <v>534</v>
      </c>
      <c r="E16680" s="1" t="s">
        <v>4476</v>
      </c>
    </row>
    <row r="16681" spans="1:5" x14ac:dyDescent="0.2">
      <c r="A16681">
        <v>2015</v>
      </c>
      <c r="B16681">
        <v>10</v>
      </c>
      <c r="C16681" s="1" t="s">
        <v>856</v>
      </c>
      <c r="D16681" s="1" t="s">
        <v>536</v>
      </c>
      <c r="E16681" s="1" t="s">
        <v>4477</v>
      </c>
    </row>
    <row r="16682" spans="1:5" x14ac:dyDescent="0.2">
      <c r="A16682">
        <v>2015</v>
      </c>
      <c r="B16682">
        <v>10.7</v>
      </c>
      <c r="C16682" s="1" t="s">
        <v>856</v>
      </c>
      <c r="D16682" s="1" t="s">
        <v>537</v>
      </c>
      <c r="E16682" s="1" t="s">
        <v>4478</v>
      </c>
    </row>
    <row r="16683" spans="1:5" x14ac:dyDescent="0.2">
      <c r="A16683">
        <v>2015</v>
      </c>
      <c r="B16683">
        <v>11.8</v>
      </c>
      <c r="C16683" s="1" t="s">
        <v>856</v>
      </c>
      <c r="D16683" s="1" t="s">
        <v>539</v>
      </c>
      <c r="E16683" s="1" t="s">
        <v>4479</v>
      </c>
    </row>
    <row r="16684" spans="1:5" x14ac:dyDescent="0.2">
      <c r="A16684">
        <v>2015</v>
      </c>
      <c r="B16684">
        <v>8.8000000000000007</v>
      </c>
      <c r="C16684" s="1" t="s">
        <v>856</v>
      </c>
      <c r="D16684" s="1" t="s">
        <v>541</v>
      </c>
      <c r="E16684" s="1" t="s">
        <v>4480</v>
      </c>
    </row>
    <row r="16685" spans="1:5" x14ac:dyDescent="0.2">
      <c r="A16685">
        <v>2015</v>
      </c>
      <c r="B16685">
        <v>10.199999999999999</v>
      </c>
      <c r="C16685" s="1" t="s">
        <v>856</v>
      </c>
      <c r="D16685" s="1" t="s">
        <v>542</v>
      </c>
      <c r="E16685" s="1" t="s">
        <v>4481</v>
      </c>
    </row>
    <row r="16686" spans="1:5" x14ac:dyDescent="0.2">
      <c r="A16686">
        <v>2015</v>
      </c>
      <c r="B16686">
        <v>9.6999999999999993</v>
      </c>
      <c r="C16686" s="1" t="s">
        <v>856</v>
      </c>
      <c r="D16686" s="1" t="s">
        <v>544</v>
      </c>
      <c r="E16686" s="1" t="s">
        <v>4482</v>
      </c>
    </row>
    <row r="16687" spans="1:5" x14ac:dyDescent="0.2">
      <c r="A16687">
        <v>2015</v>
      </c>
      <c r="B16687">
        <v>10.7</v>
      </c>
      <c r="C16687" s="1" t="s">
        <v>856</v>
      </c>
      <c r="D16687" s="1" t="s">
        <v>545</v>
      </c>
      <c r="E16687" s="1" t="s">
        <v>4483</v>
      </c>
    </row>
    <row r="16688" spans="1:5" x14ac:dyDescent="0.2">
      <c r="A16688">
        <v>2015</v>
      </c>
      <c r="B16688">
        <v>11</v>
      </c>
      <c r="C16688" s="1" t="s">
        <v>856</v>
      </c>
      <c r="D16688" s="1" t="s">
        <v>547</v>
      </c>
      <c r="E16688" s="1" t="s">
        <v>4484</v>
      </c>
    </row>
    <row r="16689" spans="1:5" x14ac:dyDescent="0.2">
      <c r="A16689">
        <v>2015</v>
      </c>
      <c r="B16689">
        <v>13.5</v>
      </c>
      <c r="C16689" s="1" t="s">
        <v>856</v>
      </c>
      <c r="D16689" s="1" t="s">
        <v>548</v>
      </c>
      <c r="E16689" s="1" t="s">
        <v>4485</v>
      </c>
    </row>
    <row r="16690" spans="1:5" x14ac:dyDescent="0.2">
      <c r="A16690">
        <v>2015</v>
      </c>
      <c r="B16690">
        <v>13.5</v>
      </c>
      <c r="C16690" s="1" t="s">
        <v>856</v>
      </c>
      <c r="D16690" s="1" t="s">
        <v>550</v>
      </c>
      <c r="E16690" s="1" t="s">
        <v>2890</v>
      </c>
    </row>
    <row r="16691" spans="1:5" x14ac:dyDescent="0.2">
      <c r="A16691">
        <v>2015</v>
      </c>
      <c r="B16691">
        <v>19.399999999999999</v>
      </c>
      <c r="C16691" s="1" t="s">
        <v>856</v>
      </c>
      <c r="D16691" s="1" t="s">
        <v>552</v>
      </c>
      <c r="E16691" s="1" t="s">
        <v>4486</v>
      </c>
    </row>
    <row r="16692" spans="1:5" x14ac:dyDescent="0.2">
      <c r="A16692">
        <v>2015</v>
      </c>
      <c r="B16692">
        <v>9.1999999999999993</v>
      </c>
      <c r="C16692" s="1" t="s">
        <v>856</v>
      </c>
      <c r="D16692" s="1" t="s">
        <v>553</v>
      </c>
      <c r="E16692" s="1" t="s">
        <v>4487</v>
      </c>
    </row>
    <row r="16693" spans="1:5" x14ac:dyDescent="0.2">
      <c r="A16693">
        <v>2015</v>
      </c>
      <c r="B16693">
        <v>14.4</v>
      </c>
      <c r="C16693" s="1" t="s">
        <v>856</v>
      </c>
      <c r="D16693" s="1" t="s">
        <v>554</v>
      </c>
      <c r="E16693" s="1" t="s">
        <v>4488</v>
      </c>
    </row>
    <row r="16694" spans="1:5" x14ac:dyDescent="0.2">
      <c r="A16694">
        <v>2015</v>
      </c>
      <c r="B16694">
        <v>12.8</v>
      </c>
      <c r="C16694" s="1" t="s">
        <v>856</v>
      </c>
      <c r="D16694" s="1" t="s">
        <v>555</v>
      </c>
      <c r="E16694" s="1" t="s">
        <v>4489</v>
      </c>
    </row>
    <row r="16695" spans="1:5" x14ac:dyDescent="0.2">
      <c r="A16695">
        <v>2015</v>
      </c>
      <c r="B16695">
        <v>10.7</v>
      </c>
      <c r="C16695" s="1" t="s">
        <v>856</v>
      </c>
      <c r="D16695" s="1" t="s">
        <v>557</v>
      </c>
      <c r="E16695" s="1" t="s">
        <v>4490</v>
      </c>
    </row>
    <row r="16696" spans="1:5" x14ac:dyDescent="0.2">
      <c r="A16696">
        <v>2015</v>
      </c>
      <c r="B16696">
        <v>16.399999999999999</v>
      </c>
      <c r="C16696" s="1" t="s">
        <v>856</v>
      </c>
      <c r="D16696" s="1" t="s">
        <v>180</v>
      </c>
      <c r="E16696" s="1" t="s">
        <v>4491</v>
      </c>
    </row>
    <row r="16697" spans="1:5" x14ac:dyDescent="0.2">
      <c r="A16697">
        <v>2015</v>
      </c>
      <c r="B16697">
        <v>20</v>
      </c>
      <c r="C16697" s="1" t="s">
        <v>856</v>
      </c>
      <c r="D16697" s="1" t="s">
        <v>559</v>
      </c>
      <c r="E16697" s="1" t="s">
        <v>4492</v>
      </c>
    </row>
    <row r="16698" spans="1:5" x14ac:dyDescent="0.2">
      <c r="A16698">
        <v>2015</v>
      </c>
      <c r="B16698">
        <v>16.100000000000001</v>
      </c>
      <c r="C16698" s="1" t="s">
        <v>856</v>
      </c>
      <c r="D16698" s="1" t="s">
        <v>561</v>
      </c>
      <c r="E16698" s="1" t="s">
        <v>4493</v>
      </c>
    </row>
    <row r="16699" spans="1:5" x14ac:dyDescent="0.2">
      <c r="A16699">
        <v>2015</v>
      </c>
      <c r="B16699">
        <v>9.4</v>
      </c>
      <c r="C16699" s="1" t="s">
        <v>856</v>
      </c>
      <c r="D16699" s="1" t="s">
        <v>563</v>
      </c>
      <c r="E16699" s="1" t="s">
        <v>4494</v>
      </c>
    </row>
    <row r="16700" spans="1:5" x14ac:dyDescent="0.2">
      <c r="A16700">
        <v>2015</v>
      </c>
      <c r="B16700">
        <v>9</v>
      </c>
      <c r="C16700" s="1" t="s">
        <v>856</v>
      </c>
      <c r="D16700" s="1" t="s">
        <v>564</v>
      </c>
      <c r="E16700" s="1" t="s">
        <v>4495</v>
      </c>
    </row>
    <row r="16701" spans="1:5" x14ac:dyDescent="0.2">
      <c r="A16701">
        <v>2015</v>
      </c>
      <c r="B16701">
        <v>10.4</v>
      </c>
      <c r="C16701" s="1" t="s">
        <v>856</v>
      </c>
      <c r="D16701" s="1" t="s">
        <v>184</v>
      </c>
      <c r="E16701" s="1" t="s">
        <v>4496</v>
      </c>
    </row>
    <row r="16702" spans="1:5" x14ac:dyDescent="0.2">
      <c r="A16702">
        <v>2015</v>
      </c>
      <c r="B16702">
        <v>7.7</v>
      </c>
      <c r="C16702" s="1" t="s">
        <v>856</v>
      </c>
      <c r="D16702" s="1" t="s">
        <v>565</v>
      </c>
      <c r="E16702" s="1" t="s">
        <v>4497</v>
      </c>
    </row>
    <row r="16703" spans="1:5" x14ac:dyDescent="0.2">
      <c r="A16703">
        <v>2015</v>
      </c>
      <c r="B16703">
        <v>11.3</v>
      </c>
      <c r="C16703" s="1" t="s">
        <v>856</v>
      </c>
      <c r="D16703" s="1" t="s">
        <v>567</v>
      </c>
      <c r="E16703" s="1" t="s">
        <v>4498</v>
      </c>
    </row>
    <row r="16704" spans="1:5" x14ac:dyDescent="0.2">
      <c r="A16704">
        <v>2015</v>
      </c>
      <c r="B16704">
        <v>11.8</v>
      </c>
      <c r="C16704" s="1" t="s">
        <v>856</v>
      </c>
      <c r="D16704" s="1" t="s">
        <v>568</v>
      </c>
      <c r="E16704" s="1" t="s">
        <v>4499</v>
      </c>
    </row>
    <row r="16705" spans="1:5" x14ac:dyDescent="0.2">
      <c r="A16705">
        <v>2015</v>
      </c>
      <c r="B16705">
        <v>17.899999999999999</v>
      </c>
      <c r="C16705" s="1" t="s">
        <v>856</v>
      </c>
      <c r="D16705" s="1" t="s">
        <v>764</v>
      </c>
      <c r="E16705" s="1" t="s">
        <v>4500</v>
      </c>
    </row>
    <row r="16706" spans="1:5" x14ac:dyDescent="0.2">
      <c r="A16706">
        <v>2015</v>
      </c>
      <c r="B16706">
        <v>12.7</v>
      </c>
      <c r="C16706" s="1" t="s">
        <v>856</v>
      </c>
      <c r="D16706" s="1" t="s">
        <v>570</v>
      </c>
      <c r="E16706" s="1" t="s">
        <v>4501</v>
      </c>
    </row>
    <row r="16707" spans="1:5" x14ac:dyDescent="0.2">
      <c r="A16707">
        <v>2015</v>
      </c>
      <c r="B16707">
        <v>12.6</v>
      </c>
      <c r="C16707" s="1" t="s">
        <v>856</v>
      </c>
      <c r="D16707" s="1" t="s">
        <v>571</v>
      </c>
      <c r="E16707" s="1" t="s">
        <v>4502</v>
      </c>
    </row>
    <row r="16708" spans="1:5" x14ac:dyDescent="0.2">
      <c r="A16708">
        <v>2015</v>
      </c>
      <c r="B16708">
        <v>17.3</v>
      </c>
      <c r="C16708" s="1" t="s">
        <v>856</v>
      </c>
      <c r="D16708" s="1" t="s">
        <v>572</v>
      </c>
      <c r="E16708" s="1" t="s">
        <v>4503</v>
      </c>
    </row>
    <row r="16709" spans="1:5" x14ac:dyDescent="0.2">
      <c r="A16709">
        <v>2015</v>
      </c>
      <c r="B16709">
        <v>8.3000000000000007</v>
      </c>
      <c r="C16709" s="1" t="s">
        <v>925</v>
      </c>
      <c r="D16709" s="1" t="s">
        <v>10</v>
      </c>
      <c r="E16709" s="1" t="s">
        <v>4504</v>
      </c>
    </row>
    <row r="16710" spans="1:5" x14ac:dyDescent="0.2">
      <c r="A16710">
        <v>2015</v>
      </c>
      <c r="B16710">
        <v>7.8</v>
      </c>
      <c r="C16710" s="1" t="s">
        <v>925</v>
      </c>
      <c r="D16710" s="1" t="s">
        <v>12</v>
      </c>
      <c r="E16710" s="1" t="s">
        <v>4505</v>
      </c>
    </row>
    <row r="16711" spans="1:5" x14ac:dyDescent="0.2">
      <c r="A16711">
        <v>2015</v>
      </c>
      <c r="B16711">
        <v>5.7</v>
      </c>
      <c r="C16711" s="1" t="s">
        <v>925</v>
      </c>
      <c r="D16711" s="1" t="s">
        <v>14</v>
      </c>
      <c r="E16711" s="1" t="s">
        <v>4506</v>
      </c>
    </row>
    <row r="16712" spans="1:5" x14ac:dyDescent="0.2">
      <c r="A16712">
        <v>2015</v>
      </c>
      <c r="B16712">
        <v>6.9</v>
      </c>
      <c r="C16712" s="1" t="s">
        <v>925</v>
      </c>
      <c r="D16712" s="1" t="s">
        <v>16</v>
      </c>
      <c r="E16712" s="1" t="s">
        <v>4507</v>
      </c>
    </row>
    <row r="16713" spans="1:5" x14ac:dyDescent="0.2">
      <c r="A16713">
        <v>2015</v>
      </c>
      <c r="B16713">
        <v>7.1</v>
      </c>
      <c r="C16713" s="1" t="s">
        <v>925</v>
      </c>
      <c r="D16713" s="1" t="s">
        <v>18</v>
      </c>
      <c r="E16713" s="1" t="s">
        <v>4508</v>
      </c>
    </row>
    <row r="16714" spans="1:5" x14ac:dyDescent="0.2">
      <c r="A16714">
        <v>2015</v>
      </c>
      <c r="B16714">
        <v>8</v>
      </c>
      <c r="C16714" s="1" t="s">
        <v>925</v>
      </c>
      <c r="D16714" s="1" t="s">
        <v>20</v>
      </c>
      <c r="E16714" s="1" t="s">
        <v>4509</v>
      </c>
    </row>
    <row r="16715" spans="1:5" x14ac:dyDescent="0.2">
      <c r="A16715">
        <v>2015</v>
      </c>
      <c r="B16715">
        <v>7.7</v>
      </c>
      <c r="C16715" s="1" t="s">
        <v>925</v>
      </c>
      <c r="D16715" s="1" t="s">
        <v>22</v>
      </c>
      <c r="E16715" s="1" t="s">
        <v>2892</v>
      </c>
    </row>
    <row r="16716" spans="1:5" x14ac:dyDescent="0.2">
      <c r="A16716">
        <v>2015</v>
      </c>
      <c r="B16716">
        <v>5.0999999999999996</v>
      </c>
      <c r="C16716" s="1" t="s">
        <v>925</v>
      </c>
      <c r="D16716" s="1" t="s">
        <v>24</v>
      </c>
      <c r="E16716" s="1" t="s">
        <v>2894</v>
      </c>
    </row>
    <row r="16717" spans="1:5" x14ac:dyDescent="0.2">
      <c r="A16717">
        <v>2015</v>
      </c>
      <c r="B16717">
        <v>9.6</v>
      </c>
      <c r="C16717" s="1" t="s">
        <v>925</v>
      </c>
      <c r="D16717" s="1" t="s">
        <v>26</v>
      </c>
      <c r="E16717" s="1" t="s">
        <v>4510</v>
      </c>
    </row>
    <row r="16718" spans="1:5" x14ac:dyDescent="0.2">
      <c r="A16718">
        <v>2015</v>
      </c>
      <c r="B16718">
        <v>6.4</v>
      </c>
      <c r="C16718" s="1" t="s">
        <v>925</v>
      </c>
      <c r="D16718" s="1" t="s">
        <v>28</v>
      </c>
      <c r="E16718" s="1" t="s">
        <v>2896</v>
      </c>
    </row>
    <row r="16719" spans="1:5" x14ac:dyDescent="0.2">
      <c r="A16719">
        <v>2015</v>
      </c>
      <c r="B16719">
        <v>6.2</v>
      </c>
      <c r="C16719" s="1" t="s">
        <v>925</v>
      </c>
      <c r="D16719" s="1" t="s">
        <v>30</v>
      </c>
      <c r="E16719" s="1" t="s">
        <v>4511</v>
      </c>
    </row>
    <row r="16720" spans="1:5" x14ac:dyDescent="0.2">
      <c r="A16720">
        <v>2015</v>
      </c>
      <c r="B16720">
        <v>6.5</v>
      </c>
      <c r="C16720" s="1" t="s">
        <v>925</v>
      </c>
      <c r="D16720" s="1" t="s">
        <v>32</v>
      </c>
      <c r="E16720" s="1" t="s">
        <v>4512</v>
      </c>
    </row>
    <row r="16721" spans="1:5" x14ac:dyDescent="0.2">
      <c r="A16721">
        <v>2015</v>
      </c>
      <c r="B16721">
        <v>8</v>
      </c>
      <c r="C16721" s="1" t="s">
        <v>925</v>
      </c>
      <c r="D16721" s="1" t="s">
        <v>34</v>
      </c>
      <c r="E16721" s="1" t="s">
        <v>4513</v>
      </c>
    </row>
    <row r="16722" spans="1:5" x14ac:dyDescent="0.2">
      <c r="A16722">
        <v>2015</v>
      </c>
      <c r="B16722">
        <v>8.3000000000000007</v>
      </c>
      <c r="C16722" s="1" t="s">
        <v>925</v>
      </c>
      <c r="D16722" s="1" t="s">
        <v>36</v>
      </c>
      <c r="E16722" s="1" t="s">
        <v>4514</v>
      </c>
    </row>
    <row r="16723" spans="1:5" x14ac:dyDescent="0.2">
      <c r="A16723">
        <v>2015</v>
      </c>
      <c r="B16723">
        <v>5.2</v>
      </c>
      <c r="C16723" s="1" t="s">
        <v>925</v>
      </c>
      <c r="D16723" s="1" t="s">
        <v>38</v>
      </c>
      <c r="E16723" s="1" t="s">
        <v>2898</v>
      </c>
    </row>
    <row r="16724" spans="1:5" x14ac:dyDescent="0.2">
      <c r="A16724">
        <v>2015</v>
      </c>
      <c r="B16724">
        <v>8.4</v>
      </c>
      <c r="C16724" s="1" t="s">
        <v>925</v>
      </c>
      <c r="D16724" s="1" t="s">
        <v>40</v>
      </c>
      <c r="E16724" s="1" t="s">
        <v>4515</v>
      </c>
    </row>
    <row r="16725" spans="1:5" x14ac:dyDescent="0.2">
      <c r="A16725">
        <v>2015</v>
      </c>
      <c r="B16725">
        <v>6</v>
      </c>
      <c r="C16725" s="1" t="s">
        <v>925</v>
      </c>
      <c r="D16725" s="1" t="s">
        <v>42</v>
      </c>
      <c r="E16725" s="1" t="s">
        <v>4516</v>
      </c>
    </row>
    <row r="16726" spans="1:5" x14ac:dyDescent="0.2">
      <c r="A16726">
        <v>2015</v>
      </c>
      <c r="B16726">
        <v>7.5</v>
      </c>
      <c r="C16726" s="1" t="s">
        <v>925</v>
      </c>
      <c r="D16726" s="1" t="s">
        <v>44</v>
      </c>
      <c r="E16726" s="1" t="s">
        <v>4517</v>
      </c>
    </row>
    <row r="16727" spans="1:5" x14ac:dyDescent="0.2">
      <c r="A16727">
        <v>2015</v>
      </c>
      <c r="B16727">
        <v>5.7</v>
      </c>
      <c r="C16727" s="1" t="s">
        <v>925</v>
      </c>
      <c r="D16727" s="1" t="s">
        <v>46</v>
      </c>
      <c r="E16727" s="1" t="s">
        <v>2900</v>
      </c>
    </row>
    <row r="16728" spans="1:5" x14ac:dyDescent="0.2">
      <c r="A16728">
        <v>2015</v>
      </c>
      <c r="B16728">
        <v>8.1</v>
      </c>
      <c r="C16728" s="1" t="s">
        <v>925</v>
      </c>
      <c r="D16728" s="1" t="s">
        <v>48</v>
      </c>
      <c r="E16728" s="1" t="s">
        <v>4518</v>
      </c>
    </row>
    <row r="16729" spans="1:5" x14ac:dyDescent="0.2">
      <c r="A16729">
        <v>2015</v>
      </c>
      <c r="B16729">
        <v>8.3000000000000007</v>
      </c>
      <c r="C16729" s="1" t="s">
        <v>925</v>
      </c>
      <c r="D16729" s="1" t="s">
        <v>50</v>
      </c>
      <c r="E16729" s="1" t="s">
        <v>4519</v>
      </c>
    </row>
    <row r="16730" spans="1:5" x14ac:dyDescent="0.2">
      <c r="A16730">
        <v>2015</v>
      </c>
      <c r="B16730">
        <v>7.1</v>
      </c>
      <c r="C16730" s="1" t="s">
        <v>925</v>
      </c>
      <c r="D16730" s="1" t="s">
        <v>52</v>
      </c>
      <c r="E16730" s="1" t="s">
        <v>4520</v>
      </c>
    </row>
    <row r="16731" spans="1:5" x14ac:dyDescent="0.2">
      <c r="A16731">
        <v>2015</v>
      </c>
      <c r="B16731">
        <v>9.3000000000000007</v>
      </c>
      <c r="C16731" s="1" t="s">
        <v>925</v>
      </c>
      <c r="D16731" s="1" t="s">
        <v>54</v>
      </c>
      <c r="E16731" s="1" t="s">
        <v>4521</v>
      </c>
    </row>
    <row r="16732" spans="1:5" x14ac:dyDescent="0.2">
      <c r="A16732">
        <v>2015</v>
      </c>
      <c r="B16732">
        <v>7</v>
      </c>
      <c r="C16732" s="1" t="s">
        <v>925</v>
      </c>
      <c r="D16732" s="1" t="s">
        <v>56</v>
      </c>
      <c r="E16732" s="1" t="s">
        <v>4522</v>
      </c>
    </row>
    <row r="16733" spans="1:5" x14ac:dyDescent="0.2">
      <c r="A16733">
        <v>2015</v>
      </c>
      <c r="B16733">
        <v>6.4</v>
      </c>
      <c r="C16733" s="1" t="s">
        <v>925</v>
      </c>
      <c r="D16733" s="1" t="s">
        <v>58</v>
      </c>
      <c r="E16733" s="1" t="s">
        <v>4523</v>
      </c>
    </row>
    <row r="16734" spans="1:5" x14ac:dyDescent="0.2">
      <c r="A16734">
        <v>2015</v>
      </c>
      <c r="B16734">
        <v>8.6999999999999993</v>
      </c>
      <c r="C16734" s="1" t="s">
        <v>925</v>
      </c>
      <c r="D16734" s="1" t="s">
        <v>60</v>
      </c>
      <c r="E16734" s="1" t="s">
        <v>2902</v>
      </c>
    </row>
    <row r="16735" spans="1:5" x14ac:dyDescent="0.2">
      <c r="A16735">
        <v>2015</v>
      </c>
      <c r="B16735">
        <v>9.1999999999999993</v>
      </c>
      <c r="C16735" s="1" t="s">
        <v>925</v>
      </c>
      <c r="D16735" s="1" t="s">
        <v>62</v>
      </c>
      <c r="E16735" s="1" t="s">
        <v>4524</v>
      </c>
    </row>
    <row r="16736" spans="1:5" x14ac:dyDescent="0.2">
      <c r="A16736">
        <v>2015</v>
      </c>
      <c r="B16736">
        <v>7.4</v>
      </c>
      <c r="C16736" s="1" t="s">
        <v>925</v>
      </c>
      <c r="D16736" s="1" t="s">
        <v>64</v>
      </c>
      <c r="E16736" s="1" t="s">
        <v>4525</v>
      </c>
    </row>
    <row r="16737" spans="1:5" x14ac:dyDescent="0.2">
      <c r="A16737">
        <v>2015</v>
      </c>
      <c r="B16737">
        <v>8.1</v>
      </c>
      <c r="C16737" s="1" t="s">
        <v>925</v>
      </c>
      <c r="D16737" s="1" t="s">
        <v>66</v>
      </c>
      <c r="E16737" s="1" t="s">
        <v>4526</v>
      </c>
    </row>
    <row r="16738" spans="1:5" x14ac:dyDescent="0.2">
      <c r="A16738">
        <v>2015</v>
      </c>
      <c r="B16738">
        <v>5.8</v>
      </c>
      <c r="C16738" s="1" t="s">
        <v>925</v>
      </c>
      <c r="D16738" s="1" t="s">
        <v>68</v>
      </c>
      <c r="E16738" s="1" t="s">
        <v>2904</v>
      </c>
    </row>
    <row r="16739" spans="1:5" x14ac:dyDescent="0.2">
      <c r="A16739">
        <v>2015</v>
      </c>
      <c r="B16739">
        <v>8.9</v>
      </c>
      <c r="C16739" s="1" t="s">
        <v>925</v>
      </c>
      <c r="D16739" s="1" t="s">
        <v>70</v>
      </c>
      <c r="E16739" s="1" t="s">
        <v>4527</v>
      </c>
    </row>
    <row r="16740" spans="1:5" x14ac:dyDescent="0.2">
      <c r="A16740">
        <v>2015</v>
      </c>
      <c r="B16740">
        <v>7.3</v>
      </c>
      <c r="C16740" s="1" t="s">
        <v>925</v>
      </c>
      <c r="D16740" s="1" t="s">
        <v>72</v>
      </c>
      <c r="E16740" s="1" t="s">
        <v>4528</v>
      </c>
    </row>
    <row r="16741" spans="1:5" x14ac:dyDescent="0.2">
      <c r="A16741">
        <v>2015</v>
      </c>
      <c r="B16741">
        <v>8.4</v>
      </c>
      <c r="C16741" s="1" t="s">
        <v>925</v>
      </c>
      <c r="D16741" s="1" t="s">
        <v>74</v>
      </c>
      <c r="E16741" s="1" t="s">
        <v>4529</v>
      </c>
    </row>
    <row r="16742" spans="1:5" x14ac:dyDescent="0.2">
      <c r="A16742">
        <v>2015</v>
      </c>
      <c r="B16742">
        <v>8.1</v>
      </c>
      <c r="C16742" s="1" t="s">
        <v>925</v>
      </c>
      <c r="D16742" s="1" t="s">
        <v>76</v>
      </c>
      <c r="E16742" s="1" t="s">
        <v>2906</v>
      </c>
    </row>
    <row r="16743" spans="1:5" x14ac:dyDescent="0.2">
      <c r="A16743">
        <v>2015</v>
      </c>
      <c r="B16743">
        <v>9.5</v>
      </c>
      <c r="C16743" s="1" t="s">
        <v>925</v>
      </c>
      <c r="D16743" s="1" t="s">
        <v>78</v>
      </c>
      <c r="E16743" s="1" t="s">
        <v>4530</v>
      </c>
    </row>
    <row r="16744" spans="1:5" x14ac:dyDescent="0.2">
      <c r="A16744">
        <v>2015</v>
      </c>
      <c r="B16744">
        <v>7.8</v>
      </c>
      <c r="C16744" s="1" t="s">
        <v>925</v>
      </c>
      <c r="D16744" s="1" t="s">
        <v>80</v>
      </c>
      <c r="E16744" s="1" t="s">
        <v>2908</v>
      </c>
    </row>
    <row r="16745" spans="1:5" x14ac:dyDescent="0.2">
      <c r="A16745">
        <v>2015</v>
      </c>
      <c r="B16745">
        <v>6.9</v>
      </c>
      <c r="C16745" s="1" t="s">
        <v>925</v>
      </c>
      <c r="D16745" s="1" t="s">
        <v>82</v>
      </c>
      <c r="E16745" s="1" t="s">
        <v>4531</v>
      </c>
    </row>
    <row r="16746" spans="1:5" x14ac:dyDescent="0.2">
      <c r="A16746">
        <v>2015</v>
      </c>
      <c r="B16746">
        <v>7</v>
      </c>
      <c r="C16746" s="1" t="s">
        <v>925</v>
      </c>
      <c r="D16746" s="1" t="s">
        <v>84</v>
      </c>
      <c r="E16746" s="1" t="s">
        <v>4532</v>
      </c>
    </row>
    <row r="16747" spans="1:5" x14ac:dyDescent="0.2">
      <c r="A16747">
        <v>2015</v>
      </c>
      <c r="B16747">
        <v>7.7</v>
      </c>
      <c r="C16747" s="1" t="s">
        <v>925</v>
      </c>
      <c r="D16747" s="1" t="s">
        <v>86</v>
      </c>
      <c r="E16747" s="1" t="s">
        <v>4533</v>
      </c>
    </row>
    <row r="16748" spans="1:5" x14ac:dyDescent="0.2">
      <c r="A16748">
        <v>2015</v>
      </c>
      <c r="B16748">
        <v>8.5</v>
      </c>
      <c r="C16748" s="1" t="s">
        <v>925</v>
      </c>
      <c r="D16748" s="1" t="s">
        <v>88</v>
      </c>
      <c r="E16748" s="1" t="s">
        <v>4534</v>
      </c>
    </row>
    <row r="16749" spans="1:5" x14ac:dyDescent="0.2">
      <c r="A16749">
        <v>2015</v>
      </c>
      <c r="B16749">
        <v>7</v>
      </c>
      <c r="C16749" s="1" t="s">
        <v>925</v>
      </c>
      <c r="D16749" s="1" t="s">
        <v>90</v>
      </c>
      <c r="E16749" s="1" t="s">
        <v>4535</v>
      </c>
    </row>
    <row r="16750" spans="1:5" x14ac:dyDescent="0.2">
      <c r="A16750">
        <v>2015</v>
      </c>
      <c r="B16750">
        <v>8.1999999999999993</v>
      </c>
      <c r="C16750" s="1" t="s">
        <v>925</v>
      </c>
      <c r="D16750" s="1" t="s">
        <v>92</v>
      </c>
      <c r="E16750" s="1" t="s">
        <v>4536</v>
      </c>
    </row>
    <row r="16751" spans="1:5" x14ac:dyDescent="0.2">
      <c r="A16751">
        <v>2015</v>
      </c>
      <c r="B16751">
        <v>7.8</v>
      </c>
      <c r="C16751" s="1" t="s">
        <v>925</v>
      </c>
      <c r="D16751" s="1" t="s">
        <v>94</v>
      </c>
      <c r="E16751" s="1" t="s">
        <v>4537</v>
      </c>
    </row>
    <row r="16752" spans="1:5" x14ac:dyDescent="0.2">
      <c r="A16752">
        <v>2015</v>
      </c>
      <c r="B16752">
        <v>8.4</v>
      </c>
      <c r="C16752" s="1" t="s">
        <v>925</v>
      </c>
      <c r="D16752" s="1" t="s">
        <v>96</v>
      </c>
      <c r="E16752" s="1" t="s">
        <v>4538</v>
      </c>
    </row>
    <row r="16753" spans="1:5" x14ac:dyDescent="0.2">
      <c r="A16753">
        <v>2015</v>
      </c>
      <c r="B16753">
        <v>6.7</v>
      </c>
      <c r="C16753" s="1" t="s">
        <v>925</v>
      </c>
      <c r="D16753" s="1" t="s">
        <v>98</v>
      </c>
      <c r="E16753" s="1" t="s">
        <v>4539</v>
      </c>
    </row>
    <row r="16754" spans="1:5" x14ac:dyDescent="0.2">
      <c r="A16754">
        <v>2015</v>
      </c>
      <c r="B16754">
        <v>5.3</v>
      </c>
      <c r="C16754" s="1" t="s">
        <v>925</v>
      </c>
      <c r="D16754" s="1" t="s">
        <v>100</v>
      </c>
      <c r="E16754" s="1" t="s">
        <v>4540</v>
      </c>
    </row>
    <row r="16755" spans="1:5" x14ac:dyDescent="0.2">
      <c r="A16755">
        <v>2015</v>
      </c>
      <c r="B16755">
        <v>6</v>
      </c>
      <c r="C16755" s="1" t="s">
        <v>925</v>
      </c>
      <c r="D16755" s="1" t="s">
        <v>102</v>
      </c>
      <c r="E16755" s="1" t="s">
        <v>4541</v>
      </c>
    </row>
    <row r="16756" spans="1:5" x14ac:dyDescent="0.2">
      <c r="A16756">
        <v>2015</v>
      </c>
      <c r="B16756">
        <v>8.6999999999999993</v>
      </c>
      <c r="C16756" s="1" t="s">
        <v>925</v>
      </c>
      <c r="D16756" s="1" t="s">
        <v>104</v>
      </c>
      <c r="E16756" s="1" t="s">
        <v>4542</v>
      </c>
    </row>
    <row r="16757" spans="1:5" x14ac:dyDescent="0.2">
      <c r="A16757">
        <v>2015</v>
      </c>
      <c r="B16757">
        <v>7.1</v>
      </c>
      <c r="C16757" s="1" t="s">
        <v>925</v>
      </c>
      <c r="D16757" s="1" t="s">
        <v>106</v>
      </c>
      <c r="E16757" s="1" t="s">
        <v>4543</v>
      </c>
    </row>
    <row r="16758" spans="1:5" x14ac:dyDescent="0.2">
      <c r="A16758">
        <v>2015</v>
      </c>
      <c r="B16758">
        <v>8.6999999999999993</v>
      </c>
      <c r="C16758" s="1" t="s">
        <v>925</v>
      </c>
      <c r="D16758" s="1" t="s">
        <v>108</v>
      </c>
      <c r="E16758" s="1" t="s">
        <v>4544</v>
      </c>
    </row>
    <row r="16759" spans="1:5" x14ac:dyDescent="0.2">
      <c r="A16759">
        <v>2015</v>
      </c>
      <c r="B16759">
        <v>6.5</v>
      </c>
      <c r="C16759" s="1" t="s">
        <v>925</v>
      </c>
      <c r="D16759" s="1" t="s">
        <v>110</v>
      </c>
      <c r="E16759" s="1" t="s">
        <v>4545</v>
      </c>
    </row>
    <row r="16760" spans="1:5" x14ac:dyDescent="0.2">
      <c r="A16760">
        <v>2015</v>
      </c>
      <c r="B16760">
        <v>7.7</v>
      </c>
      <c r="C16760" s="1" t="s">
        <v>925</v>
      </c>
      <c r="D16760" s="1" t="s">
        <v>112</v>
      </c>
      <c r="E16760" s="1" t="s">
        <v>4546</v>
      </c>
    </row>
    <row r="16761" spans="1:5" x14ac:dyDescent="0.2">
      <c r="A16761">
        <v>2015</v>
      </c>
      <c r="B16761">
        <v>7.7</v>
      </c>
      <c r="C16761" s="1" t="s">
        <v>925</v>
      </c>
      <c r="D16761" s="1" t="s">
        <v>114</v>
      </c>
      <c r="E16761" s="1" t="s">
        <v>4547</v>
      </c>
    </row>
    <row r="16762" spans="1:5" x14ac:dyDescent="0.2">
      <c r="A16762">
        <v>2015</v>
      </c>
      <c r="B16762">
        <v>6.9</v>
      </c>
      <c r="C16762" s="1" t="s">
        <v>925</v>
      </c>
      <c r="D16762" s="1" t="s">
        <v>116</v>
      </c>
      <c r="E16762" s="1" t="s">
        <v>4548</v>
      </c>
    </row>
    <row r="16763" spans="1:5" x14ac:dyDescent="0.2">
      <c r="A16763">
        <v>2015</v>
      </c>
      <c r="B16763">
        <v>7.9</v>
      </c>
      <c r="C16763" s="1" t="s">
        <v>925</v>
      </c>
      <c r="D16763" s="1" t="s">
        <v>118</v>
      </c>
      <c r="E16763" s="1" t="s">
        <v>4549</v>
      </c>
    </row>
    <row r="16764" spans="1:5" x14ac:dyDescent="0.2">
      <c r="A16764">
        <v>2015</v>
      </c>
      <c r="B16764">
        <v>6.8</v>
      </c>
      <c r="C16764" s="1" t="s">
        <v>925</v>
      </c>
      <c r="D16764" s="1" t="s">
        <v>120</v>
      </c>
      <c r="E16764" s="1" t="s">
        <v>2910</v>
      </c>
    </row>
    <row r="16765" spans="1:5" x14ac:dyDescent="0.2">
      <c r="A16765">
        <v>2015</v>
      </c>
      <c r="B16765">
        <v>7.6</v>
      </c>
      <c r="C16765" s="1" t="s">
        <v>925</v>
      </c>
      <c r="D16765" s="1" t="s">
        <v>122</v>
      </c>
      <c r="E16765" s="1" t="s">
        <v>4550</v>
      </c>
    </row>
    <row r="16766" spans="1:5" x14ac:dyDescent="0.2">
      <c r="A16766">
        <v>2015</v>
      </c>
      <c r="B16766">
        <v>7.7</v>
      </c>
      <c r="C16766" s="1" t="s">
        <v>925</v>
      </c>
      <c r="D16766" s="1" t="s">
        <v>124</v>
      </c>
      <c r="E16766" s="1" t="s">
        <v>2912</v>
      </c>
    </row>
    <row r="16767" spans="1:5" x14ac:dyDescent="0.2">
      <c r="A16767">
        <v>2015</v>
      </c>
      <c r="B16767">
        <v>6.2</v>
      </c>
      <c r="C16767" s="1" t="s">
        <v>925</v>
      </c>
      <c r="D16767" s="1" t="s">
        <v>126</v>
      </c>
      <c r="E16767" s="1" t="s">
        <v>2914</v>
      </c>
    </row>
    <row r="16768" spans="1:5" x14ac:dyDescent="0.2">
      <c r="A16768">
        <v>2015</v>
      </c>
      <c r="B16768">
        <v>8.1999999999999993</v>
      </c>
      <c r="C16768" s="1" t="s">
        <v>925</v>
      </c>
      <c r="D16768" s="1" t="s">
        <v>128</v>
      </c>
      <c r="E16768" s="1" t="s">
        <v>4551</v>
      </c>
    </row>
    <row r="16769" spans="1:5" x14ac:dyDescent="0.2">
      <c r="A16769">
        <v>2015</v>
      </c>
      <c r="B16769">
        <v>8</v>
      </c>
      <c r="C16769" s="1" t="s">
        <v>925</v>
      </c>
      <c r="D16769" s="1" t="s">
        <v>130</v>
      </c>
      <c r="E16769" s="1" t="s">
        <v>2916</v>
      </c>
    </row>
    <row r="16770" spans="1:5" x14ac:dyDescent="0.2">
      <c r="A16770">
        <v>2015</v>
      </c>
      <c r="B16770">
        <v>8</v>
      </c>
      <c r="C16770" s="1" t="s">
        <v>925</v>
      </c>
      <c r="D16770" s="1" t="s">
        <v>132</v>
      </c>
      <c r="E16770" s="1" t="s">
        <v>4552</v>
      </c>
    </row>
    <row r="16771" spans="1:5" x14ac:dyDescent="0.2">
      <c r="A16771">
        <v>2015</v>
      </c>
      <c r="B16771">
        <v>8.1</v>
      </c>
      <c r="C16771" s="1" t="s">
        <v>925</v>
      </c>
      <c r="D16771" s="1" t="s">
        <v>134</v>
      </c>
      <c r="E16771" s="1" t="s">
        <v>4553</v>
      </c>
    </row>
    <row r="16772" spans="1:5" x14ac:dyDescent="0.2">
      <c r="A16772">
        <v>2015</v>
      </c>
      <c r="B16772">
        <v>7.3</v>
      </c>
      <c r="C16772" s="1" t="s">
        <v>925</v>
      </c>
      <c r="D16772" s="1" t="s">
        <v>136</v>
      </c>
      <c r="E16772" s="1" t="s">
        <v>4554</v>
      </c>
    </row>
    <row r="16773" spans="1:5" x14ac:dyDescent="0.2">
      <c r="A16773">
        <v>2015</v>
      </c>
      <c r="B16773">
        <v>7</v>
      </c>
      <c r="C16773" s="1" t="s">
        <v>925</v>
      </c>
      <c r="D16773" s="1" t="s">
        <v>138</v>
      </c>
      <c r="E16773" s="1" t="s">
        <v>4555</v>
      </c>
    </row>
    <row r="16774" spans="1:5" x14ac:dyDescent="0.2">
      <c r="A16774">
        <v>2015</v>
      </c>
      <c r="B16774">
        <v>8.1</v>
      </c>
      <c r="C16774" s="1" t="s">
        <v>925</v>
      </c>
      <c r="D16774" s="1" t="s">
        <v>140</v>
      </c>
      <c r="E16774" s="1" t="s">
        <v>4556</v>
      </c>
    </row>
    <row r="16775" spans="1:5" x14ac:dyDescent="0.2">
      <c r="A16775">
        <v>2015</v>
      </c>
      <c r="B16775">
        <v>7.6</v>
      </c>
      <c r="C16775" s="1" t="s">
        <v>925</v>
      </c>
      <c r="D16775" s="1" t="s">
        <v>142</v>
      </c>
      <c r="E16775" s="1" t="s">
        <v>4557</v>
      </c>
    </row>
    <row r="16776" spans="1:5" x14ac:dyDescent="0.2">
      <c r="A16776">
        <v>2015</v>
      </c>
      <c r="B16776">
        <v>7.7</v>
      </c>
      <c r="C16776" s="1" t="s">
        <v>925</v>
      </c>
      <c r="D16776" s="1" t="s">
        <v>274</v>
      </c>
      <c r="E16776" s="1" t="s">
        <v>4558</v>
      </c>
    </row>
    <row r="16777" spans="1:5" x14ac:dyDescent="0.2">
      <c r="A16777">
        <v>2015</v>
      </c>
      <c r="B16777">
        <v>8.1</v>
      </c>
      <c r="C16777" s="1" t="s">
        <v>925</v>
      </c>
      <c r="D16777" s="1" t="s">
        <v>276</v>
      </c>
      <c r="E16777" s="1" t="s">
        <v>4559</v>
      </c>
    </row>
    <row r="16778" spans="1:5" x14ac:dyDescent="0.2">
      <c r="A16778">
        <v>2015</v>
      </c>
      <c r="B16778">
        <v>7.2</v>
      </c>
      <c r="C16778" s="1" t="s">
        <v>925</v>
      </c>
      <c r="D16778" s="1" t="s">
        <v>278</v>
      </c>
      <c r="E16778" s="1" t="s">
        <v>4560</v>
      </c>
    </row>
    <row r="16779" spans="1:5" x14ac:dyDescent="0.2">
      <c r="A16779">
        <v>2015</v>
      </c>
      <c r="B16779">
        <v>8</v>
      </c>
      <c r="C16779" s="1" t="s">
        <v>925</v>
      </c>
      <c r="D16779" s="1" t="s">
        <v>280</v>
      </c>
      <c r="E16779" s="1" t="s">
        <v>4561</v>
      </c>
    </row>
    <row r="16780" spans="1:5" x14ac:dyDescent="0.2">
      <c r="A16780">
        <v>2015</v>
      </c>
      <c r="B16780">
        <v>7.4</v>
      </c>
      <c r="C16780" s="1" t="s">
        <v>925</v>
      </c>
      <c r="D16780" s="1" t="s">
        <v>281</v>
      </c>
      <c r="E16780" s="1" t="s">
        <v>4562</v>
      </c>
    </row>
    <row r="16781" spans="1:5" x14ac:dyDescent="0.2">
      <c r="A16781">
        <v>2015</v>
      </c>
      <c r="B16781">
        <v>6.7</v>
      </c>
      <c r="C16781" s="1" t="s">
        <v>925</v>
      </c>
      <c r="D16781" s="1" t="s">
        <v>283</v>
      </c>
      <c r="E16781" s="1" t="s">
        <v>4563</v>
      </c>
    </row>
    <row r="16782" spans="1:5" x14ac:dyDescent="0.2">
      <c r="A16782">
        <v>2015</v>
      </c>
      <c r="B16782">
        <v>8.8000000000000007</v>
      </c>
      <c r="C16782" s="1" t="s">
        <v>925</v>
      </c>
      <c r="D16782" s="1" t="s">
        <v>285</v>
      </c>
      <c r="E16782" s="1" t="s">
        <v>4564</v>
      </c>
    </row>
    <row r="16783" spans="1:5" x14ac:dyDescent="0.2">
      <c r="A16783">
        <v>2015</v>
      </c>
      <c r="B16783">
        <v>7.9</v>
      </c>
      <c r="C16783" s="1" t="s">
        <v>925</v>
      </c>
      <c r="D16783" s="1" t="s">
        <v>287</v>
      </c>
      <c r="E16783" s="1" t="s">
        <v>4565</v>
      </c>
    </row>
    <row r="16784" spans="1:5" x14ac:dyDescent="0.2">
      <c r="A16784">
        <v>2015</v>
      </c>
      <c r="B16784">
        <v>6.5</v>
      </c>
      <c r="C16784" s="1" t="s">
        <v>925</v>
      </c>
      <c r="D16784" s="1" t="s">
        <v>533</v>
      </c>
      <c r="E16784" s="1" t="s">
        <v>2918</v>
      </c>
    </row>
    <row r="16785" spans="1:5" x14ac:dyDescent="0.2">
      <c r="A16785">
        <v>2015</v>
      </c>
      <c r="B16785">
        <v>9.5</v>
      </c>
      <c r="C16785" s="1" t="s">
        <v>925</v>
      </c>
      <c r="D16785" s="1" t="s">
        <v>534</v>
      </c>
      <c r="E16785" s="1" t="s">
        <v>4566</v>
      </c>
    </row>
    <row r="16786" spans="1:5" x14ac:dyDescent="0.2">
      <c r="A16786">
        <v>2015</v>
      </c>
      <c r="B16786">
        <v>6.6</v>
      </c>
      <c r="C16786" s="1" t="s">
        <v>925</v>
      </c>
      <c r="D16786" s="1" t="s">
        <v>536</v>
      </c>
      <c r="E16786" s="1" t="s">
        <v>4567</v>
      </c>
    </row>
    <row r="16787" spans="1:5" x14ac:dyDescent="0.2">
      <c r="A16787">
        <v>2015</v>
      </c>
      <c r="B16787">
        <v>6.7</v>
      </c>
      <c r="C16787" s="1" t="s">
        <v>925</v>
      </c>
      <c r="D16787" s="1" t="s">
        <v>537</v>
      </c>
      <c r="E16787" s="1" t="s">
        <v>4568</v>
      </c>
    </row>
    <row r="16788" spans="1:5" x14ac:dyDescent="0.2">
      <c r="A16788">
        <v>2015</v>
      </c>
      <c r="B16788">
        <v>8.1</v>
      </c>
      <c r="C16788" s="1" t="s">
        <v>925</v>
      </c>
      <c r="D16788" s="1" t="s">
        <v>539</v>
      </c>
      <c r="E16788" s="1" t="s">
        <v>4569</v>
      </c>
    </row>
    <row r="16789" spans="1:5" x14ac:dyDescent="0.2">
      <c r="A16789">
        <v>2015</v>
      </c>
      <c r="B16789">
        <v>7.1</v>
      </c>
      <c r="C16789" s="1" t="s">
        <v>925</v>
      </c>
      <c r="D16789" s="1" t="s">
        <v>541</v>
      </c>
      <c r="E16789" s="1" t="s">
        <v>4570</v>
      </c>
    </row>
    <row r="16790" spans="1:5" x14ac:dyDescent="0.2">
      <c r="A16790">
        <v>2015</v>
      </c>
      <c r="B16790">
        <v>6.6</v>
      </c>
      <c r="C16790" s="1" t="s">
        <v>925</v>
      </c>
      <c r="D16790" s="1" t="s">
        <v>542</v>
      </c>
      <c r="E16790" s="1" t="s">
        <v>4571</v>
      </c>
    </row>
    <row r="16791" spans="1:5" x14ac:dyDescent="0.2">
      <c r="A16791">
        <v>2015</v>
      </c>
      <c r="B16791">
        <v>9.6</v>
      </c>
      <c r="C16791" s="1" t="s">
        <v>925</v>
      </c>
      <c r="D16791" s="1" t="s">
        <v>544</v>
      </c>
      <c r="E16791" s="1" t="s">
        <v>4572</v>
      </c>
    </row>
    <row r="16792" spans="1:5" x14ac:dyDescent="0.2">
      <c r="A16792">
        <v>2015</v>
      </c>
      <c r="B16792">
        <v>6.5</v>
      </c>
      <c r="C16792" s="1" t="s">
        <v>925</v>
      </c>
      <c r="D16792" s="1" t="s">
        <v>545</v>
      </c>
      <c r="E16792" s="1" t="s">
        <v>4573</v>
      </c>
    </row>
    <row r="16793" spans="1:5" x14ac:dyDescent="0.2">
      <c r="A16793">
        <v>2015</v>
      </c>
      <c r="B16793">
        <v>8</v>
      </c>
      <c r="C16793" s="1" t="s">
        <v>925</v>
      </c>
      <c r="D16793" s="1" t="s">
        <v>547</v>
      </c>
      <c r="E16793" s="1" t="s">
        <v>4574</v>
      </c>
    </row>
    <row r="16794" spans="1:5" x14ac:dyDescent="0.2">
      <c r="A16794">
        <v>2015</v>
      </c>
      <c r="B16794">
        <v>8.8000000000000007</v>
      </c>
      <c r="C16794" s="1" t="s">
        <v>925</v>
      </c>
      <c r="D16794" s="1" t="s">
        <v>548</v>
      </c>
      <c r="E16794" s="1" t="s">
        <v>4575</v>
      </c>
    </row>
    <row r="16795" spans="1:5" x14ac:dyDescent="0.2">
      <c r="A16795">
        <v>2015</v>
      </c>
      <c r="B16795">
        <v>7.5</v>
      </c>
      <c r="C16795" s="1" t="s">
        <v>925</v>
      </c>
      <c r="D16795" s="1" t="s">
        <v>550</v>
      </c>
      <c r="E16795" s="1" t="s">
        <v>4576</v>
      </c>
    </row>
    <row r="16796" spans="1:5" x14ac:dyDescent="0.2">
      <c r="A16796">
        <v>2015</v>
      </c>
      <c r="B16796">
        <v>8.3000000000000007</v>
      </c>
      <c r="C16796" s="1" t="s">
        <v>925</v>
      </c>
      <c r="D16796" s="1" t="s">
        <v>552</v>
      </c>
      <c r="E16796" s="1" t="s">
        <v>4577</v>
      </c>
    </row>
    <row r="16797" spans="1:5" x14ac:dyDescent="0.2">
      <c r="A16797">
        <v>2015</v>
      </c>
      <c r="B16797">
        <v>8.3000000000000007</v>
      </c>
      <c r="C16797" s="1" t="s">
        <v>925</v>
      </c>
      <c r="D16797" s="1" t="s">
        <v>553</v>
      </c>
      <c r="E16797" s="1" t="s">
        <v>4578</v>
      </c>
    </row>
    <row r="16798" spans="1:5" x14ac:dyDescent="0.2">
      <c r="A16798">
        <v>2015</v>
      </c>
      <c r="B16798">
        <v>6.2</v>
      </c>
      <c r="C16798" s="1" t="s">
        <v>925</v>
      </c>
      <c r="D16798" s="1" t="s">
        <v>554</v>
      </c>
      <c r="E16798" s="1" t="s">
        <v>4579</v>
      </c>
    </row>
    <row r="16799" spans="1:5" x14ac:dyDescent="0.2">
      <c r="A16799">
        <v>2015</v>
      </c>
      <c r="B16799">
        <v>8.3000000000000007</v>
      </c>
      <c r="C16799" s="1" t="s">
        <v>925</v>
      </c>
      <c r="D16799" s="1" t="s">
        <v>555</v>
      </c>
      <c r="E16799" s="1" t="s">
        <v>4580</v>
      </c>
    </row>
    <row r="16800" spans="1:5" x14ac:dyDescent="0.2">
      <c r="A16800">
        <v>2015</v>
      </c>
      <c r="B16800">
        <v>7.5</v>
      </c>
      <c r="C16800" s="1" t="s">
        <v>925</v>
      </c>
      <c r="D16800" s="1" t="s">
        <v>557</v>
      </c>
      <c r="E16800" s="1" t="s">
        <v>4581</v>
      </c>
    </row>
    <row r="16801" spans="1:5" x14ac:dyDescent="0.2">
      <c r="A16801">
        <v>2015</v>
      </c>
      <c r="B16801">
        <v>4.2</v>
      </c>
      <c r="C16801" s="1" t="s">
        <v>925</v>
      </c>
      <c r="D16801" s="1" t="s">
        <v>180</v>
      </c>
      <c r="E16801" s="1" t="s">
        <v>4582</v>
      </c>
    </row>
    <row r="16802" spans="1:5" x14ac:dyDescent="0.2">
      <c r="A16802">
        <v>2015</v>
      </c>
      <c r="B16802">
        <v>6.5</v>
      </c>
      <c r="C16802" s="1" t="s">
        <v>925</v>
      </c>
      <c r="D16802" s="1" t="s">
        <v>559</v>
      </c>
      <c r="E16802" s="1" t="s">
        <v>4583</v>
      </c>
    </row>
    <row r="16803" spans="1:5" x14ac:dyDescent="0.2">
      <c r="A16803">
        <v>2015</v>
      </c>
      <c r="B16803">
        <v>8.4</v>
      </c>
      <c r="C16803" s="1" t="s">
        <v>925</v>
      </c>
      <c r="D16803" s="1" t="s">
        <v>561</v>
      </c>
      <c r="E16803" s="1" t="s">
        <v>4584</v>
      </c>
    </row>
    <row r="16804" spans="1:5" x14ac:dyDescent="0.2">
      <c r="A16804">
        <v>2015</v>
      </c>
      <c r="B16804">
        <v>6.3</v>
      </c>
      <c r="C16804" s="1" t="s">
        <v>925</v>
      </c>
      <c r="D16804" s="1" t="s">
        <v>563</v>
      </c>
      <c r="E16804" s="1" t="s">
        <v>4585</v>
      </c>
    </row>
    <row r="16805" spans="1:5" x14ac:dyDescent="0.2">
      <c r="A16805">
        <v>2015</v>
      </c>
      <c r="B16805">
        <v>8</v>
      </c>
      <c r="C16805" s="1" t="s">
        <v>925</v>
      </c>
      <c r="D16805" s="1" t="s">
        <v>564</v>
      </c>
      <c r="E16805" s="1" t="s">
        <v>4586</v>
      </c>
    </row>
    <row r="16806" spans="1:5" x14ac:dyDescent="0.2">
      <c r="A16806">
        <v>2015</v>
      </c>
      <c r="B16806">
        <v>8.4</v>
      </c>
      <c r="C16806" s="1" t="s">
        <v>925</v>
      </c>
      <c r="D16806" s="1" t="s">
        <v>184</v>
      </c>
      <c r="E16806" s="1" t="s">
        <v>2920</v>
      </c>
    </row>
    <row r="16807" spans="1:5" x14ac:dyDescent="0.2">
      <c r="A16807">
        <v>2015</v>
      </c>
      <c r="B16807">
        <v>8.1999999999999993</v>
      </c>
      <c r="C16807" s="1" t="s">
        <v>925</v>
      </c>
      <c r="D16807" s="1" t="s">
        <v>565</v>
      </c>
      <c r="E16807" s="1" t="s">
        <v>4587</v>
      </c>
    </row>
    <row r="16808" spans="1:5" x14ac:dyDescent="0.2">
      <c r="A16808">
        <v>2015</v>
      </c>
      <c r="B16808">
        <v>8.1</v>
      </c>
      <c r="C16808" s="1" t="s">
        <v>925</v>
      </c>
      <c r="D16808" s="1" t="s">
        <v>567</v>
      </c>
      <c r="E16808" s="1" t="s">
        <v>4588</v>
      </c>
    </row>
    <row r="16809" spans="1:5" x14ac:dyDescent="0.2">
      <c r="A16809">
        <v>2015</v>
      </c>
      <c r="B16809">
        <v>8.1</v>
      </c>
      <c r="C16809" s="1" t="s">
        <v>925</v>
      </c>
      <c r="D16809" s="1" t="s">
        <v>568</v>
      </c>
      <c r="E16809" s="1" t="s">
        <v>4589</v>
      </c>
    </row>
    <row r="16810" spans="1:5" x14ac:dyDescent="0.2">
      <c r="A16810">
        <v>2015</v>
      </c>
      <c r="B16810">
        <v>7.2</v>
      </c>
      <c r="C16810" s="1" t="s">
        <v>925</v>
      </c>
      <c r="D16810" s="1" t="s">
        <v>764</v>
      </c>
      <c r="E16810" s="1" t="s">
        <v>4590</v>
      </c>
    </row>
    <row r="16811" spans="1:5" x14ac:dyDescent="0.2">
      <c r="A16811">
        <v>2015</v>
      </c>
      <c r="B16811">
        <v>7.2</v>
      </c>
      <c r="C16811" s="1" t="s">
        <v>925</v>
      </c>
      <c r="D16811" s="1" t="s">
        <v>570</v>
      </c>
      <c r="E16811" s="1" t="s">
        <v>4591</v>
      </c>
    </row>
    <row r="16812" spans="1:5" x14ac:dyDescent="0.2">
      <c r="A16812">
        <v>2015</v>
      </c>
      <c r="B16812">
        <v>9.1999999999999993</v>
      </c>
      <c r="C16812" s="1" t="s">
        <v>925</v>
      </c>
      <c r="D16812" s="1" t="s">
        <v>571</v>
      </c>
      <c r="E16812" s="1" t="s">
        <v>4592</v>
      </c>
    </row>
    <row r="16813" spans="1:5" x14ac:dyDescent="0.2">
      <c r="A16813">
        <v>2015</v>
      </c>
      <c r="B16813">
        <v>5.9</v>
      </c>
      <c r="C16813" s="1" t="s">
        <v>925</v>
      </c>
      <c r="D16813" s="1" t="s">
        <v>572</v>
      </c>
      <c r="E16813" s="1" t="s">
        <v>4593</v>
      </c>
    </row>
    <row r="16814" spans="1:5" x14ac:dyDescent="0.2">
      <c r="A16814">
        <v>2015</v>
      </c>
      <c r="B16814">
        <v>8.8000000000000007</v>
      </c>
      <c r="C16814" s="1" t="s">
        <v>925</v>
      </c>
      <c r="D16814" s="1" t="s">
        <v>573</v>
      </c>
      <c r="E16814" s="1" t="s">
        <v>4594</v>
      </c>
    </row>
    <row r="16815" spans="1:5" x14ac:dyDescent="0.2">
      <c r="A16815">
        <v>2015</v>
      </c>
      <c r="B16815">
        <v>6</v>
      </c>
      <c r="C16815" s="1" t="s">
        <v>925</v>
      </c>
      <c r="D16815" s="1" t="s">
        <v>575</v>
      </c>
      <c r="E16815" s="1" t="s">
        <v>4595</v>
      </c>
    </row>
    <row r="16816" spans="1:5" x14ac:dyDescent="0.2">
      <c r="A16816">
        <v>2015</v>
      </c>
      <c r="B16816">
        <v>5.9</v>
      </c>
      <c r="C16816" s="1" t="s">
        <v>925</v>
      </c>
      <c r="D16816" s="1" t="s">
        <v>577</v>
      </c>
      <c r="E16816" s="1" t="s">
        <v>4596</v>
      </c>
    </row>
    <row r="16817" spans="1:5" x14ac:dyDescent="0.2">
      <c r="A16817">
        <v>2015</v>
      </c>
      <c r="B16817">
        <v>7.2</v>
      </c>
      <c r="C16817" s="1" t="s">
        <v>925</v>
      </c>
      <c r="D16817" s="1" t="s">
        <v>578</v>
      </c>
      <c r="E16817" s="1" t="s">
        <v>4597</v>
      </c>
    </row>
    <row r="16818" spans="1:5" x14ac:dyDescent="0.2">
      <c r="A16818">
        <v>2015</v>
      </c>
      <c r="B16818">
        <v>8.8000000000000007</v>
      </c>
      <c r="C16818" s="1" t="s">
        <v>925</v>
      </c>
      <c r="D16818" s="1" t="s">
        <v>580</v>
      </c>
      <c r="E16818" s="1" t="s">
        <v>4598</v>
      </c>
    </row>
    <row r="16819" spans="1:5" x14ac:dyDescent="0.2">
      <c r="A16819">
        <v>2015</v>
      </c>
      <c r="B16819">
        <v>8</v>
      </c>
      <c r="C16819" s="1" t="s">
        <v>925</v>
      </c>
      <c r="D16819" s="1" t="s">
        <v>582</v>
      </c>
      <c r="E16819" s="1" t="s">
        <v>4599</v>
      </c>
    </row>
    <row r="16820" spans="1:5" x14ac:dyDescent="0.2">
      <c r="A16820">
        <v>2015</v>
      </c>
      <c r="B16820">
        <v>6.6</v>
      </c>
      <c r="C16820" s="1" t="s">
        <v>925</v>
      </c>
      <c r="D16820" s="1" t="s">
        <v>584</v>
      </c>
      <c r="E16820" s="1" t="s">
        <v>4600</v>
      </c>
    </row>
    <row r="16821" spans="1:5" x14ac:dyDescent="0.2">
      <c r="A16821">
        <v>2015</v>
      </c>
      <c r="B16821">
        <v>7.7</v>
      </c>
      <c r="C16821" s="1" t="s">
        <v>925</v>
      </c>
      <c r="D16821" s="1" t="s">
        <v>586</v>
      </c>
      <c r="E16821" s="1" t="s">
        <v>4601</v>
      </c>
    </row>
    <row r="16822" spans="1:5" x14ac:dyDescent="0.2">
      <c r="A16822">
        <v>2015</v>
      </c>
      <c r="B16822">
        <v>8</v>
      </c>
      <c r="C16822" s="1" t="s">
        <v>925</v>
      </c>
      <c r="D16822" s="1" t="s">
        <v>587</v>
      </c>
      <c r="E16822" s="1" t="s">
        <v>4602</v>
      </c>
    </row>
    <row r="16823" spans="1:5" x14ac:dyDescent="0.2">
      <c r="A16823">
        <v>2015</v>
      </c>
      <c r="B16823">
        <v>8.9</v>
      </c>
      <c r="C16823" s="1" t="s">
        <v>925</v>
      </c>
      <c r="D16823" s="1" t="s">
        <v>589</v>
      </c>
      <c r="E16823" s="1" t="s">
        <v>4603</v>
      </c>
    </row>
    <row r="16824" spans="1:5" x14ac:dyDescent="0.2">
      <c r="A16824">
        <v>2015</v>
      </c>
      <c r="B16824">
        <v>8.3000000000000007</v>
      </c>
      <c r="C16824" s="1" t="s">
        <v>925</v>
      </c>
      <c r="D16824" s="1" t="s">
        <v>590</v>
      </c>
      <c r="E16824" s="1" t="s">
        <v>4604</v>
      </c>
    </row>
    <row r="16825" spans="1:5" x14ac:dyDescent="0.2">
      <c r="A16825">
        <v>2015</v>
      </c>
      <c r="B16825">
        <v>8.6999999999999993</v>
      </c>
      <c r="C16825" s="1" t="s">
        <v>925</v>
      </c>
      <c r="D16825" s="1" t="s">
        <v>591</v>
      </c>
      <c r="E16825" s="1" t="s">
        <v>4605</v>
      </c>
    </row>
    <row r="16826" spans="1:5" x14ac:dyDescent="0.2">
      <c r="A16826">
        <v>2015</v>
      </c>
      <c r="B16826">
        <v>7.1</v>
      </c>
      <c r="C16826" s="1" t="s">
        <v>925</v>
      </c>
      <c r="D16826" s="1" t="s">
        <v>592</v>
      </c>
      <c r="E16826" s="1" t="s">
        <v>2922</v>
      </c>
    </row>
    <row r="16827" spans="1:5" x14ac:dyDescent="0.2">
      <c r="A16827">
        <v>2015</v>
      </c>
      <c r="B16827">
        <v>8.3000000000000007</v>
      </c>
      <c r="C16827" s="1" t="s">
        <v>925</v>
      </c>
      <c r="D16827" s="1" t="s">
        <v>593</v>
      </c>
      <c r="E16827" s="1" t="s">
        <v>4606</v>
      </c>
    </row>
    <row r="16828" spans="1:5" x14ac:dyDescent="0.2">
      <c r="A16828">
        <v>2015</v>
      </c>
      <c r="B16828">
        <v>7.4</v>
      </c>
      <c r="C16828" s="1" t="s">
        <v>925</v>
      </c>
      <c r="D16828" s="1" t="s">
        <v>595</v>
      </c>
      <c r="E16828" s="1" t="s">
        <v>4607</v>
      </c>
    </row>
    <row r="16829" spans="1:5" x14ac:dyDescent="0.2">
      <c r="A16829">
        <v>2015</v>
      </c>
      <c r="B16829">
        <v>15.3</v>
      </c>
      <c r="C16829" s="1" t="s">
        <v>982</v>
      </c>
      <c r="D16829" s="1" t="s">
        <v>10</v>
      </c>
      <c r="E16829" s="1" t="s">
        <v>4608</v>
      </c>
    </row>
    <row r="16830" spans="1:5" x14ac:dyDescent="0.2">
      <c r="A16830">
        <v>2015</v>
      </c>
      <c r="B16830">
        <v>14.1</v>
      </c>
      <c r="C16830" s="1" t="s">
        <v>982</v>
      </c>
      <c r="D16830" s="1" t="s">
        <v>12</v>
      </c>
      <c r="E16830" s="1" t="s">
        <v>4609</v>
      </c>
    </row>
    <row r="16831" spans="1:5" x14ac:dyDescent="0.2">
      <c r="A16831">
        <v>2015</v>
      </c>
      <c r="B16831">
        <v>9.3000000000000007</v>
      </c>
      <c r="C16831" s="1" t="s">
        <v>982</v>
      </c>
      <c r="D16831" s="1" t="s">
        <v>14</v>
      </c>
      <c r="E16831" s="1" t="s">
        <v>2924</v>
      </c>
    </row>
    <row r="16832" spans="1:5" x14ac:dyDescent="0.2">
      <c r="A16832">
        <v>2015</v>
      </c>
      <c r="B16832">
        <v>13.1</v>
      </c>
      <c r="C16832" s="1" t="s">
        <v>982</v>
      </c>
      <c r="D16832" s="1" t="s">
        <v>16</v>
      </c>
      <c r="E16832" s="1" t="s">
        <v>4610</v>
      </c>
    </row>
    <row r="16833" spans="1:5" x14ac:dyDescent="0.2">
      <c r="A16833">
        <v>2015</v>
      </c>
      <c r="B16833">
        <v>15.9</v>
      </c>
      <c r="C16833" s="1" t="s">
        <v>982</v>
      </c>
      <c r="D16833" s="1" t="s">
        <v>18</v>
      </c>
      <c r="E16833" s="1" t="s">
        <v>4611</v>
      </c>
    </row>
    <row r="16834" spans="1:5" x14ac:dyDescent="0.2">
      <c r="A16834">
        <v>2015</v>
      </c>
      <c r="B16834">
        <v>14.6</v>
      </c>
      <c r="C16834" s="1" t="s">
        <v>982</v>
      </c>
      <c r="D16834" s="1" t="s">
        <v>20</v>
      </c>
      <c r="E16834" s="1" t="s">
        <v>4612</v>
      </c>
    </row>
    <row r="16835" spans="1:5" x14ac:dyDescent="0.2">
      <c r="A16835">
        <v>2015</v>
      </c>
      <c r="B16835">
        <v>13.8</v>
      </c>
      <c r="C16835" s="1" t="s">
        <v>982</v>
      </c>
      <c r="D16835" s="1" t="s">
        <v>22</v>
      </c>
      <c r="E16835" s="1" t="s">
        <v>4613</v>
      </c>
    </row>
    <row r="16836" spans="1:5" x14ac:dyDescent="0.2">
      <c r="A16836">
        <v>2015</v>
      </c>
      <c r="B16836">
        <v>12.1</v>
      </c>
      <c r="C16836" s="1" t="s">
        <v>982</v>
      </c>
      <c r="D16836" s="1" t="s">
        <v>24</v>
      </c>
      <c r="E16836" s="1" t="s">
        <v>4614</v>
      </c>
    </row>
    <row r="16837" spans="1:5" x14ac:dyDescent="0.2">
      <c r="A16837">
        <v>2015</v>
      </c>
      <c r="B16837">
        <v>13.3</v>
      </c>
      <c r="C16837" s="1" t="s">
        <v>982</v>
      </c>
      <c r="D16837" s="1" t="s">
        <v>26</v>
      </c>
      <c r="E16837" s="1" t="s">
        <v>2926</v>
      </c>
    </row>
    <row r="16838" spans="1:5" x14ac:dyDescent="0.2">
      <c r="A16838">
        <v>2015</v>
      </c>
      <c r="B16838">
        <v>13</v>
      </c>
      <c r="C16838" s="1" t="s">
        <v>982</v>
      </c>
      <c r="D16838" s="1" t="s">
        <v>28</v>
      </c>
      <c r="E16838" s="1" t="s">
        <v>4615</v>
      </c>
    </row>
    <row r="16839" spans="1:5" x14ac:dyDescent="0.2">
      <c r="A16839">
        <v>2015</v>
      </c>
      <c r="B16839">
        <v>15.4</v>
      </c>
      <c r="C16839" s="1" t="s">
        <v>982</v>
      </c>
      <c r="D16839" s="1" t="s">
        <v>30</v>
      </c>
      <c r="E16839" s="1" t="s">
        <v>4616</v>
      </c>
    </row>
    <row r="16840" spans="1:5" x14ac:dyDescent="0.2">
      <c r="A16840">
        <v>2015</v>
      </c>
      <c r="B16840">
        <v>13.2</v>
      </c>
      <c r="C16840" s="1" t="s">
        <v>982</v>
      </c>
      <c r="D16840" s="1" t="s">
        <v>32</v>
      </c>
      <c r="E16840" s="1" t="s">
        <v>4617</v>
      </c>
    </row>
    <row r="16841" spans="1:5" x14ac:dyDescent="0.2">
      <c r="A16841">
        <v>2015</v>
      </c>
      <c r="B16841">
        <v>16.2</v>
      </c>
      <c r="C16841" s="1" t="s">
        <v>982</v>
      </c>
      <c r="D16841" s="1" t="s">
        <v>34</v>
      </c>
      <c r="E16841" s="1" t="s">
        <v>4618</v>
      </c>
    </row>
    <row r="16842" spans="1:5" x14ac:dyDescent="0.2">
      <c r="A16842">
        <v>2015</v>
      </c>
      <c r="B16842">
        <v>15.7</v>
      </c>
      <c r="C16842" s="1" t="s">
        <v>982</v>
      </c>
      <c r="D16842" s="1" t="s">
        <v>36</v>
      </c>
      <c r="E16842" s="1" t="s">
        <v>4619</v>
      </c>
    </row>
    <row r="16843" spans="1:5" x14ac:dyDescent="0.2">
      <c r="A16843">
        <v>2015</v>
      </c>
      <c r="B16843">
        <v>15.9</v>
      </c>
      <c r="C16843" s="1" t="s">
        <v>982</v>
      </c>
      <c r="D16843" s="1" t="s">
        <v>38</v>
      </c>
      <c r="E16843" s="1" t="s">
        <v>4620</v>
      </c>
    </row>
    <row r="16844" spans="1:5" x14ac:dyDescent="0.2">
      <c r="A16844">
        <v>2015</v>
      </c>
      <c r="B16844">
        <v>14.9</v>
      </c>
      <c r="C16844" s="1" t="s">
        <v>982</v>
      </c>
      <c r="D16844" s="1" t="s">
        <v>40</v>
      </c>
      <c r="E16844" s="1" t="s">
        <v>4621</v>
      </c>
    </row>
    <row r="16845" spans="1:5" x14ac:dyDescent="0.2">
      <c r="A16845">
        <v>2015</v>
      </c>
      <c r="B16845">
        <v>11.9</v>
      </c>
      <c r="C16845" s="1" t="s">
        <v>982</v>
      </c>
      <c r="D16845" s="1" t="s">
        <v>42</v>
      </c>
      <c r="E16845" s="1" t="s">
        <v>2928</v>
      </c>
    </row>
    <row r="16846" spans="1:5" x14ac:dyDescent="0.2">
      <c r="A16846">
        <v>2015</v>
      </c>
      <c r="B16846">
        <v>13.9</v>
      </c>
      <c r="C16846" s="1" t="s">
        <v>982</v>
      </c>
      <c r="D16846" s="1" t="s">
        <v>44</v>
      </c>
      <c r="E16846" s="1" t="s">
        <v>4622</v>
      </c>
    </row>
    <row r="16847" spans="1:5" x14ac:dyDescent="0.2">
      <c r="A16847">
        <v>2015</v>
      </c>
      <c r="B16847">
        <v>12.2</v>
      </c>
      <c r="C16847" s="1" t="s">
        <v>982</v>
      </c>
      <c r="D16847" s="1" t="s">
        <v>46</v>
      </c>
      <c r="E16847" s="1" t="s">
        <v>4623</v>
      </c>
    </row>
    <row r="16848" spans="1:5" x14ac:dyDescent="0.2">
      <c r="A16848">
        <v>2015</v>
      </c>
      <c r="B16848">
        <v>15.5</v>
      </c>
      <c r="C16848" s="1" t="s">
        <v>982</v>
      </c>
      <c r="D16848" s="1" t="s">
        <v>48</v>
      </c>
      <c r="E16848" s="1" t="s">
        <v>4624</v>
      </c>
    </row>
    <row r="16849" spans="1:5" x14ac:dyDescent="0.2">
      <c r="A16849">
        <v>2015</v>
      </c>
      <c r="B16849">
        <v>16.7</v>
      </c>
      <c r="C16849" s="1" t="s">
        <v>982</v>
      </c>
      <c r="D16849" s="1" t="s">
        <v>50</v>
      </c>
      <c r="E16849" s="1" t="s">
        <v>4625</v>
      </c>
    </row>
    <row r="16850" spans="1:5" x14ac:dyDescent="0.2">
      <c r="A16850">
        <v>2015</v>
      </c>
      <c r="B16850">
        <v>13.4</v>
      </c>
      <c r="C16850" s="1" t="s">
        <v>982</v>
      </c>
      <c r="D16850" s="1" t="s">
        <v>52</v>
      </c>
      <c r="E16850" s="1" t="s">
        <v>4626</v>
      </c>
    </row>
    <row r="16851" spans="1:5" x14ac:dyDescent="0.2">
      <c r="A16851">
        <v>2015</v>
      </c>
      <c r="B16851">
        <v>15.7</v>
      </c>
      <c r="C16851" s="1" t="s">
        <v>982</v>
      </c>
      <c r="D16851" s="1" t="s">
        <v>54</v>
      </c>
      <c r="E16851" s="1" t="s">
        <v>4627</v>
      </c>
    </row>
    <row r="16852" spans="1:5" x14ac:dyDescent="0.2">
      <c r="A16852">
        <v>2015</v>
      </c>
      <c r="B16852">
        <v>13</v>
      </c>
      <c r="C16852" s="1" t="s">
        <v>982</v>
      </c>
      <c r="D16852" s="1" t="s">
        <v>56</v>
      </c>
      <c r="E16852" s="1" t="s">
        <v>4628</v>
      </c>
    </row>
    <row r="16853" spans="1:5" x14ac:dyDescent="0.2">
      <c r="A16853">
        <v>2015</v>
      </c>
      <c r="B16853">
        <v>13.4</v>
      </c>
      <c r="C16853" s="1" t="s">
        <v>982</v>
      </c>
      <c r="D16853" s="1" t="s">
        <v>58</v>
      </c>
      <c r="E16853" s="1" t="s">
        <v>4629</v>
      </c>
    </row>
    <row r="16854" spans="1:5" x14ac:dyDescent="0.2">
      <c r="A16854">
        <v>2015</v>
      </c>
      <c r="B16854">
        <v>15.5</v>
      </c>
      <c r="C16854" s="1" t="s">
        <v>982</v>
      </c>
      <c r="D16854" s="1" t="s">
        <v>60</v>
      </c>
      <c r="E16854" s="1" t="s">
        <v>2930</v>
      </c>
    </row>
    <row r="16855" spans="1:5" x14ac:dyDescent="0.2">
      <c r="A16855">
        <v>2015</v>
      </c>
      <c r="B16855">
        <v>14.2</v>
      </c>
      <c r="C16855" s="1" t="s">
        <v>982</v>
      </c>
      <c r="D16855" s="1" t="s">
        <v>62</v>
      </c>
      <c r="E16855" s="1" t="s">
        <v>4630</v>
      </c>
    </row>
    <row r="16856" spans="1:5" x14ac:dyDescent="0.2">
      <c r="A16856">
        <v>2015</v>
      </c>
      <c r="B16856">
        <v>13.5</v>
      </c>
      <c r="C16856" s="1" t="s">
        <v>982</v>
      </c>
      <c r="D16856" s="1" t="s">
        <v>64</v>
      </c>
      <c r="E16856" s="1" t="s">
        <v>2933</v>
      </c>
    </row>
    <row r="16857" spans="1:5" x14ac:dyDescent="0.2">
      <c r="A16857">
        <v>2015</v>
      </c>
      <c r="B16857">
        <v>16.100000000000001</v>
      </c>
      <c r="C16857" s="1" t="s">
        <v>982</v>
      </c>
      <c r="D16857" s="1" t="s">
        <v>66</v>
      </c>
      <c r="E16857" s="1" t="s">
        <v>2935</v>
      </c>
    </row>
    <row r="16858" spans="1:5" x14ac:dyDescent="0.2">
      <c r="A16858">
        <v>2015</v>
      </c>
      <c r="B16858">
        <v>13.8</v>
      </c>
      <c r="C16858" s="1" t="s">
        <v>982</v>
      </c>
      <c r="D16858" s="1" t="s">
        <v>68</v>
      </c>
      <c r="E16858" s="1" t="s">
        <v>4631</v>
      </c>
    </row>
    <row r="16859" spans="1:5" x14ac:dyDescent="0.2">
      <c r="A16859">
        <v>2015</v>
      </c>
      <c r="B16859">
        <v>16</v>
      </c>
      <c r="C16859" s="1" t="s">
        <v>982</v>
      </c>
      <c r="D16859" s="1" t="s">
        <v>70</v>
      </c>
      <c r="E16859" s="1" t="s">
        <v>4632</v>
      </c>
    </row>
    <row r="16860" spans="1:5" x14ac:dyDescent="0.2">
      <c r="A16860">
        <v>2015</v>
      </c>
      <c r="B16860">
        <v>12.1</v>
      </c>
      <c r="C16860" s="1" t="s">
        <v>982</v>
      </c>
      <c r="D16860" s="1" t="s">
        <v>72</v>
      </c>
      <c r="E16860" s="1" t="s">
        <v>2937</v>
      </c>
    </row>
    <row r="16861" spans="1:5" x14ac:dyDescent="0.2">
      <c r="A16861">
        <v>2015</v>
      </c>
      <c r="B16861">
        <v>14.8</v>
      </c>
      <c r="C16861" s="1" t="s">
        <v>982</v>
      </c>
      <c r="D16861" s="1" t="s">
        <v>74</v>
      </c>
      <c r="E16861" s="1" t="s">
        <v>4633</v>
      </c>
    </row>
    <row r="16862" spans="1:5" x14ac:dyDescent="0.2">
      <c r="A16862">
        <v>2015</v>
      </c>
      <c r="B16862">
        <v>14.3</v>
      </c>
      <c r="C16862" s="1" t="s">
        <v>982</v>
      </c>
      <c r="D16862" s="1" t="s">
        <v>76</v>
      </c>
      <c r="E16862" s="1" t="s">
        <v>4634</v>
      </c>
    </row>
    <row r="16863" spans="1:5" x14ac:dyDescent="0.2">
      <c r="A16863">
        <v>2015</v>
      </c>
      <c r="B16863">
        <v>14.2</v>
      </c>
      <c r="C16863" s="1" t="s">
        <v>982</v>
      </c>
      <c r="D16863" s="1" t="s">
        <v>78</v>
      </c>
      <c r="E16863" s="1" t="s">
        <v>4635</v>
      </c>
    </row>
    <row r="16864" spans="1:5" x14ac:dyDescent="0.2">
      <c r="A16864">
        <v>2015</v>
      </c>
      <c r="B16864">
        <v>13.9</v>
      </c>
      <c r="C16864" s="1" t="s">
        <v>982</v>
      </c>
      <c r="D16864" s="1" t="s">
        <v>80</v>
      </c>
      <c r="E16864" s="1" t="s">
        <v>2939</v>
      </c>
    </row>
    <row r="16865" spans="1:5" x14ac:dyDescent="0.2">
      <c r="A16865">
        <v>2015</v>
      </c>
      <c r="B16865">
        <v>13.2</v>
      </c>
      <c r="C16865" s="1" t="s">
        <v>982</v>
      </c>
      <c r="D16865" s="1" t="s">
        <v>82</v>
      </c>
      <c r="E16865" s="1" t="s">
        <v>2941</v>
      </c>
    </row>
    <row r="16866" spans="1:5" x14ac:dyDescent="0.2">
      <c r="A16866">
        <v>2015</v>
      </c>
      <c r="B16866">
        <v>14.8</v>
      </c>
      <c r="C16866" s="1" t="s">
        <v>982</v>
      </c>
      <c r="D16866" s="1" t="s">
        <v>84</v>
      </c>
      <c r="E16866" s="1" t="s">
        <v>4636</v>
      </c>
    </row>
    <row r="16867" spans="1:5" x14ac:dyDescent="0.2">
      <c r="A16867">
        <v>2015</v>
      </c>
      <c r="B16867">
        <v>13.8</v>
      </c>
      <c r="C16867" s="1" t="s">
        <v>982</v>
      </c>
      <c r="D16867" s="1" t="s">
        <v>86</v>
      </c>
      <c r="E16867" s="1" t="s">
        <v>4637</v>
      </c>
    </row>
    <row r="16868" spans="1:5" x14ac:dyDescent="0.2">
      <c r="A16868">
        <v>2015</v>
      </c>
      <c r="B16868">
        <v>14.3</v>
      </c>
      <c r="C16868" s="1" t="s">
        <v>982</v>
      </c>
      <c r="D16868" s="1" t="s">
        <v>88</v>
      </c>
      <c r="E16868" s="1" t="s">
        <v>4638</v>
      </c>
    </row>
    <row r="16869" spans="1:5" x14ac:dyDescent="0.2">
      <c r="A16869">
        <v>2015</v>
      </c>
      <c r="B16869">
        <v>14.7</v>
      </c>
      <c r="C16869" s="1" t="s">
        <v>982</v>
      </c>
      <c r="D16869" s="1" t="s">
        <v>90</v>
      </c>
      <c r="E16869" s="1" t="s">
        <v>4639</v>
      </c>
    </row>
    <row r="16870" spans="1:5" x14ac:dyDescent="0.2">
      <c r="A16870">
        <v>2015</v>
      </c>
      <c r="B16870">
        <v>14.9</v>
      </c>
      <c r="C16870" s="1" t="s">
        <v>982</v>
      </c>
      <c r="D16870" s="1" t="s">
        <v>92</v>
      </c>
      <c r="E16870" s="1" t="s">
        <v>4640</v>
      </c>
    </row>
    <row r="16871" spans="1:5" x14ac:dyDescent="0.2">
      <c r="A16871">
        <v>2015</v>
      </c>
      <c r="B16871">
        <v>17.899999999999999</v>
      </c>
      <c r="C16871" s="1" t="s">
        <v>982</v>
      </c>
      <c r="D16871" s="1" t="s">
        <v>94</v>
      </c>
      <c r="E16871" s="1" t="s">
        <v>4641</v>
      </c>
    </row>
    <row r="16872" spans="1:5" x14ac:dyDescent="0.2">
      <c r="A16872">
        <v>2015</v>
      </c>
      <c r="B16872">
        <v>15.1</v>
      </c>
      <c r="C16872" s="1" t="s">
        <v>982</v>
      </c>
      <c r="D16872" s="1" t="s">
        <v>96</v>
      </c>
      <c r="E16872" s="1" t="s">
        <v>4642</v>
      </c>
    </row>
    <row r="16873" spans="1:5" x14ac:dyDescent="0.2">
      <c r="A16873">
        <v>2015</v>
      </c>
      <c r="B16873">
        <v>10.8</v>
      </c>
      <c r="C16873" s="1" t="s">
        <v>982</v>
      </c>
      <c r="D16873" s="1" t="s">
        <v>98</v>
      </c>
      <c r="E16873" s="1" t="s">
        <v>4643</v>
      </c>
    </row>
    <row r="16874" spans="1:5" x14ac:dyDescent="0.2">
      <c r="A16874">
        <v>2015</v>
      </c>
      <c r="B16874">
        <v>15.3</v>
      </c>
      <c r="C16874" s="1" t="s">
        <v>982</v>
      </c>
      <c r="D16874" s="1" t="s">
        <v>100</v>
      </c>
      <c r="E16874" s="1" t="s">
        <v>4644</v>
      </c>
    </row>
    <row r="16875" spans="1:5" x14ac:dyDescent="0.2">
      <c r="A16875">
        <v>2015</v>
      </c>
      <c r="B16875">
        <v>11.2</v>
      </c>
      <c r="C16875" s="1" t="s">
        <v>982</v>
      </c>
      <c r="D16875" s="1" t="s">
        <v>102</v>
      </c>
      <c r="E16875" s="1" t="s">
        <v>4645</v>
      </c>
    </row>
    <row r="16876" spans="1:5" x14ac:dyDescent="0.2">
      <c r="A16876">
        <v>2015</v>
      </c>
      <c r="B16876">
        <v>13.3</v>
      </c>
      <c r="C16876" s="1" t="s">
        <v>982</v>
      </c>
      <c r="D16876" s="1" t="s">
        <v>104</v>
      </c>
      <c r="E16876" s="1" t="s">
        <v>4646</v>
      </c>
    </row>
    <row r="16877" spans="1:5" x14ac:dyDescent="0.2">
      <c r="A16877">
        <v>2015</v>
      </c>
      <c r="B16877">
        <v>14.9</v>
      </c>
      <c r="C16877" s="1" t="s">
        <v>982</v>
      </c>
      <c r="D16877" s="1" t="s">
        <v>106</v>
      </c>
      <c r="E16877" s="1" t="s">
        <v>4647</v>
      </c>
    </row>
    <row r="16878" spans="1:5" x14ac:dyDescent="0.2">
      <c r="A16878">
        <v>2015</v>
      </c>
      <c r="B16878">
        <v>14.4</v>
      </c>
      <c r="C16878" s="1" t="s">
        <v>982</v>
      </c>
      <c r="D16878" s="1" t="s">
        <v>108</v>
      </c>
      <c r="E16878" s="1" t="s">
        <v>4648</v>
      </c>
    </row>
    <row r="16879" spans="1:5" x14ac:dyDescent="0.2">
      <c r="A16879">
        <v>2015</v>
      </c>
      <c r="B16879">
        <v>17.600000000000001</v>
      </c>
      <c r="C16879" s="1" t="s">
        <v>982</v>
      </c>
      <c r="D16879" s="1" t="s">
        <v>110</v>
      </c>
      <c r="E16879" s="1" t="s">
        <v>4649</v>
      </c>
    </row>
    <row r="16880" spans="1:5" x14ac:dyDescent="0.2">
      <c r="A16880">
        <v>2015</v>
      </c>
      <c r="B16880">
        <v>12</v>
      </c>
      <c r="C16880" s="1" t="s">
        <v>982</v>
      </c>
      <c r="D16880" s="1" t="s">
        <v>112</v>
      </c>
      <c r="E16880" s="1" t="s">
        <v>2943</v>
      </c>
    </row>
    <row r="16881" spans="1:5" x14ac:dyDescent="0.2">
      <c r="A16881">
        <v>2015</v>
      </c>
      <c r="B16881">
        <v>15.1</v>
      </c>
      <c r="C16881" s="1" t="s">
        <v>982</v>
      </c>
      <c r="D16881" s="1" t="s">
        <v>114</v>
      </c>
      <c r="E16881" s="1" t="s">
        <v>2945</v>
      </c>
    </row>
    <row r="16882" spans="1:5" x14ac:dyDescent="0.2">
      <c r="A16882">
        <v>2015</v>
      </c>
      <c r="B16882">
        <v>16.600000000000001</v>
      </c>
      <c r="C16882" s="1" t="s">
        <v>982</v>
      </c>
      <c r="D16882" s="1" t="s">
        <v>116</v>
      </c>
      <c r="E16882" s="1" t="s">
        <v>4650</v>
      </c>
    </row>
    <row r="16883" spans="1:5" x14ac:dyDescent="0.2">
      <c r="A16883">
        <v>2015</v>
      </c>
      <c r="B16883">
        <v>17.5</v>
      </c>
      <c r="C16883" s="1" t="s">
        <v>982</v>
      </c>
      <c r="D16883" s="1" t="s">
        <v>118</v>
      </c>
      <c r="E16883" s="1" t="s">
        <v>2947</v>
      </c>
    </row>
    <row r="16884" spans="1:5" x14ac:dyDescent="0.2">
      <c r="A16884">
        <v>2015</v>
      </c>
      <c r="B16884">
        <v>15.7</v>
      </c>
      <c r="C16884" s="1" t="s">
        <v>982</v>
      </c>
      <c r="D16884" s="1" t="s">
        <v>120</v>
      </c>
      <c r="E16884" s="1" t="s">
        <v>4651</v>
      </c>
    </row>
    <row r="16885" spans="1:5" x14ac:dyDescent="0.2">
      <c r="A16885">
        <v>2015</v>
      </c>
      <c r="B16885">
        <v>15.2</v>
      </c>
      <c r="C16885" s="1" t="s">
        <v>982</v>
      </c>
      <c r="D16885" s="1" t="s">
        <v>122</v>
      </c>
      <c r="E16885" s="1" t="s">
        <v>4652</v>
      </c>
    </row>
    <row r="16886" spans="1:5" x14ac:dyDescent="0.2">
      <c r="A16886">
        <v>2015</v>
      </c>
      <c r="B16886">
        <v>11.8</v>
      </c>
      <c r="C16886" s="1" t="s">
        <v>982</v>
      </c>
      <c r="D16886" s="1" t="s">
        <v>124</v>
      </c>
      <c r="E16886" s="1" t="s">
        <v>4653</v>
      </c>
    </row>
    <row r="16887" spans="1:5" x14ac:dyDescent="0.2">
      <c r="A16887">
        <v>2015</v>
      </c>
      <c r="B16887">
        <v>15.8</v>
      </c>
      <c r="C16887" s="1" t="s">
        <v>982</v>
      </c>
      <c r="D16887" s="1" t="s">
        <v>126</v>
      </c>
      <c r="E16887" s="1" t="s">
        <v>4654</v>
      </c>
    </row>
    <row r="16888" spans="1:5" x14ac:dyDescent="0.2">
      <c r="A16888">
        <v>2015</v>
      </c>
      <c r="B16888">
        <v>14.4</v>
      </c>
      <c r="C16888" s="1" t="s">
        <v>982</v>
      </c>
      <c r="D16888" s="1" t="s">
        <v>128</v>
      </c>
      <c r="E16888" s="1" t="s">
        <v>4655</v>
      </c>
    </row>
    <row r="16889" spans="1:5" x14ac:dyDescent="0.2">
      <c r="A16889">
        <v>2015</v>
      </c>
      <c r="B16889">
        <v>11</v>
      </c>
      <c r="C16889" s="1" t="s">
        <v>982</v>
      </c>
      <c r="D16889" s="1" t="s">
        <v>130</v>
      </c>
      <c r="E16889" s="1" t="s">
        <v>4656</v>
      </c>
    </row>
    <row r="16890" spans="1:5" x14ac:dyDescent="0.2">
      <c r="A16890">
        <v>2015</v>
      </c>
      <c r="B16890">
        <v>17.100000000000001</v>
      </c>
      <c r="C16890" s="1" t="s">
        <v>982</v>
      </c>
      <c r="D16890" s="1" t="s">
        <v>132</v>
      </c>
      <c r="E16890" s="1" t="s">
        <v>4657</v>
      </c>
    </row>
    <row r="16891" spans="1:5" x14ac:dyDescent="0.2">
      <c r="A16891">
        <v>2015</v>
      </c>
      <c r="B16891">
        <v>11.5</v>
      </c>
      <c r="C16891" s="1" t="s">
        <v>982</v>
      </c>
      <c r="D16891" s="1" t="s">
        <v>134</v>
      </c>
      <c r="E16891" s="1" t="s">
        <v>4658</v>
      </c>
    </row>
    <row r="16892" spans="1:5" x14ac:dyDescent="0.2">
      <c r="A16892">
        <v>2015</v>
      </c>
      <c r="B16892">
        <v>15.1</v>
      </c>
      <c r="C16892" s="1" t="s">
        <v>982</v>
      </c>
      <c r="D16892" s="1" t="s">
        <v>136</v>
      </c>
      <c r="E16892" s="1" t="s">
        <v>4659</v>
      </c>
    </row>
    <row r="16893" spans="1:5" x14ac:dyDescent="0.2">
      <c r="A16893">
        <v>2015</v>
      </c>
      <c r="B16893">
        <v>9.3000000000000007</v>
      </c>
      <c r="C16893" s="1" t="s">
        <v>1048</v>
      </c>
      <c r="D16893" s="1" t="s">
        <v>10</v>
      </c>
      <c r="E16893" s="1" t="s">
        <v>2949</v>
      </c>
    </row>
    <row r="16894" spans="1:5" x14ac:dyDescent="0.2">
      <c r="A16894">
        <v>2015</v>
      </c>
      <c r="B16894">
        <v>12.4</v>
      </c>
      <c r="C16894" s="1" t="s">
        <v>1048</v>
      </c>
      <c r="D16894" s="1" t="s">
        <v>12</v>
      </c>
      <c r="E16894" s="1" t="s">
        <v>4660</v>
      </c>
    </row>
    <row r="16895" spans="1:5" x14ac:dyDescent="0.2">
      <c r="A16895">
        <v>2015</v>
      </c>
      <c r="B16895">
        <v>9.1</v>
      </c>
      <c r="C16895" s="1" t="s">
        <v>1048</v>
      </c>
      <c r="D16895" s="1" t="s">
        <v>14</v>
      </c>
      <c r="E16895" s="1" t="s">
        <v>2951</v>
      </c>
    </row>
    <row r="16896" spans="1:5" x14ac:dyDescent="0.2">
      <c r="A16896">
        <v>2015</v>
      </c>
      <c r="B16896">
        <v>11.1</v>
      </c>
      <c r="C16896" s="1" t="s">
        <v>1048</v>
      </c>
      <c r="D16896" s="1" t="s">
        <v>16</v>
      </c>
      <c r="E16896" s="1" t="s">
        <v>4661</v>
      </c>
    </row>
    <row r="16897" spans="1:5" x14ac:dyDescent="0.2">
      <c r="A16897">
        <v>2015</v>
      </c>
      <c r="B16897">
        <v>11.9</v>
      </c>
      <c r="C16897" s="1" t="s">
        <v>1048</v>
      </c>
      <c r="D16897" s="1" t="s">
        <v>18</v>
      </c>
      <c r="E16897" s="1" t="s">
        <v>4662</v>
      </c>
    </row>
    <row r="16898" spans="1:5" x14ac:dyDescent="0.2">
      <c r="A16898">
        <v>2015</v>
      </c>
      <c r="B16898">
        <v>8.8000000000000007</v>
      </c>
      <c r="C16898" s="1" t="s">
        <v>1048</v>
      </c>
      <c r="D16898" s="1" t="s">
        <v>20</v>
      </c>
      <c r="E16898" s="1" t="s">
        <v>2953</v>
      </c>
    </row>
    <row r="16899" spans="1:5" x14ac:dyDescent="0.2">
      <c r="A16899">
        <v>2015</v>
      </c>
      <c r="B16899">
        <v>11.8</v>
      </c>
      <c r="C16899" s="1" t="s">
        <v>1048</v>
      </c>
      <c r="D16899" s="1" t="s">
        <v>22</v>
      </c>
      <c r="E16899" s="1" t="s">
        <v>4663</v>
      </c>
    </row>
    <row r="16900" spans="1:5" x14ac:dyDescent="0.2">
      <c r="A16900">
        <v>2015</v>
      </c>
      <c r="B16900">
        <v>12.6</v>
      </c>
      <c r="C16900" s="1" t="s">
        <v>1048</v>
      </c>
      <c r="D16900" s="1" t="s">
        <v>24</v>
      </c>
      <c r="E16900" s="1" t="s">
        <v>4664</v>
      </c>
    </row>
    <row r="16901" spans="1:5" x14ac:dyDescent="0.2">
      <c r="A16901">
        <v>2015</v>
      </c>
      <c r="B16901">
        <v>11.1</v>
      </c>
      <c r="C16901" s="1" t="s">
        <v>1048</v>
      </c>
      <c r="D16901" s="1" t="s">
        <v>26</v>
      </c>
      <c r="E16901" s="1" t="s">
        <v>4665</v>
      </c>
    </row>
    <row r="16902" spans="1:5" x14ac:dyDescent="0.2">
      <c r="A16902">
        <v>2015</v>
      </c>
      <c r="B16902">
        <v>11.5</v>
      </c>
      <c r="C16902" s="1" t="s">
        <v>1048</v>
      </c>
      <c r="D16902" s="1" t="s">
        <v>28</v>
      </c>
      <c r="E16902" s="1" t="s">
        <v>2955</v>
      </c>
    </row>
    <row r="16903" spans="1:5" x14ac:dyDescent="0.2">
      <c r="A16903">
        <v>2015</v>
      </c>
      <c r="B16903">
        <v>11.7</v>
      </c>
      <c r="C16903" s="1" t="s">
        <v>1048</v>
      </c>
      <c r="D16903" s="1" t="s">
        <v>30</v>
      </c>
      <c r="E16903" s="1" t="s">
        <v>4666</v>
      </c>
    </row>
    <row r="16904" spans="1:5" x14ac:dyDescent="0.2">
      <c r="A16904">
        <v>2015</v>
      </c>
      <c r="B16904">
        <v>8</v>
      </c>
      <c r="C16904" s="1" t="s">
        <v>1048</v>
      </c>
      <c r="D16904" s="1" t="s">
        <v>32</v>
      </c>
      <c r="E16904" s="1" t="s">
        <v>4667</v>
      </c>
    </row>
    <row r="16905" spans="1:5" x14ac:dyDescent="0.2">
      <c r="A16905">
        <v>2015</v>
      </c>
      <c r="B16905">
        <v>11.1</v>
      </c>
      <c r="C16905" s="1" t="s">
        <v>1048</v>
      </c>
      <c r="D16905" s="1" t="s">
        <v>34</v>
      </c>
      <c r="E16905" s="1" t="s">
        <v>4668</v>
      </c>
    </row>
    <row r="16906" spans="1:5" x14ac:dyDescent="0.2">
      <c r="A16906">
        <v>2015</v>
      </c>
      <c r="B16906">
        <v>12</v>
      </c>
      <c r="C16906" s="1" t="s">
        <v>1048</v>
      </c>
      <c r="D16906" s="1" t="s">
        <v>36</v>
      </c>
      <c r="E16906" s="1" t="s">
        <v>4669</v>
      </c>
    </row>
    <row r="16907" spans="1:5" x14ac:dyDescent="0.2">
      <c r="A16907">
        <v>2015</v>
      </c>
      <c r="B16907">
        <v>15.7</v>
      </c>
      <c r="C16907" s="1" t="s">
        <v>1048</v>
      </c>
      <c r="D16907" s="1" t="s">
        <v>38</v>
      </c>
      <c r="E16907" s="1" t="s">
        <v>4670</v>
      </c>
    </row>
    <row r="16908" spans="1:5" x14ac:dyDescent="0.2">
      <c r="A16908">
        <v>2015</v>
      </c>
      <c r="B16908">
        <v>9.6999999999999993</v>
      </c>
      <c r="C16908" s="1" t="s">
        <v>1048</v>
      </c>
      <c r="D16908" s="1" t="s">
        <v>40</v>
      </c>
      <c r="E16908" s="1" t="s">
        <v>2957</v>
      </c>
    </row>
    <row r="16909" spans="1:5" x14ac:dyDescent="0.2">
      <c r="A16909">
        <v>2015</v>
      </c>
      <c r="B16909">
        <v>6.4</v>
      </c>
      <c r="C16909" s="1" t="s">
        <v>1060</v>
      </c>
      <c r="D16909" s="1" t="s">
        <v>10</v>
      </c>
      <c r="E16909" s="1" t="s">
        <v>4671</v>
      </c>
    </row>
    <row r="16910" spans="1:5" x14ac:dyDescent="0.2">
      <c r="A16910">
        <v>2015</v>
      </c>
      <c r="B16910">
        <v>5.7</v>
      </c>
      <c r="C16910" s="1" t="s">
        <v>1060</v>
      </c>
      <c r="D16910" s="1" t="s">
        <v>12</v>
      </c>
      <c r="E16910" s="1" t="s">
        <v>2959</v>
      </c>
    </row>
    <row r="16911" spans="1:5" x14ac:dyDescent="0.2">
      <c r="A16911">
        <v>2015</v>
      </c>
      <c r="B16911">
        <v>6.8</v>
      </c>
      <c r="C16911" s="1" t="s">
        <v>1060</v>
      </c>
      <c r="D16911" s="1" t="s">
        <v>14</v>
      </c>
      <c r="E16911" s="1" t="s">
        <v>2961</v>
      </c>
    </row>
    <row r="16912" spans="1:5" x14ac:dyDescent="0.2">
      <c r="A16912">
        <v>2015</v>
      </c>
      <c r="B16912">
        <v>4.5999999999999996</v>
      </c>
      <c r="C16912" s="1" t="s">
        <v>1060</v>
      </c>
      <c r="D16912" s="1" t="s">
        <v>18</v>
      </c>
      <c r="E16912" s="1" t="s">
        <v>4672</v>
      </c>
    </row>
    <row r="16913" spans="1:5" x14ac:dyDescent="0.2">
      <c r="A16913">
        <v>2015</v>
      </c>
      <c r="B16913">
        <v>8.6999999999999993</v>
      </c>
      <c r="C16913" s="1" t="s">
        <v>1060</v>
      </c>
      <c r="D16913" s="1" t="s">
        <v>20</v>
      </c>
      <c r="E16913" s="1" t="s">
        <v>4673</v>
      </c>
    </row>
    <row r="16914" spans="1:5" x14ac:dyDescent="0.2">
      <c r="A16914">
        <v>2015</v>
      </c>
      <c r="B16914">
        <v>4.4000000000000004</v>
      </c>
      <c r="C16914" s="1" t="s">
        <v>1060</v>
      </c>
      <c r="D16914" s="1" t="s">
        <v>22</v>
      </c>
      <c r="E16914" s="1" t="s">
        <v>4674</v>
      </c>
    </row>
    <row r="16915" spans="1:5" x14ac:dyDescent="0.2">
      <c r="A16915">
        <v>2015</v>
      </c>
      <c r="B16915">
        <v>6.2</v>
      </c>
      <c r="C16915" s="1" t="s">
        <v>1060</v>
      </c>
      <c r="D16915" s="1" t="s">
        <v>24</v>
      </c>
      <c r="E16915" s="1" t="s">
        <v>4675</v>
      </c>
    </row>
    <row r="16916" spans="1:5" x14ac:dyDescent="0.2">
      <c r="A16916">
        <v>2015</v>
      </c>
      <c r="B16916">
        <v>5</v>
      </c>
      <c r="C16916" s="1" t="s">
        <v>1060</v>
      </c>
      <c r="D16916" s="1" t="s">
        <v>26</v>
      </c>
      <c r="E16916" s="1" t="s">
        <v>4676</v>
      </c>
    </row>
    <row r="16917" spans="1:5" x14ac:dyDescent="0.2">
      <c r="A16917">
        <v>2015</v>
      </c>
      <c r="B16917">
        <v>8.6</v>
      </c>
      <c r="C16917" s="1" t="s">
        <v>1060</v>
      </c>
      <c r="D16917" s="1" t="s">
        <v>28</v>
      </c>
      <c r="E16917" s="1" t="s">
        <v>4677</v>
      </c>
    </row>
    <row r="16918" spans="1:5" x14ac:dyDescent="0.2">
      <c r="A16918">
        <v>2015</v>
      </c>
      <c r="B16918">
        <v>5.7</v>
      </c>
      <c r="C16918" s="1" t="s">
        <v>1060</v>
      </c>
      <c r="D16918" s="1" t="s">
        <v>30</v>
      </c>
      <c r="E16918" s="1" t="s">
        <v>4678</v>
      </c>
    </row>
    <row r="16919" spans="1:5" x14ac:dyDescent="0.2">
      <c r="A16919">
        <v>2015</v>
      </c>
      <c r="B16919">
        <v>7.5</v>
      </c>
      <c r="C16919" s="1" t="s">
        <v>1060</v>
      </c>
      <c r="D16919" s="1" t="s">
        <v>32</v>
      </c>
      <c r="E16919" s="1" t="s">
        <v>4679</v>
      </c>
    </row>
    <row r="16920" spans="1:5" x14ac:dyDescent="0.2">
      <c r="A16920">
        <v>2015</v>
      </c>
      <c r="B16920">
        <v>4.4000000000000004</v>
      </c>
      <c r="C16920" s="1" t="s">
        <v>1060</v>
      </c>
      <c r="D16920" s="1" t="s">
        <v>34</v>
      </c>
      <c r="E16920" s="1" t="s">
        <v>4680</v>
      </c>
    </row>
    <row r="16921" spans="1:5" x14ac:dyDescent="0.2">
      <c r="A16921">
        <v>2015</v>
      </c>
      <c r="B16921">
        <v>4.5</v>
      </c>
      <c r="C16921" s="1" t="s">
        <v>1060</v>
      </c>
      <c r="D16921" s="1" t="s">
        <v>36</v>
      </c>
      <c r="E16921" s="1" t="s">
        <v>4681</v>
      </c>
    </row>
    <row r="16922" spans="1:5" x14ac:dyDescent="0.2">
      <c r="A16922">
        <v>2015</v>
      </c>
      <c r="B16922">
        <v>9.1</v>
      </c>
      <c r="C16922" s="1" t="s">
        <v>1060</v>
      </c>
      <c r="D16922" s="1" t="s">
        <v>38</v>
      </c>
      <c r="E16922" s="1" t="s">
        <v>4682</v>
      </c>
    </row>
    <row r="16923" spans="1:5" x14ac:dyDescent="0.2">
      <c r="A16923">
        <v>2015</v>
      </c>
      <c r="B16923">
        <v>8.5</v>
      </c>
      <c r="C16923" s="1" t="s">
        <v>1060</v>
      </c>
      <c r="D16923" s="1" t="s">
        <v>40</v>
      </c>
      <c r="E16923" s="1" t="s">
        <v>2963</v>
      </c>
    </row>
    <row r="16924" spans="1:5" x14ac:dyDescent="0.2">
      <c r="A16924">
        <v>2015</v>
      </c>
      <c r="B16924">
        <v>11.3</v>
      </c>
      <c r="C16924" s="1" t="s">
        <v>1060</v>
      </c>
      <c r="D16924" s="1" t="s">
        <v>42</v>
      </c>
      <c r="E16924" s="1" t="s">
        <v>2965</v>
      </c>
    </row>
    <row r="16925" spans="1:5" x14ac:dyDescent="0.2">
      <c r="A16925">
        <v>2015</v>
      </c>
      <c r="B16925">
        <v>5.8</v>
      </c>
      <c r="C16925" s="1" t="s">
        <v>1060</v>
      </c>
      <c r="D16925" s="1" t="s">
        <v>44</v>
      </c>
      <c r="E16925" s="1" t="s">
        <v>4683</v>
      </c>
    </row>
    <row r="16926" spans="1:5" x14ac:dyDescent="0.2">
      <c r="A16926">
        <v>2015</v>
      </c>
      <c r="B16926">
        <v>5</v>
      </c>
      <c r="C16926" s="1" t="s">
        <v>1060</v>
      </c>
      <c r="D16926" s="1" t="s">
        <v>46</v>
      </c>
      <c r="E16926" s="1" t="s">
        <v>4684</v>
      </c>
    </row>
    <row r="16927" spans="1:5" x14ac:dyDescent="0.2">
      <c r="A16927">
        <v>2015</v>
      </c>
      <c r="B16927">
        <v>9.4</v>
      </c>
      <c r="C16927" s="1" t="s">
        <v>1060</v>
      </c>
      <c r="D16927" s="1" t="s">
        <v>48</v>
      </c>
      <c r="E16927" s="1" t="s">
        <v>4685</v>
      </c>
    </row>
    <row r="16928" spans="1:5" x14ac:dyDescent="0.2">
      <c r="A16928">
        <v>2015</v>
      </c>
      <c r="B16928">
        <v>8.1999999999999993</v>
      </c>
      <c r="C16928" s="1" t="s">
        <v>1060</v>
      </c>
      <c r="D16928" s="1" t="s">
        <v>50</v>
      </c>
      <c r="E16928" s="1" t="s">
        <v>4686</v>
      </c>
    </row>
    <row r="16929" spans="1:5" x14ac:dyDescent="0.2">
      <c r="A16929">
        <v>2015</v>
      </c>
      <c r="B16929">
        <v>6.9</v>
      </c>
      <c r="C16929" s="1" t="s">
        <v>1060</v>
      </c>
      <c r="D16929" s="1" t="s">
        <v>52</v>
      </c>
      <c r="E16929" s="1" t="s">
        <v>4687</v>
      </c>
    </row>
    <row r="16930" spans="1:5" x14ac:dyDescent="0.2">
      <c r="A16930">
        <v>2015</v>
      </c>
      <c r="B16930">
        <v>8.1</v>
      </c>
      <c r="C16930" s="1" t="s">
        <v>1060</v>
      </c>
      <c r="D16930" s="1" t="s">
        <v>54</v>
      </c>
      <c r="E16930" s="1" t="s">
        <v>4688</v>
      </c>
    </row>
    <row r="16931" spans="1:5" x14ac:dyDescent="0.2">
      <c r="A16931">
        <v>2015</v>
      </c>
      <c r="B16931">
        <v>7.7</v>
      </c>
      <c r="C16931" s="1" t="s">
        <v>1060</v>
      </c>
      <c r="D16931" s="1" t="s">
        <v>56</v>
      </c>
      <c r="E16931" s="1" t="s">
        <v>4689</v>
      </c>
    </row>
    <row r="16932" spans="1:5" x14ac:dyDescent="0.2">
      <c r="A16932">
        <v>2015</v>
      </c>
      <c r="B16932">
        <v>8.1999999999999993</v>
      </c>
      <c r="C16932" s="1" t="s">
        <v>1060</v>
      </c>
      <c r="D16932" s="1" t="s">
        <v>1079</v>
      </c>
      <c r="E16932" s="1" t="s">
        <v>2967</v>
      </c>
    </row>
    <row r="16933" spans="1:5" x14ac:dyDescent="0.2">
      <c r="A16933">
        <v>2015</v>
      </c>
      <c r="B16933">
        <v>3.5</v>
      </c>
      <c r="C16933" s="1" t="s">
        <v>1081</v>
      </c>
      <c r="D16933" s="1" t="s">
        <v>10</v>
      </c>
      <c r="E16933" s="1" t="s">
        <v>2969</v>
      </c>
    </row>
    <row r="16934" spans="1:5" x14ac:dyDescent="0.2">
      <c r="A16934">
        <v>2015</v>
      </c>
      <c r="B16934">
        <v>3.4</v>
      </c>
      <c r="C16934" s="1" t="s">
        <v>1081</v>
      </c>
      <c r="D16934" s="1" t="s">
        <v>12</v>
      </c>
      <c r="E16934" s="1" t="s">
        <v>2971</v>
      </c>
    </row>
    <row r="16935" spans="1:5" x14ac:dyDescent="0.2">
      <c r="A16935">
        <v>2015</v>
      </c>
      <c r="B16935">
        <v>3.7</v>
      </c>
      <c r="C16935" s="1" t="s">
        <v>1081</v>
      </c>
      <c r="D16935" s="1" t="s">
        <v>14</v>
      </c>
      <c r="E16935" s="1" t="s">
        <v>2973</v>
      </c>
    </row>
    <row r="16936" spans="1:5" x14ac:dyDescent="0.2">
      <c r="A16936">
        <v>2015</v>
      </c>
      <c r="B16936">
        <v>4.0999999999999996</v>
      </c>
      <c r="C16936" s="1" t="s">
        <v>1081</v>
      </c>
      <c r="D16936" s="1" t="s">
        <v>16</v>
      </c>
      <c r="E16936" s="1" t="s">
        <v>4690</v>
      </c>
    </row>
    <row r="16937" spans="1:5" x14ac:dyDescent="0.2">
      <c r="A16937">
        <v>2015</v>
      </c>
      <c r="B16937">
        <v>3.4</v>
      </c>
      <c r="C16937" s="1" t="s">
        <v>1081</v>
      </c>
      <c r="D16937" s="1" t="s">
        <v>18</v>
      </c>
      <c r="E16937" s="1" t="s">
        <v>2975</v>
      </c>
    </row>
    <row r="16938" spans="1:5" x14ac:dyDescent="0.2">
      <c r="A16938">
        <v>2015</v>
      </c>
      <c r="B16938">
        <v>3</v>
      </c>
      <c r="C16938" s="1" t="s">
        <v>1081</v>
      </c>
      <c r="D16938" s="1" t="s">
        <v>20</v>
      </c>
      <c r="E16938" s="1" t="s">
        <v>4691</v>
      </c>
    </row>
    <row r="16939" spans="1:5" x14ac:dyDescent="0.2">
      <c r="A16939">
        <v>2015</v>
      </c>
      <c r="B16939">
        <v>4</v>
      </c>
      <c r="C16939" s="1" t="s">
        <v>1081</v>
      </c>
      <c r="D16939" s="1" t="s">
        <v>22</v>
      </c>
      <c r="E16939" s="1" t="s">
        <v>2978</v>
      </c>
    </row>
    <row r="16940" spans="1:5" x14ac:dyDescent="0.2">
      <c r="A16940">
        <v>2015</v>
      </c>
      <c r="B16940">
        <v>2.7</v>
      </c>
      <c r="C16940" s="1" t="s">
        <v>1081</v>
      </c>
      <c r="D16940" s="1" t="s">
        <v>24</v>
      </c>
      <c r="E16940" s="1" t="s">
        <v>2980</v>
      </c>
    </row>
    <row r="16941" spans="1:5" x14ac:dyDescent="0.2">
      <c r="A16941">
        <v>2015</v>
      </c>
      <c r="B16941">
        <v>2.9</v>
      </c>
      <c r="C16941" s="1" t="s">
        <v>1081</v>
      </c>
      <c r="D16941" s="1" t="s">
        <v>26</v>
      </c>
      <c r="E16941" s="1" t="s">
        <v>2982</v>
      </c>
    </row>
    <row r="16942" spans="1:5" x14ac:dyDescent="0.2">
      <c r="A16942">
        <v>2015</v>
      </c>
      <c r="B16942">
        <v>4.2</v>
      </c>
      <c r="C16942" s="1" t="s">
        <v>1081</v>
      </c>
      <c r="D16942" s="1" t="s">
        <v>28</v>
      </c>
      <c r="E16942" s="1" t="s">
        <v>4692</v>
      </c>
    </row>
    <row r="16943" spans="1:5" x14ac:dyDescent="0.2">
      <c r="A16943">
        <v>2015</v>
      </c>
      <c r="B16943">
        <v>2.1</v>
      </c>
      <c r="C16943" s="1" t="s">
        <v>1081</v>
      </c>
      <c r="D16943" s="1" t="s">
        <v>30</v>
      </c>
      <c r="E16943" s="1" t="s">
        <v>2984</v>
      </c>
    </row>
    <row r="16944" spans="1:5" x14ac:dyDescent="0.2">
      <c r="A16944">
        <v>2015</v>
      </c>
      <c r="B16944">
        <v>2.7</v>
      </c>
      <c r="C16944" s="1" t="s">
        <v>1081</v>
      </c>
      <c r="D16944" s="1" t="s">
        <v>32</v>
      </c>
      <c r="E16944" s="1" t="s">
        <v>2986</v>
      </c>
    </row>
    <row r="16945" spans="1:5" x14ac:dyDescent="0.2">
      <c r="A16945">
        <v>2015</v>
      </c>
      <c r="B16945">
        <v>4.5999999999999996</v>
      </c>
      <c r="C16945" s="1" t="s">
        <v>1081</v>
      </c>
      <c r="D16945" s="1" t="s">
        <v>34</v>
      </c>
      <c r="E16945" s="1" t="s">
        <v>2988</v>
      </c>
    </row>
    <row r="16946" spans="1:5" x14ac:dyDescent="0.2">
      <c r="A16946">
        <v>2015</v>
      </c>
      <c r="B16946">
        <v>2.9</v>
      </c>
      <c r="C16946" s="1" t="s">
        <v>1081</v>
      </c>
      <c r="D16946" s="1" t="s">
        <v>36</v>
      </c>
      <c r="E16946" s="1" t="s">
        <v>2990</v>
      </c>
    </row>
    <row r="16947" spans="1:5" x14ac:dyDescent="0.2">
      <c r="A16947">
        <v>2015</v>
      </c>
      <c r="B16947">
        <v>9.3000000000000007</v>
      </c>
      <c r="C16947" s="1" t="s">
        <v>1093</v>
      </c>
      <c r="D16947" s="1" t="s">
        <v>10</v>
      </c>
      <c r="E16947" s="1" t="s">
        <v>4693</v>
      </c>
    </row>
    <row r="16948" spans="1:5" x14ac:dyDescent="0.2">
      <c r="A16948">
        <v>2015</v>
      </c>
      <c r="B16948">
        <v>9.5</v>
      </c>
      <c r="C16948" s="1" t="s">
        <v>1093</v>
      </c>
      <c r="D16948" s="1" t="s">
        <v>12</v>
      </c>
      <c r="E16948" s="1" t="s">
        <v>4694</v>
      </c>
    </row>
    <row r="16949" spans="1:5" x14ac:dyDescent="0.2">
      <c r="A16949">
        <v>2015</v>
      </c>
      <c r="B16949">
        <v>6.7</v>
      </c>
      <c r="C16949" s="1" t="s">
        <v>1093</v>
      </c>
      <c r="D16949" s="1" t="s">
        <v>14</v>
      </c>
      <c r="E16949" s="1" t="s">
        <v>2992</v>
      </c>
    </row>
    <row r="16950" spans="1:5" x14ac:dyDescent="0.2">
      <c r="A16950">
        <v>2015</v>
      </c>
      <c r="B16950">
        <v>7.9</v>
      </c>
      <c r="C16950" s="1" t="s">
        <v>1093</v>
      </c>
      <c r="D16950" s="1" t="s">
        <v>16</v>
      </c>
      <c r="E16950" s="1" t="s">
        <v>4695</v>
      </c>
    </row>
    <row r="16951" spans="1:5" x14ac:dyDescent="0.2">
      <c r="A16951">
        <v>2015</v>
      </c>
      <c r="B16951">
        <v>8.9</v>
      </c>
      <c r="C16951" s="1" t="s">
        <v>1093</v>
      </c>
      <c r="D16951" s="1" t="s">
        <v>18</v>
      </c>
      <c r="E16951" s="1" t="s">
        <v>4696</v>
      </c>
    </row>
    <row r="16952" spans="1:5" x14ac:dyDescent="0.2">
      <c r="A16952">
        <v>2015</v>
      </c>
      <c r="B16952">
        <v>8.6999999999999993</v>
      </c>
      <c r="C16952" s="1" t="s">
        <v>1093</v>
      </c>
      <c r="D16952" s="1" t="s">
        <v>20</v>
      </c>
      <c r="E16952" s="1" t="s">
        <v>4697</v>
      </c>
    </row>
    <row r="16953" spans="1:5" x14ac:dyDescent="0.2">
      <c r="A16953">
        <v>2015</v>
      </c>
      <c r="B16953">
        <v>9.8000000000000007</v>
      </c>
      <c r="C16953" s="1" t="s">
        <v>1093</v>
      </c>
      <c r="D16953" s="1" t="s">
        <v>22</v>
      </c>
      <c r="E16953" s="1" t="s">
        <v>4698</v>
      </c>
    </row>
    <row r="16954" spans="1:5" x14ac:dyDescent="0.2">
      <c r="A16954">
        <v>2015</v>
      </c>
      <c r="B16954">
        <v>6.2</v>
      </c>
      <c r="C16954" s="1" t="s">
        <v>1093</v>
      </c>
      <c r="D16954" s="1" t="s">
        <v>24</v>
      </c>
      <c r="E16954" s="1" t="s">
        <v>4699</v>
      </c>
    </row>
    <row r="16955" spans="1:5" x14ac:dyDescent="0.2">
      <c r="A16955">
        <v>2015</v>
      </c>
      <c r="B16955">
        <v>6.6</v>
      </c>
      <c r="C16955" s="1" t="s">
        <v>1093</v>
      </c>
      <c r="D16955" s="1" t="s">
        <v>26</v>
      </c>
      <c r="E16955" s="1" t="s">
        <v>4700</v>
      </c>
    </row>
    <row r="16956" spans="1:5" x14ac:dyDescent="0.2">
      <c r="A16956">
        <v>2015</v>
      </c>
      <c r="B16956">
        <v>9.3000000000000007</v>
      </c>
      <c r="C16956" s="1" t="s">
        <v>1093</v>
      </c>
      <c r="D16956" s="1" t="s">
        <v>28</v>
      </c>
      <c r="E16956" s="1" t="s">
        <v>4701</v>
      </c>
    </row>
    <row r="16957" spans="1:5" x14ac:dyDescent="0.2">
      <c r="A16957">
        <v>2015</v>
      </c>
      <c r="B16957">
        <v>8.8000000000000007</v>
      </c>
      <c r="C16957" s="1" t="s">
        <v>1093</v>
      </c>
      <c r="D16957" s="1" t="s">
        <v>30</v>
      </c>
      <c r="E16957" s="1" t="s">
        <v>2994</v>
      </c>
    </row>
    <row r="16958" spans="1:5" x14ac:dyDescent="0.2">
      <c r="A16958">
        <v>2015</v>
      </c>
      <c r="B16958">
        <v>7.8</v>
      </c>
      <c r="C16958" s="1" t="s">
        <v>1093</v>
      </c>
      <c r="D16958" s="1" t="s">
        <v>32</v>
      </c>
      <c r="E16958" s="1" t="s">
        <v>4702</v>
      </c>
    </row>
    <row r="16959" spans="1:5" x14ac:dyDescent="0.2">
      <c r="A16959">
        <v>2015</v>
      </c>
      <c r="B16959">
        <v>7.4</v>
      </c>
      <c r="C16959" s="1" t="s">
        <v>1093</v>
      </c>
      <c r="D16959" s="1" t="s">
        <v>34</v>
      </c>
      <c r="E16959" s="1" t="s">
        <v>2996</v>
      </c>
    </row>
    <row r="16960" spans="1:5" x14ac:dyDescent="0.2">
      <c r="A16960">
        <v>2015</v>
      </c>
      <c r="B16960">
        <v>8.1</v>
      </c>
      <c r="C16960" s="1" t="s">
        <v>1093</v>
      </c>
      <c r="D16960" s="1" t="s">
        <v>36</v>
      </c>
      <c r="E16960" s="1" t="s">
        <v>4703</v>
      </c>
    </row>
    <row r="16961" spans="1:5" x14ac:dyDescent="0.2">
      <c r="A16961">
        <v>2015</v>
      </c>
      <c r="B16961">
        <v>7.8</v>
      </c>
      <c r="C16961" s="1" t="s">
        <v>1093</v>
      </c>
      <c r="D16961" s="1" t="s">
        <v>38</v>
      </c>
      <c r="E16961" s="1" t="s">
        <v>4704</v>
      </c>
    </row>
    <row r="16962" spans="1:5" x14ac:dyDescent="0.2">
      <c r="A16962">
        <v>2015</v>
      </c>
      <c r="B16962">
        <v>9.8000000000000007</v>
      </c>
      <c r="C16962" s="1" t="s">
        <v>1093</v>
      </c>
      <c r="D16962" s="1" t="s">
        <v>40</v>
      </c>
      <c r="E16962" s="1" t="s">
        <v>4705</v>
      </c>
    </row>
    <row r="16963" spans="1:5" x14ac:dyDescent="0.2">
      <c r="A16963">
        <v>2015</v>
      </c>
      <c r="B16963">
        <v>10.1</v>
      </c>
      <c r="C16963" s="1" t="s">
        <v>1093</v>
      </c>
      <c r="D16963" s="1" t="s">
        <v>42</v>
      </c>
      <c r="E16963" s="1" t="s">
        <v>4706</v>
      </c>
    </row>
    <row r="16964" spans="1:5" x14ac:dyDescent="0.2">
      <c r="A16964">
        <v>2015</v>
      </c>
      <c r="B16964">
        <v>9.5</v>
      </c>
      <c r="C16964" s="1" t="s">
        <v>1093</v>
      </c>
      <c r="D16964" s="1" t="s">
        <v>44</v>
      </c>
      <c r="E16964" s="1" t="s">
        <v>4707</v>
      </c>
    </row>
    <row r="16965" spans="1:5" x14ac:dyDescent="0.2">
      <c r="A16965">
        <v>2015</v>
      </c>
      <c r="B16965">
        <v>5.2</v>
      </c>
      <c r="C16965" s="1" t="s">
        <v>1093</v>
      </c>
      <c r="D16965" s="1" t="s">
        <v>46</v>
      </c>
      <c r="E16965" s="1" t="s">
        <v>4708</v>
      </c>
    </row>
    <row r="16966" spans="1:5" x14ac:dyDescent="0.2">
      <c r="A16966">
        <v>2015</v>
      </c>
      <c r="B16966">
        <v>7.7</v>
      </c>
      <c r="C16966" s="1" t="s">
        <v>1093</v>
      </c>
      <c r="D16966" s="1" t="s">
        <v>48</v>
      </c>
      <c r="E16966" s="1" t="s">
        <v>4709</v>
      </c>
    </row>
    <row r="16967" spans="1:5" x14ac:dyDescent="0.2">
      <c r="A16967">
        <v>2015</v>
      </c>
      <c r="B16967">
        <v>7.8</v>
      </c>
      <c r="C16967" s="1" t="s">
        <v>1093</v>
      </c>
      <c r="D16967" s="1" t="s">
        <v>50</v>
      </c>
      <c r="E16967" s="1" t="s">
        <v>4710</v>
      </c>
    </row>
    <row r="16968" spans="1:5" x14ac:dyDescent="0.2">
      <c r="A16968">
        <v>2015</v>
      </c>
      <c r="B16968">
        <v>6.4</v>
      </c>
      <c r="C16968" s="1" t="s">
        <v>1093</v>
      </c>
      <c r="D16968" s="1" t="s">
        <v>52</v>
      </c>
      <c r="E16968" s="1" t="s">
        <v>4711</v>
      </c>
    </row>
    <row r="16969" spans="1:5" x14ac:dyDescent="0.2">
      <c r="A16969">
        <v>2015</v>
      </c>
      <c r="B16969">
        <v>5.5</v>
      </c>
      <c r="C16969" s="1" t="s">
        <v>1093</v>
      </c>
      <c r="D16969" s="1" t="s">
        <v>54</v>
      </c>
      <c r="E16969" s="1" t="s">
        <v>2998</v>
      </c>
    </row>
    <row r="16970" spans="1:5" x14ac:dyDescent="0.2">
      <c r="A16970">
        <v>2015</v>
      </c>
      <c r="B16970">
        <v>8.1</v>
      </c>
      <c r="C16970" s="1" t="s">
        <v>1093</v>
      </c>
      <c r="D16970" s="1" t="s">
        <v>56</v>
      </c>
      <c r="E16970" s="1" t="s">
        <v>4712</v>
      </c>
    </row>
    <row r="16971" spans="1:5" x14ac:dyDescent="0.2">
      <c r="A16971">
        <v>2015</v>
      </c>
      <c r="B16971">
        <v>6.8</v>
      </c>
      <c r="C16971" s="1" t="s">
        <v>1093</v>
      </c>
      <c r="D16971" s="1" t="s">
        <v>58</v>
      </c>
      <c r="E16971" s="1" t="s">
        <v>3000</v>
      </c>
    </row>
    <row r="16972" spans="1:5" x14ac:dyDescent="0.2">
      <c r="A16972">
        <v>2015</v>
      </c>
      <c r="B16972">
        <v>9</v>
      </c>
      <c r="C16972" s="1" t="s">
        <v>1093</v>
      </c>
      <c r="D16972" s="1" t="s">
        <v>60</v>
      </c>
      <c r="E16972" s="1" t="s">
        <v>4713</v>
      </c>
    </row>
    <row r="16973" spans="1:5" x14ac:dyDescent="0.2">
      <c r="A16973">
        <v>2015</v>
      </c>
      <c r="B16973">
        <v>8.8000000000000007</v>
      </c>
      <c r="C16973" s="1" t="s">
        <v>1093</v>
      </c>
      <c r="D16973" s="1" t="s">
        <v>62</v>
      </c>
      <c r="E16973" s="1" t="s">
        <v>4714</v>
      </c>
    </row>
    <row r="16974" spans="1:5" x14ac:dyDescent="0.2">
      <c r="A16974">
        <v>2015</v>
      </c>
      <c r="B16974">
        <v>6.5</v>
      </c>
      <c r="C16974" s="1" t="s">
        <v>1093</v>
      </c>
      <c r="D16974" s="1" t="s">
        <v>64</v>
      </c>
      <c r="E16974" s="1" t="s">
        <v>4715</v>
      </c>
    </row>
    <row r="16975" spans="1:5" x14ac:dyDescent="0.2">
      <c r="A16975">
        <v>2015</v>
      </c>
      <c r="B16975">
        <v>5.9</v>
      </c>
      <c r="C16975" s="1" t="s">
        <v>1093</v>
      </c>
      <c r="D16975" s="1" t="s">
        <v>66</v>
      </c>
      <c r="E16975" s="1" t="s">
        <v>4716</v>
      </c>
    </row>
    <row r="16976" spans="1:5" x14ac:dyDescent="0.2">
      <c r="A16976">
        <v>2015</v>
      </c>
      <c r="B16976">
        <v>7.9</v>
      </c>
      <c r="C16976" s="1" t="s">
        <v>1093</v>
      </c>
      <c r="D16976" s="1" t="s">
        <v>68</v>
      </c>
      <c r="E16976" s="1" t="s">
        <v>4717</v>
      </c>
    </row>
    <row r="16977" spans="1:5" x14ac:dyDescent="0.2">
      <c r="A16977">
        <v>2015</v>
      </c>
      <c r="B16977">
        <v>8.3000000000000007</v>
      </c>
      <c r="C16977" s="1" t="s">
        <v>1093</v>
      </c>
      <c r="D16977" s="1" t="s">
        <v>70</v>
      </c>
      <c r="E16977" s="1" t="s">
        <v>4718</v>
      </c>
    </row>
    <row r="16978" spans="1:5" x14ac:dyDescent="0.2">
      <c r="A16978">
        <v>2015</v>
      </c>
      <c r="B16978">
        <v>8.1999999999999993</v>
      </c>
      <c r="C16978" s="1" t="s">
        <v>1093</v>
      </c>
      <c r="D16978" s="1" t="s">
        <v>72</v>
      </c>
      <c r="E16978" s="1" t="s">
        <v>4719</v>
      </c>
    </row>
    <row r="16979" spans="1:5" x14ac:dyDescent="0.2">
      <c r="A16979">
        <v>2015</v>
      </c>
      <c r="B16979">
        <v>7.7</v>
      </c>
      <c r="C16979" s="1" t="s">
        <v>1093</v>
      </c>
      <c r="D16979" s="1" t="s">
        <v>74</v>
      </c>
      <c r="E16979" s="1" t="s">
        <v>3002</v>
      </c>
    </row>
    <row r="16980" spans="1:5" x14ac:dyDescent="0.2">
      <c r="A16980">
        <v>2015</v>
      </c>
      <c r="B16980">
        <v>6.4</v>
      </c>
      <c r="C16980" s="1" t="s">
        <v>1093</v>
      </c>
      <c r="D16980" s="1" t="s">
        <v>76</v>
      </c>
      <c r="E16980" s="1" t="s">
        <v>4720</v>
      </c>
    </row>
    <row r="16981" spans="1:5" x14ac:dyDescent="0.2">
      <c r="A16981">
        <v>2015</v>
      </c>
      <c r="B16981">
        <v>7.9</v>
      </c>
      <c r="C16981" s="1" t="s">
        <v>1093</v>
      </c>
      <c r="D16981" s="1" t="s">
        <v>78</v>
      </c>
      <c r="E16981" s="1" t="s">
        <v>4721</v>
      </c>
    </row>
    <row r="16982" spans="1:5" x14ac:dyDescent="0.2">
      <c r="A16982">
        <v>2015</v>
      </c>
      <c r="B16982">
        <v>7.9</v>
      </c>
      <c r="C16982" s="1" t="s">
        <v>1093</v>
      </c>
      <c r="D16982" s="1" t="s">
        <v>80</v>
      </c>
      <c r="E16982" s="1" t="s">
        <v>4722</v>
      </c>
    </row>
    <row r="16983" spans="1:5" x14ac:dyDescent="0.2">
      <c r="A16983">
        <v>2015</v>
      </c>
      <c r="B16983">
        <v>9.6</v>
      </c>
      <c r="C16983" s="1" t="s">
        <v>1093</v>
      </c>
      <c r="D16983" s="1" t="s">
        <v>82</v>
      </c>
      <c r="E16983" s="1" t="s">
        <v>4723</v>
      </c>
    </row>
    <row r="16984" spans="1:5" x14ac:dyDescent="0.2">
      <c r="A16984">
        <v>2015</v>
      </c>
      <c r="B16984">
        <v>6.2</v>
      </c>
      <c r="C16984" s="1" t="s">
        <v>1093</v>
      </c>
      <c r="D16984" s="1" t="s">
        <v>84</v>
      </c>
      <c r="E16984" s="1" t="s">
        <v>4724</v>
      </c>
    </row>
    <row r="16985" spans="1:5" x14ac:dyDescent="0.2">
      <c r="A16985">
        <v>2015</v>
      </c>
      <c r="B16985">
        <v>6.7</v>
      </c>
      <c r="C16985" s="1" t="s">
        <v>1093</v>
      </c>
      <c r="D16985" s="1" t="s">
        <v>86</v>
      </c>
      <c r="E16985" s="1" t="s">
        <v>3004</v>
      </c>
    </row>
    <row r="16986" spans="1:5" x14ac:dyDescent="0.2">
      <c r="A16986">
        <v>2015</v>
      </c>
      <c r="B16986">
        <v>9</v>
      </c>
      <c r="C16986" s="1" t="s">
        <v>1093</v>
      </c>
      <c r="D16986" s="1" t="s">
        <v>88</v>
      </c>
      <c r="E16986" s="1" t="s">
        <v>4725</v>
      </c>
    </row>
    <row r="16987" spans="1:5" x14ac:dyDescent="0.2">
      <c r="A16987">
        <v>2015</v>
      </c>
      <c r="B16987">
        <v>7.5</v>
      </c>
      <c r="C16987" s="1" t="s">
        <v>1093</v>
      </c>
      <c r="D16987" s="1" t="s">
        <v>90</v>
      </c>
      <c r="E16987" s="1" t="s">
        <v>3006</v>
      </c>
    </row>
    <row r="16988" spans="1:5" x14ac:dyDescent="0.2">
      <c r="A16988">
        <v>2015</v>
      </c>
      <c r="B16988">
        <v>7.9</v>
      </c>
      <c r="C16988" s="1" t="s">
        <v>1093</v>
      </c>
      <c r="D16988" s="1" t="s">
        <v>92</v>
      </c>
      <c r="E16988" s="1" t="s">
        <v>4726</v>
      </c>
    </row>
    <row r="16989" spans="1:5" x14ac:dyDescent="0.2">
      <c r="A16989">
        <v>2015</v>
      </c>
      <c r="B16989">
        <v>9.3000000000000007</v>
      </c>
      <c r="C16989" s="1" t="s">
        <v>1093</v>
      </c>
      <c r="D16989" s="1" t="s">
        <v>94</v>
      </c>
      <c r="E16989" s="1" t="s">
        <v>4727</v>
      </c>
    </row>
    <row r="16990" spans="1:5" x14ac:dyDescent="0.2">
      <c r="A16990">
        <v>2015</v>
      </c>
      <c r="B16990">
        <v>7.4</v>
      </c>
      <c r="C16990" s="1" t="s">
        <v>1093</v>
      </c>
      <c r="D16990" s="1" t="s">
        <v>96</v>
      </c>
      <c r="E16990" s="1" t="s">
        <v>4728</v>
      </c>
    </row>
    <row r="16991" spans="1:5" x14ac:dyDescent="0.2">
      <c r="A16991">
        <v>2015</v>
      </c>
      <c r="B16991">
        <v>8.6</v>
      </c>
      <c r="C16991" s="1" t="s">
        <v>1093</v>
      </c>
      <c r="D16991" s="1" t="s">
        <v>98</v>
      </c>
      <c r="E16991" s="1" t="s">
        <v>4729</v>
      </c>
    </row>
    <row r="16992" spans="1:5" x14ac:dyDescent="0.2">
      <c r="A16992">
        <v>2015</v>
      </c>
      <c r="B16992">
        <v>6.8</v>
      </c>
      <c r="C16992" s="1" t="s">
        <v>1093</v>
      </c>
      <c r="D16992" s="1" t="s">
        <v>100</v>
      </c>
      <c r="E16992" s="1" t="s">
        <v>4730</v>
      </c>
    </row>
    <row r="16993" spans="1:5" x14ac:dyDescent="0.2">
      <c r="A16993">
        <v>2015</v>
      </c>
      <c r="B16993">
        <v>4.7</v>
      </c>
      <c r="C16993" s="1" t="s">
        <v>1093</v>
      </c>
      <c r="D16993" s="1" t="s">
        <v>102</v>
      </c>
      <c r="E16993" s="1" t="s">
        <v>3008</v>
      </c>
    </row>
    <row r="16994" spans="1:5" x14ac:dyDescent="0.2">
      <c r="A16994">
        <v>2015</v>
      </c>
      <c r="B16994">
        <v>9.8000000000000007</v>
      </c>
      <c r="C16994" s="1" t="s">
        <v>1093</v>
      </c>
      <c r="D16994" s="1" t="s">
        <v>104</v>
      </c>
      <c r="E16994" s="1" t="s">
        <v>4731</v>
      </c>
    </row>
    <row r="16995" spans="1:5" x14ac:dyDescent="0.2">
      <c r="A16995">
        <v>2015</v>
      </c>
      <c r="B16995">
        <v>12.3</v>
      </c>
      <c r="C16995" s="1" t="s">
        <v>1093</v>
      </c>
      <c r="D16995" s="1" t="s">
        <v>106</v>
      </c>
      <c r="E16995" s="1" t="s">
        <v>4732</v>
      </c>
    </row>
    <row r="16996" spans="1:5" x14ac:dyDescent="0.2">
      <c r="A16996">
        <v>2015</v>
      </c>
      <c r="B16996">
        <v>7.2</v>
      </c>
      <c r="C16996" s="1" t="s">
        <v>1093</v>
      </c>
      <c r="D16996" s="1" t="s">
        <v>108</v>
      </c>
      <c r="E16996" s="1" t="s">
        <v>3010</v>
      </c>
    </row>
    <row r="16997" spans="1:5" x14ac:dyDescent="0.2">
      <c r="A16997">
        <v>2015</v>
      </c>
      <c r="B16997">
        <v>8.6999999999999993</v>
      </c>
      <c r="C16997" s="1" t="s">
        <v>1093</v>
      </c>
      <c r="D16997" s="1" t="s">
        <v>110</v>
      </c>
      <c r="E16997" s="1" t="s">
        <v>4733</v>
      </c>
    </row>
    <row r="16998" spans="1:5" x14ac:dyDescent="0.2">
      <c r="A16998">
        <v>2015</v>
      </c>
      <c r="B16998">
        <v>5.6</v>
      </c>
      <c r="C16998" s="1" t="s">
        <v>1093</v>
      </c>
      <c r="D16998" s="1" t="s">
        <v>112</v>
      </c>
      <c r="E16998" s="1" t="s">
        <v>4734</v>
      </c>
    </row>
    <row r="16999" spans="1:5" x14ac:dyDescent="0.2">
      <c r="A16999">
        <v>2015</v>
      </c>
      <c r="B16999">
        <v>7.6</v>
      </c>
      <c r="C16999" s="1" t="s">
        <v>1093</v>
      </c>
      <c r="D16999" s="1" t="s">
        <v>114</v>
      </c>
      <c r="E16999" s="1" t="s">
        <v>4735</v>
      </c>
    </row>
    <row r="17000" spans="1:5" x14ac:dyDescent="0.2">
      <c r="A17000">
        <v>2015</v>
      </c>
      <c r="B17000">
        <v>7.8</v>
      </c>
      <c r="C17000" s="1" t="s">
        <v>1093</v>
      </c>
      <c r="D17000" s="1" t="s">
        <v>116</v>
      </c>
      <c r="E17000" s="1" t="s">
        <v>4736</v>
      </c>
    </row>
    <row r="17001" spans="1:5" x14ac:dyDescent="0.2">
      <c r="A17001">
        <v>2015</v>
      </c>
      <c r="B17001">
        <v>6.8</v>
      </c>
      <c r="C17001" s="1" t="s">
        <v>1093</v>
      </c>
      <c r="D17001" s="1" t="s">
        <v>118</v>
      </c>
      <c r="E17001" s="1" t="s">
        <v>4737</v>
      </c>
    </row>
    <row r="17002" spans="1:5" x14ac:dyDescent="0.2">
      <c r="A17002">
        <v>2015</v>
      </c>
      <c r="B17002">
        <v>5.9</v>
      </c>
      <c r="C17002" s="1" t="s">
        <v>1093</v>
      </c>
      <c r="D17002" s="1" t="s">
        <v>120</v>
      </c>
      <c r="E17002" s="1" t="s">
        <v>4738</v>
      </c>
    </row>
    <row r="17003" spans="1:5" x14ac:dyDescent="0.2">
      <c r="A17003">
        <v>2015</v>
      </c>
      <c r="B17003">
        <v>9.1999999999999993</v>
      </c>
      <c r="C17003" s="1" t="s">
        <v>1093</v>
      </c>
      <c r="D17003" s="1" t="s">
        <v>122</v>
      </c>
      <c r="E17003" s="1" t="s">
        <v>4739</v>
      </c>
    </row>
    <row r="17004" spans="1:5" x14ac:dyDescent="0.2">
      <c r="A17004">
        <v>2015</v>
      </c>
      <c r="B17004">
        <v>5.9</v>
      </c>
      <c r="C17004" s="1" t="s">
        <v>1093</v>
      </c>
      <c r="D17004" s="1" t="s">
        <v>124</v>
      </c>
      <c r="E17004" s="1" t="s">
        <v>3012</v>
      </c>
    </row>
    <row r="17005" spans="1:5" x14ac:dyDescent="0.2">
      <c r="A17005">
        <v>2015</v>
      </c>
      <c r="B17005">
        <v>7.5</v>
      </c>
      <c r="C17005" s="1" t="s">
        <v>1093</v>
      </c>
      <c r="D17005" s="1" t="s">
        <v>126</v>
      </c>
      <c r="E17005" s="1" t="s">
        <v>4740</v>
      </c>
    </row>
    <row r="17006" spans="1:5" x14ac:dyDescent="0.2">
      <c r="A17006">
        <v>2015</v>
      </c>
      <c r="B17006">
        <v>9.4</v>
      </c>
      <c r="C17006" s="1" t="s">
        <v>1093</v>
      </c>
      <c r="D17006" s="1" t="s">
        <v>128</v>
      </c>
      <c r="E17006" s="1" t="s">
        <v>4741</v>
      </c>
    </row>
    <row r="17007" spans="1:5" x14ac:dyDescent="0.2">
      <c r="A17007">
        <v>2015</v>
      </c>
      <c r="B17007">
        <v>7.1</v>
      </c>
      <c r="C17007" s="1" t="s">
        <v>1093</v>
      </c>
      <c r="D17007" s="1" t="s">
        <v>130</v>
      </c>
      <c r="E17007" s="1" t="s">
        <v>3014</v>
      </c>
    </row>
    <row r="17008" spans="1:5" x14ac:dyDescent="0.2">
      <c r="A17008">
        <v>2015</v>
      </c>
      <c r="B17008">
        <v>7.7</v>
      </c>
      <c r="C17008" s="1" t="s">
        <v>1093</v>
      </c>
      <c r="D17008" s="1" t="s">
        <v>132</v>
      </c>
      <c r="E17008" s="1" t="s">
        <v>4742</v>
      </c>
    </row>
    <row r="17009" spans="1:5" x14ac:dyDescent="0.2">
      <c r="A17009">
        <v>2015</v>
      </c>
      <c r="B17009">
        <v>6.4</v>
      </c>
      <c r="C17009" s="1" t="s">
        <v>1093</v>
      </c>
      <c r="D17009" s="1" t="s">
        <v>134</v>
      </c>
      <c r="E17009" s="1" t="s">
        <v>3016</v>
      </c>
    </row>
    <row r="17010" spans="1:5" x14ac:dyDescent="0.2">
      <c r="A17010">
        <v>2015</v>
      </c>
      <c r="B17010">
        <v>11</v>
      </c>
      <c r="C17010" s="1" t="s">
        <v>1093</v>
      </c>
      <c r="D17010" s="1" t="s">
        <v>136</v>
      </c>
      <c r="E17010" s="1" t="s">
        <v>4743</v>
      </c>
    </row>
    <row r="17011" spans="1:5" x14ac:dyDescent="0.2">
      <c r="A17011">
        <v>2015</v>
      </c>
      <c r="B17011">
        <v>9.4</v>
      </c>
      <c r="C17011" s="1" t="s">
        <v>1093</v>
      </c>
      <c r="D17011" s="1" t="s">
        <v>138</v>
      </c>
      <c r="E17011" s="1" t="s">
        <v>4744</v>
      </c>
    </row>
    <row r="17012" spans="1:5" x14ac:dyDescent="0.2">
      <c r="A17012">
        <v>2015</v>
      </c>
      <c r="B17012">
        <v>8.6999999999999993</v>
      </c>
      <c r="C17012" s="1" t="s">
        <v>1093</v>
      </c>
      <c r="D17012" s="1" t="s">
        <v>140</v>
      </c>
      <c r="E17012" s="1" t="s">
        <v>4745</v>
      </c>
    </row>
    <row r="17013" spans="1:5" x14ac:dyDescent="0.2">
      <c r="A17013">
        <v>2015</v>
      </c>
      <c r="B17013">
        <v>9.3000000000000007</v>
      </c>
      <c r="C17013" s="1" t="s">
        <v>1093</v>
      </c>
      <c r="D17013" s="1" t="s">
        <v>142</v>
      </c>
      <c r="E17013" s="1" t="s">
        <v>4746</v>
      </c>
    </row>
    <row r="17014" spans="1:5" x14ac:dyDescent="0.2">
      <c r="A17014">
        <v>2015</v>
      </c>
      <c r="B17014">
        <v>10.7</v>
      </c>
      <c r="C17014" s="1" t="s">
        <v>1093</v>
      </c>
      <c r="D17014" s="1" t="s">
        <v>274</v>
      </c>
      <c r="E17014" s="1" t="s">
        <v>4747</v>
      </c>
    </row>
    <row r="17015" spans="1:5" x14ac:dyDescent="0.2">
      <c r="A17015">
        <v>2015</v>
      </c>
      <c r="B17015">
        <v>8</v>
      </c>
      <c r="C17015" s="1" t="s">
        <v>1093</v>
      </c>
      <c r="D17015" s="1" t="s">
        <v>276</v>
      </c>
      <c r="E17015" s="1" t="s">
        <v>4748</v>
      </c>
    </row>
    <row r="17016" spans="1:5" x14ac:dyDescent="0.2">
      <c r="A17016">
        <v>2015</v>
      </c>
      <c r="B17016">
        <v>5.8</v>
      </c>
      <c r="C17016" s="1" t="s">
        <v>1093</v>
      </c>
      <c r="D17016" s="1" t="s">
        <v>278</v>
      </c>
      <c r="E17016" s="1" t="s">
        <v>3018</v>
      </c>
    </row>
    <row r="17017" spans="1:5" x14ac:dyDescent="0.2">
      <c r="A17017">
        <v>2015</v>
      </c>
      <c r="B17017">
        <v>9</v>
      </c>
      <c r="C17017" s="1" t="s">
        <v>1093</v>
      </c>
      <c r="D17017" s="1" t="s">
        <v>280</v>
      </c>
      <c r="E17017" s="1" t="s">
        <v>4749</v>
      </c>
    </row>
    <row r="17018" spans="1:5" x14ac:dyDescent="0.2">
      <c r="A17018">
        <v>2015</v>
      </c>
      <c r="B17018">
        <v>9.4</v>
      </c>
      <c r="C17018" s="1" t="s">
        <v>1093</v>
      </c>
      <c r="D17018" s="1" t="s">
        <v>281</v>
      </c>
      <c r="E17018" s="1" t="s">
        <v>4750</v>
      </c>
    </row>
    <row r="17019" spans="1:5" x14ac:dyDescent="0.2">
      <c r="A17019">
        <v>2015</v>
      </c>
      <c r="B17019">
        <v>6.9</v>
      </c>
      <c r="C17019" s="1" t="s">
        <v>1093</v>
      </c>
      <c r="D17019" s="1" t="s">
        <v>283</v>
      </c>
      <c r="E17019" s="1" t="s">
        <v>4751</v>
      </c>
    </row>
    <row r="17020" spans="1:5" x14ac:dyDescent="0.2">
      <c r="A17020">
        <v>2015</v>
      </c>
      <c r="B17020">
        <v>6.9</v>
      </c>
      <c r="C17020" s="1" t="s">
        <v>1093</v>
      </c>
      <c r="D17020" s="1" t="s">
        <v>285</v>
      </c>
      <c r="E17020" s="1" t="s">
        <v>3020</v>
      </c>
    </row>
    <row r="17021" spans="1:5" x14ac:dyDescent="0.2">
      <c r="A17021">
        <v>2015</v>
      </c>
      <c r="B17021">
        <v>8.6999999999999993</v>
      </c>
      <c r="C17021" s="1" t="s">
        <v>1093</v>
      </c>
      <c r="D17021" s="1" t="s">
        <v>287</v>
      </c>
      <c r="E17021" s="1" t="s">
        <v>4752</v>
      </c>
    </row>
    <row r="17022" spans="1:5" x14ac:dyDescent="0.2">
      <c r="A17022">
        <v>2015</v>
      </c>
      <c r="B17022">
        <v>9</v>
      </c>
      <c r="C17022" s="1" t="s">
        <v>1093</v>
      </c>
      <c r="D17022" s="1" t="s">
        <v>533</v>
      </c>
      <c r="E17022" s="1" t="s">
        <v>4753</v>
      </c>
    </row>
    <row r="17023" spans="1:5" x14ac:dyDescent="0.2">
      <c r="A17023">
        <v>2015</v>
      </c>
      <c r="B17023">
        <v>9.8000000000000007</v>
      </c>
      <c r="C17023" s="1" t="s">
        <v>1093</v>
      </c>
      <c r="D17023" s="1" t="s">
        <v>534</v>
      </c>
      <c r="E17023" s="1" t="s">
        <v>4754</v>
      </c>
    </row>
    <row r="17024" spans="1:5" x14ac:dyDescent="0.2">
      <c r="A17024">
        <v>2015</v>
      </c>
      <c r="B17024">
        <v>6.9</v>
      </c>
      <c r="C17024" s="1" t="s">
        <v>1093</v>
      </c>
      <c r="D17024" s="1" t="s">
        <v>536</v>
      </c>
      <c r="E17024" s="1" t="s">
        <v>4755</v>
      </c>
    </row>
    <row r="17025" spans="1:5" x14ac:dyDescent="0.2">
      <c r="A17025">
        <v>2015</v>
      </c>
      <c r="B17025">
        <v>6.8</v>
      </c>
      <c r="C17025" s="1" t="s">
        <v>1093</v>
      </c>
      <c r="D17025" s="1" t="s">
        <v>537</v>
      </c>
      <c r="E17025" s="1" t="s">
        <v>4756</v>
      </c>
    </row>
    <row r="17026" spans="1:5" x14ac:dyDescent="0.2">
      <c r="A17026">
        <v>2015</v>
      </c>
      <c r="B17026">
        <v>9.1</v>
      </c>
      <c r="C17026" s="1" t="s">
        <v>1093</v>
      </c>
      <c r="D17026" s="1" t="s">
        <v>539</v>
      </c>
      <c r="E17026" s="1" t="s">
        <v>4757</v>
      </c>
    </row>
    <row r="17027" spans="1:5" x14ac:dyDescent="0.2">
      <c r="A17027">
        <v>2015</v>
      </c>
      <c r="B17027">
        <v>5.5</v>
      </c>
      <c r="C17027" s="1" t="s">
        <v>1093</v>
      </c>
      <c r="D17027" s="1" t="s">
        <v>541</v>
      </c>
      <c r="E17027" s="1" t="s">
        <v>3022</v>
      </c>
    </row>
    <row r="17028" spans="1:5" x14ac:dyDescent="0.2">
      <c r="A17028">
        <v>2015</v>
      </c>
      <c r="B17028">
        <v>8.4</v>
      </c>
      <c r="C17028" s="1" t="s">
        <v>1093</v>
      </c>
      <c r="D17028" s="1" t="s">
        <v>542</v>
      </c>
      <c r="E17028" s="1" t="s">
        <v>3024</v>
      </c>
    </row>
    <row r="17029" spans="1:5" x14ac:dyDescent="0.2">
      <c r="A17029">
        <v>2015</v>
      </c>
      <c r="B17029">
        <v>7.3</v>
      </c>
      <c r="C17029" s="1" t="s">
        <v>1093</v>
      </c>
      <c r="D17029" s="1" t="s">
        <v>544</v>
      </c>
      <c r="E17029" s="1" t="s">
        <v>4758</v>
      </c>
    </row>
    <row r="17030" spans="1:5" x14ac:dyDescent="0.2">
      <c r="A17030">
        <v>2015</v>
      </c>
      <c r="B17030">
        <v>6.8</v>
      </c>
      <c r="C17030" s="1" t="s">
        <v>1157</v>
      </c>
      <c r="D17030" s="1" t="s">
        <v>10</v>
      </c>
      <c r="E17030" s="1" t="s">
        <v>4759</v>
      </c>
    </row>
    <row r="17031" spans="1:5" x14ac:dyDescent="0.2">
      <c r="A17031">
        <v>2015</v>
      </c>
      <c r="B17031">
        <v>4.5</v>
      </c>
      <c r="C17031" s="1" t="s">
        <v>1157</v>
      </c>
      <c r="D17031" s="1" t="s">
        <v>12</v>
      </c>
      <c r="E17031" s="1" t="s">
        <v>3029</v>
      </c>
    </row>
    <row r="17032" spans="1:5" x14ac:dyDescent="0.2">
      <c r="A17032">
        <v>2015</v>
      </c>
      <c r="B17032">
        <v>6.7</v>
      </c>
      <c r="C17032" s="1" t="s">
        <v>1157</v>
      </c>
      <c r="D17032" s="1" t="s">
        <v>14</v>
      </c>
      <c r="E17032" s="1" t="s">
        <v>4760</v>
      </c>
    </row>
    <row r="17033" spans="1:5" x14ac:dyDescent="0.2">
      <c r="A17033">
        <v>2015</v>
      </c>
      <c r="B17033">
        <v>8.6</v>
      </c>
      <c r="C17033" s="1" t="s">
        <v>1157</v>
      </c>
      <c r="D17033" s="1" t="s">
        <v>16</v>
      </c>
      <c r="E17033" s="1" t="s">
        <v>4761</v>
      </c>
    </row>
    <row r="17034" spans="1:5" x14ac:dyDescent="0.2">
      <c r="A17034">
        <v>2015</v>
      </c>
      <c r="B17034">
        <v>4.3</v>
      </c>
      <c r="C17034" s="1" t="s">
        <v>1157</v>
      </c>
      <c r="D17034" s="1" t="s">
        <v>18</v>
      </c>
      <c r="E17034" s="1" t="s">
        <v>4762</v>
      </c>
    </row>
    <row r="17035" spans="1:5" x14ac:dyDescent="0.2">
      <c r="A17035">
        <v>2015</v>
      </c>
      <c r="B17035">
        <v>5.8</v>
      </c>
      <c r="C17035" s="1" t="s">
        <v>1157</v>
      </c>
      <c r="D17035" s="1" t="s">
        <v>20</v>
      </c>
      <c r="E17035" s="1" t="s">
        <v>4763</v>
      </c>
    </row>
    <row r="17036" spans="1:5" x14ac:dyDescent="0.2">
      <c r="A17036">
        <v>2015</v>
      </c>
      <c r="B17036">
        <v>4.4000000000000004</v>
      </c>
      <c r="C17036" s="1" t="s">
        <v>1157</v>
      </c>
      <c r="D17036" s="1" t="s">
        <v>22</v>
      </c>
      <c r="E17036" s="1" t="s">
        <v>4764</v>
      </c>
    </row>
    <row r="17037" spans="1:5" x14ac:dyDescent="0.2">
      <c r="A17037">
        <v>2015</v>
      </c>
      <c r="B17037">
        <v>4.3</v>
      </c>
      <c r="C17037" s="1" t="s">
        <v>1157</v>
      </c>
      <c r="D17037" s="1" t="s">
        <v>24</v>
      </c>
      <c r="E17037" s="1" t="s">
        <v>4765</v>
      </c>
    </row>
    <row r="17038" spans="1:5" x14ac:dyDescent="0.2">
      <c r="A17038">
        <v>2015</v>
      </c>
      <c r="B17038">
        <v>5.4</v>
      </c>
      <c r="C17038" s="1" t="s">
        <v>1157</v>
      </c>
      <c r="D17038" s="1" t="s">
        <v>26</v>
      </c>
      <c r="E17038" s="1" t="s">
        <v>4766</v>
      </c>
    </row>
    <row r="17039" spans="1:5" x14ac:dyDescent="0.2">
      <c r="A17039">
        <v>2015</v>
      </c>
      <c r="B17039">
        <v>3.1</v>
      </c>
      <c r="C17039" s="1" t="s">
        <v>1157</v>
      </c>
      <c r="D17039" s="1" t="s">
        <v>28</v>
      </c>
      <c r="E17039" s="1" t="s">
        <v>4767</v>
      </c>
    </row>
    <row r="17040" spans="1:5" x14ac:dyDescent="0.2">
      <c r="A17040">
        <v>2015</v>
      </c>
      <c r="B17040">
        <v>8.6999999999999993</v>
      </c>
      <c r="C17040" s="1" t="s">
        <v>1157</v>
      </c>
      <c r="D17040" s="1" t="s">
        <v>30</v>
      </c>
      <c r="E17040" s="1" t="s">
        <v>4768</v>
      </c>
    </row>
    <row r="17041" spans="1:5" x14ac:dyDescent="0.2">
      <c r="A17041">
        <v>2015</v>
      </c>
      <c r="B17041">
        <v>6.5</v>
      </c>
      <c r="C17041" s="1" t="s">
        <v>1157</v>
      </c>
      <c r="D17041" s="1" t="s">
        <v>32</v>
      </c>
      <c r="E17041" s="1" t="s">
        <v>4769</v>
      </c>
    </row>
    <row r="17042" spans="1:5" x14ac:dyDescent="0.2">
      <c r="A17042">
        <v>2015</v>
      </c>
      <c r="B17042">
        <v>4.2</v>
      </c>
      <c r="C17042" s="1" t="s">
        <v>1157</v>
      </c>
      <c r="D17042" s="1" t="s">
        <v>34</v>
      </c>
      <c r="E17042" s="1" t="s">
        <v>4770</v>
      </c>
    </row>
    <row r="17043" spans="1:5" x14ac:dyDescent="0.2">
      <c r="A17043">
        <v>2015</v>
      </c>
      <c r="B17043">
        <v>4.3</v>
      </c>
      <c r="C17043" s="1" t="s">
        <v>1157</v>
      </c>
      <c r="D17043" s="1" t="s">
        <v>36</v>
      </c>
      <c r="E17043" s="1" t="s">
        <v>4771</v>
      </c>
    </row>
    <row r="17044" spans="1:5" x14ac:dyDescent="0.2">
      <c r="A17044">
        <v>2015</v>
      </c>
      <c r="B17044">
        <v>8.1</v>
      </c>
      <c r="C17044" s="1" t="s">
        <v>1157</v>
      </c>
      <c r="D17044" s="1" t="s">
        <v>38</v>
      </c>
      <c r="E17044" s="1" t="s">
        <v>4772</v>
      </c>
    </row>
    <row r="17045" spans="1:5" x14ac:dyDescent="0.2">
      <c r="A17045">
        <v>2015</v>
      </c>
      <c r="B17045">
        <v>8.4</v>
      </c>
      <c r="C17045" s="1" t="s">
        <v>1157</v>
      </c>
      <c r="D17045" s="1" t="s">
        <v>40</v>
      </c>
      <c r="E17045" s="1" t="s">
        <v>4773</v>
      </c>
    </row>
    <row r="17046" spans="1:5" x14ac:dyDescent="0.2">
      <c r="A17046">
        <v>2015</v>
      </c>
      <c r="B17046">
        <v>6.1</v>
      </c>
      <c r="C17046" s="1" t="s">
        <v>1157</v>
      </c>
      <c r="D17046" s="1" t="s">
        <v>42</v>
      </c>
      <c r="E17046" s="1" t="s">
        <v>4774</v>
      </c>
    </row>
    <row r="17047" spans="1:5" x14ac:dyDescent="0.2">
      <c r="A17047">
        <v>2015</v>
      </c>
      <c r="B17047">
        <v>4.9000000000000004</v>
      </c>
      <c r="C17047" s="1" t="s">
        <v>1157</v>
      </c>
      <c r="D17047" s="1" t="s">
        <v>44</v>
      </c>
      <c r="E17047" s="1" t="s">
        <v>4775</v>
      </c>
    </row>
    <row r="17048" spans="1:5" x14ac:dyDescent="0.2">
      <c r="A17048">
        <v>2015</v>
      </c>
      <c r="B17048">
        <v>4.0999999999999996</v>
      </c>
      <c r="C17048" s="1" t="s">
        <v>1157</v>
      </c>
      <c r="D17048" s="1" t="s">
        <v>46</v>
      </c>
      <c r="E17048" s="1" t="s">
        <v>3031</v>
      </c>
    </row>
    <row r="17049" spans="1:5" x14ac:dyDescent="0.2">
      <c r="A17049">
        <v>2015</v>
      </c>
      <c r="B17049">
        <v>4.3</v>
      </c>
      <c r="C17049" s="1" t="s">
        <v>1157</v>
      </c>
      <c r="D17049" s="1" t="s">
        <v>48</v>
      </c>
      <c r="E17049" s="1" t="s">
        <v>4776</v>
      </c>
    </row>
    <row r="17050" spans="1:5" x14ac:dyDescent="0.2">
      <c r="A17050">
        <v>2015</v>
      </c>
      <c r="B17050">
        <v>4.2</v>
      </c>
      <c r="C17050" s="1" t="s">
        <v>1157</v>
      </c>
      <c r="D17050" s="1" t="s">
        <v>50</v>
      </c>
      <c r="E17050" s="1" t="s">
        <v>4777</v>
      </c>
    </row>
    <row r="17051" spans="1:5" x14ac:dyDescent="0.2">
      <c r="A17051">
        <v>2015</v>
      </c>
      <c r="B17051">
        <v>5.8</v>
      </c>
      <c r="C17051" s="1" t="s">
        <v>1157</v>
      </c>
      <c r="D17051" s="1" t="s">
        <v>52</v>
      </c>
      <c r="E17051" s="1" t="s">
        <v>4778</v>
      </c>
    </row>
    <row r="17052" spans="1:5" x14ac:dyDescent="0.2">
      <c r="A17052">
        <v>2015</v>
      </c>
      <c r="B17052">
        <v>6.6</v>
      </c>
      <c r="C17052" s="1" t="s">
        <v>1157</v>
      </c>
      <c r="D17052" s="1" t="s">
        <v>54</v>
      </c>
      <c r="E17052" s="1" t="s">
        <v>4779</v>
      </c>
    </row>
    <row r="17053" spans="1:5" x14ac:dyDescent="0.2">
      <c r="A17053">
        <v>2015</v>
      </c>
      <c r="B17053">
        <v>6.4</v>
      </c>
      <c r="C17053" s="1" t="s">
        <v>1157</v>
      </c>
      <c r="D17053" s="1" t="s">
        <v>56</v>
      </c>
      <c r="E17053" s="1" t="s">
        <v>4780</v>
      </c>
    </row>
    <row r="17054" spans="1:5" x14ac:dyDescent="0.2">
      <c r="A17054">
        <v>2015</v>
      </c>
      <c r="B17054">
        <v>5</v>
      </c>
      <c r="C17054" s="1" t="s">
        <v>1157</v>
      </c>
      <c r="D17054" s="1" t="s">
        <v>58</v>
      </c>
      <c r="E17054" s="1" t="s">
        <v>4781</v>
      </c>
    </row>
    <row r="17055" spans="1:5" x14ac:dyDescent="0.2">
      <c r="A17055">
        <v>2015</v>
      </c>
      <c r="B17055">
        <v>5.5</v>
      </c>
      <c r="C17055" s="1" t="s">
        <v>1157</v>
      </c>
      <c r="D17055" s="1" t="s">
        <v>60</v>
      </c>
      <c r="E17055" s="1" t="s">
        <v>4782</v>
      </c>
    </row>
    <row r="17056" spans="1:5" x14ac:dyDescent="0.2">
      <c r="A17056">
        <v>2015</v>
      </c>
      <c r="B17056">
        <v>5.8</v>
      </c>
      <c r="C17056" s="1" t="s">
        <v>1157</v>
      </c>
      <c r="D17056" s="1" t="s">
        <v>62</v>
      </c>
      <c r="E17056" s="1" t="s">
        <v>3033</v>
      </c>
    </row>
    <row r="17057" spans="1:5" x14ac:dyDescent="0.2">
      <c r="A17057">
        <v>2015</v>
      </c>
      <c r="B17057">
        <v>4.9000000000000004</v>
      </c>
      <c r="C17057" s="1" t="s">
        <v>1157</v>
      </c>
      <c r="D17057" s="1" t="s">
        <v>64</v>
      </c>
      <c r="E17057" s="1" t="s">
        <v>4783</v>
      </c>
    </row>
    <row r="17058" spans="1:5" x14ac:dyDescent="0.2">
      <c r="A17058">
        <v>2015</v>
      </c>
      <c r="B17058">
        <v>6.4</v>
      </c>
      <c r="C17058" s="1" t="s">
        <v>1157</v>
      </c>
      <c r="D17058" s="1" t="s">
        <v>66</v>
      </c>
      <c r="E17058" s="1" t="s">
        <v>4784</v>
      </c>
    </row>
    <row r="17059" spans="1:5" x14ac:dyDescent="0.2">
      <c r="A17059">
        <v>2015</v>
      </c>
      <c r="B17059">
        <v>4.5</v>
      </c>
      <c r="C17059" s="1" t="s">
        <v>1157</v>
      </c>
      <c r="D17059" s="1" t="s">
        <v>68</v>
      </c>
      <c r="E17059" s="1" t="s">
        <v>4785</v>
      </c>
    </row>
    <row r="17060" spans="1:5" x14ac:dyDescent="0.2">
      <c r="A17060">
        <v>2015</v>
      </c>
      <c r="B17060">
        <v>5.6</v>
      </c>
      <c r="C17060" s="1" t="s">
        <v>1157</v>
      </c>
      <c r="D17060" s="1" t="s">
        <v>70</v>
      </c>
      <c r="E17060" s="1" t="s">
        <v>4786</v>
      </c>
    </row>
    <row r="17061" spans="1:5" x14ac:dyDescent="0.2">
      <c r="A17061">
        <v>2015</v>
      </c>
      <c r="B17061">
        <v>4.3</v>
      </c>
      <c r="C17061" s="1" t="s">
        <v>1157</v>
      </c>
      <c r="D17061" s="1" t="s">
        <v>72</v>
      </c>
      <c r="E17061" s="1" t="s">
        <v>4787</v>
      </c>
    </row>
    <row r="17062" spans="1:5" x14ac:dyDescent="0.2">
      <c r="A17062">
        <v>2015</v>
      </c>
      <c r="B17062">
        <v>6.1</v>
      </c>
      <c r="C17062" s="1" t="s">
        <v>1157</v>
      </c>
      <c r="D17062" s="1" t="s">
        <v>74</v>
      </c>
      <c r="E17062" s="1" t="s">
        <v>4788</v>
      </c>
    </row>
    <row r="17063" spans="1:5" x14ac:dyDescent="0.2">
      <c r="A17063">
        <v>2015</v>
      </c>
      <c r="B17063">
        <v>6.5</v>
      </c>
      <c r="C17063" s="1" t="s">
        <v>1157</v>
      </c>
      <c r="D17063" s="1" t="s">
        <v>76</v>
      </c>
      <c r="E17063" s="1" t="s">
        <v>4789</v>
      </c>
    </row>
    <row r="17064" spans="1:5" x14ac:dyDescent="0.2">
      <c r="A17064">
        <v>2015</v>
      </c>
      <c r="B17064">
        <v>5.0999999999999996</v>
      </c>
      <c r="C17064" s="1" t="s">
        <v>1157</v>
      </c>
      <c r="D17064" s="1" t="s">
        <v>78</v>
      </c>
      <c r="E17064" s="1" t="s">
        <v>4790</v>
      </c>
    </row>
    <row r="17065" spans="1:5" x14ac:dyDescent="0.2">
      <c r="A17065">
        <v>2015</v>
      </c>
      <c r="B17065">
        <v>7</v>
      </c>
      <c r="C17065" s="1" t="s">
        <v>1157</v>
      </c>
      <c r="D17065" s="1" t="s">
        <v>80</v>
      </c>
      <c r="E17065" s="1" t="s">
        <v>4791</v>
      </c>
    </row>
    <row r="17066" spans="1:5" x14ac:dyDescent="0.2">
      <c r="A17066">
        <v>2015</v>
      </c>
      <c r="B17066">
        <v>5.0999999999999996</v>
      </c>
      <c r="C17066" s="1" t="s">
        <v>1157</v>
      </c>
      <c r="D17066" s="1" t="s">
        <v>82</v>
      </c>
      <c r="E17066" s="1" t="s">
        <v>4792</v>
      </c>
    </row>
    <row r="17067" spans="1:5" x14ac:dyDescent="0.2">
      <c r="A17067">
        <v>2015</v>
      </c>
      <c r="B17067">
        <v>4.4000000000000004</v>
      </c>
      <c r="C17067" s="1" t="s">
        <v>1157</v>
      </c>
      <c r="D17067" s="1" t="s">
        <v>84</v>
      </c>
      <c r="E17067" s="1" t="s">
        <v>4793</v>
      </c>
    </row>
    <row r="17068" spans="1:5" x14ac:dyDescent="0.2">
      <c r="A17068">
        <v>2015</v>
      </c>
      <c r="B17068">
        <v>6.4</v>
      </c>
      <c r="C17068" s="1" t="s">
        <v>1157</v>
      </c>
      <c r="D17068" s="1" t="s">
        <v>86</v>
      </c>
      <c r="E17068" s="1" t="s">
        <v>4794</v>
      </c>
    </row>
    <row r="17069" spans="1:5" x14ac:dyDescent="0.2">
      <c r="A17069">
        <v>2015</v>
      </c>
      <c r="B17069">
        <v>5.2</v>
      </c>
      <c r="C17069" s="1" t="s">
        <v>1157</v>
      </c>
      <c r="D17069" s="1" t="s">
        <v>88</v>
      </c>
      <c r="E17069" s="1" t="s">
        <v>4795</v>
      </c>
    </row>
    <row r="17070" spans="1:5" x14ac:dyDescent="0.2">
      <c r="A17070">
        <v>2015</v>
      </c>
      <c r="B17070">
        <v>5.2</v>
      </c>
      <c r="C17070" s="1" t="s">
        <v>1157</v>
      </c>
      <c r="D17070" s="1" t="s">
        <v>90</v>
      </c>
      <c r="E17070" s="1" t="s">
        <v>4796</v>
      </c>
    </row>
    <row r="17071" spans="1:5" x14ac:dyDescent="0.2">
      <c r="A17071">
        <v>2015</v>
      </c>
      <c r="B17071">
        <v>4.9000000000000004</v>
      </c>
      <c r="C17071" s="1" t="s">
        <v>1157</v>
      </c>
      <c r="D17071" s="1" t="s">
        <v>92</v>
      </c>
      <c r="E17071" s="1" t="s">
        <v>4797</v>
      </c>
    </row>
    <row r="17072" spans="1:5" x14ac:dyDescent="0.2">
      <c r="A17072">
        <v>2015</v>
      </c>
      <c r="B17072">
        <v>4.7</v>
      </c>
      <c r="C17072" s="1" t="s">
        <v>1157</v>
      </c>
      <c r="D17072" s="1" t="s">
        <v>94</v>
      </c>
      <c r="E17072" s="1" t="s">
        <v>4798</v>
      </c>
    </row>
    <row r="17073" spans="1:5" x14ac:dyDescent="0.2">
      <c r="A17073">
        <v>2015</v>
      </c>
      <c r="B17073">
        <v>9</v>
      </c>
      <c r="C17073" s="1" t="s">
        <v>1157</v>
      </c>
      <c r="D17073" s="1" t="s">
        <v>96</v>
      </c>
      <c r="E17073" s="1" t="s">
        <v>4799</v>
      </c>
    </row>
    <row r="17074" spans="1:5" x14ac:dyDescent="0.2">
      <c r="A17074">
        <v>2015</v>
      </c>
      <c r="B17074">
        <v>5.7</v>
      </c>
      <c r="C17074" s="1" t="s">
        <v>1157</v>
      </c>
      <c r="D17074" s="1" t="s">
        <v>98</v>
      </c>
      <c r="E17074" s="1" t="s">
        <v>4800</v>
      </c>
    </row>
    <row r="17075" spans="1:5" x14ac:dyDescent="0.2">
      <c r="A17075">
        <v>2015</v>
      </c>
      <c r="B17075">
        <v>5.9</v>
      </c>
      <c r="C17075" s="1" t="s">
        <v>1157</v>
      </c>
      <c r="D17075" s="1" t="s">
        <v>100</v>
      </c>
      <c r="E17075" s="1" t="s">
        <v>4801</v>
      </c>
    </row>
    <row r="17076" spans="1:5" x14ac:dyDescent="0.2">
      <c r="A17076">
        <v>2015</v>
      </c>
      <c r="B17076">
        <v>5.6</v>
      </c>
      <c r="C17076" s="1" t="s">
        <v>1157</v>
      </c>
      <c r="D17076" s="1" t="s">
        <v>102</v>
      </c>
      <c r="E17076" s="1" t="s">
        <v>4802</v>
      </c>
    </row>
    <row r="17077" spans="1:5" x14ac:dyDescent="0.2">
      <c r="A17077">
        <v>2015</v>
      </c>
      <c r="B17077">
        <v>6.8</v>
      </c>
      <c r="C17077" s="1" t="s">
        <v>1157</v>
      </c>
      <c r="D17077" s="1" t="s">
        <v>104</v>
      </c>
      <c r="E17077" s="1" t="s">
        <v>4803</v>
      </c>
    </row>
    <row r="17078" spans="1:5" x14ac:dyDescent="0.2">
      <c r="A17078">
        <v>2015</v>
      </c>
      <c r="B17078">
        <v>5.8</v>
      </c>
      <c r="C17078" s="1" t="s">
        <v>1157</v>
      </c>
      <c r="D17078" s="1" t="s">
        <v>106</v>
      </c>
      <c r="E17078" s="1" t="s">
        <v>4804</v>
      </c>
    </row>
    <row r="17079" spans="1:5" x14ac:dyDescent="0.2">
      <c r="A17079">
        <v>2015</v>
      </c>
      <c r="B17079">
        <v>6.6</v>
      </c>
      <c r="C17079" s="1" t="s">
        <v>1157</v>
      </c>
      <c r="D17079" s="1" t="s">
        <v>108</v>
      </c>
      <c r="E17079" s="1" t="s">
        <v>4805</v>
      </c>
    </row>
    <row r="17080" spans="1:5" x14ac:dyDescent="0.2">
      <c r="A17080">
        <v>2015</v>
      </c>
      <c r="B17080">
        <v>5.5</v>
      </c>
      <c r="C17080" s="1" t="s">
        <v>1157</v>
      </c>
      <c r="D17080" s="1" t="s">
        <v>110</v>
      </c>
      <c r="E17080" s="1" t="s">
        <v>4806</v>
      </c>
    </row>
    <row r="17081" spans="1:5" x14ac:dyDescent="0.2">
      <c r="A17081">
        <v>2015</v>
      </c>
      <c r="B17081">
        <v>4</v>
      </c>
      <c r="C17081" s="1" t="s">
        <v>1157</v>
      </c>
      <c r="D17081" s="1" t="s">
        <v>112</v>
      </c>
      <c r="E17081" s="1" t="s">
        <v>4807</v>
      </c>
    </row>
    <row r="17082" spans="1:5" x14ac:dyDescent="0.2">
      <c r="A17082">
        <v>2015</v>
      </c>
      <c r="B17082">
        <v>10.1</v>
      </c>
      <c r="C17082" s="1" t="s">
        <v>1157</v>
      </c>
      <c r="D17082" s="1" t="s">
        <v>114</v>
      </c>
      <c r="E17082" s="1" t="s">
        <v>4808</v>
      </c>
    </row>
    <row r="17083" spans="1:5" x14ac:dyDescent="0.2">
      <c r="A17083">
        <v>2015</v>
      </c>
      <c r="B17083">
        <v>6.8</v>
      </c>
      <c r="C17083" s="1" t="s">
        <v>1157</v>
      </c>
      <c r="D17083" s="1" t="s">
        <v>116</v>
      </c>
      <c r="E17083" s="1" t="s">
        <v>4809</v>
      </c>
    </row>
    <row r="17084" spans="1:5" x14ac:dyDescent="0.2">
      <c r="A17084">
        <v>2015</v>
      </c>
      <c r="B17084">
        <v>4.2</v>
      </c>
      <c r="C17084" s="1" t="s">
        <v>1157</v>
      </c>
      <c r="D17084" s="1" t="s">
        <v>118</v>
      </c>
      <c r="E17084" s="1" t="s">
        <v>4810</v>
      </c>
    </row>
    <row r="17085" spans="1:5" x14ac:dyDescent="0.2">
      <c r="A17085">
        <v>2015</v>
      </c>
      <c r="B17085">
        <v>5.6</v>
      </c>
      <c r="C17085" s="1" t="s">
        <v>1157</v>
      </c>
      <c r="D17085" s="1" t="s">
        <v>120</v>
      </c>
      <c r="E17085" s="1" t="s">
        <v>4811</v>
      </c>
    </row>
    <row r="17086" spans="1:5" x14ac:dyDescent="0.2">
      <c r="A17086">
        <v>2015</v>
      </c>
      <c r="B17086">
        <v>4.9000000000000004</v>
      </c>
      <c r="C17086" s="1" t="s">
        <v>1157</v>
      </c>
      <c r="D17086" s="1" t="s">
        <v>122</v>
      </c>
      <c r="E17086" s="1" t="s">
        <v>4812</v>
      </c>
    </row>
    <row r="17087" spans="1:5" x14ac:dyDescent="0.2">
      <c r="A17087">
        <v>2015</v>
      </c>
      <c r="B17087">
        <v>6.2</v>
      </c>
      <c r="C17087" s="1" t="s">
        <v>1157</v>
      </c>
      <c r="D17087" s="1" t="s">
        <v>124</v>
      </c>
      <c r="E17087" s="1" t="s">
        <v>4813</v>
      </c>
    </row>
    <row r="17088" spans="1:5" x14ac:dyDescent="0.2">
      <c r="A17088">
        <v>2015</v>
      </c>
      <c r="B17088">
        <v>6.8</v>
      </c>
      <c r="C17088" s="1" t="s">
        <v>1157</v>
      </c>
      <c r="D17088" s="1" t="s">
        <v>126</v>
      </c>
      <c r="E17088" s="1" t="s">
        <v>4814</v>
      </c>
    </row>
    <row r="17089" spans="1:5" x14ac:dyDescent="0.2">
      <c r="A17089">
        <v>2015</v>
      </c>
      <c r="B17089">
        <v>5.3</v>
      </c>
      <c r="C17089" s="1" t="s">
        <v>1157</v>
      </c>
      <c r="D17089" s="1" t="s">
        <v>128</v>
      </c>
      <c r="E17089" s="1" t="s">
        <v>4815</v>
      </c>
    </row>
    <row r="17090" spans="1:5" x14ac:dyDescent="0.2">
      <c r="A17090">
        <v>2015</v>
      </c>
      <c r="B17090">
        <v>4.8</v>
      </c>
      <c r="C17090" s="1" t="s">
        <v>1157</v>
      </c>
      <c r="D17090" s="1" t="s">
        <v>130</v>
      </c>
      <c r="E17090" s="1" t="s">
        <v>4816</v>
      </c>
    </row>
    <row r="17091" spans="1:5" x14ac:dyDescent="0.2">
      <c r="A17091">
        <v>2015</v>
      </c>
      <c r="B17091">
        <v>6.4</v>
      </c>
      <c r="C17091" s="1" t="s">
        <v>1157</v>
      </c>
      <c r="D17091" s="1" t="s">
        <v>132</v>
      </c>
      <c r="E17091" s="1" t="s">
        <v>3035</v>
      </c>
    </row>
    <row r="17092" spans="1:5" x14ac:dyDescent="0.2">
      <c r="A17092">
        <v>2015</v>
      </c>
      <c r="B17092">
        <v>6.2</v>
      </c>
      <c r="C17092" s="1" t="s">
        <v>1157</v>
      </c>
      <c r="D17092" s="1" t="s">
        <v>134</v>
      </c>
      <c r="E17092" s="1" t="s">
        <v>4817</v>
      </c>
    </row>
    <row r="17093" spans="1:5" x14ac:dyDescent="0.2">
      <c r="A17093">
        <v>2015</v>
      </c>
      <c r="B17093">
        <v>6.9</v>
      </c>
      <c r="C17093" s="1" t="s">
        <v>1157</v>
      </c>
      <c r="D17093" s="1" t="s">
        <v>136</v>
      </c>
      <c r="E17093" s="1" t="s">
        <v>4818</v>
      </c>
    </row>
    <row r="17094" spans="1:5" x14ac:dyDescent="0.2">
      <c r="A17094">
        <v>2015</v>
      </c>
      <c r="B17094">
        <v>6.2</v>
      </c>
      <c r="C17094" s="1" t="s">
        <v>1157</v>
      </c>
      <c r="D17094" s="1" t="s">
        <v>138</v>
      </c>
      <c r="E17094" s="1" t="s">
        <v>4819</v>
      </c>
    </row>
    <row r="17095" spans="1:5" x14ac:dyDescent="0.2">
      <c r="A17095">
        <v>2015</v>
      </c>
      <c r="B17095">
        <v>5.9</v>
      </c>
      <c r="C17095" s="1" t="s">
        <v>1157</v>
      </c>
      <c r="D17095" s="1" t="s">
        <v>140</v>
      </c>
      <c r="E17095" s="1" t="s">
        <v>4820</v>
      </c>
    </row>
    <row r="17096" spans="1:5" x14ac:dyDescent="0.2">
      <c r="A17096">
        <v>2015</v>
      </c>
      <c r="B17096">
        <v>5.0999999999999996</v>
      </c>
      <c r="C17096" s="1" t="s">
        <v>1157</v>
      </c>
      <c r="D17096" s="1" t="s">
        <v>142</v>
      </c>
      <c r="E17096" s="1" t="s">
        <v>4821</v>
      </c>
    </row>
    <row r="17097" spans="1:5" x14ac:dyDescent="0.2">
      <c r="A17097">
        <v>2015</v>
      </c>
      <c r="B17097">
        <v>5.0999999999999996</v>
      </c>
      <c r="C17097" s="1" t="s">
        <v>1157</v>
      </c>
      <c r="D17097" s="1" t="s">
        <v>274</v>
      </c>
      <c r="E17097" s="1" t="s">
        <v>4822</v>
      </c>
    </row>
    <row r="17098" spans="1:5" x14ac:dyDescent="0.2">
      <c r="A17098">
        <v>2015</v>
      </c>
      <c r="B17098">
        <v>4.8</v>
      </c>
      <c r="C17098" s="1" t="s">
        <v>1157</v>
      </c>
      <c r="D17098" s="1" t="s">
        <v>276</v>
      </c>
      <c r="E17098" s="1" t="s">
        <v>3037</v>
      </c>
    </row>
    <row r="17099" spans="1:5" x14ac:dyDescent="0.2">
      <c r="A17099">
        <v>2015</v>
      </c>
      <c r="B17099">
        <v>4.0999999999999996</v>
      </c>
      <c r="C17099" s="1" t="s">
        <v>1157</v>
      </c>
      <c r="D17099" s="1" t="s">
        <v>278</v>
      </c>
      <c r="E17099" s="1" t="s">
        <v>4823</v>
      </c>
    </row>
    <row r="17100" spans="1:5" x14ac:dyDescent="0.2">
      <c r="A17100">
        <v>2015</v>
      </c>
      <c r="B17100">
        <v>4.0999999999999996</v>
      </c>
      <c r="C17100" s="1" t="s">
        <v>1157</v>
      </c>
      <c r="D17100" s="1" t="s">
        <v>280</v>
      </c>
      <c r="E17100" s="1" t="s">
        <v>4824</v>
      </c>
    </row>
    <row r="17101" spans="1:5" x14ac:dyDescent="0.2">
      <c r="A17101">
        <v>2015</v>
      </c>
      <c r="B17101">
        <v>5.8</v>
      </c>
      <c r="C17101" s="1" t="s">
        <v>1157</v>
      </c>
      <c r="D17101" s="1" t="s">
        <v>281</v>
      </c>
      <c r="E17101" s="1" t="s">
        <v>4825</v>
      </c>
    </row>
    <row r="17102" spans="1:5" x14ac:dyDescent="0.2">
      <c r="A17102">
        <v>2015</v>
      </c>
      <c r="B17102">
        <v>4.7</v>
      </c>
      <c r="C17102" s="1" t="s">
        <v>1157</v>
      </c>
      <c r="D17102" s="1" t="s">
        <v>283</v>
      </c>
      <c r="E17102" s="1" t="s">
        <v>4826</v>
      </c>
    </row>
    <row r="17103" spans="1:5" x14ac:dyDescent="0.2">
      <c r="A17103">
        <v>2015</v>
      </c>
      <c r="B17103">
        <v>4.2</v>
      </c>
      <c r="C17103" s="1" t="s">
        <v>1157</v>
      </c>
      <c r="D17103" s="1" t="s">
        <v>285</v>
      </c>
      <c r="E17103" s="1" t="s">
        <v>4827</v>
      </c>
    </row>
    <row r="17104" spans="1:5" x14ac:dyDescent="0.2">
      <c r="A17104">
        <v>2015</v>
      </c>
      <c r="B17104">
        <v>4.5</v>
      </c>
      <c r="C17104" s="1" t="s">
        <v>1157</v>
      </c>
      <c r="D17104" s="1" t="s">
        <v>287</v>
      </c>
      <c r="E17104" s="1" t="s">
        <v>4828</v>
      </c>
    </row>
    <row r="17105" spans="1:5" x14ac:dyDescent="0.2">
      <c r="A17105">
        <v>2015</v>
      </c>
      <c r="B17105">
        <v>5.9</v>
      </c>
      <c r="C17105" s="1" t="s">
        <v>1157</v>
      </c>
      <c r="D17105" s="1" t="s">
        <v>533</v>
      </c>
      <c r="E17105" s="1" t="s">
        <v>4829</v>
      </c>
    </row>
    <row r="17106" spans="1:5" x14ac:dyDescent="0.2">
      <c r="A17106">
        <v>2015</v>
      </c>
      <c r="B17106">
        <v>7.4</v>
      </c>
      <c r="C17106" s="1" t="s">
        <v>1157</v>
      </c>
      <c r="D17106" s="1" t="s">
        <v>534</v>
      </c>
      <c r="E17106" s="1" t="s">
        <v>4830</v>
      </c>
    </row>
    <row r="17107" spans="1:5" x14ac:dyDescent="0.2">
      <c r="A17107">
        <v>2015</v>
      </c>
      <c r="B17107">
        <v>6.4</v>
      </c>
      <c r="C17107" s="1" t="s">
        <v>1157</v>
      </c>
      <c r="D17107" s="1" t="s">
        <v>536</v>
      </c>
      <c r="E17107" s="1" t="s">
        <v>4831</v>
      </c>
    </row>
    <row r="17108" spans="1:5" x14ac:dyDescent="0.2">
      <c r="A17108">
        <v>2015</v>
      </c>
      <c r="B17108">
        <v>4.3</v>
      </c>
      <c r="C17108" s="1" t="s">
        <v>1157</v>
      </c>
      <c r="D17108" s="1" t="s">
        <v>537</v>
      </c>
      <c r="E17108" s="1" t="s">
        <v>4832</v>
      </c>
    </row>
    <row r="17109" spans="1:5" x14ac:dyDescent="0.2">
      <c r="A17109">
        <v>2015</v>
      </c>
      <c r="B17109">
        <v>6</v>
      </c>
      <c r="C17109" s="1" t="s">
        <v>1157</v>
      </c>
      <c r="D17109" s="1" t="s">
        <v>539</v>
      </c>
      <c r="E17109" s="1" t="s">
        <v>4833</v>
      </c>
    </row>
    <row r="17110" spans="1:5" x14ac:dyDescent="0.2">
      <c r="A17110">
        <v>2015</v>
      </c>
      <c r="B17110">
        <v>4.5</v>
      </c>
      <c r="C17110" s="1" t="s">
        <v>1157</v>
      </c>
      <c r="D17110" s="1" t="s">
        <v>541</v>
      </c>
      <c r="E17110" s="1" t="s">
        <v>4834</v>
      </c>
    </row>
    <row r="17111" spans="1:5" x14ac:dyDescent="0.2">
      <c r="A17111">
        <v>2015</v>
      </c>
      <c r="B17111">
        <v>3.4</v>
      </c>
      <c r="C17111" s="1" t="s">
        <v>1157</v>
      </c>
      <c r="D17111" s="1" t="s">
        <v>542</v>
      </c>
      <c r="E17111" s="1" t="s">
        <v>4835</v>
      </c>
    </row>
    <row r="17112" spans="1:5" x14ac:dyDescent="0.2">
      <c r="A17112">
        <v>2015</v>
      </c>
      <c r="B17112">
        <v>9.1999999999999993</v>
      </c>
      <c r="C17112" s="1" t="s">
        <v>1157</v>
      </c>
      <c r="D17112" s="1" t="s">
        <v>544</v>
      </c>
      <c r="E17112" s="1" t="s">
        <v>4836</v>
      </c>
    </row>
    <row r="17113" spans="1:5" x14ac:dyDescent="0.2">
      <c r="A17113">
        <v>2015</v>
      </c>
      <c r="B17113">
        <v>4.7</v>
      </c>
      <c r="C17113" s="1" t="s">
        <v>1157</v>
      </c>
      <c r="D17113" s="1" t="s">
        <v>545</v>
      </c>
      <c r="E17113" s="1" t="s">
        <v>4837</v>
      </c>
    </row>
    <row r="17114" spans="1:5" x14ac:dyDescent="0.2">
      <c r="A17114">
        <v>2015</v>
      </c>
      <c r="B17114">
        <v>5.9</v>
      </c>
      <c r="C17114" s="1" t="s">
        <v>1157</v>
      </c>
      <c r="D17114" s="1" t="s">
        <v>547</v>
      </c>
      <c r="E17114" s="1" t="s">
        <v>4838</v>
      </c>
    </row>
    <row r="17115" spans="1:5" x14ac:dyDescent="0.2">
      <c r="A17115">
        <v>2015</v>
      </c>
      <c r="B17115">
        <v>3.9</v>
      </c>
      <c r="C17115" s="1" t="s">
        <v>1157</v>
      </c>
      <c r="D17115" s="1" t="s">
        <v>548</v>
      </c>
      <c r="E17115" s="1" t="s">
        <v>4839</v>
      </c>
    </row>
    <row r="17116" spans="1:5" x14ac:dyDescent="0.2">
      <c r="A17116">
        <v>2015</v>
      </c>
      <c r="B17116">
        <v>6</v>
      </c>
      <c r="C17116" s="1" t="s">
        <v>1157</v>
      </c>
      <c r="D17116" s="1" t="s">
        <v>550</v>
      </c>
      <c r="E17116" s="1" t="s">
        <v>4840</v>
      </c>
    </row>
    <row r="17117" spans="1:5" x14ac:dyDescent="0.2">
      <c r="A17117">
        <v>2015</v>
      </c>
      <c r="B17117">
        <v>15.9</v>
      </c>
      <c r="C17117" s="1" t="s">
        <v>1220</v>
      </c>
      <c r="D17117" s="1" t="s">
        <v>10</v>
      </c>
      <c r="E17117" s="1" t="s">
        <v>4841</v>
      </c>
    </row>
    <row r="17118" spans="1:5" x14ac:dyDescent="0.2">
      <c r="A17118">
        <v>2015</v>
      </c>
      <c r="B17118">
        <v>15.3</v>
      </c>
      <c r="C17118" s="1" t="s">
        <v>1220</v>
      </c>
      <c r="D17118" s="1" t="s">
        <v>12</v>
      </c>
      <c r="E17118" s="1" t="s">
        <v>4842</v>
      </c>
    </row>
    <row r="17119" spans="1:5" x14ac:dyDescent="0.2">
      <c r="A17119">
        <v>2015</v>
      </c>
      <c r="B17119">
        <v>18.8</v>
      </c>
      <c r="C17119" s="1" t="s">
        <v>1220</v>
      </c>
      <c r="D17119" s="1" t="s">
        <v>14</v>
      </c>
      <c r="E17119" s="1" t="s">
        <v>4843</v>
      </c>
    </row>
    <row r="17120" spans="1:5" x14ac:dyDescent="0.2">
      <c r="A17120">
        <v>2015</v>
      </c>
      <c r="B17120">
        <v>16.100000000000001</v>
      </c>
      <c r="C17120" s="1" t="s">
        <v>1220</v>
      </c>
      <c r="D17120" s="1" t="s">
        <v>16</v>
      </c>
      <c r="E17120" s="1" t="s">
        <v>4844</v>
      </c>
    </row>
    <row r="17121" spans="1:5" x14ac:dyDescent="0.2">
      <c r="A17121">
        <v>2015</v>
      </c>
      <c r="B17121">
        <v>16.2</v>
      </c>
      <c r="C17121" s="1" t="s">
        <v>1220</v>
      </c>
      <c r="D17121" s="1" t="s">
        <v>18</v>
      </c>
      <c r="E17121" s="1" t="s">
        <v>4845</v>
      </c>
    </row>
    <row r="17122" spans="1:5" x14ac:dyDescent="0.2">
      <c r="A17122">
        <v>2015</v>
      </c>
      <c r="B17122">
        <v>14.7</v>
      </c>
      <c r="C17122" s="1" t="s">
        <v>1220</v>
      </c>
      <c r="D17122" s="1" t="s">
        <v>20</v>
      </c>
      <c r="E17122" s="1" t="s">
        <v>4846</v>
      </c>
    </row>
    <row r="17123" spans="1:5" x14ac:dyDescent="0.2">
      <c r="A17123">
        <v>2015</v>
      </c>
      <c r="B17123">
        <v>18.899999999999999</v>
      </c>
      <c r="C17123" s="1" t="s">
        <v>1220</v>
      </c>
      <c r="D17123" s="1" t="s">
        <v>22</v>
      </c>
      <c r="E17123" s="1" t="s">
        <v>4847</v>
      </c>
    </row>
    <row r="17124" spans="1:5" x14ac:dyDescent="0.2">
      <c r="A17124">
        <v>2015</v>
      </c>
      <c r="B17124">
        <v>17.7</v>
      </c>
      <c r="C17124" s="1" t="s">
        <v>1220</v>
      </c>
      <c r="D17124" s="1" t="s">
        <v>24</v>
      </c>
      <c r="E17124" s="1" t="s">
        <v>4848</v>
      </c>
    </row>
    <row r="17125" spans="1:5" x14ac:dyDescent="0.2">
      <c r="A17125">
        <v>2015</v>
      </c>
      <c r="B17125">
        <v>18</v>
      </c>
      <c r="C17125" s="1" t="s">
        <v>1220</v>
      </c>
      <c r="D17125" s="1" t="s">
        <v>26</v>
      </c>
      <c r="E17125" s="1" t="s">
        <v>4849</v>
      </c>
    </row>
    <row r="17126" spans="1:5" x14ac:dyDescent="0.2">
      <c r="A17126">
        <v>2015</v>
      </c>
      <c r="B17126">
        <v>13.8</v>
      </c>
      <c r="C17126" s="1" t="s">
        <v>1220</v>
      </c>
      <c r="D17126" s="1" t="s">
        <v>28</v>
      </c>
      <c r="E17126" s="1" t="s">
        <v>4850</v>
      </c>
    </row>
    <row r="17127" spans="1:5" x14ac:dyDescent="0.2">
      <c r="A17127">
        <v>2015</v>
      </c>
      <c r="B17127">
        <v>14.5</v>
      </c>
      <c r="C17127" s="1" t="s">
        <v>1220</v>
      </c>
      <c r="D17127" s="1" t="s">
        <v>30</v>
      </c>
      <c r="E17127" s="1" t="s">
        <v>4851</v>
      </c>
    </row>
    <row r="17128" spans="1:5" x14ac:dyDescent="0.2">
      <c r="A17128">
        <v>2015</v>
      </c>
      <c r="B17128">
        <v>15.4</v>
      </c>
      <c r="C17128" s="1" t="s">
        <v>1220</v>
      </c>
      <c r="D17128" s="1" t="s">
        <v>32</v>
      </c>
      <c r="E17128" s="1" t="s">
        <v>4852</v>
      </c>
    </row>
    <row r="17129" spans="1:5" x14ac:dyDescent="0.2">
      <c r="A17129">
        <v>2015</v>
      </c>
      <c r="B17129">
        <v>15.6</v>
      </c>
      <c r="C17129" s="1" t="s">
        <v>1220</v>
      </c>
      <c r="D17129" s="1" t="s">
        <v>34</v>
      </c>
      <c r="E17129" s="1" t="s">
        <v>4853</v>
      </c>
    </row>
    <row r="17130" spans="1:5" x14ac:dyDescent="0.2">
      <c r="A17130">
        <v>2015</v>
      </c>
      <c r="B17130">
        <v>14.7</v>
      </c>
      <c r="C17130" s="1" t="s">
        <v>1220</v>
      </c>
      <c r="D17130" s="1" t="s">
        <v>36</v>
      </c>
      <c r="E17130" s="1" t="s">
        <v>4854</v>
      </c>
    </row>
    <row r="17131" spans="1:5" x14ac:dyDescent="0.2">
      <c r="A17131">
        <v>2015</v>
      </c>
      <c r="B17131">
        <v>15.4</v>
      </c>
      <c r="C17131" s="1" t="s">
        <v>1220</v>
      </c>
      <c r="D17131" s="1" t="s">
        <v>38</v>
      </c>
      <c r="E17131" s="1" t="s">
        <v>4855</v>
      </c>
    </row>
    <row r="17132" spans="1:5" x14ac:dyDescent="0.2">
      <c r="A17132">
        <v>2015</v>
      </c>
      <c r="B17132">
        <v>17.2</v>
      </c>
      <c r="C17132" s="1" t="s">
        <v>1220</v>
      </c>
      <c r="D17132" s="1" t="s">
        <v>40</v>
      </c>
      <c r="E17132" s="1" t="s">
        <v>4856</v>
      </c>
    </row>
    <row r="17133" spans="1:5" x14ac:dyDescent="0.2">
      <c r="A17133">
        <v>2015</v>
      </c>
      <c r="B17133">
        <v>10.7</v>
      </c>
      <c r="C17133" s="1" t="s">
        <v>1220</v>
      </c>
      <c r="D17133" s="1" t="s">
        <v>42</v>
      </c>
      <c r="E17133" s="1" t="s">
        <v>3039</v>
      </c>
    </row>
    <row r="17134" spans="1:5" x14ac:dyDescent="0.2">
      <c r="A17134">
        <v>2015</v>
      </c>
      <c r="B17134">
        <v>15.5</v>
      </c>
      <c r="C17134" s="1" t="s">
        <v>1220</v>
      </c>
      <c r="D17134" s="1" t="s">
        <v>44</v>
      </c>
      <c r="E17134" s="1" t="s">
        <v>4857</v>
      </c>
    </row>
    <row r="17135" spans="1:5" x14ac:dyDescent="0.2">
      <c r="A17135">
        <v>2015</v>
      </c>
      <c r="B17135">
        <v>15.1</v>
      </c>
      <c r="C17135" s="1" t="s">
        <v>1220</v>
      </c>
      <c r="D17135" s="1" t="s">
        <v>46</v>
      </c>
      <c r="E17135" s="1" t="s">
        <v>4858</v>
      </c>
    </row>
    <row r="17136" spans="1:5" x14ac:dyDescent="0.2">
      <c r="A17136">
        <v>2015</v>
      </c>
      <c r="B17136">
        <v>15.1</v>
      </c>
      <c r="C17136" s="1" t="s">
        <v>1220</v>
      </c>
      <c r="D17136" s="1" t="s">
        <v>48</v>
      </c>
      <c r="E17136" s="1" t="s">
        <v>4859</v>
      </c>
    </row>
    <row r="17137" spans="1:5" x14ac:dyDescent="0.2">
      <c r="A17137">
        <v>2015</v>
      </c>
      <c r="B17137">
        <v>15.3</v>
      </c>
      <c r="C17137" s="1" t="s">
        <v>1220</v>
      </c>
      <c r="D17137" s="1" t="s">
        <v>50</v>
      </c>
      <c r="E17137" s="1" t="s">
        <v>4860</v>
      </c>
    </row>
    <row r="17138" spans="1:5" x14ac:dyDescent="0.2">
      <c r="A17138">
        <v>2015</v>
      </c>
      <c r="B17138">
        <v>14.5</v>
      </c>
      <c r="C17138" s="1" t="s">
        <v>1220</v>
      </c>
      <c r="D17138" s="1" t="s">
        <v>52</v>
      </c>
      <c r="E17138" s="1" t="s">
        <v>4861</v>
      </c>
    </row>
    <row r="17139" spans="1:5" x14ac:dyDescent="0.2">
      <c r="A17139">
        <v>2015</v>
      </c>
      <c r="B17139">
        <v>16.7</v>
      </c>
      <c r="C17139" s="1" t="s">
        <v>1220</v>
      </c>
      <c r="D17139" s="1" t="s">
        <v>54</v>
      </c>
      <c r="E17139" s="1" t="s">
        <v>4862</v>
      </c>
    </row>
    <row r="17140" spans="1:5" x14ac:dyDescent="0.2">
      <c r="A17140">
        <v>2015</v>
      </c>
      <c r="B17140">
        <v>16.8</v>
      </c>
      <c r="C17140" s="1" t="s">
        <v>1220</v>
      </c>
      <c r="D17140" s="1" t="s">
        <v>56</v>
      </c>
      <c r="E17140" s="1" t="s">
        <v>3041</v>
      </c>
    </row>
    <row r="17141" spans="1:5" x14ac:dyDescent="0.2">
      <c r="A17141">
        <v>2015</v>
      </c>
      <c r="B17141">
        <v>12.9</v>
      </c>
      <c r="C17141" s="1" t="s">
        <v>1220</v>
      </c>
      <c r="D17141" s="1" t="s">
        <v>58</v>
      </c>
      <c r="E17141" s="1" t="s">
        <v>4863</v>
      </c>
    </row>
    <row r="17142" spans="1:5" x14ac:dyDescent="0.2">
      <c r="A17142">
        <v>2015</v>
      </c>
      <c r="B17142">
        <v>15.3</v>
      </c>
      <c r="C17142" s="1" t="s">
        <v>1220</v>
      </c>
      <c r="D17142" s="1" t="s">
        <v>60</v>
      </c>
      <c r="E17142" s="1" t="s">
        <v>4864</v>
      </c>
    </row>
    <row r="17143" spans="1:5" x14ac:dyDescent="0.2">
      <c r="A17143">
        <v>2015</v>
      </c>
      <c r="B17143">
        <v>16.899999999999999</v>
      </c>
      <c r="C17143" s="1" t="s">
        <v>1220</v>
      </c>
      <c r="D17143" s="1" t="s">
        <v>62</v>
      </c>
      <c r="E17143" s="1" t="s">
        <v>4865</v>
      </c>
    </row>
    <row r="17144" spans="1:5" x14ac:dyDescent="0.2">
      <c r="A17144">
        <v>2015</v>
      </c>
      <c r="B17144">
        <v>18.3</v>
      </c>
      <c r="C17144" s="1" t="s">
        <v>1220</v>
      </c>
      <c r="D17144" s="1" t="s">
        <v>64</v>
      </c>
      <c r="E17144" s="1" t="s">
        <v>4866</v>
      </c>
    </row>
    <row r="17145" spans="1:5" x14ac:dyDescent="0.2">
      <c r="A17145">
        <v>2015</v>
      </c>
      <c r="B17145">
        <v>15</v>
      </c>
      <c r="C17145" s="1" t="s">
        <v>1220</v>
      </c>
      <c r="D17145" s="1" t="s">
        <v>66</v>
      </c>
      <c r="E17145" s="1" t="s">
        <v>4867</v>
      </c>
    </row>
    <row r="17146" spans="1:5" x14ac:dyDescent="0.2">
      <c r="A17146">
        <v>2015</v>
      </c>
      <c r="B17146">
        <v>14.5</v>
      </c>
      <c r="C17146" s="1" t="s">
        <v>1220</v>
      </c>
      <c r="D17146" s="1" t="s">
        <v>68</v>
      </c>
      <c r="E17146" s="1" t="s">
        <v>3043</v>
      </c>
    </row>
    <row r="17147" spans="1:5" x14ac:dyDescent="0.2">
      <c r="A17147">
        <v>2015</v>
      </c>
      <c r="B17147">
        <v>15.8</v>
      </c>
      <c r="C17147" s="1" t="s">
        <v>1220</v>
      </c>
      <c r="D17147" s="1" t="s">
        <v>70</v>
      </c>
      <c r="E17147" s="1" t="s">
        <v>4868</v>
      </c>
    </row>
    <row r="17148" spans="1:5" x14ac:dyDescent="0.2">
      <c r="A17148">
        <v>2015</v>
      </c>
      <c r="B17148">
        <v>15.7</v>
      </c>
      <c r="C17148" s="1" t="s">
        <v>1220</v>
      </c>
      <c r="D17148" s="1" t="s">
        <v>72</v>
      </c>
      <c r="E17148" s="1" t="s">
        <v>4869</v>
      </c>
    </row>
    <row r="17149" spans="1:5" x14ac:dyDescent="0.2">
      <c r="A17149">
        <v>2015</v>
      </c>
      <c r="B17149">
        <v>17.7</v>
      </c>
      <c r="C17149" s="1" t="s">
        <v>1220</v>
      </c>
      <c r="D17149" s="1" t="s">
        <v>74</v>
      </c>
      <c r="E17149" s="1" t="s">
        <v>4870</v>
      </c>
    </row>
    <row r="17150" spans="1:5" x14ac:dyDescent="0.2">
      <c r="A17150">
        <v>2015</v>
      </c>
      <c r="B17150">
        <v>16.3</v>
      </c>
      <c r="C17150" s="1" t="s">
        <v>1220</v>
      </c>
      <c r="D17150" s="1" t="s">
        <v>76</v>
      </c>
      <c r="E17150" s="1" t="s">
        <v>4871</v>
      </c>
    </row>
    <row r="17151" spans="1:5" x14ac:dyDescent="0.2">
      <c r="A17151">
        <v>2015</v>
      </c>
      <c r="B17151">
        <v>19.899999999999999</v>
      </c>
      <c r="C17151" s="1" t="s">
        <v>1220</v>
      </c>
      <c r="D17151" s="1" t="s">
        <v>78</v>
      </c>
      <c r="E17151" s="1" t="s">
        <v>4872</v>
      </c>
    </row>
    <row r="17152" spans="1:5" x14ac:dyDescent="0.2">
      <c r="A17152">
        <v>2015</v>
      </c>
      <c r="B17152">
        <v>14.2</v>
      </c>
      <c r="C17152" s="1" t="s">
        <v>1220</v>
      </c>
      <c r="D17152" s="1" t="s">
        <v>80</v>
      </c>
      <c r="E17152" s="1" t="s">
        <v>4873</v>
      </c>
    </row>
    <row r="17153" spans="1:5" x14ac:dyDescent="0.2">
      <c r="A17153">
        <v>2015</v>
      </c>
      <c r="B17153">
        <v>13.2</v>
      </c>
      <c r="C17153" s="1" t="s">
        <v>1220</v>
      </c>
      <c r="D17153" s="1" t="s">
        <v>82</v>
      </c>
      <c r="E17153" s="1" t="s">
        <v>4874</v>
      </c>
    </row>
    <row r="17154" spans="1:5" x14ac:dyDescent="0.2">
      <c r="A17154">
        <v>2015</v>
      </c>
      <c r="B17154">
        <v>13.9</v>
      </c>
      <c r="C17154" s="1" t="s">
        <v>1220</v>
      </c>
      <c r="D17154" s="1" t="s">
        <v>84</v>
      </c>
      <c r="E17154" s="1" t="s">
        <v>4875</v>
      </c>
    </row>
    <row r="17155" spans="1:5" x14ac:dyDescent="0.2">
      <c r="A17155">
        <v>2015</v>
      </c>
      <c r="B17155">
        <v>14.3</v>
      </c>
      <c r="C17155" s="1" t="s">
        <v>1220</v>
      </c>
      <c r="D17155" s="1" t="s">
        <v>86</v>
      </c>
      <c r="E17155" s="1" t="s">
        <v>4876</v>
      </c>
    </row>
    <row r="17156" spans="1:5" x14ac:dyDescent="0.2">
      <c r="A17156">
        <v>2015</v>
      </c>
      <c r="B17156">
        <v>20.9</v>
      </c>
      <c r="C17156" s="1" t="s">
        <v>1220</v>
      </c>
      <c r="D17156" s="1" t="s">
        <v>88</v>
      </c>
      <c r="E17156" s="1" t="s">
        <v>4877</v>
      </c>
    </row>
    <row r="17157" spans="1:5" x14ac:dyDescent="0.2">
      <c r="A17157">
        <v>2015</v>
      </c>
      <c r="B17157">
        <v>13.8</v>
      </c>
      <c r="C17157" s="1" t="s">
        <v>1220</v>
      </c>
      <c r="D17157" s="1" t="s">
        <v>90</v>
      </c>
      <c r="E17157" s="1" t="s">
        <v>4878</v>
      </c>
    </row>
    <row r="17158" spans="1:5" x14ac:dyDescent="0.2">
      <c r="A17158">
        <v>2015</v>
      </c>
      <c r="B17158">
        <v>16.399999999999999</v>
      </c>
      <c r="C17158" s="1" t="s">
        <v>1220</v>
      </c>
      <c r="D17158" s="1" t="s">
        <v>92</v>
      </c>
      <c r="E17158" s="1" t="s">
        <v>4879</v>
      </c>
    </row>
    <row r="17159" spans="1:5" x14ac:dyDescent="0.2">
      <c r="A17159">
        <v>2015</v>
      </c>
      <c r="B17159">
        <v>15.8</v>
      </c>
      <c r="C17159" s="1" t="s">
        <v>1220</v>
      </c>
      <c r="D17159" s="1" t="s">
        <v>94</v>
      </c>
      <c r="E17159" s="1" t="s">
        <v>4880</v>
      </c>
    </row>
    <row r="17160" spans="1:5" x14ac:dyDescent="0.2">
      <c r="A17160">
        <v>2015</v>
      </c>
      <c r="B17160">
        <v>14.7</v>
      </c>
      <c r="C17160" s="1" t="s">
        <v>1220</v>
      </c>
      <c r="D17160" s="1" t="s">
        <v>96</v>
      </c>
      <c r="E17160" s="1" t="s">
        <v>4881</v>
      </c>
    </row>
    <row r="17161" spans="1:5" x14ac:dyDescent="0.2">
      <c r="A17161">
        <v>2015</v>
      </c>
      <c r="B17161">
        <v>10.9</v>
      </c>
      <c r="C17161" s="1" t="s">
        <v>1220</v>
      </c>
      <c r="D17161" s="1" t="s">
        <v>98</v>
      </c>
      <c r="E17161" s="1" t="s">
        <v>4882</v>
      </c>
    </row>
    <row r="17162" spans="1:5" x14ac:dyDescent="0.2">
      <c r="A17162">
        <v>2015</v>
      </c>
      <c r="B17162">
        <v>17.3</v>
      </c>
      <c r="C17162" s="1" t="s">
        <v>1220</v>
      </c>
      <c r="D17162" s="1" t="s">
        <v>100</v>
      </c>
      <c r="E17162" s="1" t="s">
        <v>4883</v>
      </c>
    </row>
    <row r="17163" spans="1:5" x14ac:dyDescent="0.2">
      <c r="A17163">
        <v>2015</v>
      </c>
      <c r="B17163">
        <v>15.6</v>
      </c>
      <c r="C17163" s="1" t="s">
        <v>1220</v>
      </c>
      <c r="D17163" s="1" t="s">
        <v>102</v>
      </c>
      <c r="E17163" s="1" t="s">
        <v>4884</v>
      </c>
    </row>
    <row r="17164" spans="1:5" x14ac:dyDescent="0.2">
      <c r="A17164">
        <v>2015</v>
      </c>
      <c r="B17164">
        <v>15.7</v>
      </c>
      <c r="C17164" s="1" t="s">
        <v>1220</v>
      </c>
      <c r="D17164" s="1" t="s">
        <v>104</v>
      </c>
      <c r="E17164" s="1" t="s">
        <v>4885</v>
      </c>
    </row>
    <row r="17165" spans="1:5" x14ac:dyDescent="0.2">
      <c r="A17165">
        <v>2015</v>
      </c>
      <c r="B17165">
        <v>15.8</v>
      </c>
      <c r="C17165" s="1" t="s">
        <v>1220</v>
      </c>
      <c r="D17165" s="1" t="s">
        <v>106</v>
      </c>
      <c r="E17165" s="1" t="s">
        <v>4886</v>
      </c>
    </row>
    <row r="17166" spans="1:5" x14ac:dyDescent="0.2">
      <c r="A17166">
        <v>2015</v>
      </c>
      <c r="B17166">
        <v>18.100000000000001</v>
      </c>
      <c r="C17166" s="1" t="s">
        <v>1220</v>
      </c>
      <c r="D17166" s="1" t="s">
        <v>108</v>
      </c>
      <c r="E17166" s="1" t="s">
        <v>4887</v>
      </c>
    </row>
    <row r="17167" spans="1:5" x14ac:dyDescent="0.2">
      <c r="A17167">
        <v>2015</v>
      </c>
      <c r="B17167">
        <v>16</v>
      </c>
      <c r="C17167" s="1" t="s">
        <v>1220</v>
      </c>
      <c r="D17167" s="1" t="s">
        <v>110</v>
      </c>
      <c r="E17167" s="1" t="s">
        <v>4888</v>
      </c>
    </row>
    <row r="17168" spans="1:5" x14ac:dyDescent="0.2">
      <c r="A17168">
        <v>2015</v>
      </c>
      <c r="B17168">
        <v>19.2</v>
      </c>
      <c r="C17168" s="1" t="s">
        <v>1220</v>
      </c>
      <c r="D17168" s="1" t="s">
        <v>112</v>
      </c>
      <c r="E17168" s="1" t="s">
        <v>4889</v>
      </c>
    </row>
    <row r="17169" spans="1:5" x14ac:dyDescent="0.2">
      <c r="A17169">
        <v>2015</v>
      </c>
      <c r="B17169">
        <v>16.3</v>
      </c>
      <c r="C17169" s="1" t="s">
        <v>1220</v>
      </c>
      <c r="D17169" s="1" t="s">
        <v>114</v>
      </c>
      <c r="E17169" s="1" t="s">
        <v>4890</v>
      </c>
    </row>
    <row r="17170" spans="1:5" x14ac:dyDescent="0.2">
      <c r="A17170">
        <v>2015</v>
      </c>
      <c r="B17170">
        <v>15.6</v>
      </c>
      <c r="C17170" s="1" t="s">
        <v>1220</v>
      </c>
      <c r="D17170" s="1" t="s">
        <v>116</v>
      </c>
      <c r="E17170" s="1" t="s">
        <v>4891</v>
      </c>
    </row>
    <row r="17171" spans="1:5" x14ac:dyDescent="0.2">
      <c r="A17171">
        <v>2015</v>
      </c>
      <c r="B17171">
        <v>16.5</v>
      </c>
      <c r="C17171" s="1" t="s">
        <v>1220</v>
      </c>
      <c r="D17171" s="1" t="s">
        <v>118</v>
      </c>
      <c r="E17171" s="1" t="s">
        <v>4892</v>
      </c>
    </row>
    <row r="17172" spans="1:5" x14ac:dyDescent="0.2">
      <c r="A17172">
        <v>2015</v>
      </c>
      <c r="B17172">
        <v>17.2</v>
      </c>
      <c r="C17172" s="1" t="s">
        <v>1220</v>
      </c>
      <c r="D17172" s="1" t="s">
        <v>120</v>
      </c>
      <c r="E17172" s="1" t="s">
        <v>4893</v>
      </c>
    </row>
    <row r="17173" spans="1:5" x14ac:dyDescent="0.2">
      <c r="A17173">
        <v>2015</v>
      </c>
      <c r="B17173">
        <v>15.5</v>
      </c>
      <c r="C17173" s="1" t="s">
        <v>1220</v>
      </c>
      <c r="D17173" s="1" t="s">
        <v>122</v>
      </c>
      <c r="E17173" s="1" t="s">
        <v>4894</v>
      </c>
    </row>
    <row r="17174" spans="1:5" x14ac:dyDescent="0.2">
      <c r="A17174">
        <v>2015</v>
      </c>
      <c r="B17174">
        <v>15.9</v>
      </c>
      <c r="C17174" s="1" t="s">
        <v>1220</v>
      </c>
      <c r="D17174" s="1" t="s">
        <v>124</v>
      </c>
      <c r="E17174" s="1" t="s">
        <v>4895</v>
      </c>
    </row>
    <row r="17175" spans="1:5" x14ac:dyDescent="0.2">
      <c r="A17175">
        <v>2015</v>
      </c>
      <c r="B17175">
        <v>16</v>
      </c>
      <c r="C17175" s="1" t="s">
        <v>1220</v>
      </c>
      <c r="D17175" s="1" t="s">
        <v>126</v>
      </c>
      <c r="E17175" s="1" t="s">
        <v>4896</v>
      </c>
    </row>
    <row r="17176" spans="1:5" x14ac:dyDescent="0.2">
      <c r="A17176">
        <v>2015</v>
      </c>
      <c r="B17176">
        <v>17.100000000000001</v>
      </c>
      <c r="C17176" s="1" t="s">
        <v>1220</v>
      </c>
      <c r="D17176" s="1" t="s">
        <v>128</v>
      </c>
      <c r="E17176" s="1" t="s">
        <v>4897</v>
      </c>
    </row>
    <row r="17177" spans="1:5" x14ac:dyDescent="0.2">
      <c r="A17177">
        <v>2015</v>
      </c>
      <c r="B17177">
        <v>11.4</v>
      </c>
      <c r="C17177" s="1" t="s">
        <v>1220</v>
      </c>
      <c r="D17177" s="1" t="s">
        <v>130</v>
      </c>
      <c r="E17177" s="1" t="s">
        <v>3045</v>
      </c>
    </row>
    <row r="17178" spans="1:5" x14ac:dyDescent="0.2">
      <c r="A17178">
        <v>2015</v>
      </c>
      <c r="B17178">
        <v>20.6</v>
      </c>
      <c r="C17178" s="1" t="s">
        <v>1220</v>
      </c>
      <c r="D17178" s="1" t="s">
        <v>132</v>
      </c>
      <c r="E17178" s="1" t="s">
        <v>4898</v>
      </c>
    </row>
    <row r="17179" spans="1:5" x14ac:dyDescent="0.2">
      <c r="A17179">
        <v>2015</v>
      </c>
      <c r="B17179">
        <v>17.100000000000001</v>
      </c>
      <c r="C17179" s="1" t="s">
        <v>1220</v>
      </c>
      <c r="D17179" s="1" t="s">
        <v>134</v>
      </c>
      <c r="E17179" s="1" t="s">
        <v>4899</v>
      </c>
    </row>
    <row r="17180" spans="1:5" x14ac:dyDescent="0.2">
      <c r="A17180">
        <v>2015</v>
      </c>
      <c r="B17180">
        <v>16.8</v>
      </c>
      <c r="C17180" s="1" t="s">
        <v>1220</v>
      </c>
      <c r="D17180" s="1" t="s">
        <v>136</v>
      </c>
      <c r="E17180" s="1" t="s">
        <v>4900</v>
      </c>
    </row>
    <row r="17181" spans="1:5" x14ac:dyDescent="0.2">
      <c r="A17181">
        <v>2015</v>
      </c>
      <c r="B17181">
        <v>15.4</v>
      </c>
      <c r="C17181" s="1" t="s">
        <v>1220</v>
      </c>
      <c r="D17181" s="1" t="s">
        <v>138</v>
      </c>
      <c r="E17181" s="1" t="s">
        <v>4901</v>
      </c>
    </row>
    <row r="17182" spans="1:5" x14ac:dyDescent="0.2">
      <c r="A17182">
        <v>2015</v>
      </c>
      <c r="B17182">
        <v>14</v>
      </c>
      <c r="C17182" s="1" t="s">
        <v>1220</v>
      </c>
      <c r="D17182" s="1" t="s">
        <v>140</v>
      </c>
      <c r="E17182" s="1" t="s">
        <v>4902</v>
      </c>
    </row>
    <row r="17183" spans="1:5" x14ac:dyDescent="0.2">
      <c r="A17183">
        <v>2015</v>
      </c>
      <c r="B17183">
        <v>16</v>
      </c>
      <c r="C17183" s="1" t="s">
        <v>1220</v>
      </c>
      <c r="D17183" s="1" t="s">
        <v>142</v>
      </c>
      <c r="E17183" s="1" t="s">
        <v>4903</v>
      </c>
    </row>
    <row r="17184" spans="1:5" x14ac:dyDescent="0.2">
      <c r="A17184">
        <v>2015</v>
      </c>
      <c r="B17184">
        <v>16.399999999999999</v>
      </c>
      <c r="C17184" s="1" t="s">
        <v>1220</v>
      </c>
      <c r="D17184" s="1" t="s">
        <v>274</v>
      </c>
      <c r="E17184" s="1" t="s">
        <v>4904</v>
      </c>
    </row>
    <row r="17185" spans="1:5" x14ac:dyDescent="0.2">
      <c r="A17185">
        <v>2015</v>
      </c>
      <c r="B17185">
        <v>15.9</v>
      </c>
      <c r="C17185" s="1" t="s">
        <v>1220</v>
      </c>
      <c r="D17185" s="1" t="s">
        <v>276</v>
      </c>
      <c r="E17185" s="1" t="s">
        <v>4905</v>
      </c>
    </row>
    <row r="17186" spans="1:5" x14ac:dyDescent="0.2">
      <c r="A17186">
        <v>2015</v>
      </c>
      <c r="B17186">
        <v>16.899999999999999</v>
      </c>
      <c r="C17186" s="1" t="s">
        <v>1220</v>
      </c>
      <c r="D17186" s="1" t="s">
        <v>278</v>
      </c>
      <c r="E17186" s="1" t="s">
        <v>4906</v>
      </c>
    </row>
    <row r="17187" spans="1:5" x14ac:dyDescent="0.2">
      <c r="A17187">
        <v>2015</v>
      </c>
      <c r="B17187">
        <v>16.7</v>
      </c>
      <c r="C17187" s="1" t="s">
        <v>1220</v>
      </c>
      <c r="D17187" s="1" t="s">
        <v>280</v>
      </c>
      <c r="E17187" s="1" t="s">
        <v>4907</v>
      </c>
    </row>
    <row r="17188" spans="1:5" x14ac:dyDescent="0.2">
      <c r="A17188">
        <v>2015</v>
      </c>
      <c r="B17188">
        <v>12.6</v>
      </c>
      <c r="C17188" s="1" t="s">
        <v>1220</v>
      </c>
      <c r="D17188" s="1" t="s">
        <v>281</v>
      </c>
      <c r="E17188" s="1" t="s">
        <v>4908</v>
      </c>
    </row>
    <row r="17189" spans="1:5" x14ac:dyDescent="0.2">
      <c r="A17189">
        <v>2015</v>
      </c>
      <c r="B17189">
        <v>17.5</v>
      </c>
      <c r="C17189" s="1" t="s">
        <v>1220</v>
      </c>
      <c r="D17189" s="1" t="s">
        <v>283</v>
      </c>
      <c r="E17189" s="1" t="s">
        <v>4909</v>
      </c>
    </row>
    <row r="17190" spans="1:5" x14ac:dyDescent="0.2">
      <c r="A17190">
        <v>2015</v>
      </c>
      <c r="B17190">
        <v>19</v>
      </c>
      <c r="C17190" s="1" t="s">
        <v>1220</v>
      </c>
      <c r="D17190" s="1" t="s">
        <v>285</v>
      </c>
      <c r="E17190" s="1" t="s">
        <v>4910</v>
      </c>
    </row>
    <row r="17191" spans="1:5" x14ac:dyDescent="0.2">
      <c r="A17191">
        <v>2015</v>
      </c>
      <c r="B17191">
        <v>12.7</v>
      </c>
      <c r="C17191" s="1" t="s">
        <v>1220</v>
      </c>
      <c r="D17191" s="1" t="s">
        <v>287</v>
      </c>
      <c r="E17191" s="1" t="s">
        <v>4911</v>
      </c>
    </row>
    <row r="17192" spans="1:5" x14ac:dyDescent="0.2">
      <c r="A17192">
        <v>2015</v>
      </c>
      <c r="B17192">
        <v>16.7</v>
      </c>
      <c r="C17192" s="1" t="s">
        <v>1220</v>
      </c>
      <c r="D17192" s="1" t="s">
        <v>533</v>
      </c>
      <c r="E17192" s="1" t="s">
        <v>4912</v>
      </c>
    </row>
    <row r="17193" spans="1:5" x14ac:dyDescent="0.2">
      <c r="A17193">
        <v>2015</v>
      </c>
      <c r="B17193">
        <v>16.600000000000001</v>
      </c>
      <c r="C17193" s="1" t="s">
        <v>1220</v>
      </c>
      <c r="D17193" s="1" t="s">
        <v>534</v>
      </c>
      <c r="E17193" s="1" t="s">
        <v>4913</v>
      </c>
    </row>
    <row r="17194" spans="1:5" x14ac:dyDescent="0.2">
      <c r="A17194">
        <v>2015</v>
      </c>
      <c r="B17194">
        <v>15</v>
      </c>
      <c r="C17194" s="1" t="s">
        <v>1220</v>
      </c>
      <c r="D17194" s="1" t="s">
        <v>536</v>
      </c>
      <c r="E17194" s="1" t="s">
        <v>4914</v>
      </c>
    </row>
    <row r="17195" spans="1:5" x14ac:dyDescent="0.2">
      <c r="A17195">
        <v>2015</v>
      </c>
      <c r="B17195">
        <v>14.5</v>
      </c>
      <c r="C17195" s="1" t="s">
        <v>1220</v>
      </c>
      <c r="D17195" s="1" t="s">
        <v>537</v>
      </c>
      <c r="E17195" s="1" t="s">
        <v>4915</v>
      </c>
    </row>
    <row r="17196" spans="1:5" x14ac:dyDescent="0.2">
      <c r="A17196">
        <v>2015</v>
      </c>
      <c r="B17196">
        <v>17.3</v>
      </c>
      <c r="C17196" s="1" t="s">
        <v>1220</v>
      </c>
      <c r="D17196" s="1" t="s">
        <v>539</v>
      </c>
      <c r="E17196" s="1" t="s">
        <v>4916</v>
      </c>
    </row>
    <row r="17197" spans="1:5" x14ac:dyDescent="0.2">
      <c r="A17197">
        <v>2015</v>
      </c>
      <c r="B17197">
        <v>14.1</v>
      </c>
      <c r="C17197" s="1" t="s">
        <v>1220</v>
      </c>
      <c r="D17197" s="1" t="s">
        <v>541</v>
      </c>
      <c r="E17197" s="1" t="s">
        <v>4917</v>
      </c>
    </row>
    <row r="17198" spans="1:5" x14ac:dyDescent="0.2">
      <c r="A17198">
        <v>2015</v>
      </c>
      <c r="B17198">
        <v>14.8</v>
      </c>
      <c r="C17198" s="1" t="s">
        <v>1220</v>
      </c>
      <c r="D17198" s="1" t="s">
        <v>542</v>
      </c>
      <c r="E17198" s="1" t="s">
        <v>4918</v>
      </c>
    </row>
    <row r="17199" spans="1:5" x14ac:dyDescent="0.2">
      <c r="A17199">
        <v>2015</v>
      </c>
      <c r="B17199">
        <v>13.4</v>
      </c>
      <c r="C17199" s="1" t="s">
        <v>1258</v>
      </c>
      <c r="D17199" s="1" t="s">
        <v>10</v>
      </c>
      <c r="E17199" s="1" t="s">
        <v>4919</v>
      </c>
    </row>
    <row r="17200" spans="1:5" x14ac:dyDescent="0.2">
      <c r="A17200">
        <v>2015</v>
      </c>
      <c r="B17200">
        <v>10</v>
      </c>
      <c r="C17200" s="1" t="s">
        <v>1258</v>
      </c>
      <c r="D17200" s="1" t="s">
        <v>12</v>
      </c>
      <c r="E17200" s="1" t="s">
        <v>4920</v>
      </c>
    </row>
    <row r="17201" spans="1:5" x14ac:dyDescent="0.2">
      <c r="A17201">
        <v>2015</v>
      </c>
      <c r="B17201">
        <v>12.4</v>
      </c>
      <c r="C17201" s="1" t="s">
        <v>1258</v>
      </c>
      <c r="D17201" s="1" t="s">
        <v>14</v>
      </c>
      <c r="E17201" s="1" t="s">
        <v>4921</v>
      </c>
    </row>
    <row r="17202" spans="1:5" x14ac:dyDescent="0.2">
      <c r="A17202">
        <v>2015</v>
      </c>
      <c r="B17202">
        <v>12.5</v>
      </c>
      <c r="C17202" s="1" t="s">
        <v>1258</v>
      </c>
      <c r="D17202" s="1" t="s">
        <v>16</v>
      </c>
      <c r="E17202" s="1" t="s">
        <v>4922</v>
      </c>
    </row>
    <row r="17203" spans="1:5" x14ac:dyDescent="0.2">
      <c r="A17203">
        <v>2015</v>
      </c>
      <c r="B17203">
        <v>17.8</v>
      </c>
      <c r="C17203" s="1" t="s">
        <v>1258</v>
      </c>
      <c r="D17203" s="1" t="s">
        <v>18</v>
      </c>
      <c r="E17203" s="1" t="s">
        <v>4923</v>
      </c>
    </row>
    <row r="17204" spans="1:5" x14ac:dyDescent="0.2">
      <c r="A17204">
        <v>2015</v>
      </c>
      <c r="B17204">
        <v>14.9</v>
      </c>
      <c r="C17204" s="1" t="s">
        <v>1258</v>
      </c>
      <c r="D17204" s="1" t="s">
        <v>20</v>
      </c>
      <c r="E17204" s="1" t="s">
        <v>4924</v>
      </c>
    </row>
    <row r="17205" spans="1:5" x14ac:dyDescent="0.2">
      <c r="A17205">
        <v>2015</v>
      </c>
      <c r="B17205">
        <v>14.4</v>
      </c>
      <c r="C17205" s="1" t="s">
        <v>1258</v>
      </c>
      <c r="D17205" s="1" t="s">
        <v>22</v>
      </c>
      <c r="E17205" s="1" t="s">
        <v>4925</v>
      </c>
    </row>
    <row r="17206" spans="1:5" x14ac:dyDescent="0.2">
      <c r="A17206">
        <v>2015</v>
      </c>
      <c r="B17206">
        <v>15</v>
      </c>
      <c r="C17206" s="1" t="s">
        <v>1258</v>
      </c>
      <c r="D17206" s="1" t="s">
        <v>24</v>
      </c>
      <c r="E17206" s="1" t="s">
        <v>4926</v>
      </c>
    </row>
    <row r="17207" spans="1:5" x14ac:dyDescent="0.2">
      <c r="A17207">
        <v>2015</v>
      </c>
      <c r="B17207">
        <v>15.4</v>
      </c>
      <c r="C17207" s="1" t="s">
        <v>1258</v>
      </c>
      <c r="D17207" s="1" t="s">
        <v>26</v>
      </c>
      <c r="E17207" s="1" t="s">
        <v>4927</v>
      </c>
    </row>
    <row r="17208" spans="1:5" x14ac:dyDescent="0.2">
      <c r="A17208">
        <v>2015</v>
      </c>
      <c r="B17208">
        <v>9.6</v>
      </c>
      <c r="C17208" s="1" t="s">
        <v>1258</v>
      </c>
      <c r="D17208" s="1" t="s">
        <v>28</v>
      </c>
      <c r="E17208" s="1" t="s">
        <v>3047</v>
      </c>
    </row>
    <row r="17209" spans="1:5" x14ac:dyDescent="0.2">
      <c r="A17209">
        <v>2015</v>
      </c>
      <c r="B17209">
        <v>11.6</v>
      </c>
      <c r="C17209" s="1" t="s">
        <v>1258</v>
      </c>
      <c r="D17209" s="1" t="s">
        <v>30</v>
      </c>
      <c r="E17209" s="1" t="s">
        <v>4928</v>
      </c>
    </row>
    <row r="17210" spans="1:5" x14ac:dyDescent="0.2">
      <c r="A17210">
        <v>2015</v>
      </c>
      <c r="B17210">
        <v>13.4</v>
      </c>
      <c r="C17210" s="1" t="s">
        <v>1258</v>
      </c>
      <c r="D17210" s="1" t="s">
        <v>32</v>
      </c>
      <c r="E17210" s="1" t="s">
        <v>4929</v>
      </c>
    </row>
    <row r="17211" spans="1:5" x14ac:dyDescent="0.2">
      <c r="A17211">
        <v>2015</v>
      </c>
      <c r="B17211">
        <v>13.8</v>
      </c>
      <c r="C17211" s="1" t="s">
        <v>1258</v>
      </c>
      <c r="D17211" s="1" t="s">
        <v>34</v>
      </c>
      <c r="E17211" s="1" t="s">
        <v>4930</v>
      </c>
    </row>
    <row r="17212" spans="1:5" x14ac:dyDescent="0.2">
      <c r="A17212">
        <v>2015</v>
      </c>
      <c r="B17212">
        <v>10.8</v>
      </c>
      <c r="C17212" s="1" t="s">
        <v>1258</v>
      </c>
      <c r="D17212" s="1" t="s">
        <v>36</v>
      </c>
      <c r="E17212" s="1" t="s">
        <v>4931</v>
      </c>
    </row>
    <row r="17213" spans="1:5" x14ac:dyDescent="0.2">
      <c r="A17213">
        <v>2015</v>
      </c>
      <c r="B17213">
        <v>16.399999999999999</v>
      </c>
      <c r="C17213" s="1" t="s">
        <v>1258</v>
      </c>
      <c r="D17213" s="1" t="s">
        <v>38</v>
      </c>
      <c r="E17213" s="1" t="s">
        <v>4932</v>
      </c>
    </row>
    <row r="17214" spans="1:5" x14ac:dyDescent="0.2">
      <c r="A17214">
        <v>2015</v>
      </c>
      <c r="B17214">
        <v>10.5</v>
      </c>
      <c r="C17214" s="1" t="s">
        <v>1258</v>
      </c>
      <c r="D17214" s="1" t="s">
        <v>40</v>
      </c>
      <c r="E17214" s="1" t="s">
        <v>4933</v>
      </c>
    </row>
    <row r="17215" spans="1:5" x14ac:dyDescent="0.2">
      <c r="A17215">
        <v>2015</v>
      </c>
      <c r="B17215">
        <v>12.4</v>
      </c>
      <c r="C17215" s="1" t="s">
        <v>1258</v>
      </c>
      <c r="D17215" s="1" t="s">
        <v>42</v>
      </c>
      <c r="E17215" s="1" t="s">
        <v>4934</v>
      </c>
    </row>
    <row r="17216" spans="1:5" x14ac:dyDescent="0.2">
      <c r="A17216">
        <v>2015</v>
      </c>
      <c r="B17216">
        <v>16.8</v>
      </c>
      <c r="C17216" s="1" t="s">
        <v>1258</v>
      </c>
      <c r="D17216" s="1" t="s">
        <v>44</v>
      </c>
      <c r="E17216" s="1" t="s">
        <v>4935</v>
      </c>
    </row>
    <row r="17217" spans="1:5" x14ac:dyDescent="0.2">
      <c r="A17217">
        <v>2015</v>
      </c>
      <c r="B17217">
        <v>9.1999999999999993</v>
      </c>
      <c r="C17217" s="1" t="s">
        <v>1258</v>
      </c>
      <c r="D17217" s="1" t="s">
        <v>46</v>
      </c>
      <c r="E17217" s="1" t="s">
        <v>4936</v>
      </c>
    </row>
    <row r="17218" spans="1:5" x14ac:dyDescent="0.2">
      <c r="A17218">
        <v>2015</v>
      </c>
      <c r="B17218">
        <v>16.399999999999999</v>
      </c>
      <c r="C17218" s="1" t="s">
        <v>1258</v>
      </c>
      <c r="D17218" s="1" t="s">
        <v>48</v>
      </c>
      <c r="E17218" s="1" t="s">
        <v>4937</v>
      </c>
    </row>
    <row r="17219" spans="1:5" x14ac:dyDescent="0.2">
      <c r="A17219">
        <v>2015</v>
      </c>
      <c r="B17219">
        <v>14</v>
      </c>
      <c r="C17219" s="1" t="s">
        <v>1258</v>
      </c>
      <c r="D17219" s="1" t="s">
        <v>50</v>
      </c>
      <c r="E17219" s="1" t="s">
        <v>4938</v>
      </c>
    </row>
    <row r="17220" spans="1:5" x14ac:dyDescent="0.2">
      <c r="A17220">
        <v>2015</v>
      </c>
      <c r="B17220">
        <v>10.8</v>
      </c>
      <c r="C17220" s="1" t="s">
        <v>1258</v>
      </c>
      <c r="D17220" s="1" t="s">
        <v>52</v>
      </c>
      <c r="E17220" s="1" t="s">
        <v>4939</v>
      </c>
    </row>
    <row r="17221" spans="1:5" x14ac:dyDescent="0.2">
      <c r="A17221">
        <v>2015</v>
      </c>
      <c r="B17221">
        <v>13.9</v>
      </c>
      <c r="C17221" s="1" t="s">
        <v>1258</v>
      </c>
      <c r="D17221" s="1" t="s">
        <v>54</v>
      </c>
      <c r="E17221" s="1" t="s">
        <v>4940</v>
      </c>
    </row>
    <row r="17222" spans="1:5" x14ac:dyDescent="0.2">
      <c r="A17222">
        <v>2015</v>
      </c>
      <c r="B17222">
        <v>9.3000000000000007</v>
      </c>
      <c r="C17222" s="1" t="s">
        <v>1258</v>
      </c>
      <c r="D17222" s="1" t="s">
        <v>56</v>
      </c>
      <c r="E17222" s="1" t="s">
        <v>3049</v>
      </c>
    </row>
    <row r="17223" spans="1:5" x14ac:dyDescent="0.2">
      <c r="A17223">
        <v>2015</v>
      </c>
      <c r="B17223">
        <v>10.3</v>
      </c>
      <c r="C17223" s="1" t="s">
        <v>1258</v>
      </c>
      <c r="D17223" s="1" t="s">
        <v>58</v>
      </c>
      <c r="E17223" s="1" t="s">
        <v>4941</v>
      </c>
    </row>
    <row r="17224" spans="1:5" x14ac:dyDescent="0.2">
      <c r="A17224">
        <v>2015</v>
      </c>
      <c r="B17224">
        <v>9.8000000000000007</v>
      </c>
      <c r="C17224" s="1" t="s">
        <v>1258</v>
      </c>
      <c r="D17224" s="1" t="s">
        <v>60</v>
      </c>
      <c r="E17224" s="1" t="s">
        <v>4942</v>
      </c>
    </row>
    <row r="17225" spans="1:5" x14ac:dyDescent="0.2">
      <c r="A17225">
        <v>2015</v>
      </c>
      <c r="B17225">
        <v>11.5</v>
      </c>
      <c r="C17225" s="1" t="s">
        <v>1258</v>
      </c>
      <c r="D17225" s="1" t="s">
        <v>62</v>
      </c>
      <c r="E17225" s="1" t="s">
        <v>4943</v>
      </c>
    </row>
    <row r="17226" spans="1:5" x14ac:dyDescent="0.2">
      <c r="A17226">
        <v>2015</v>
      </c>
      <c r="B17226">
        <v>15.2</v>
      </c>
      <c r="C17226" s="1" t="s">
        <v>1258</v>
      </c>
      <c r="D17226" s="1" t="s">
        <v>64</v>
      </c>
      <c r="E17226" s="1" t="s">
        <v>4944</v>
      </c>
    </row>
    <row r="17227" spans="1:5" x14ac:dyDescent="0.2">
      <c r="A17227">
        <v>2015</v>
      </c>
      <c r="B17227">
        <v>15.3</v>
      </c>
      <c r="C17227" s="1" t="s">
        <v>1258</v>
      </c>
      <c r="D17227" s="1" t="s">
        <v>66</v>
      </c>
      <c r="E17227" s="1" t="s">
        <v>4945</v>
      </c>
    </row>
    <row r="17228" spans="1:5" x14ac:dyDescent="0.2">
      <c r="A17228">
        <v>2015</v>
      </c>
      <c r="B17228">
        <v>16.8</v>
      </c>
      <c r="C17228" s="1" t="s">
        <v>1258</v>
      </c>
      <c r="D17228" s="1" t="s">
        <v>68</v>
      </c>
      <c r="E17228" s="1" t="s">
        <v>4946</v>
      </c>
    </row>
    <row r="17229" spans="1:5" x14ac:dyDescent="0.2">
      <c r="A17229">
        <v>2015</v>
      </c>
      <c r="B17229">
        <v>17.899999999999999</v>
      </c>
      <c r="C17229" s="1" t="s">
        <v>1258</v>
      </c>
      <c r="D17229" s="1" t="s">
        <v>70</v>
      </c>
      <c r="E17229" s="1" t="s">
        <v>4947</v>
      </c>
    </row>
    <row r="17230" spans="1:5" x14ac:dyDescent="0.2">
      <c r="A17230">
        <v>2015</v>
      </c>
      <c r="B17230">
        <v>11.6</v>
      </c>
      <c r="C17230" s="1" t="s">
        <v>1258</v>
      </c>
      <c r="D17230" s="1" t="s">
        <v>72</v>
      </c>
      <c r="E17230" s="1" t="s">
        <v>4948</v>
      </c>
    </row>
    <row r="17231" spans="1:5" x14ac:dyDescent="0.2">
      <c r="A17231">
        <v>2015</v>
      </c>
      <c r="B17231">
        <v>16.2</v>
      </c>
      <c r="C17231" s="1" t="s">
        <v>1258</v>
      </c>
      <c r="D17231" s="1" t="s">
        <v>74</v>
      </c>
      <c r="E17231" s="1" t="s">
        <v>4949</v>
      </c>
    </row>
    <row r="17232" spans="1:5" x14ac:dyDescent="0.2">
      <c r="A17232">
        <v>2015</v>
      </c>
      <c r="B17232">
        <v>16.899999999999999</v>
      </c>
      <c r="C17232" s="1" t="s">
        <v>1258</v>
      </c>
      <c r="D17232" s="1" t="s">
        <v>76</v>
      </c>
      <c r="E17232" s="1" t="s">
        <v>4950</v>
      </c>
    </row>
    <row r="17233" spans="1:5" x14ac:dyDescent="0.2">
      <c r="A17233">
        <v>2015</v>
      </c>
      <c r="B17233">
        <v>15.1</v>
      </c>
      <c r="C17233" s="1" t="s">
        <v>1258</v>
      </c>
      <c r="D17233" s="1" t="s">
        <v>78</v>
      </c>
      <c r="E17233" s="1" t="s">
        <v>4951</v>
      </c>
    </row>
    <row r="17234" spans="1:5" x14ac:dyDescent="0.2">
      <c r="A17234">
        <v>2015</v>
      </c>
      <c r="B17234">
        <v>11.2</v>
      </c>
      <c r="C17234" s="1" t="s">
        <v>1258</v>
      </c>
      <c r="D17234" s="1" t="s">
        <v>80</v>
      </c>
      <c r="E17234" s="1" t="s">
        <v>3051</v>
      </c>
    </row>
    <row r="17235" spans="1:5" x14ac:dyDescent="0.2">
      <c r="A17235">
        <v>2015</v>
      </c>
      <c r="B17235">
        <v>13.4</v>
      </c>
      <c r="C17235" s="1" t="s">
        <v>1258</v>
      </c>
      <c r="D17235" s="1" t="s">
        <v>82</v>
      </c>
      <c r="E17235" s="1" t="s">
        <v>4952</v>
      </c>
    </row>
    <row r="17236" spans="1:5" x14ac:dyDescent="0.2">
      <c r="A17236">
        <v>2015</v>
      </c>
      <c r="B17236">
        <v>13.8</v>
      </c>
      <c r="C17236" s="1" t="s">
        <v>1258</v>
      </c>
      <c r="D17236" s="1" t="s">
        <v>84</v>
      </c>
      <c r="E17236" s="1" t="s">
        <v>4953</v>
      </c>
    </row>
    <row r="17237" spans="1:5" x14ac:dyDescent="0.2">
      <c r="A17237">
        <v>2015</v>
      </c>
      <c r="B17237">
        <v>13.3</v>
      </c>
      <c r="C17237" s="1" t="s">
        <v>1258</v>
      </c>
      <c r="D17237" s="1" t="s">
        <v>86</v>
      </c>
      <c r="E17237" s="1" t="s">
        <v>3053</v>
      </c>
    </row>
    <row r="17238" spans="1:5" x14ac:dyDescent="0.2">
      <c r="A17238">
        <v>2015</v>
      </c>
      <c r="B17238">
        <v>13.6</v>
      </c>
      <c r="C17238" s="1" t="s">
        <v>1258</v>
      </c>
      <c r="D17238" s="1" t="s">
        <v>88</v>
      </c>
      <c r="E17238" s="1" t="s">
        <v>4954</v>
      </c>
    </row>
    <row r="17239" spans="1:5" x14ac:dyDescent="0.2">
      <c r="A17239">
        <v>2015</v>
      </c>
      <c r="B17239">
        <v>16.7</v>
      </c>
      <c r="C17239" s="1" t="s">
        <v>1258</v>
      </c>
      <c r="D17239" s="1" t="s">
        <v>90</v>
      </c>
      <c r="E17239" s="1" t="s">
        <v>4955</v>
      </c>
    </row>
    <row r="17240" spans="1:5" x14ac:dyDescent="0.2">
      <c r="A17240">
        <v>2015</v>
      </c>
      <c r="B17240">
        <v>13</v>
      </c>
      <c r="C17240" s="1" t="s">
        <v>1258</v>
      </c>
      <c r="D17240" s="1" t="s">
        <v>92</v>
      </c>
      <c r="E17240" s="1" t="s">
        <v>4956</v>
      </c>
    </row>
    <row r="17241" spans="1:5" x14ac:dyDescent="0.2">
      <c r="A17241">
        <v>2015</v>
      </c>
      <c r="B17241">
        <v>17.399999999999999</v>
      </c>
      <c r="C17241" s="1" t="s">
        <v>1258</v>
      </c>
      <c r="D17241" s="1" t="s">
        <v>94</v>
      </c>
      <c r="E17241" s="1" t="s">
        <v>4957</v>
      </c>
    </row>
    <row r="17242" spans="1:5" x14ac:dyDescent="0.2">
      <c r="A17242">
        <v>2015</v>
      </c>
      <c r="B17242">
        <v>13.2</v>
      </c>
      <c r="C17242" s="1" t="s">
        <v>1258</v>
      </c>
      <c r="D17242" s="1" t="s">
        <v>96</v>
      </c>
      <c r="E17242" s="1" t="s">
        <v>4958</v>
      </c>
    </row>
    <row r="17243" spans="1:5" x14ac:dyDescent="0.2">
      <c r="A17243">
        <v>2015</v>
      </c>
      <c r="B17243">
        <v>12.2</v>
      </c>
      <c r="C17243" s="1" t="s">
        <v>1258</v>
      </c>
      <c r="D17243" s="1" t="s">
        <v>98</v>
      </c>
      <c r="E17243" s="1" t="s">
        <v>4959</v>
      </c>
    </row>
    <row r="17244" spans="1:5" x14ac:dyDescent="0.2">
      <c r="A17244">
        <v>2015</v>
      </c>
      <c r="B17244">
        <v>13.8</v>
      </c>
      <c r="C17244" s="1" t="s">
        <v>1258</v>
      </c>
      <c r="D17244" s="1" t="s">
        <v>100</v>
      </c>
      <c r="E17244" s="1" t="s">
        <v>4960</v>
      </c>
    </row>
    <row r="17245" spans="1:5" x14ac:dyDescent="0.2">
      <c r="A17245">
        <v>2015</v>
      </c>
      <c r="B17245">
        <v>14.8</v>
      </c>
      <c r="C17245" s="1" t="s">
        <v>1258</v>
      </c>
      <c r="D17245" s="1" t="s">
        <v>102</v>
      </c>
      <c r="E17245" s="1" t="s">
        <v>4961</v>
      </c>
    </row>
    <row r="17246" spans="1:5" x14ac:dyDescent="0.2">
      <c r="A17246">
        <v>2015</v>
      </c>
      <c r="B17246">
        <v>12.6</v>
      </c>
      <c r="C17246" s="1" t="s">
        <v>1258</v>
      </c>
      <c r="D17246" s="1" t="s">
        <v>104</v>
      </c>
      <c r="E17246" s="1" t="s">
        <v>3055</v>
      </c>
    </row>
    <row r="17247" spans="1:5" x14ac:dyDescent="0.2">
      <c r="A17247">
        <v>2015</v>
      </c>
      <c r="B17247">
        <v>14.5</v>
      </c>
      <c r="C17247" s="1" t="s">
        <v>1258</v>
      </c>
      <c r="D17247" s="1" t="s">
        <v>106</v>
      </c>
      <c r="E17247" s="1" t="s">
        <v>3057</v>
      </c>
    </row>
    <row r="17248" spans="1:5" x14ac:dyDescent="0.2">
      <c r="A17248">
        <v>2015</v>
      </c>
      <c r="B17248">
        <v>10.8</v>
      </c>
      <c r="C17248" s="1" t="s">
        <v>1258</v>
      </c>
      <c r="D17248" s="1" t="s">
        <v>108</v>
      </c>
      <c r="E17248" s="1" t="s">
        <v>3059</v>
      </c>
    </row>
    <row r="17249" spans="1:5" x14ac:dyDescent="0.2">
      <c r="A17249">
        <v>2015</v>
      </c>
      <c r="B17249">
        <v>10.6</v>
      </c>
      <c r="C17249" s="1" t="s">
        <v>1258</v>
      </c>
      <c r="D17249" s="1" t="s">
        <v>110</v>
      </c>
      <c r="E17249" s="1" t="s">
        <v>4962</v>
      </c>
    </row>
    <row r="17250" spans="1:5" x14ac:dyDescent="0.2">
      <c r="A17250">
        <v>2015</v>
      </c>
      <c r="B17250">
        <v>17.899999999999999</v>
      </c>
      <c r="C17250" s="1" t="s">
        <v>1258</v>
      </c>
      <c r="D17250" s="1" t="s">
        <v>112</v>
      </c>
      <c r="E17250" s="1" t="s">
        <v>4963</v>
      </c>
    </row>
    <row r="17251" spans="1:5" x14ac:dyDescent="0.2">
      <c r="A17251">
        <v>2015</v>
      </c>
      <c r="B17251">
        <v>14.4</v>
      </c>
      <c r="C17251" s="1" t="s">
        <v>1258</v>
      </c>
      <c r="D17251" s="1" t="s">
        <v>114</v>
      </c>
      <c r="E17251" s="1" t="s">
        <v>4964</v>
      </c>
    </row>
    <row r="17252" spans="1:5" x14ac:dyDescent="0.2">
      <c r="A17252">
        <v>2015</v>
      </c>
      <c r="B17252">
        <v>11.7</v>
      </c>
      <c r="C17252" s="1" t="s">
        <v>1258</v>
      </c>
      <c r="D17252" s="1" t="s">
        <v>116</v>
      </c>
      <c r="E17252" s="1" t="s">
        <v>4965</v>
      </c>
    </row>
    <row r="17253" spans="1:5" x14ac:dyDescent="0.2">
      <c r="A17253">
        <v>2015</v>
      </c>
      <c r="B17253">
        <v>15.3</v>
      </c>
      <c r="C17253" s="1" t="s">
        <v>1258</v>
      </c>
      <c r="D17253" s="1" t="s">
        <v>118</v>
      </c>
      <c r="E17253" s="1" t="s">
        <v>4966</v>
      </c>
    </row>
    <row r="17254" spans="1:5" x14ac:dyDescent="0.2">
      <c r="A17254">
        <v>2015</v>
      </c>
      <c r="B17254">
        <v>13</v>
      </c>
      <c r="C17254" s="1" t="s">
        <v>1258</v>
      </c>
      <c r="D17254" s="1" t="s">
        <v>120</v>
      </c>
      <c r="E17254" s="1" t="s">
        <v>4967</v>
      </c>
    </row>
    <row r="17255" spans="1:5" x14ac:dyDescent="0.2">
      <c r="A17255">
        <v>2015</v>
      </c>
      <c r="B17255">
        <v>12.3</v>
      </c>
      <c r="C17255" s="1" t="s">
        <v>1258</v>
      </c>
      <c r="D17255" s="1" t="s">
        <v>122</v>
      </c>
      <c r="E17255" s="1" t="s">
        <v>4968</v>
      </c>
    </row>
    <row r="17256" spans="1:5" x14ac:dyDescent="0.2">
      <c r="A17256">
        <v>2015</v>
      </c>
      <c r="B17256">
        <v>13.4</v>
      </c>
      <c r="C17256" s="1" t="s">
        <v>1258</v>
      </c>
      <c r="D17256" s="1" t="s">
        <v>124</v>
      </c>
      <c r="E17256" s="1" t="s">
        <v>4969</v>
      </c>
    </row>
    <row r="17257" spans="1:5" x14ac:dyDescent="0.2">
      <c r="A17257">
        <v>2015</v>
      </c>
      <c r="B17257">
        <v>12.7</v>
      </c>
      <c r="C17257" s="1" t="s">
        <v>1258</v>
      </c>
      <c r="D17257" s="1" t="s">
        <v>126</v>
      </c>
      <c r="E17257" s="1" t="s">
        <v>4970</v>
      </c>
    </row>
    <row r="17258" spans="1:5" x14ac:dyDescent="0.2">
      <c r="A17258">
        <v>2015</v>
      </c>
      <c r="B17258">
        <v>21.1</v>
      </c>
      <c r="C17258" s="1" t="s">
        <v>1258</v>
      </c>
      <c r="D17258" s="1" t="s">
        <v>128</v>
      </c>
      <c r="E17258" s="1" t="s">
        <v>4971</v>
      </c>
    </row>
    <row r="17259" spans="1:5" x14ac:dyDescent="0.2">
      <c r="A17259">
        <v>2015</v>
      </c>
      <c r="B17259">
        <v>14</v>
      </c>
      <c r="C17259" s="1" t="s">
        <v>1258</v>
      </c>
      <c r="D17259" s="1" t="s">
        <v>130</v>
      </c>
      <c r="E17259" s="1" t="s">
        <v>4972</v>
      </c>
    </row>
    <row r="17260" spans="1:5" x14ac:dyDescent="0.2">
      <c r="A17260">
        <v>2015</v>
      </c>
      <c r="B17260">
        <v>14.7</v>
      </c>
      <c r="C17260" s="1" t="s">
        <v>1258</v>
      </c>
      <c r="D17260" s="1" t="s">
        <v>132</v>
      </c>
      <c r="E17260" s="1" t="s">
        <v>4973</v>
      </c>
    </row>
    <row r="17261" spans="1:5" x14ac:dyDescent="0.2">
      <c r="A17261">
        <v>2015</v>
      </c>
      <c r="B17261">
        <v>15.3</v>
      </c>
      <c r="C17261" s="1" t="s">
        <v>1258</v>
      </c>
      <c r="D17261" s="1" t="s">
        <v>134</v>
      </c>
      <c r="E17261" s="1" t="s">
        <v>4974</v>
      </c>
    </row>
    <row r="17262" spans="1:5" x14ac:dyDescent="0.2">
      <c r="A17262">
        <v>2015</v>
      </c>
      <c r="B17262">
        <v>11.9</v>
      </c>
      <c r="C17262" s="1" t="s">
        <v>1258</v>
      </c>
      <c r="D17262" s="1" t="s">
        <v>136</v>
      </c>
      <c r="E17262" s="1" t="s">
        <v>4975</v>
      </c>
    </row>
    <row r="17263" spans="1:5" x14ac:dyDescent="0.2">
      <c r="A17263">
        <v>2015</v>
      </c>
      <c r="B17263">
        <v>15.6</v>
      </c>
      <c r="C17263" s="1" t="s">
        <v>1258</v>
      </c>
      <c r="D17263" s="1" t="s">
        <v>138</v>
      </c>
      <c r="E17263" s="1" t="s">
        <v>4976</v>
      </c>
    </row>
    <row r="17264" spans="1:5" x14ac:dyDescent="0.2">
      <c r="A17264">
        <v>2015</v>
      </c>
      <c r="B17264">
        <v>14.4</v>
      </c>
      <c r="C17264" s="1" t="s">
        <v>1258</v>
      </c>
      <c r="D17264" s="1" t="s">
        <v>140</v>
      </c>
      <c r="E17264" s="1" t="s">
        <v>4977</v>
      </c>
    </row>
    <row r="17265" spans="1:5" x14ac:dyDescent="0.2">
      <c r="A17265">
        <v>2015</v>
      </c>
      <c r="B17265">
        <v>15.1</v>
      </c>
      <c r="C17265" s="1" t="s">
        <v>1258</v>
      </c>
      <c r="D17265" s="1" t="s">
        <v>142</v>
      </c>
      <c r="E17265" s="1" t="s">
        <v>4978</v>
      </c>
    </row>
    <row r="17266" spans="1:5" x14ac:dyDescent="0.2">
      <c r="A17266">
        <v>2015</v>
      </c>
      <c r="B17266">
        <v>15.8</v>
      </c>
      <c r="C17266" s="1" t="s">
        <v>1258</v>
      </c>
      <c r="D17266" s="1" t="s">
        <v>274</v>
      </c>
      <c r="E17266" s="1" t="s">
        <v>4979</v>
      </c>
    </row>
    <row r="17267" spans="1:5" x14ac:dyDescent="0.2">
      <c r="A17267">
        <v>2015</v>
      </c>
      <c r="B17267">
        <v>13.4</v>
      </c>
      <c r="C17267" s="1" t="s">
        <v>1258</v>
      </c>
      <c r="D17267" s="1" t="s">
        <v>276</v>
      </c>
      <c r="E17267" s="1" t="s">
        <v>4980</v>
      </c>
    </row>
    <row r="17268" spans="1:5" x14ac:dyDescent="0.2">
      <c r="A17268">
        <v>2015</v>
      </c>
      <c r="B17268">
        <v>13.8</v>
      </c>
      <c r="C17268" s="1" t="s">
        <v>1258</v>
      </c>
      <c r="D17268" s="1" t="s">
        <v>278</v>
      </c>
      <c r="E17268" s="1" t="s">
        <v>4981</v>
      </c>
    </row>
    <row r="17269" spans="1:5" x14ac:dyDescent="0.2">
      <c r="A17269">
        <v>2015</v>
      </c>
      <c r="B17269">
        <v>18.399999999999999</v>
      </c>
      <c r="C17269" s="1" t="s">
        <v>1258</v>
      </c>
      <c r="D17269" s="1" t="s">
        <v>280</v>
      </c>
      <c r="E17269" s="1" t="s">
        <v>4982</v>
      </c>
    </row>
    <row r="17270" spans="1:5" x14ac:dyDescent="0.2">
      <c r="A17270">
        <v>2015</v>
      </c>
      <c r="B17270">
        <v>13.6</v>
      </c>
      <c r="C17270" s="1" t="s">
        <v>1258</v>
      </c>
      <c r="D17270" s="1" t="s">
        <v>281</v>
      </c>
      <c r="E17270" s="1" t="s">
        <v>4983</v>
      </c>
    </row>
    <row r="17271" spans="1:5" x14ac:dyDescent="0.2">
      <c r="A17271">
        <v>2015</v>
      </c>
      <c r="B17271">
        <v>14.4</v>
      </c>
      <c r="C17271" s="1" t="s">
        <v>1258</v>
      </c>
      <c r="D17271" s="1" t="s">
        <v>283</v>
      </c>
      <c r="E17271" s="1" t="s">
        <v>4984</v>
      </c>
    </row>
    <row r="17272" spans="1:5" x14ac:dyDescent="0.2">
      <c r="A17272">
        <v>2015</v>
      </c>
      <c r="B17272">
        <v>10.6</v>
      </c>
      <c r="C17272" s="1" t="s">
        <v>1258</v>
      </c>
      <c r="D17272" s="1" t="s">
        <v>285</v>
      </c>
      <c r="E17272" s="1" t="s">
        <v>4985</v>
      </c>
    </row>
    <row r="17273" spans="1:5" x14ac:dyDescent="0.2">
      <c r="A17273">
        <v>2015</v>
      </c>
      <c r="B17273">
        <v>15.3</v>
      </c>
      <c r="C17273" s="1" t="s">
        <v>1258</v>
      </c>
      <c r="D17273" s="1" t="s">
        <v>287</v>
      </c>
      <c r="E17273" s="1" t="s">
        <v>4986</v>
      </c>
    </row>
    <row r="17274" spans="1:5" x14ac:dyDescent="0.2">
      <c r="A17274">
        <v>2015</v>
      </c>
      <c r="B17274">
        <v>10.5</v>
      </c>
      <c r="C17274" s="1" t="s">
        <v>1258</v>
      </c>
      <c r="D17274" s="1" t="s">
        <v>533</v>
      </c>
      <c r="E17274" s="1" t="s">
        <v>4987</v>
      </c>
    </row>
    <row r="17275" spans="1:5" x14ac:dyDescent="0.2">
      <c r="A17275">
        <v>2015</v>
      </c>
      <c r="B17275">
        <v>17.8</v>
      </c>
      <c r="C17275" s="1" t="s">
        <v>1258</v>
      </c>
      <c r="D17275" s="1" t="s">
        <v>534</v>
      </c>
      <c r="E17275" s="1" t="s">
        <v>4988</v>
      </c>
    </row>
    <row r="17276" spans="1:5" x14ac:dyDescent="0.2">
      <c r="A17276">
        <v>2015</v>
      </c>
      <c r="B17276">
        <v>13</v>
      </c>
      <c r="C17276" s="1" t="s">
        <v>1258</v>
      </c>
      <c r="D17276" s="1" t="s">
        <v>536</v>
      </c>
      <c r="E17276" s="1" t="s">
        <v>4989</v>
      </c>
    </row>
    <row r="17277" spans="1:5" x14ac:dyDescent="0.2">
      <c r="A17277">
        <v>2015</v>
      </c>
      <c r="B17277">
        <v>10.4</v>
      </c>
      <c r="C17277" s="1" t="s">
        <v>1258</v>
      </c>
      <c r="D17277" s="1" t="s">
        <v>537</v>
      </c>
      <c r="E17277" s="1" t="s">
        <v>4990</v>
      </c>
    </row>
    <row r="17278" spans="1:5" x14ac:dyDescent="0.2">
      <c r="A17278">
        <v>2015</v>
      </c>
      <c r="B17278">
        <v>16.100000000000001</v>
      </c>
      <c r="C17278" s="1" t="s">
        <v>1258</v>
      </c>
      <c r="D17278" s="1" t="s">
        <v>539</v>
      </c>
      <c r="E17278" s="1" t="s">
        <v>4991</v>
      </c>
    </row>
    <row r="17279" spans="1:5" x14ac:dyDescent="0.2">
      <c r="A17279">
        <v>2015</v>
      </c>
      <c r="B17279">
        <v>14.1</v>
      </c>
      <c r="C17279" s="1" t="s">
        <v>1258</v>
      </c>
      <c r="D17279" s="1" t="s">
        <v>541</v>
      </c>
      <c r="E17279" s="1" t="s">
        <v>4992</v>
      </c>
    </row>
    <row r="17280" spans="1:5" x14ac:dyDescent="0.2">
      <c r="A17280">
        <v>2015</v>
      </c>
      <c r="B17280">
        <v>12.9</v>
      </c>
      <c r="C17280" s="1" t="s">
        <v>1258</v>
      </c>
      <c r="D17280" s="1" t="s">
        <v>542</v>
      </c>
      <c r="E17280" s="1" t="s">
        <v>4993</v>
      </c>
    </row>
    <row r="17281" spans="1:5" x14ac:dyDescent="0.2">
      <c r="A17281">
        <v>2015</v>
      </c>
      <c r="B17281">
        <v>7.9</v>
      </c>
      <c r="C17281" s="1" t="s">
        <v>1258</v>
      </c>
      <c r="D17281" s="1" t="s">
        <v>544</v>
      </c>
      <c r="E17281" s="1" t="s">
        <v>4994</v>
      </c>
    </row>
    <row r="17282" spans="1:5" x14ac:dyDescent="0.2">
      <c r="A17282">
        <v>2015</v>
      </c>
      <c r="B17282">
        <v>13.9</v>
      </c>
      <c r="C17282" s="1" t="s">
        <v>1258</v>
      </c>
      <c r="D17282" s="1" t="s">
        <v>545</v>
      </c>
      <c r="E17282" s="1" t="s">
        <v>4995</v>
      </c>
    </row>
    <row r="17283" spans="1:5" x14ac:dyDescent="0.2">
      <c r="A17283">
        <v>2015</v>
      </c>
      <c r="B17283">
        <v>10.9</v>
      </c>
      <c r="C17283" s="1" t="s">
        <v>1258</v>
      </c>
      <c r="D17283" s="1" t="s">
        <v>547</v>
      </c>
      <c r="E17283" s="1" t="s">
        <v>4996</v>
      </c>
    </row>
    <row r="17284" spans="1:5" x14ac:dyDescent="0.2">
      <c r="A17284">
        <v>2015</v>
      </c>
      <c r="B17284">
        <v>16.100000000000001</v>
      </c>
      <c r="C17284" s="1" t="s">
        <v>1258</v>
      </c>
      <c r="D17284" s="1" t="s">
        <v>548</v>
      </c>
      <c r="E17284" s="1" t="s">
        <v>4997</v>
      </c>
    </row>
    <row r="17285" spans="1:5" x14ac:dyDescent="0.2">
      <c r="A17285">
        <v>2015</v>
      </c>
      <c r="B17285">
        <v>11.4</v>
      </c>
      <c r="C17285" s="1" t="s">
        <v>1258</v>
      </c>
      <c r="D17285" s="1" t="s">
        <v>550</v>
      </c>
      <c r="E17285" s="1" t="s">
        <v>4998</v>
      </c>
    </row>
    <row r="17286" spans="1:5" x14ac:dyDescent="0.2">
      <c r="A17286">
        <v>2015</v>
      </c>
      <c r="B17286">
        <v>11.8</v>
      </c>
      <c r="C17286" s="1" t="s">
        <v>1258</v>
      </c>
      <c r="D17286" s="1" t="s">
        <v>552</v>
      </c>
      <c r="E17286" s="1" t="s">
        <v>4999</v>
      </c>
    </row>
    <row r="17287" spans="1:5" x14ac:dyDescent="0.2">
      <c r="A17287">
        <v>2015</v>
      </c>
      <c r="B17287">
        <v>11.4</v>
      </c>
      <c r="C17287" s="1" t="s">
        <v>1258</v>
      </c>
      <c r="D17287" s="1" t="s">
        <v>553</v>
      </c>
      <c r="E17287" s="1" t="s">
        <v>5000</v>
      </c>
    </row>
    <row r="17288" spans="1:5" x14ac:dyDescent="0.2">
      <c r="A17288">
        <v>2015</v>
      </c>
      <c r="B17288">
        <v>16.2</v>
      </c>
      <c r="C17288" s="1" t="s">
        <v>1258</v>
      </c>
      <c r="D17288" s="1" t="s">
        <v>554</v>
      </c>
      <c r="E17288" s="1" t="s">
        <v>5001</v>
      </c>
    </row>
    <row r="17289" spans="1:5" x14ac:dyDescent="0.2">
      <c r="A17289">
        <v>2015</v>
      </c>
      <c r="B17289">
        <v>16.100000000000001</v>
      </c>
      <c r="C17289" s="1" t="s">
        <v>1258</v>
      </c>
      <c r="D17289" s="1" t="s">
        <v>555</v>
      </c>
      <c r="E17289" s="1" t="s">
        <v>5002</v>
      </c>
    </row>
    <row r="17290" spans="1:5" x14ac:dyDescent="0.2">
      <c r="A17290">
        <v>2015</v>
      </c>
      <c r="B17290">
        <v>7</v>
      </c>
      <c r="C17290" s="1" t="s">
        <v>1258</v>
      </c>
      <c r="D17290" s="1" t="s">
        <v>557</v>
      </c>
      <c r="E17290" s="1" t="s">
        <v>3061</v>
      </c>
    </row>
    <row r="17291" spans="1:5" x14ac:dyDescent="0.2">
      <c r="A17291">
        <v>2015</v>
      </c>
      <c r="B17291">
        <v>16.600000000000001</v>
      </c>
      <c r="C17291" s="1" t="s">
        <v>1258</v>
      </c>
      <c r="D17291" s="1" t="s">
        <v>180</v>
      </c>
      <c r="E17291" s="1" t="s">
        <v>5003</v>
      </c>
    </row>
    <row r="17292" spans="1:5" x14ac:dyDescent="0.2">
      <c r="A17292">
        <v>2015</v>
      </c>
      <c r="B17292">
        <v>12.5</v>
      </c>
      <c r="C17292" s="1" t="s">
        <v>1258</v>
      </c>
      <c r="D17292" s="1" t="s">
        <v>1292</v>
      </c>
      <c r="E17292" s="1" t="s">
        <v>5004</v>
      </c>
    </row>
    <row r="17293" spans="1:5" x14ac:dyDescent="0.2">
      <c r="A17293">
        <v>2015</v>
      </c>
      <c r="B17293">
        <v>12.4</v>
      </c>
      <c r="C17293" s="1" t="s">
        <v>1258</v>
      </c>
      <c r="D17293" s="1" t="s">
        <v>559</v>
      </c>
      <c r="E17293" s="1" t="s">
        <v>3063</v>
      </c>
    </row>
    <row r="17294" spans="1:5" x14ac:dyDescent="0.2">
      <c r="A17294">
        <v>2015</v>
      </c>
      <c r="B17294">
        <v>8.1999999999999993</v>
      </c>
      <c r="C17294" s="1" t="s">
        <v>1258</v>
      </c>
      <c r="D17294" s="1" t="s">
        <v>561</v>
      </c>
      <c r="E17294" s="1" t="s">
        <v>3066</v>
      </c>
    </row>
    <row r="17295" spans="1:5" x14ac:dyDescent="0.2">
      <c r="A17295">
        <v>2015</v>
      </c>
      <c r="B17295">
        <v>13.4</v>
      </c>
      <c r="C17295" s="1" t="s">
        <v>1258</v>
      </c>
      <c r="D17295" s="1" t="s">
        <v>184</v>
      </c>
      <c r="E17295" s="1" t="s">
        <v>5005</v>
      </c>
    </row>
    <row r="17296" spans="1:5" x14ac:dyDescent="0.2">
      <c r="A17296">
        <v>2015</v>
      </c>
      <c r="B17296">
        <v>17.3</v>
      </c>
      <c r="C17296" s="1" t="s">
        <v>1258</v>
      </c>
      <c r="D17296" s="1" t="s">
        <v>565</v>
      </c>
      <c r="E17296" s="1" t="s">
        <v>5006</v>
      </c>
    </row>
    <row r="17297" spans="1:5" x14ac:dyDescent="0.2">
      <c r="A17297">
        <v>2015</v>
      </c>
      <c r="B17297">
        <v>19</v>
      </c>
      <c r="C17297" s="1" t="s">
        <v>1258</v>
      </c>
      <c r="D17297" s="1" t="s">
        <v>567</v>
      </c>
      <c r="E17297" s="1" t="s">
        <v>5007</v>
      </c>
    </row>
    <row r="17298" spans="1:5" x14ac:dyDescent="0.2">
      <c r="A17298">
        <v>2015</v>
      </c>
      <c r="B17298">
        <v>12.5</v>
      </c>
      <c r="C17298" s="1" t="s">
        <v>1258</v>
      </c>
      <c r="D17298" s="1" t="s">
        <v>568</v>
      </c>
      <c r="E17298" s="1" t="s">
        <v>5008</v>
      </c>
    </row>
    <row r="17299" spans="1:5" x14ac:dyDescent="0.2">
      <c r="A17299">
        <v>2015</v>
      </c>
      <c r="B17299">
        <v>16.600000000000001</v>
      </c>
      <c r="C17299" s="1" t="s">
        <v>1258</v>
      </c>
      <c r="D17299" s="1" t="s">
        <v>764</v>
      </c>
      <c r="E17299" s="1" t="s">
        <v>5009</v>
      </c>
    </row>
    <row r="17300" spans="1:5" x14ac:dyDescent="0.2">
      <c r="A17300">
        <v>2015</v>
      </c>
      <c r="B17300">
        <v>14.9</v>
      </c>
      <c r="C17300" s="1" t="s">
        <v>1258</v>
      </c>
      <c r="D17300" s="1" t="s">
        <v>570</v>
      </c>
      <c r="E17300" s="1" t="s">
        <v>5010</v>
      </c>
    </row>
    <row r="17301" spans="1:5" x14ac:dyDescent="0.2">
      <c r="A17301">
        <v>2015</v>
      </c>
      <c r="B17301">
        <v>13.2</v>
      </c>
      <c r="C17301" s="1" t="s">
        <v>1258</v>
      </c>
      <c r="D17301" s="1" t="s">
        <v>571</v>
      </c>
      <c r="E17301" s="1" t="s">
        <v>5011</v>
      </c>
    </row>
    <row r="17302" spans="1:5" x14ac:dyDescent="0.2">
      <c r="A17302">
        <v>2015</v>
      </c>
      <c r="B17302">
        <v>16.399999999999999</v>
      </c>
      <c r="C17302" s="1" t="s">
        <v>1258</v>
      </c>
      <c r="D17302" s="1" t="s">
        <v>572</v>
      </c>
      <c r="E17302" s="1" t="s">
        <v>5012</v>
      </c>
    </row>
    <row r="17303" spans="1:5" x14ac:dyDescent="0.2">
      <c r="A17303">
        <v>2015</v>
      </c>
      <c r="B17303">
        <v>17.2</v>
      </c>
      <c r="C17303" s="1" t="s">
        <v>1258</v>
      </c>
      <c r="D17303" s="1" t="s">
        <v>573</v>
      </c>
      <c r="E17303" s="1" t="s">
        <v>5013</v>
      </c>
    </row>
    <row r="17304" spans="1:5" x14ac:dyDescent="0.2">
      <c r="A17304">
        <v>2015</v>
      </c>
      <c r="B17304">
        <v>18.100000000000001</v>
      </c>
      <c r="C17304" s="1" t="s">
        <v>1258</v>
      </c>
      <c r="D17304" s="1" t="s">
        <v>575</v>
      </c>
      <c r="E17304" s="1" t="s">
        <v>5014</v>
      </c>
    </row>
    <row r="17305" spans="1:5" x14ac:dyDescent="0.2">
      <c r="A17305">
        <v>2015</v>
      </c>
      <c r="B17305">
        <v>15.8</v>
      </c>
      <c r="C17305" s="1" t="s">
        <v>1258</v>
      </c>
      <c r="D17305" s="1" t="s">
        <v>577</v>
      </c>
      <c r="E17305" s="1" t="s">
        <v>5015</v>
      </c>
    </row>
    <row r="17306" spans="1:5" x14ac:dyDescent="0.2">
      <c r="A17306">
        <v>2015</v>
      </c>
      <c r="B17306">
        <v>14.1</v>
      </c>
      <c r="C17306" s="1" t="s">
        <v>1258</v>
      </c>
      <c r="D17306" s="1" t="s">
        <v>578</v>
      </c>
      <c r="E17306" s="1" t="s">
        <v>5016</v>
      </c>
    </row>
    <row r="17307" spans="1:5" x14ac:dyDescent="0.2">
      <c r="A17307">
        <v>2015</v>
      </c>
      <c r="B17307">
        <v>12</v>
      </c>
      <c r="C17307" s="1" t="s">
        <v>1258</v>
      </c>
      <c r="D17307" s="1" t="s">
        <v>580</v>
      </c>
      <c r="E17307" s="1" t="s">
        <v>5017</v>
      </c>
    </row>
    <row r="17308" spans="1:5" x14ac:dyDescent="0.2">
      <c r="A17308">
        <v>2015</v>
      </c>
      <c r="B17308">
        <v>14</v>
      </c>
      <c r="C17308" s="1" t="s">
        <v>1258</v>
      </c>
      <c r="D17308" s="1" t="s">
        <v>582</v>
      </c>
      <c r="E17308" s="1" t="s">
        <v>5018</v>
      </c>
    </row>
    <row r="17309" spans="1:5" x14ac:dyDescent="0.2">
      <c r="A17309">
        <v>2015</v>
      </c>
      <c r="B17309">
        <v>15.9</v>
      </c>
      <c r="C17309" s="1" t="s">
        <v>1258</v>
      </c>
      <c r="D17309" s="1" t="s">
        <v>584</v>
      </c>
      <c r="E17309" s="1" t="s">
        <v>5019</v>
      </c>
    </row>
    <row r="17310" spans="1:5" x14ac:dyDescent="0.2">
      <c r="A17310">
        <v>2015</v>
      </c>
      <c r="B17310">
        <v>14.8</v>
      </c>
      <c r="C17310" s="1" t="s">
        <v>1258</v>
      </c>
      <c r="D17310" s="1" t="s">
        <v>586</v>
      </c>
      <c r="E17310" s="1" t="s">
        <v>5020</v>
      </c>
    </row>
    <row r="17311" spans="1:5" x14ac:dyDescent="0.2">
      <c r="A17311">
        <v>2015</v>
      </c>
      <c r="B17311">
        <v>13.6</v>
      </c>
      <c r="C17311" s="1" t="s">
        <v>1258</v>
      </c>
      <c r="D17311" s="1" t="s">
        <v>587</v>
      </c>
      <c r="E17311" s="1" t="s">
        <v>5021</v>
      </c>
    </row>
    <row r="17312" spans="1:5" x14ac:dyDescent="0.2">
      <c r="A17312">
        <v>2015</v>
      </c>
      <c r="B17312">
        <v>18</v>
      </c>
      <c r="C17312" s="1" t="s">
        <v>1258</v>
      </c>
      <c r="D17312" s="1" t="s">
        <v>589</v>
      </c>
      <c r="E17312" s="1" t="s">
        <v>5022</v>
      </c>
    </row>
    <row r="17313" spans="1:5" x14ac:dyDescent="0.2">
      <c r="A17313">
        <v>2015</v>
      </c>
      <c r="B17313">
        <v>13.7</v>
      </c>
      <c r="C17313" s="1" t="s">
        <v>1258</v>
      </c>
      <c r="D17313" s="1" t="s">
        <v>1079</v>
      </c>
      <c r="E17313" s="1" t="s">
        <v>3068</v>
      </c>
    </row>
    <row r="17314" spans="1:5" x14ac:dyDescent="0.2">
      <c r="A17314">
        <v>2015</v>
      </c>
      <c r="B17314">
        <v>15.6</v>
      </c>
      <c r="C17314" s="1" t="s">
        <v>1302</v>
      </c>
      <c r="D17314" s="1" t="s">
        <v>10</v>
      </c>
      <c r="E17314" s="1" t="s">
        <v>5023</v>
      </c>
    </row>
    <row r="17315" spans="1:5" x14ac:dyDescent="0.2">
      <c r="A17315">
        <v>2015</v>
      </c>
      <c r="B17315">
        <v>23.2</v>
      </c>
      <c r="C17315" s="1" t="s">
        <v>1302</v>
      </c>
      <c r="D17315" s="1" t="s">
        <v>12</v>
      </c>
      <c r="E17315" s="1" t="s">
        <v>5024</v>
      </c>
    </row>
    <row r="17316" spans="1:5" x14ac:dyDescent="0.2">
      <c r="A17316">
        <v>2015</v>
      </c>
      <c r="B17316">
        <v>22.5</v>
      </c>
      <c r="C17316" s="1" t="s">
        <v>1302</v>
      </c>
      <c r="D17316" s="1" t="s">
        <v>14</v>
      </c>
      <c r="E17316" s="1" t="s">
        <v>5025</v>
      </c>
    </row>
    <row r="17317" spans="1:5" x14ac:dyDescent="0.2">
      <c r="A17317">
        <v>2015</v>
      </c>
      <c r="B17317">
        <v>15.1</v>
      </c>
      <c r="C17317" s="1" t="s">
        <v>1302</v>
      </c>
      <c r="D17317" s="1" t="s">
        <v>16</v>
      </c>
      <c r="E17317" s="1" t="s">
        <v>5026</v>
      </c>
    </row>
    <row r="17318" spans="1:5" x14ac:dyDescent="0.2">
      <c r="A17318">
        <v>2015</v>
      </c>
      <c r="B17318">
        <v>15</v>
      </c>
      <c r="C17318" s="1" t="s">
        <v>1302</v>
      </c>
      <c r="D17318" s="1" t="s">
        <v>18</v>
      </c>
      <c r="E17318" s="1" t="s">
        <v>5027</v>
      </c>
    </row>
    <row r="17319" spans="1:5" x14ac:dyDescent="0.2">
      <c r="A17319">
        <v>2015</v>
      </c>
      <c r="B17319">
        <v>18.8</v>
      </c>
      <c r="C17319" s="1" t="s">
        <v>1302</v>
      </c>
      <c r="D17319" s="1" t="s">
        <v>20</v>
      </c>
      <c r="E17319" s="1" t="s">
        <v>5028</v>
      </c>
    </row>
    <row r="17320" spans="1:5" x14ac:dyDescent="0.2">
      <c r="A17320">
        <v>2015</v>
      </c>
      <c r="B17320">
        <v>13.5</v>
      </c>
      <c r="C17320" s="1" t="s">
        <v>1302</v>
      </c>
      <c r="D17320" s="1" t="s">
        <v>22</v>
      </c>
      <c r="E17320" s="1" t="s">
        <v>5029</v>
      </c>
    </row>
    <row r="17321" spans="1:5" x14ac:dyDescent="0.2">
      <c r="A17321">
        <v>2015</v>
      </c>
      <c r="B17321">
        <v>22.1</v>
      </c>
      <c r="C17321" s="1" t="s">
        <v>1302</v>
      </c>
      <c r="D17321" s="1" t="s">
        <v>24</v>
      </c>
      <c r="E17321" s="1" t="s">
        <v>5030</v>
      </c>
    </row>
    <row r="17322" spans="1:5" x14ac:dyDescent="0.2">
      <c r="A17322">
        <v>2015</v>
      </c>
      <c r="B17322">
        <v>12.2</v>
      </c>
      <c r="C17322" s="1" t="s">
        <v>1302</v>
      </c>
      <c r="D17322" s="1" t="s">
        <v>26</v>
      </c>
      <c r="E17322" s="1" t="s">
        <v>5031</v>
      </c>
    </row>
    <row r="17323" spans="1:5" x14ac:dyDescent="0.2">
      <c r="A17323">
        <v>2015</v>
      </c>
      <c r="B17323">
        <v>14</v>
      </c>
      <c r="C17323" s="1" t="s">
        <v>1302</v>
      </c>
      <c r="D17323" s="1" t="s">
        <v>28</v>
      </c>
      <c r="E17323" s="1" t="s">
        <v>5032</v>
      </c>
    </row>
    <row r="17324" spans="1:5" x14ac:dyDescent="0.2">
      <c r="A17324">
        <v>2015</v>
      </c>
      <c r="B17324">
        <v>11.3</v>
      </c>
      <c r="C17324" s="1" t="s">
        <v>1302</v>
      </c>
      <c r="D17324" s="1" t="s">
        <v>30</v>
      </c>
      <c r="E17324" s="1" t="s">
        <v>5033</v>
      </c>
    </row>
    <row r="17325" spans="1:5" x14ac:dyDescent="0.2">
      <c r="A17325">
        <v>2015</v>
      </c>
      <c r="B17325">
        <v>13.9</v>
      </c>
      <c r="C17325" s="1" t="s">
        <v>1302</v>
      </c>
      <c r="D17325" s="1" t="s">
        <v>32</v>
      </c>
      <c r="E17325" s="1" t="s">
        <v>5034</v>
      </c>
    </row>
    <row r="17326" spans="1:5" x14ac:dyDescent="0.2">
      <c r="A17326">
        <v>2015</v>
      </c>
      <c r="B17326">
        <v>9.6999999999999993</v>
      </c>
      <c r="C17326" s="1" t="s">
        <v>1302</v>
      </c>
      <c r="D17326" s="1" t="s">
        <v>34</v>
      </c>
      <c r="E17326" s="1" t="s">
        <v>5035</v>
      </c>
    </row>
    <row r="17327" spans="1:5" x14ac:dyDescent="0.2">
      <c r="A17327">
        <v>2015</v>
      </c>
      <c r="B17327">
        <v>14.4</v>
      </c>
      <c r="C17327" s="1" t="s">
        <v>1302</v>
      </c>
      <c r="D17327" s="1" t="s">
        <v>36</v>
      </c>
      <c r="E17327" s="1" t="s">
        <v>5036</v>
      </c>
    </row>
    <row r="17328" spans="1:5" x14ac:dyDescent="0.2">
      <c r="A17328">
        <v>2015</v>
      </c>
      <c r="B17328">
        <v>13.5</v>
      </c>
      <c r="C17328" s="1" t="s">
        <v>1302</v>
      </c>
      <c r="D17328" s="1" t="s">
        <v>38</v>
      </c>
      <c r="E17328" s="1" t="s">
        <v>5037</v>
      </c>
    </row>
    <row r="17329" spans="1:5" x14ac:dyDescent="0.2">
      <c r="A17329">
        <v>2015</v>
      </c>
      <c r="B17329">
        <v>11.2</v>
      </c>
      <c r="C17329" s="1" t="s">
        <v>1302</v>
      </c>
      <c r="D17329" s="1" t="s">
        <v>40</v>
      </c>
      <c r="E17329" s="1" t="s">
        <v>5038</v>
      </c>
    </row>
    <row r="17330" spans="1:5" x14ac:dyDescent="0.2">
      <c r="A17330">
        <v>2015</v>
      </c>
      <c r="B17330">
        <v>16.7</v>
      </c>
      <c r="C17330" s="1" t="s">
        <v>1302</v>
      </c>
      <c r="D17330" s="1" t="s">
        <v>42</v>
      </c>
      <c r="E17330" s="1" t="s">
        <v>5039</v>
      </c>
    </row>
    <row r="17331" spans="1:5" x14ac:dyDescent="0.2">
      <c r="A17331">
        <v>2015</v>
      </c>
      <c r="B17331">
        <v>25.5</v>
      </c>
      <c r="C17331" s="1" t="s">
        <v>1302</v>
      </c>
      <c r="D17331" s="1" t="s">
        <v>44</v>
      </c>
      <c r="E17331" s="1" t="s">
        <v>5040</v>
      </c>
    </row>
    <row r="17332" spans="1:5" x14ac:dyDescent="0.2">
      <c r="A17332">
        <v>2015</v>
      </c>
      <c r="B17332">
        <v>17.8</v>
      </c>
      <c r="C17332" s="1" t="s">
        <v>1302</v>
      </c>
      <c r="D17332" s="1" t="s">
        <v>46</v>
      </c>
      <c r="E17332" s="1" t="s">
        <v>5041</v>
      </c>
    </row>
    <row r="17333" spans="1:5" x14ac:dyDescent="0.2">
      <c r="A17333">
        <v>2015</v>
      </c>
      <c r="B17333">
        <v>19</v>
      </c>
      <c r="C17333" s="1" t="s">
        <v>1302</v>
      </c>
      <c r="D17333" s="1" t="s">
        <v>48</v>
      </c>
      <c r="E17333" s="1" t="s">
        <v>5042</v>
      </c>
    </row>
    <row r="17334" spans="1:5" x14ac:dyDescent="0.2">
      <c r="A17334">
        <v>2015</v>
      </c>
      <c r="B17334">
        <v>16.3</v>
      </c>
      <c r="C17334" s="1" t="s">
        <v>1302</v>
      </c>
      <c r="D17334" s="1" t="s">
        <v>50</v>
      </c>
      <c r="E17334" s="1" t="s">
        <v>5043</v>
      </c>
    </row>
    <row r="17335" spans="1:5" x14ac:dyDescent="0.2">
      <c r="A17335">
        <v>2015</v>
      </c>
      <c r="B17335">
        <v>11.1</v>
      </c>
      <c r="C17335" s="1" t="s">
        <v>1302</v>
      </c>
      <c r="D17335" s="1" t="s">
        <v>52</v>
      </c>
      <c r="E17335" s="1" t="s">
        <v>5044</v>
      </c>
    </row>
    <row r="17336" spans="1:5" x14ac:dyDescent="0.2">
      <c r="A17336">
        <v>2015</v>
      </c>
      <c r="B17336">
        <v>14</v>
      </c>
      <c r="C17336" s="1" t="s">
        <v>1302</v>
      </c>
      <c r="D17336" s="1" t="s">
        <v>54</v>
      </c>
      <c r="E17336" s="1" t="s">
        <v>5045</v>
      </c>
    </row>
    <row r="17337" spans="1:5" x14ac:dyDescent="0.2">
      <c r="A17337">
        <v>2015</v>
      </c>
      <c r="B17337">
        <v>23.3</v>
      </c>
      <c r="C17337" s="1" t="s">
        <v>1302</v>
      </c>
      <c r="D17337" s="1" t="s">
        <v>56</v>
      </c>
      <c r="E17337" s="1" t="s">
        <v>5046</v>
      </c>
    </row>
    <row r="17338" spans="1:5" x14ac:dyDescent="0.2">
      <c r="A17338">
        <v>2015</v>
      </c>
      <c r="B17338">
        <v>10.6</v>
      </c>
      <c r="C17338" s="1" t="s">
        <v>1302</v>
      </c>
      <c r="D17338" s="1" t="s">
        <v>58</v>
      </c>
      <c r="E17338" s="1" t="s">
        <v>5047</v>
      </c>
    </row>
    <row r="17339" spans="1:5" x14ac:dyDescent="0.2">
      <c r="A17339">
        <v>2015</v>
      </c>
      <c r="B17339">
        <v>15.2</v>
      </c>
      <c r="C17339" s="1" t="s">
        <v>1302</v>
      </c>
      <c r="D17339" s="1" t="s">
        <v>60</v>
      </c>
      <c r="E17339" s="1" t="s">
        <v>5048</v>
      </c>
    </row>
    <row r="17340" spans="1:5" x14ac:dyDescent="0.2">
      <c r="A17340">
        <v>2015</v>
      </c>
      <c r="B17340">
        <v>17.8</v>
      </c>
      <c r="C17340" s="1" t="s">
        <v>1302</v>
      </c>
      <c r="D17340" s="1" t="s">
        <v>62</v>
      </c>
      <c r="E17340" s="1" t="s">
        <v>5049</v>
      </c>
    </row>
    <row r="17341" spans="1:5" x14ac:dyDescent="0.2">
      <c r="A17341">
        <v>2015</v>
      </c>
      <c r="B17341">
        <v>22</v>
      </c>
      <c r="C17341" s="1" t="s">
        <v>1302</v>
      </c>
      <c r="D17341" s="1" t="s">
        <v>64</v>
      </c>
      <c r="E17341" s="1" t="s">
        <v>5050</v>
      </c>
    </row>
    <row r="17342" spans="1:5" x14ac:dyDescent="0.2">
      <c r="A17342">
        <v>2015</v>
      </c>
      <c r="B17342">
        <v>15</v>
      </c>
      <c r="C17342" s="1" t="s">
        <v>1302</v>
      </c>
      <c r="D17342" s="1" t="s">
        <v>66</v>
      </c>
      <c r="E17342" s="1" t="s">
        <v>5051</v>
      </c>
    </row>
    <row r="17343" spans="1:5" x14ac:dyDescent="0.2">
      <c r="A17343">
        <v>2015</v>
      </c>
      <c r="B17343">
        <v>17</v>
      </c>
      <c r="C17343" s="1" t="s">
        <v>1302</v>
      </c>
      <c r="D17343" s="1" t="s">
        <v>68</v>
      </c>
      <c r="E17343" s="1" t="s">
        <v>5052</v>
      </c>
    </row>
    <row r="17344" spans="1:5" x14ac:dyDescent="0.2">
      <c r="A17344">
        <v>2015</v>
      </c>
      <c r="B17344">
        <v>16</v>
      </c>
      <c r="C17344" s="1" t="s">
        <v>1302</v>
      </c>
      <c r="D17344" s="1" t="s">
        <v>70</v>
      </c>
      <c r="E17344" s="1" t="s">
        <v>5053</v>
      </c>
    </row>
    <row r="17345" spans="1:5" x14ac:dyDescent="0.2">
      <c r="A17345">
        <v>2015</v>
      </c>
      <c r="B17345">
        <v>12.1</v>
      </c>
      <c r="C17345" s="1" t="s">
        <v>1302</v>
      </c>
      <c r="D17345" s="1" t="s">
        <v>72</v>
      </c>
      <c r="E17345" s="1" t="s">
        <v>5054</v>
      </c>
    </row>
    <row r="17346" spans="1:5" x14ac:dyDescent="0.2">
      <c r="A17346">
        <v>2015</v>
      </c>
      <c r="B17346">
        <v>15.1</v>
      </c>
      <c r="C17346" s="1" t="s">
        <v>1302</v>
      </c>
      <c r="D17346" s="1" t="s">
        <v>74</v>
      </c>
      <c r="E17346" s="1" t="s">
        <v>5055</v>
      </c>
    </row>
    <row r="17347" spans="1:5" x14ac:dyDescent="0.2">
      <c r="A17347">
        <v>2015</v>
      </c>
      <c r="B17347">
        <v>14.7</v>
      </c>
      <c r="C17347" s="1" t="s">
        <v>1302</v>
      </c>
      <c r="D17347" s="1" t="s">
        <v>76</v>
      </c>
      <c r="E17347" s="1" t="s">
        <v>5056</v>
      </c>
    </row>
    <row r="17348" spans="1:5" x14ac:dyDescent="0.2">
      <c r="A17348">
        <v>2015</v>
      </c>
      <c r="B17348">
        <v>19.899999999999999</v>
      </c>
      <c r="C17348" s="1" t="s">
        <v>1302</v>
      </c>
      <c r="D17348" s="1" t="s">
        <v>78</v>
      </c>
      <c r="E17348" s="1" t="s">
        <v>5057</v>
      </c>
    </row>
    <row r="17349" spans="1:5" x14ac:dyDescent="0.2">
      <c r="A17349">
        <v>2015</v>
      </c>
      <c r="B17349">
        <v>19.399999999999999</v>
      </c>
      <c r="C17349" s="1" t="s">
        <v>1302</v>
      </c>
      <c r="D17349" s="1" t="s">
        <v>80</v>
      </c>
      <c r="E17349" s="1" t="s">
        <v>5058</v>
      </c>
    </row>
    <row r="17350" spans="1:5" x14ac:dyDescent="0.2">
      <c r="A17350">
        <v>2015</v>
      </c>
      <c r="B17350">
        <v>20.100000000000001</v>
      </c>
      <c r="C17350" s="1" t="s">
        <v>1302</v>
      </c>
      <c r="D17350" s="1" t="s">
        <v>82</v>
      </c>
      <c r="E17350" s="1" t="s">
        <v>5059</v>
      </c>
    </row>
    <row r="17351" spans="1:5" x14ac:dyDescent="0.2">
      <c r="A17351">
        <v>2015</v>
      </c>
      <c r="B17351">
        <v>14.3</v>
      </c>
      <c r="C17351" s="1" t="s">
        <v>1302</v>
      </c>
      <c r="D17351" s="1" t="s">
        <v>84</v>
      </c>
      <c r="E17351" s="1" t="s">
        <v>5060</v>
      </c>
    </row>
    <row r="17352" spans="1:5" x14ac:dyDescent="0.2">
      <c r="A17352">
        <v>2015</v>
      </c>
      <c r="B17352">
        <v>15.6</v>
      </c>
      <c r="C17352" s="1" t="s">
        <v>1302</v>
      </c>
      <c r="D17352" s="1" t="s">
        <v>86</v>
      </c>
      <c r="E17352" s="1" t="s">
        <v>5061</v>
      </c>
    </row>
    <row r="17353" spans="1:5" x14ac:dyDescent="0.2">
      <c r="A17353">
        <v>2015</v>
      </c>
      <c r="B17353">
        <v>15.7</v>
      </c>
      <c r="C17353" s="1" t="s">
        <v>1302</v>
      </c>
      <c r="D17353" s="1" t="s">
        <v>88</v>
      </c>
      <c r="E17353" s="1" t="s">
        <v>5062</v>
      </c>
    </row>
    <row r="17354" spans="1:5" x14ac:dyDescent="0.2">
      <c r="A17354">
        <v>2015</v>
      </c>
      <c r="B17354">
        <v>19.3</v>
      </c>
      <c r="C17354" s="1" t="s">
        <v>1302</v>
      </c>
      <c r="D17354" s="1" t="s">
        <v>90</v>
      </c>
      <c r="E17354" s="1" t="s">
        <v>5063</v>
      </c>
    </row>
    <row r="17355" spans="1:5" x14ac:dyDescent="0.2">
      <c r="A17355">
        <v>2015</v>
      </c>
      <c r="B17355">
        <v>12.9</v>
      </c>
      <c r="C17355" s="1" t="s">
        <v>1302</v>
      </c>
      <c r="D17355" s="1" t="s">
        <v>92</v>
      </c>
      <c r="E17355" s="1" t="s">
        <v>5064</v>
      </c>
    </row>
    <row r="17356" spans="1:5" x14ac:dyDescent="0.2">
      <c r="A17356">
        <v>2015</v>
      </c>
      <c r="B17356">
        <v>24.7</v>
      </c>
      <c r="C17356" s="1" t="s">
        <v>1302</v>
      </c>
      <c r="D17356" s="1" t="s">
        <v>94</v>
      </c>
      <c r="E17356" s="1" t="s">
        <v>5065</v>
      </c>
    </row>
    <row r="17357" spans="1:5" x14ac:dyDescent="0.2">
      <c r="A17357">
        <v>2015</v>
      </c>
      <c r="B17357">
        <v>17.600000000000001</v>
      </c>
      <c r="C17357" s="1" t="s">
        <v>1302</v>
      </c>
      <c r="D17357" s="1" t="s">
        <v>96</v>
      </c>
      <c r="E17357" s="1" t="s">
        <v>5066</v>
      </c>
    </row>
    <row r="17358" spans="1:5" x14ac:dyDescent="0.2">
      <c r="A17358">
        <v>2015</v>
      </c>
      <c r="B17358">
        <v>22.1</v>
      </c>
      <c r="C17358" s="1" t="s">
        <v>1302</v>
      </c>
      <c r="D17358" s="1" t="s">
        <v>98</v>
      </c>
      <c r="E17358" s="1" t="s">
        <v>5067</v>
      </c>
    </row>
    <row r="17359" spans="1:5" x14ac:dyDescent="0.2">
      <c r="A17359">
        <v>2015</v>
      </c>
      <c r="B17359">
        <v>12.2</v>
      </c>
      <c r="C17359" s="1" t="s">
        <v>1302</v>
      </c>
      <c r="D17359" s="1" t="s">
        <v>100</v>
      </c>
      <c r="E17359" s="1" t="s">
        <v>5068</v>
      </c>
    </row>
    <row r="17360" spans="1:5" x14ac:dyDescent="0.2">
      <c r="A17360">
        <v>2015</v>
      </c>
      <c r="B17360">
        <v>12.5</v>
      </c>
      <c r="C17360" s="1" t="s">
        <v>1302</v>
      </c>
      <c r="D17360" s="1" t="s">
        <v>102</v>
      </c>
      <c r="E17360" s="1" t="s">
        <v>5069</v>
      </c>
    </row>
    <row r="17361" spans="1:5" x14ac:dyDescent="0.2">
      <c r="A17361">
        <v>2015</v>
      </c>
      <c r="B17361">
        <v>11.6</v>
      </c>
      <c r="C17361" s="1" t="s">
        <v>1302</v>
      </c>
      <c r="D17361" s="1" t="s">
        <v>104</v>
      </c>
      <c r="E17361" s="1" t="s">
        <v>5070</v>
      </c>
    </row>
    <row r="17362" spans="1:5" x14ac:dyDescent="0.2">
      <c r="A17362">
        <v>2015</v>
      </c>
      <c r="B17362">
        <v>13.1</v>
      </c>
      <c r="C17362" s="1" t="s">
        <v>1302</v>
      </c>
      <c r="D17362" s="1" t="s">
        <v>106</v>
      </c>
      <c r="E17362" s="1" t="s">
        <v>5071</v>
      </c>
    </row>
    <row r="17363" spans="1:5" x14ac:dyDescent="0.2">
      <c r="A17363">
        <v>2015</v>
      </c>
      <c r="B17363">
        <v>16.3</v>
      </c>
      <c r="C17363" s="1" t="s">
        <v>1302</v>
      </c>
      <c r="D17363" s="1" t="s">
        <v>108</v>
      </c>
      <c r="E17363" s="1" t="s">
        <v>5072</v>
      </c>
    </row>
    <row r="17364" spans="1:5" x14ac:dyDescent="0.2">
      <c r="A17364">
        <v>2015</v>
      </c>
      <c r="B17364">
        <v>15.7</v>
      </c>
      <c r="C17364" s="1" t="s">
        <v>1302</v>
      </c>
      <c r="D17364" s="1" t="s">
        <v>110</v>
      </c>
      <c r="E17364" s="1" t="s">
        <v>5073</v>
      </c>
    </row>
    <row r="17365" spans="1:5" x14ac:dyDescent="0.2">
      <c r="A17365">
        <v>2015</v>
      </c>
      <c r="B17365">
        <v>19</v>
      </c>
      <c r="C17365" s="1" t="s">
        <v>1302</v>
      </c>
      <c r="D17365" s="1" t="s">
        <v>112</v>
      </c>
      <c r="E17365" s="1" t="s">
        <v>5074</v>
      </c>
    </row>
    <row r="17366" spans="1:5" x14ac:dyDescent="0.2">
      <c r="A17366">
        <v>2015</v>
      </c>
      <c r="B17366">
        <v>16.100000000000001</v>
      </c>
      <c r="C17366" s="1" t="s">
        <v>1302</v>
      </c>
      <c r="D17366" s="1" t="s">
        <v>114</v>
      </c>
      <c r="E17366" s="1" t="s">
        <v>5075</v>
      </c>
    </row>
    <row r="17367" spans="1:5" x14ac:dyDescent="0.2">
      <c r="A17367">
        <v>2015</v>
      </c>
      <c r="B17367">
        <v>23.4</v>
      </c>
      <c r="C17367" s="1" t="s">
        <v>1302</v>
      </c>
      <c r="D17367" s="1" t="s">
        <v>116</v>
      </c>
      <c r="E17367" s="1" t="s">
        <v>5076</v>
      </c>
    </row>
    <row r="17368" spans="1:5" x14ac:dyDescent="0.2">
      <c r="A17368">
        <v>2015</v>
      </c>
      <c r="B17368">
        <v>19.2</v>
      </c>
      <c r="C17368" s="1" t="s">
        <v>1302</v>
      </c>
      <c r="D17368" s="1" t="s">
        <v>118</v>
      </c>
      <c r="E17368" s="1" t="s">
        <v>5077</v>
      </c>
    </row>
    <row r="17369" spans="1:5" x14ac:dyDescent="0.2">
      <c r="A17369">
        <v>2015</v>
      </c>
      <c r="B17369">
        <v>12.4</v>
      </c>
      <c r="C17369" s="1" t="s">
        <v>1302</v>
      </c>
      <c r="D17369" s="1" t="s">
        <v>120</v>
      </c>
      <c r="E17369" s="1" t="s">
        <v>5078</v>
      </c>
    </row>
    <row r="17370" spans="1:5" x14ac:dyDescent="0.2">
      <c r="A17370">
        <v>2015</v>
      </c>
      <c r="B17370">
        <v>9.6999999999999993</v>
      </c>
      <c r="C17370" s="1" t="s">
        <v>1340</v>
      </c>
      <c r="D17370" s="1" t="s">
        <v>10</v>
      </c>
      <c r="E17370" s="1" t="s">
        <v>5079</v>
      </c>
    </row>
    <row r="17371" spans="1:5" x14ac:dyDescent="0.2">
      <c r="A17371">
        <v>2015</v>
      </c>
      <c r="B17371">
        <v>10.4</v>
      </c>
      <c r="C17371" s="1" t="s">
        <v>1340</v>
      </c>
      <c r="D17371" s="1" t="s">
        <v>12</v>
      </c>
      <c r="E17371" s="1" t="s">
        <v>5080</v>
      </c>
    </row>
    <row r="17372" spans="1:5" x14ac:dyDescent="0.2">
      <c r="A17372">
        <v>2015</v>
      </c>
      <c r="B17372">
        <v>15.7</v>
      </c>
      <c r="C17372" s="1" t="s">
        <v>1340</v>
      </c>
      <c r="D17372" s="1" t="s">
        <v>14</v>
      </c>
      <c r="E17372" s="1" t="s">
        <v>5081</v>
      </c>
    </row>
    <row r="17373" spans="1:5" x14ac:dyDescent="0.2">
      <c r="A17373">
        <v>2015</v>
      </c>
      <c r="B17373">
        <v>12.4</v>
      </c>
      <c r="C17373" s="1" t="s">
        <v>1340</v>
      </c>
      <c r="D17373" s="1" t="s">
        <v>16</v>
      </c>
      <c r="E17373" s="1" t="s">
        <v>5082</v>
      </c>
    </row>
    <row r="17374" spans="1:5" x14ac:dyDescent="0.2">
      <c r="A17374">
        <v>2015</v>
      </c>
      <c r="B17374">
        <v>12.9</v>
      </c>
      <c r="C17374" s="1" t="s">
        <v>1340</v>
      </c>
      <c r="D17374" s="1" t="s">
        <v>18</v>
      </c>
      <c r="E17374" s="1" t="s">
        <v>5083</v>
      </c>
    </row>
    <row r="17375" spans="1:5" x14ac:dyDescent="0.2">
      <c r="A17375">
        <v>2015</v>
      </c>
      <c r="B17375">
        <v>9.5</v>
      </c>
      <c r="C17375" s="1" t="s">
        <v>1340</v>
      </c>
      <c r="D17375" s="1" t="s">
        <v>20</v>
      </c>
      <c r="E17375" s="1" t="s">
        <v>5084</v>
      </c>
    </row>
    <row r="17376" spans="1:5" x14ac:dyDescent="0.2">
      <c r="A17376">
        <v>2015</v>
      </c>
      <c r="B17376">
        <v>9</v>
      </c>
      <c r="C17376" s="1" t="s">
        <v>1340</v>
      </c>
      <c r="D17376" s="1" t="s">
        <v>22</v>
      </c>
      <c r="E17376" s="1" t="s">
        <v>5085</v>
      </c>
    </row>
    <row r="17377" spans="1:5" x14ac:dyDescent="0.2">
      <c r="A17377">
        <v>2015</v>
      </c>
      <c r="B17377">
        <v>11.3</v>
      </c>
      <c r="C17377" s="1" t="s">
        <v>1340</v>
      </c>
      <c r="D17377" s="1" t="s">
        <v>24</v>
      </c>
      <c r="E17377" s="1" t="s">
        <v>5086</v>
      </c>
    </row>
    <row r="17378" spans="1:5" x14ac:dyDescent="0.2">
      <c r="A17378">
        <v>2015</v>
      </c>
      <c r="B17378">
        <v>13</v>
      </c>
      <c r="C17378" s="1" t="s">
        <v>1340</v>
      </c>
      <c r="D17378" s="1" t="s">
        <v>26</v>
      </c>
      <c r="E17378" s="1" t="s">
        <v>5087</v>
      </c>
    </row>
    <row r="17379" spans="1:5" x14ac:dyDescent="0.2">
      <c r="A17379">
        <v>2015</v>
      </c>
      <c r="B17379">
        <v>9.4</v>
      </c>
      <c r="C17379" s="1" t="s">
        <v>1340</v>
      </c>
      <c r="D17379" s="1" t="s">
        <v>28</v>
      </c>
      <c r="E17379" s="1" t="s">
        <v>5088</v>
      </c>
    </row>
    <row r="17380" spans="1:5" x14ac:dyDescent="0.2">
      <c r="A17380">
        <v>2015</v>
      </c>
      <c r="B17380">
        <v>9.5</v>
      </c>
      <c r="C17380" s="1" t="s">
        <v>1340</v>
      </c>
      <c r="D17380" s="1" t="s">
        <v>30</v>
      </c>
      <c r="E17380" s="1" t="s">
        <v>5089</v>
      </c>
    </row>
    <row r="17381" spans="1:5" x14ac:dyDescent="0.2">
      <c r="A17381">
        <v>2015</v>
      </c>
      <c r="B17381">
        <v>9</v>
      </c>
      <c r="C17381" s="1" t="s">
        <v>1340</v>
      </c>
      <c r="D17381" s="1" t="s">
        <v>32</v>
      </c>
      <c r="E17381" s="1" t="s">
        <v>5090</v>
      </c>
    </row>
    <row r="17382" spans="1:5" x14ac:dyDescent="0.2">
      <c r="A17382">
        <v>2015</v>
      </c>
      <c r="B17382">
        <v>6.7</v>
      </c>
      <c r="C17382" s="1" t="s">
        <v>1340</v>
      </c>
      <c r="D17382" s="1" t="s">
        <v>34</v>
      </c>
      <c r="E17382" s="1" t="s">
        <v>5091</v>
      </c>
    </row>
    <row r="17383" spans="1:5" x14ac:dyDescent="0.2">
      <c r="A17383">
        <v>2015</v>
      </c>
      <c r="B17383">
        <v>9.1</v>
      </c>
      <c r="C17383" s="1" t="s">
        <v>1340</v>
      </c>
      <c r="D17383" s="1" t="s">
        <v>36</v>
      </c>
      <c r="E17383" s="1" t="s">
        <v>5092</v>
      </c>
    </row>
    <row r="17384" spans="1:5" x14ac:dyDescent="0.2">
      <c r="A17384">
        <v>2015</v>
      </c>
      <c r="B17384">
        <v>14.6</v>
      </c>
      <c r="C17384" s="1" t="s">
        <v>1340</v>
      </c>
      <c r="D17384" s="1" t="s">
        <v>38</v>
      </c>
      <c r="E17384" s="1" t="s">
        <v>5093</v>
      </c>
    </row>
    <row r="17385" spans="1:5" x14ac:dyDescent="0.2">
      <c r="A17385">
        <v>2015</v>
      </c>
      <c r="B17385">
        <v>11.9</v>
      </c>
      <c r="C17385" s="1" t="s">
        <v>1340</v>
      </c>
      <c r="D17385" s="1" t="s">
        <v>40</v>
      </c>
      <c r="E17385" s="1" t="s">
        <v>5094</v>
      </c>
    </row>
    <row r="17386" spans="1:5" x14ac:dyDescent="0.2">
      <c r="A17386">
        <v>2015</v>
      </c>
      <c r="B17386">
        <v>6.7</v>
      </c>
      <c r="C17386" s="1" t="s">
        <v>1340</v>
      </c>
      <c r="D17386" s="1" t="s">
        <v>42</v>
      </c>
      <c r="E17386" s="1" t="s">
        <v>5095</v>
      </c>
    </row>
    <row r="17387" spans="1:5" x14ac:dyDescent="0.2">
      <c r="A17387">
        <v>2015</v>
      </c>
      <c r="B17387">
        <v>12</v>
      </c>
      <c r="C17387" s="1" t="s">
        <v>1340</v>
      </c>
      <c r="D17387" s="1" t="s">
        <v>44</v>
      </c>
      <c r="E17387" s="1" t="s">
        <v>5096</v>
      </c>
    </row>
    <row r="17388" spans="1:5" x14ac:dyDescent="0.2">
      <c r="A17388">
        <v>2015</v>
      </c>
      <c r="B17388">
        <v>17.2</v>
      </c>
      <c r="C17388" s="1" t="s">
        <v>1340</v>
      </c>
      <c r="D17388" s="1" t="s">
        <v>46</v>
      </c>
      <c r="E17388" s="1" t="s">
        <v>5097</v>
      </c>
    </row>
    <row r="17389" spans="1:5" x14ac:dyDescent="0.2">
      <c r="A17389">
        <v>2015</v>
      </c>
      <c r="B17389">
        <v>11.4</v>
      </c>
      <c r="C17389" s="1" t="s">
        <v>1340</v>
      </c>
      <c r="D17389" s="1" t="s">
        <v>48</v>
      </c>
      <c r="E17389" s="1" t="s">
        <v>5098</v>
      </c>
    </row>
    <row r="17390" spans="1:5" x14ac:dyDescent="0.2">
      <c r="A17390">
        <v>2015</v>
      </c>
      <c r="B17390">
        <v>10.8</v>
      </c>
      <c r="C17390" s="1" t="s">
        <v>1340</v>
      </c>
      <c r="D17390" s="1" t="s">
        <v>50</v>
      </c>
      <c r="E17390" s="1" t="s">
        <v>5099</v>
      </c>
    </row>
    <row r="17391" spans="1:5" x14ac:dyDescent="0.2">
      <c r="A17391">
        <v>2015</v>
      </c>
      <c r="B17391">
        <v>16.2</v>
      </c>
      <c r="C17391" s="1" t="s">
        <v>1340</v>
      </c>
      <c r="D17391" s="1" t="s">
        <v>52</v>
      </c>
      <c r="E17391" s="1" t="s">
        <v>5100</v>
      </c>
    </row>
    <row r="17392" spans="1:5" x14ac:dyDescent="0.2">
      <c r="A17392">
        <v>2015</v>
      </c>
      <c r="B17392">
        <v>11.7</v>
      </c>
      <c r="C17392" s="1" t="s">
        <v>1340</v>
      </c>
      <c r="D17392" s="1" t="s">
        <v>54</v>
      </c>
      <c r="E17392" s="1" t="s">
        <v>5101</v>
      </c>
    </row>
    <row r="17393" spans="1:5" x14ac:dyDescent="0.2">
      <c r="A17393">
        <v>2015</v>
      </c>
      <c r="B17393">
        <v>15.8</v>
      </c>
      <c r="C17393" s="1" t="s">
        <v>1340</v>
      </c>
      <c r="D17393" s="1" t="s">
        <v>56</v>
      </c>
      <c r="E17393" s="1" t="s">
        <v>5102</v>
      </c>
    </row>
    <row r="17394" spans="1:5" x14ac:dyDescent="0.2">
      <c r="A17394">
        <v>2015</v>
      </c>
      <c r="B17394">
        <v>11.9</v>
      </c>
      <c r="C17394" s="1" t="s">
        <v>1340</v>
      </c>
      <c r="D17394" s="1" t="s">
        <v>58</v>
      </c>
      <c r="E17394" s="1" t="s">
        <v>5103</v>
      </c>
    </row>
    <row r="17395" spans="1:5" x14ac:dyDescent="0.2">
      <c r="A17395">
        <v>2015</v>
      </c>
      <c r="B17395">
        <v>12.3</v>
      </c>
      <c r="C17395" s="1" t="s">
        <v>1340</v>
      </c>
      <c r="D17395" s="1" t="s">
        <v>60</v>
      </c>
      <c r="E17395" s="1" t="s">
        <v>5104</v>
      </c>
    </row>
    <row r="17396" spans="1:5" x14ac:dyDescent="0.2">
      <c r="A17396">
        <v>2015</v>
      </c>
      <c r="B17396">
        <v>10.4</v>
      </c>
      <c r="C17396" s="1" t="s">
        <v>1340</v>
      </c>
      <c r="D17396" s="1" t="s">
        <v>62</v>
      </c>
      <c r="E17396" s="1" t="s">
        <v>5105</v>
      </c>
    </row>
    <row r="17397" spans="1:5" x14ac:dyDescent="0.2">
      <c r="A17397">
        <v>2015</v>
      </c>
      <c r="B17397">
        <v>9.4</v>
      </c>
      <c r="C17397" s="1" t="s">
        <v>1340</v>
      </c>
      <c r="D17397" s="1" t="s">
        <v>64</v>
      </c>
      <c r="E17397" s="1" t="s">
        <v>3070</v>
      </c>
    </row>
    <row r="17398" spans="1:5" x14ac:dyDescent="0.2">
      <c r="A17398">
        <v>2015</v>
      </c>
      <c r="B17398">
        <v>14.1</v>
      </c>
      <c r="C17398" s="1" t="s">
        <v>1340</v>
      </c>
      <c r="D17398" s="1" t="s">
        <v>66</v>
      </c>
      <c r="E17398" s="1" t="s">
        <v>5106</v>
      </c>
    </row>
    <row r="17399" spans="1:5" x14ac:dyDescent="0.2">
      <c r="A17399">
        <v>2015</v>
      </c>
      <c r="B17399">
        <v>8.1999999999999993</v>
      </c>
      <c r="C17399" s="1" t="s">
        <v>1340</v>
      </c>
      <c r="D17399" s="1" t="s">
        <v>68</v>
      </c>
      <c r="E17399" s="1" t="s">
        <v>5107</v>
      </c>
    </row>
    <row r="17400" spans="1:5" x14ac:dyDescent="0.2">
      <c r="A17400">
        <v>2015</v>
      </c>
      <c r="B17400">
        <v>10</v>
      </c>
      <c r="C17400" s="1" t="s">
        <v>1340</v>
      </c>
      <c r="D17400" s="1" t="s">
        <v>70</v>
      </c>
      <c r="E17400" s="1" t="s">
        <v>5108</v>
      </c>
    </row>
    <row r="17401" spans="1:5" x14ac:dyDescent="0.2">
      <c r="A17401">
        <v>2015</v>
      </c>
      <c r="B17401">
        <v>10.3</v>
      </c>
      <c r="C17401" s="1" t="s">
        <v>1340</v>
      </c>
      <c r="D17401" s="1" t="s">
        <v>72</v>
      </c>
      <c r="E17401" s="1" t="s">
        <v>5109</v>
      </c>
    </row>
    <row r="17402" spans="1:5" x14ac:dyDescent="0.2">
      <c r="A17402">
        <v>2015</v>
      </c>
      <c r="B17402">
        <v>10.8</v>
      </c>
      <c r="C17402" s="1" t="s">
        <v>1340</v>
      </c>
      <c r="D17402" s="1" t="s">
        <v>74</v>
      </c>
      <c r="E17402" s="1" t="s">
        <v>5110</v>
      </c>
    </row>
    <row r="17403" spans="1:5" x14ac:dyDescent="0.2">
      <c r="A17403">
        <v>2015</v>
      </c>
      <c r="B17403">
        <v>8.5</v>
      </c>
      <c r="C17403" s="1" t="s">
        <v>1340</v>
      </c>
      <c r="D17403" s="1" t="s">
        <v>76</v>
      </c>
      <c r="E17403" s="1" t="s">
        <v>5111</v>
      </c>
    </row>
    <row r="17404" spans="1:5" x14ac:dyDescent="0.2">
      <c r="A17404">
        <v>2015</v>
      </c>
      <c r="B17404">
        <v>11.3</v>
      </c>
      <c r="C17404" s="1" t="s">
        <v>1340</v>
      </c>
      <c r="D17404" s="1" t="s">
        <v>78</v>
      </c>
      <c r="E17404" s="1" t="s">
        <v>5112</v>
      </c>
    </row>
    <row r="17405" spans="1:5" x14ac:dyDescent="0.2">
      <c r="A17405">
        <v>2015</v>
      </c>
      <c r="B17405">
        <v>11.7</v>
      </c>
      <c r="C17405" s="1" t="s">
        <v>1340</v>
      </c>
      <c r="D17405" s="1" t="s">
        <v>80</v>
      </c>
      <c r="E17405" s="1" t="s">
        <v>5113</v>
      </c>
    </row>
    <row r="17406" spans="1:5" x14ac:dyDescent="0.2">
      <c r="A17406">
        <v>2015</v>
      </c>
      <c r="B17406">
        <v>8.6999999999999993</v>
      </c>
      <c r="C17406" s="1" t="s">
        <v>1340</v>
      </c>
      <c r="D17406" s="1" t="s">
        <v>82</v>
      </c>
      <c r="E17406" s="1" t="s">
        <v>5114</v>
      </c>
    </row>
    <row r="17407" spans="1:5" x14ac:dyDescent="0.2">
      <c r="A17407">
        <v>2015</v>
      </c>
      <c r="B17407">
        <v>10.4</v>
      </c>
      <c r="C17407" s="1" t="s">
        <v>1340</v>
      </c>
      <c r="D17407" s="1" t="s">
        <v>84</v>
      </c>
      <c r="E17407" s="1" t="s">
        <v>5115</v>
      </c>
    </row>
    <row r="17408" spans="1:5" x14ac:dyDescent="0.2">
      <c r="A17408">
        <v>2015</v>
      </c>
      <c r="B17408">
        <v>16.8</v>
      </c>
      <c r="C17408" s="1" t="s">
        <v>1340</v>
      </c>
      <c r="D17408" s="1" t="s">
        <v>86</v>
      </c>
      <c r="E17408" s="1" t="s">
        <v>5116</v>
      </c>
    </row>
    <row r="17409" spans="1:5" x14ac:dyDescent="0.2">
      <c r="A17409">
        <v>2015</v>
      </c>
      <c r="B17409">
        <v>14</v>
      </c>
      <c r="C17409" s="1" t="s">
        <v>1340</v>
      </c>
      <c r="D17409" s="1" t="s">
        <v>88</v>
      </c>
      <c r="E17409" s="1" t="s">
        <v>5117</v>
      </c>
    </row>
    <row r="17410" spans="1:5" x14ac:dyDescent="0.2">
      <c r="A17410">
        <v>2015</v>
      </c>
      <c r="B17410">
        <v>7.5</v>
      </c>
      <c r="C17410" s="1" t="s">
        <v>1340</v>
      </c>
      <c r="D17410" s="1" t="s">
        <v>90</v>
      </c>
      <c r="E17410" s="1" t="s">
        <v>5118</v>
      </c>
    </row>
    <row r="17411" spans="1:5" x14ac:dyDescent="0.2">
      <c r="A17411">
        <v>2015</v>
      </c>
      <c r="B17411">
        <v>10</v>
      </c>
      <c r="C17411" s="1" t="s">
        <v>1340</v>
      </c>
      <c r="D17411" s="1" t="s">
        <v>92</v>
      </c>
      <c r="E17411" s="1" t="s">
        <v>5119</v>
      </c>
    </row>
    <row r="17412" spans="1:5" x14ac:dyDescent="0.2">
      <c r="A17412">
        <v>2015</v>
      </c>
      <c r="B17412">
        <v>20.6</v>
      </c>
      <c r="C17412" s="1" t="s">
        <v>1340</v>
      </c>
      <c r="D17412" s="1" t="s">
        <v>94</v>
      </c>
      <c r="E17412" s="1" t="s">
        <v>5120</v>
      </c>
    </row>
    <row r="17413" spans="1:5" x14ac:dyDescent="0.2">
      <c r="A17413">
        <v>2015</v>
      </c>
      <c r="B17413">
        <v>10.4</v>
      </c>
      <c r="C17413" s="1" t="s">
        <v>1340</v>
      </c>
      <c r="D17413" s="1" t="s">
        <v>96</v>
      </c>
      <c r="E17413" s="1" t="s">
        <v>5121</v>
      </c>
    </row>
    <row r="17414" spans="1:5" x14ac:dyDescent="0.2">
      <c r="A17414">
        <v>2015</v>
      </c>
      <c r="B17414">
        <v>10.3</v>
      </c>
      <c r="C17414" s="1" t="s">
        <v>1340</v>
      </c>
      <c r="D17414" s="1" t="s">
        <v>98</v>
      </c>
      <c r="E17414" s="1" t="s">
        <v>5122</v>
      </c>
    </row>
    <row r="17415" spans="1:5" x14ac:dyDescent="0.2">
      <c r="A17415">
        <v>2015</v>
      </c>
      <c r="B17415">
        <v>8.8000000000000007</v>
      </c>
      <c r="C17415" s="1" t="s">
        <v>1340</v>
      </c>
      <c r="D17415" s="1" t="s">
        <v>100</v>
      </c>
      <c r="E17415" s="1" t="s">
        <v>5123</v>
      </c>
    </row>
    <row r="17416" spans="1:5" x14ac:dyDescent="0.2">
      <c r="A17416">
        <v>2015</v>
      </c>
      <c r="B17416">
        <v>8.8000000000000007</v>
      </c>
      <c r="C17416" s="1" t="s">
        <v>1340</v>
      </c>
      <c r="D17416" s="1" t="s">
        <v>102</v>
      </c>
      <c r="E17416" s="1" t="s">
        <v>5124</v>
      </c>
    </row>
    <row r="17417" spans="1:5" x14ac:dyDescent="0.2">
      <c r="A17417">
        <v>2015</v>
      </c>
      <c r="B17417">
        <v>9.1</v>
      </c>
      <c r="C17417" s="1" t="s">
        <v>1340</v>
      </c>
      <c r="D17417" s="1" t="s">
        <v>104</v>
      </c>
      <c r="E17417" s="1" t="s">
        <v>5125</v>
      </c>
    </row>
    <row r="17418" spans="1:5" x14ac:dyDescent="0.2">
      <c r="A17418">
        <v>2015</v>
      </c>
      <c r="B17418">
        <v>11.1</v>
      </c>
      <c r="C17418" s="1" t="s">
        <v>1340</v>
      </c>
      <c r="D17418" s="1" t="s">
        <v>106</v>
      </c>
      <c r="E17418" s="1" t="s">
        <v>5126</v>
      </c>
    </row>
    <row r="17419" spans="1:5" x14ac:dyDescent="0.2">
      <c r="A17419">
        <v>2015</v>
      </c>
      <c r="B17419">
        <v>7.9</v>
      </c>
      <c r="C17419" s="1" t="s">
        <v>1340</v>
      </c>
      <c r="D17419" s="1" t="s">
        <v>108</v>
      </c>
      <c r="E17419" s="1" t="s">
        <v>5127</v>
      </c>
    </row>
    <row r="17420" spans="1:5" x14ac:dyDescent="0.2">
      <c r="A17420">
        <v>2015</v>
      </c>
      <c r="B17420">
        <v>9.3000000000000007</v>
      </c>
      <c r="C17420" s="1" t="s">
        <v>1340</v>
      </c>
      <c r="D17420" s="1" t="s">
        <v>110</v>
      </c>
      <c r="E17420" s="1" t="s">
        <v>5128</v>
      </c>
    </row>
    <row r="17421" spans="1:5" x14ac:dyDescent="0.2">
      <c r="A17421">
        <v>2015</v>
      </c>
      <c r="B17421">
        <v>14</v>
      </c>
      <c r="C17421" s="1" t="s">
        <v>1340</v>
      </c>
      <c r="D17421" s="1" t="s">
        <v>112</v>
      </c>
      <c r="E17421" s="1" t="s">
        <v>5129</v>
      </c>
    </row>
    <row r="17422" spans="1:5" x14ac:dyDescent="0.2">
      <c r="A17422">
        <v>2015</v>
      </c>
      <c r="B17422">
        <v>11.9</v>
      </c>
      <c r="C17422" s="1" t="s">
        <v>1340</v>
      </c>
      <c r="D17422" s="1" t="s">
        <v>114</v>
      </c>
      <c r="E17422" s="1" t="s">
        <v>5130</v>
      </c>
    </row>
    <row r="17423" spans="1:5" x14ac:dyDescent="0.2">
      <c r="A17423">
        <v>2015</v>
      </c>
      <c r="B17423">
        <v>13.3</v>
      </c>
      <c r="C17423" s="1" t="s">
        <v>1340</v>
      </c>
      <c r="D17423" s="1" t="s">
        <v>116</v>
      </c>
      <c r="E17423" s="1" t="s">
        <v>5131</v>
      </c>
    </row>
    <row r="17424" spans="1:5" x14ac:dyDescent="0.2">
      <c r="A17424">
        <v>2015</v>
      </c>
      <c r="B17424">
        <v>8.5</v>
      </c>
      <c r="C17424" s="1" t="s">
        <v>1340</v>
      </c>
      <c r="D17424" s="1" t="s">
        <v>118</v>
      </c>
      <c r="E17424" s="1" t="s">
        <v>3072</v>
      </c>
    </row>
    <row r="17425" spans="1:5" x14ac:dyDescent="0.2">
      <c r="A17425">
        <v>2015</v>
      </c>
      <c r="B17425">
        <v>9.1</v>
      </c>
      <c r="C17425" s="1" t="s">
        <v>1340</v>
      </c>
      <c r="D17425" s="1" t="s">
        <v>120</v>
      </c>
      <c r="E17425" s="1" t="s">
        <v>5132</v>
      </c>
    </row>
    <row r="17426" spans="1:5" x14ac:dyDescent="0.2">
      <c r="A17426">
        <v>2015</v>
      </c>
      <c r="B17426">
        <v>13.5</v>
      </c>
      <c r="C17426" s="1" t="s">
        <v>1340</v>
      </c>
      <c r="D17426" s="1" t="s">
        <v>122</v>
      </c>
      <c r="E17426" s="1" t="s">
        <v>5133</v>
      </c>
    </row>
    <row r="17427" spans="1:5" x14ac:dyDescent="0.2">
      <c r="A17427">
        <v>2015</v>
      </c>
      <c r="B17427">
        <v>12.4</v>
      </c>
      <c r="C17427" s="1" t="s">
        <v>1340</v>
      </c>
      <c r="D17427" s="1" t="s">
        <v>124</v>
      </c>
      <c r="E17427" s="1" t="s">
        <v>5134</v>
      </c>
    </row>
    <row r="17428" spans="1:5" x14ac:dyDescent="0.2">
      <c r="A17428">
        <v>2015</v>
      </c>
      <c r="B17428">
        <v>7.3</v>
      </c>
      <c r="C17428" s="1" t="s">
        <v>1340</v>
      </c>
      <c r="D17428" s="1" t="s">
        <v>126</v>
      </c>
      <c r="E17428" s="1" t="s">
        <v>5135</v>
      </c>
    </row>
    <row r="17429" spans="1:5" x14ac:dyDescent="0.2">
      <c r="A17429">
        <v>2015</v>
      </c>
      <c r="B17429">
        <v>11.6</v>
      </c>
      <c r="C17429" s="1" t="s">
        <v>1340</v>
      </c>
      <c r="D17429" s="1" t="s">
        <v>128</v>
      </c>
      <c r="E17429" s="1" t="s">
        <v>5136</v>
      </c>
    </row>
    <row r="17430" spans="1:5" x14ac:dyDescent="0.2">
      <c r="A17430">
        <v>2015</v>
      </c>
      <c r="B17430">
        <v>10.3</v>
      </c>
      <c r="C17430" s="1" t="s">
        <v>1340</v>
      </c>
      <c r="D17430" s="1" t="s">
        <v>130</v>
      </c>
      <c r="E17430" s="1" t="s">
        <v>5137</v>
      </c>
    </row>
    <row r="17431" spans="1:5" x14ac:dyDescent="0.2">
      <c r="A17431">
        <v>2015</v>
      </c>
      <c r="B17431">
        <v>12.1</v>
      </c>
      <c r="C17431" s="1" t="s">
        <v>1340</v>
      </c>
      <c r="D17431" s="1" t="s">
        <v>132</v>
      </c>
      <c r="E17431" s="1" t="s">
        <v>5138</v>
      </c>
    </row>
    <row r="17432" spans="1:5" x14ac:dyDescent="0.2">
      <c r="A17432">
        <v>2015</v>
      </c>
      <c r="B17432">
        <v>10.5</v>
      </c>
      <c r="C17432" s="1" t="s">
        <v>1340</v>
      </c>
      <c r="D17432" s="1" t="s">
        <v>134</v>
      </c>
      <c r="E17432" s="1" t="s">
        <v>5139</v>
      </c>
    </row>
    <row r="17433" spans="1:5" x14ac:dyDescent="0.2">
      <c r="A17433">
        <v>2015</v>
      </c>
      <c r="B17433">
        <v>8.1</v>
      </c>
      <c r="C17433" s="1" t="s">
        <v>1340</v>
      </c>
      <c r="D17433" s="1" t="s">
        <v>136</v>
      </c>
      <c r="E17433" s="1" t="s">
        <v>5140</v>
      </c>
    </row>
    <row r="17434" spans="1:5" x14ac:dyDescent="0.2">
      <c r="A17434">
        <v>2015</v>
      </c>
      <c r="B17434">
        <v>9.3000000000000007</v>
      </c>
      <c r="C17434" s="1" t="s">
        <v>1340</v>
      </c>
      <c r="D17434" s="1" t="s">
        <v>138</v>
      </c>
      <c r="E17434" s="1" t="s">
        <v>5141</v>
      </c>
    </row>
    <row r="17435" spans="1:5" x14ac:dyDescent="0.2">
      <c r="A17435">
        <v>2015</v>
      </c>
      <c r="B17435">
        <v>8.6</v>
      </c>
      <c r="C17435" s="1" t="s">
        <v>1340</v>
      </c>
      <c r="D17435" s="1" t="s">
        <v>140</v>
      </c>
      <c r="E17435" s="1" t="s">
        <v>5142</v>
      </c>
    </row>
    <row r="17436" spans="1:5" x14ac:dyDescent="0.2">
      <c r="A17436">
        <v>2015</v>
      </c>
      <c r="B17436">
        <v>11.9</v>
      </c>
      <c r="C17436" s="1" t="s">
        <v>1340</v>
      </c>
      <c r="D17436" s="1" t="s">
        <v>142</v>
      </c>
      <c r="E17436" s="1" t="s">
        <v>5143</v>
      </c>
    </row>
    <row r="17437" spans="1:5" x14ac:dyDescent="0.2">
      <c r="A17437">
        <v>2015</v>
      </c>
      <c r="B17437">
        <v>11.4</v>
      </c>
      <c r="C17437" s="1" t="s">
        <v>1340</v>
      </c>
      <c r="D17437" s="1" t="s">
        <v>274</v>
      </c>
      <c r="E17437" s="1" t="s">
        <v>5144</v>
      </c>
    </row>
    <row r="17438" spans="1:5" x14ac:dyDescent="0.2">
      <c r="A17438">
        <v>2015</v>
      </c>
      <c r="B17438">
        <v>8.4</v>
      </c>
      <c r="C17438" s="1" t="s">
        <v>1340</v>
      </c>
      <c r="D17438" s="1" t="s">
        <v>276</v>
      </c>
      <c r="E17438" s="1" t="s">
        <v>5145</v>
      </c>
    </row>
    <row r="17439" spans="1:5" x14ac:dyDescent="0.2">
      <c r="A17439">
        <v>2015</v>
      </c>
      <c r="B17439">
        <v>7.3</v>
      </c>
      <c r="C17439" s="1" t="s">
        <v>1340</v>
      </c>
      <c r="D17439" s="1" t="s">
        <v>278</v>
      </c>
      <c r="E17439" s="1" t="s">
        <v>5146</v>
      </c>
    </row>
    <row r="17440" spans="1:5" x14ac:dyDescent="0.2">
      <c r="A17440">
        <v>2015</v>
      </c>
      <c r="B17440">
        <v>10.6</v>
      </c>
      <c r="C17440" s="1" t="s">
        <v>1340</v>
      </c>
      <c r="D17440" s="1" t="s">
        <v>280</v>
      </c>
      <c r="E17440" s="1" t="s">
        <v>5147</v>
      </c>
    </row>
    <row r="17441" spans="1:5" x14ac:dyDescent="0.2">
      <c r="A17441">
        <v>2015</v>
      </c>
      <c r="B17441">
        <v>9.1999999999999993</v>
      </c>
      <c r="C17441" s="1" t="s">
        <v>1340</v>
      </c>
      <c r="D17441" s="1" t="s">
        <v>281</v>
      </c>
      <c r="E17441" s="1" t="s">
        <v>5148</v>
      </c>
    </row>
    <row r="17442" spans="1:5" x14ac:dyDescent="0.2">
      <c r="A17442">
        <v>2015</v>
      </c>
      <c r="B17442">
        <v>8.8000000000000007</v>
      </c>
      <c r="C17442" s="1" t="s">
        <v>1340</v>
      </c>
      <c r="D17442" s="1" t="s">
        <v>283</v>
      </c>
      <c r="E17442" s="1" t="s">
        <v>5149</v>
      </c>
    </row>
    <row r="17443" spans="1:5" x14ac:dyDescent="0.2">
      <c r="A17443">
        <v>2015</v>
      </c>
      <c r="B17443">
        <v>11.6</v>
      </c>
      <c r="C17443" s="1" t="s">
        <v>1340</v>
      </c>
      <c r="D17443" s="1" t="s">
        <v>285</v>
      </c>
      <c r="E17443" s="1" t="s">
        <v>5150</v>
      </c>
    </row>
    <row r="17444" spans="1:5" x14ac:dyDescent="0.2">
      <c r="A17444">
        <v>2015</v>
      </c>
      <c r="B17444">
        <v>15.9</v>
      </c>
      <c r="C17444" s="1" t="s">
        <v>1340</v>
      </c>
      <c r="D17444" s="1" t="s">
        <v>287</v>
      </c>
      <c r="E17444" s="1" t="s">
        <v>5151</v>
      </c>
    </row>
    <row r="17445" spans="1:5" x14ac:dyDescent="0.2">
      <c r="A17445">
        <v>2015</v>
      </c>
      <c r="B17445">
        <v>13</v>
      </c>
      <c r="C17445" s="1" t="s">
        <v>1340</v>
      </c>
      <c r="D17445" s="1" t="s">
        <v>533</v>
      </c>
      <c r="E17445" s="1" t="s">
        <v>5152</v>
      </c>
    </row>
    <row r="17446" spans="1:5" x14ac:dyDescent="0.2">
      <c r="A17446">
        <v>2015</v>
      </c>
      <c r="B17446">
        <v>5.8</v>
      </c>
      <c r="C17446" s="1" t="s">
        <v>1340</v>
      </c>
      <c r="D17446" s="1" t="s">
        <v>534</v>
      </c>
      <c r="E17446" s="1" t="s">
        <v>5153</v>
      </c>
    </row>
    <row r="17447" spans="1:5" x14ac:dyDescent="0.2">
      <c r="A17447">
        <v>2015</v>
      </c>
      <c r="B17447">
        <v>7.1</v>
      </c>
      <c r="C17447" s="1" t="s">
        <v>1340</v>
      </c>
      <c r="D17447" s="1" t="s">
        <v>536</v>
      </c>
      <c r="E17447" s="1" t="s">
        <v>5154</v>
      </c>
    </row>
    <row r="17448" spans="1:5" x14ac:dyDescent="0.2">
      <c r="A17448">
        <v>2015</v>
      </c>
      <c r="B17448">
        <v>11.8</v>
      </c>
      <c r="C17448" s="1" t="s">
        <v>1340</v>
      </c>
      <c r="D17448" s="1" t="s">
        <v>537</v>
      </c>
      <c r="E17448" s="1" t="s">
        <v>5155</v>
      </c>
    </row>
    <row r="17449" spans="1:5" x14ac:dyDescent="0.2">
      <c r="A17449">
        <v>2015</v>
      </c>
      <c r="B17449">
        <v>6.4</v>
      </c>
      <c r="C17449" s="1" t="s">
        <v>1340</v>
      </c>
      <c r="D17449" s="1" t="s">
        <v>539</v>
      </c>
      <c r="E17449" s="1" t="s">
        <v>5156</v>
      </c>
    </row>
    <row r="17450" spans="1:5" x14ac:dyDescent="0.2">
      <c r="A17450">
        <v>2015</v>
      </c>
      <c r="B17450">
        <v>13.6</v>
      </c>
      <c r="C17450" s="1" t="s">
        <v>1340</v>
      </c>
      <c r="D17450" s="1" t="s">
        <v>541</v>
      </c>
      <c r="E17450" s="1" t="s">
        <v>5157</v>
      </c>
    </row>
    <row r="17451" spans="1:5" x14ac:dyDescent="0.2">
      <c r="A17451">
        <v>2015</v>
      </c>
      <c r="B17451">
        <v>11.2</v>
      </c>
      <c r="C17451" s="1" t="s">
        <v>1340</v>
      </c>
      <c r="D17451" s="1" t="s">
        <v>542</v>
      </c>
      <c r="E17451" s="1" t="s">
        <v>5158</v>
      </c>
    </row>
    <row r="17452" spans="1:5" x14ac:dyDescent="0.2">
      <c r="A17452">
        <v>2015</v>
      </c>
      <c r="B17452">
        <v>10.8</v>
      </c>
      <c r="C17452" s="1" t="s">
        <v>1340</v>
      </c>
      <c r="D17452" s="1" t="s">
        <v>544</v>
      </c>
      <c r="E17452" s="1" t="s">
        <v>5159</v>
      </c>
    </row>
    <row r="17453" spans="1:5" x14ac:dyDescent="0.2">
      <c r="A17453">
        <v>2015</v>
      </c>
      <c r="B17453">
        <v>7.1</v>
      </c>
      <c r="C17453" s="1" t="s">
        <v>1340</v>
      </c>
      <c r="D17453" s="1" t="s">
        <v>545</v>
      </c>
      <c r="E17453" s="1" t="s">
        <v>5160</v>
      </c>
    </row>
    <row r="17454" spans="1:5" x14ac:dyDescent="0.2">
      <c r="A17454">
        <v>2015</v>
      </c>
      <c r="B17454">
        <v>9.8000000000000007</v>
      </c>
      <c r="C17454" s="1" t="s">
        <v>1340</v>
      </c>
      <c r="D17454" s="1" t="s">
        <v>547</v>
      </c>
      <c r="E17454" s="1" t="s">
        <v>5161</v>
      </c>
    </row>
    <row r="17455" spans="1:5" x14ac:dyDescent="0.2">
      <c r="A17455">
        <v>2015</v>
      </c>
      <c r="B17455">
        <v>9.9</v>
      </c>
      <c r="C17455" s="1" t="s">
        <v>1340</v>
      </c>
      <c r="D17455" s="1" t="s">
        <v>548</v>
      </c>
      <c r="E17455" s="1" t="s">
        <v>5162</v>
      </c>
    </row>
    <row r="17456" spans="1:5" x14ac:dyDescent="0.2">
      <c r="A17456">
        <v>2015</v>
      </c>
      <c r="B17456">
        <v>17.3</v>
      </c>
      <c r="C17456" s="1" t="s">
        <v>1340</v>
      </c>
      <c r="D17456" s="1" t="s">
        <v>550</v>
      </c>
      <c r="E17456" s="1" t="s">
        <v>5163</v>
      </c>
    </row>
    <row r="17457" spans="1:5" x14ac:dyDescent="0.2">
      <c r="A17457">
        <v>2015</v>
      </c>
      <c r="B17457">
        <v>10.9</v>
      </c>
      <c r="C17457" s="1" t="s">
        <v>1340</v>
      </c>
      <c r="D17457" s="1" t="s">
        <v>552</v>
      </c>
      <c r="E17457" s="1" t="s">
        <v>5164</v>
      </c>
    </row>
    <row r="17458" spans="1:5" x14ac:dyDescent="0.2">
      <c r="A17458">
        <v>2015</v>
      </c>
      <c r="B17458">
        <v>5.7</v>
      </c>
      <c r="C17458" s="1" t="s">
        <v>1340</v>
      </c>
      <c r="D17458" s="1" t="s">
        <v>553</v>
      </c>
      <c r="E17458" s="1" t="s">
        <v>5165</v>
      </c>
    </row>
    <row r="17459" spans="1:5" x14ac:dyDescent="0.2">
      <c r="A17459">
        <v>2015</v>
      </c>
      <c r="B17459">
        <v>9.6</v>
      </c>
      <c r="C17459" s="1" t="s">
        <v>1340</v>
      </c>
      <c r="D17459" s="1" t="s">
        <v>554</v>
      </c>
      <c r="E17459" s="1" t="s">
        <v>5166</v>
      </c>
    </row>
    <row r="17460" spans="1:5" x14ac:dyDescent="0.2">
      <c r="A17460">
        <v>2015</v>
      </c>
      <c r="B17460">
        <v>10.4</v>
      </c>
      <c r="C17460" s="1" t="s">
        <v>1340</v>
      </c>
      <c r="D17460" s="1" t="s">
        <v>555</v>
      </c>
      <c r="E17460" s="1" t="s">
        <v>5167</v>
      </c>
    </row>
    <row r="17461" spans="1:5" x14ac:dyDescent="0.2">
      <c r="A17461">
        <v>2015</v>
      </c>
      <c r="B17461">
        <v>12.8</v>
      </c>
      <c r="C17461" s="1" t="s">
        <v>1340</v>
      </c>
      <c r="D17461" s="1" t="s">
        <v>557</v>
      </c>
      <c r="E17461" s="1" t="s">
        <v>5168</v>
      </c>
    </row>
    <row r="17462" spans="1:5" x14ac:dyDescent="0.2">
      <c r="A17462">
        <v>2015</v>
      </c>
      <c r="B17462">
        <v>8.1</v>
      </c>
      <c r="C17462" s="1" t="s">
        <v>1340</v>
      </c>
      <c r="D17462" s="1" t="s">
        <v>180</v>
      </c>
      <c r="E17462" s="1" t="s">
        <v>5169</v>
      </c>
    </row>
    <row r="17463" spans="1:5" x14ac:dyDescent="0.2">
      <c r="A17463">
        <v>2015</v>
      </c>
      <c r="B17463">
        <v>14</v>
      </c>
      <c r="C17463" s="1" t="s">
        <v>1382</v>
      </c>
      <c r="D17463" s="1" t="s">
        <v>10</v>
      </c>
      <c r="E17463" s="1" t="s">
        <v>5170</v>
      </c>
    </row>
    <row r="17464" spans="1:5" x14ac:dyDescent="0.2">
      <c r="A17464">
        <v>2015</v>
      </c>
      <c r="B17464">
        <v>14.5</v>
      </c>
      <c r="C17464" s="1" t="s">
        <v>1382</v>
      </c>
      <c r="D17464" s="1" t="s">
        <v>12</v>
      </c>
      <c r="E17464" s="1" t="s">
        <v>3075</v>
      </c>
    </row>
    <row r="17465" spans="1:5" x14ac:dyDescent="0.2">
      <c r="A17465">
        <v>2015</v>
      </c>
      <c r="B17465">
        <v>11.9</v>
      </c>
      <c r="C17465" s="1" t="s">
        <v>1382</v>
      </c>
      <c r="D17465" s="1" t="s">
        <v>14</v>
      </c>
      <c r="E17465" s="1" t="s">
        <v>5171</v>
      </c>
    </row>
    <row r="17466" spans="1:5" x14ac:dyDescent="0.2">
      <c r="A17466">
        <v>2015</v>
      </c>
      <c r="B17466">
        <v>13</v>
      </c>
      <c r="C17466" s="1" t="s">
        <v>1382</v>
      </c>
      <c r="D17466" s="1" t="s">
        <v>16</v>
      </c>
      <c r="E17466" s="1" t="s">
        <v>5172</v>
      </c>
    </row>
    <row r="17467" spans="1:5" x14ac:dyDescent="0.2">
      <c r="A17467">
        <v>2015</v>
      </c>
      <c r="B17467">
        <v>15.9</v>
      </c>
      <c r="C17467" s="1" t="s">
        <v>1382</v>
      </c>
      <c r="D17467" s="1" t="s">
        <v>18</v>
      </c>
      <c r="E17467" s="1" t="s">
        <v>5173</v>
      </c>
    </row>
    <row r="17468" spans="1:5" x14ac:dyDescent="0.2">
      <c r="A17468">
        <v>2015</v>
      </c>
      <c r="B17468">
        <v>8.4</v>
      </c>
      <c r="C17468" s="1" t="s">
        <v>1382</v>
      </c>
      <c r="D17468" s="1" t="s">
        <v>20</v>
      </c>
      <c r="E17468" s="1" t="s">
        <v>5174</v>
      </c>
    </row>
    <row r="17469" spans="1:5" x14ac:dyDescent="0.2">
      <c r="A17469">
        <v>2015</v>
      </c>
      <c r="B17469">
        <v>14.2</v>
      </c>
      <c r="C17469" s="1" t="s">
        <v>1382</v>
      </c>
      <c r="D17469" s="1" t="s">
        <v>22</v>
      </c>
      <c r="E17469" s="1" t="s">
        <v>5175</v>
      </c>
    </row>
    <row r="17470" spans="1:5" x14ac:dyDescent="0.2">
      <c r="A17470">
        <v>2015</v>
      </c>
      <c r="B17470">
        <v>12</v>
      </c>
      <c r="C17470" s="1" t="s">
        <v>1382</v>
      </c>
      <c r="D17470" s="1" t="s">
        <v>24</v>
      </c>
      <c r="E17470" s="1" t="s">
        <v>5176</v>
      </c>
    </row>
    <row r="17471" spans="1:5" x14ac:dyDescent="0.2">
      <c r="A17471">
        <v>2015</v>
      </c>
      <c r="B17471">
        <v>14.8</v>
      </c>
      <c r="C17471" s="1" t="s">
        <v>1382</v>
      </c>
      <c r="D17471" s="1" t="s">
        <v>26</v>
      </c>
      <c r="E17471" s="1" t="s">
        <v>5177</v>
      </c>
    </row>
    <row r="17472" spans="1:5" x14ac:dyDescent="0.2">
      <c r="A17472">
        <v>2015</v>
      </c>
      <c r="B17472">
        <v>14.3</v>
      </c>
      <c r="C17472" s="1" t="s">
        <v>1382</v>
      </c>
      <c r="D17472" s="1" t="s">
        <v>28</v>
      </c>
      <c r="E17472" s="1" t="s">
        <v>5178</v>
      </c>
    </row>
    <row r="17473" spans="1:5" x14ac:dyDescent="0.2">
      <c r="A17473">
        <v>2015</v>
      </c>
      <c r="B17473">
        <v>13.3</v>
      </c>
      <c r="C17473" s="1" t="s">
        <v>1382</v>
      </c>
      <c r="D17473" s="1" t="s">
        <v>30</v>
      </c>
      <c r="E17473" s="1" t="s">
        <v>5179</v>
      </c>
    </row>
    <row r="17474" spans="1:5" x14ac:dyDescent="0.2">
      <c r="A17474">
        <v>2015</v>
      </c>
      <c r="B17474">
        <v>13.7</v>
      </c>
      <c r="C17474" s="1" t="s">
        <v>1382</v>
      </c>
      <c r="D17474" s="1" t="s">
        <v>32</v>
      </c>
      <c r="E17474" s="1" t="s">
        <v>5180</v>
      </c>
    </row>
    <row r="17475" spans="1:5" x14ac:dyDescent="0.2">
      <c r="A17475">
        <v>2015</v>
      </c>
      <c r="B17475">
        <v>14.1</v>
      </c>
      <c r="C17475" s="1" t="s">
        <v>1382</v>
      </c>
      <c r="D17475" s="1" t="s">
        <v>36</v>
      </c>
      <c r="E17475" s="1" t="s">
        <v>5181</v>
      </c>
    </row>
    <row r="17476" spans="1:5" x14ac:dyDescent="0.2">
      <c r="A17476">
        <v>2015</v>
      </c>
      <c r="B17476">
        <v>9.1999999999999993</v>
      </c>
      <c r="C17476" s="1" t="s">
        <v>1382</v>
      </c>
      <c r="D17476" s="1" t="s">
        <v>38</v>
      </c>
      <c r="E17476" s="1" t="s">
        <v>5182</v>
      </c>
    </row>
    <row r="17477" spans="1:5" x14ac:dyDescent="0.2">
      <c r="A17477">
        <v>2015</v>
      </c>
      <c r="B17477">
        <v>12.3</v>
      </c>
      <c r="C17477" s="1" t="s">
        <v>1382</v>
      </c>
      <c r="D17477" s="1" t="s">
        <v>40</v>
      </c>
      <c r="E17477" s="1" t="s">
        <v>3078</v>
      </c>
    </row>
    <row r="17478" spans="1:5" x14ac:dyDescent="0.2">
      <c r="A17478">
        <v>2015</v>
      </c>
      <c r="B17478">
        <v>10.5</v>
      </c>
      <c r="C17478" s="1" t="s">
        <v>1382</v>
      </c>
      <c r="D17478" s="1" t="s">
        <v>42</v>
      </c>
      <c r="E17478" s="1" t="s">
        <v>5183</v>
      </c>
    </row>
    <row r="17479" spans="1:5" x14ac:dyDescent="0.2">
      <c r="A17479">
        <v>2015</v>
      </c>
      <c r="B17479">
        <v>13.7</v>
      </c>
      <c r="C17479" s="1" t="s">
        <v>1382</v>
      </c>
      <c r="D17479" s="1" t="s">
        <v>1079</v>
      </c>
      <c r="E17479" s="1" t="s">
        <v>3080</v>
      </c>
    </row>
    <row r="17480" spans="1:5" x14ac:dyDescent="0.2">
      <c r="A17480">
        <v>2015</v>
      </c>
      <c r="B17480">
        <v>9</v>
      </c>
      <c r="C17480" s="1" t="s">
        <v>1395</v>
      </c>
      <c r="D17480" s="1" t="s">
        <v>10</v>
      </c>
      <c r="E17480" s="1" t="s">
        <v>5184</v>
      </c>
    </row>
    <row r="17481" spans="1:5" x14ac:dyDescent="0.2">
      <c r="A17481">
        <v>2015</v>
      </c>
      <c r="B17481">
        <v>11.1</v>
      </c>
      <c r="C17481" s="1" t="s">
        <v>1395</v>
      </c>
      <c r="D17481" s="1" t="s">
        <v>12</v>
      </c>
      <c r="E17481" s="1" t="s">
        <v>5185</v>
      </c>
    </row>
    <row r="17482" spans="1:5" x14ac:dyDescent="0.2">
      <c r="A17482">
        <v>2015</v>
      </c>
      <c r="B17482">
        <v>8.3000000000000007</v>
      </c>
      <c r="C17482" s="1" t="s">
        <v>1395</v>
      </c>
      <c r="D17482" s="1" t="s">
        <v>14</v>
      </c>
      <c r="E17482" s="1" t="s">
        <v>5186</v>
      </c>
    </row>
    <row r="17483" spans="1:5" x14ac:dyDescent="0.2">
      <c r="A17483">
        <v>2015</v>
      </c>
      <c r="B17483">
        <v>9.8000000000000007</v>
      </c>
      <c r="C17483" s="1" t="s">
        <v>1395</v>
      </c>
      <c r="D17483" s="1" t="s">
        <v>16</v>
      </c>
      <c r="E17483" s="1" t="s">
        <v>5187</v>
      </c>
    </row>
    <row r="17484" spans="1:5" x14ac:dyDescent="0.2">
      <c r="A17484">
        <v>2015</v>
      </c>
      <c r="B17484">
        <v>9.6999999999999993</v>
      </c>
      <c r="C17484" s="1" t="s">
        <v>1395</v>
      </c>
      <c r="D17484" s="1" t="s">
        <v>18</v>
      </c>
      <c r="E17484" s="1" t="s">
        <v>5188</v>
      </c>
    </row>
    <row r="17485" spans="1:5" x14ac:dyDescent="0.2">
      <c r="A17485">
        <v>2015</v>
      </c>
      <c r="B17485">
        <v>7.9</v>
      </c>
      <c r="C17485" s="1" t="s">
        <v>1395</v>
      </c>
      <c r="D17485" s="1" t="s">
        <v>20</v>
      </c>
      <c r="E17485" s="1" t="s">
        <v>3082</v>
      </c>
    </row>
    <row r="17486" spans="1:5" x14ac:dyDescent="0.2">
      <c r="A17486">
        <v>2015</v>
      </c>
      <c r="B17486">
        <v>7.5</v>
      </c>
      <c r="C17486" s="1" t="s">
        <v>1395</v>
      </c>
      <c r="D17486" s="1" t="s">
        <v>22</v>
      </c>
      <c r="E17486" s="1" t="s">
        <v>3084</v>
      </c>
    </row>
    <row r="17487" spans="1:5" x14ac:dyDescent="0.2">
      <c r="A17487">
        <v>2015</v>
      </c>
      <c r="B17487">
        <v>6.1</v>
      </c>
      <c r="C17487" s="1" t="s">
        <v>1395</v>
      </c>
      <c r="D17487" s="1" t="s">
        <v>24</v>
      </c>
      <c r="E17487" s="1" t="s">
        <v>3086</v>
      </c>
    </row>
    <row r="17488" spans="1:5" x14ac:dyDescent="0.2">
      <c r="A17488">
        <v>2015</v>
      </c>
      <c r="B17488">
        <v>8.1999999999999993</v>
      </c>
      <c r="C17488" s="1" t="s">
        <v>1395</v>
      </c>
      <c r="D17488" s="1" t="s">
        <v>26</v>
      </c>
      <c r="E17488" s="1" t="s">
        <v>3088</v>
      </c>
    </row>
    <row r="17489" spans="1:5" x14ac:dyDescent="0.2">
      <c r="A17489">
        <v>2015</v>
      </c>
      <c r="B17489">
        <v>8</v>
      </c>
      <c r="C17489" s="1" t="s">
        <v>1395</v>
      </c>
      <c r="D17489" s="1" t="s">
        <v>28</v>
      </c>
      <c r="E17489" s="1" t="s">
        <v>5189</v>
      </c>
    </row>
    <row r="17490" spans="1:5" x14ac:dyDescent="0.2">
      <c r="A17490">
        <v>2015</v>
      </c>
      <c r="B17490">
        <v>10.9</v>
      </c>
      <c r="C17490" s="1" t="s">
        <v>1404</v>
      </c>
      <c r="D17490" s="1" t="s">
        <v>10</v>
      </c>
      <c r="E17490" s="1" t="s">
        <v>3090</v>
      </c>
    </row>
    <row r="17491" spans="1:5" x14ac:dyDescent="0.2">
      <c r="A17491">
        <v>2015</v>
      </c>
      <c r="B17491">
        <v>9.6</v>
      </c>
      <c r="C17491" s="1" t="s">
        <v>1404</v>
      </c>
      <c r="D17491" s="1" t="s">
        <v>12</v>
      </c>
      <c r="E17491" s="1" t="s">
        <v>3092</v>
      </c>
    </row>
    <row r="17492" spans="1:5" x14ac:dyDescent="0.2">
      <c r="A17492">
        <v>2015</v>
      </c>
      <c r="B17492">
        <v>5.9</v>
      </c>
      <c r="C17492" s="1" t="s">
        <v>1404</v>
      </c>
      <c r="D17492" s="1" t="s">
        <v>14</v>
      </c>
      <c r="E17492" s="1" t="s">
        <v>3094</v>
      </c>
    </row>
    <row r="17493" spans="1:5" x14ac:dyDescent="0.2">
      <c r="A17493">
        <v>2015</v>
      </c>
      <c r="B17493">
        <v>8.8000000000000007</v>
      </c>
      <c r="C17493" s="1" t="s">
        <v>1404</v>
      </c>
      <c r="D17493" s="1" t="s">
        <v>16</v>
      </c>
      <c r="E17493" s="1" t="s">
        <v>3096</v>
      </c>
    </row>
    <row r="17494" spans="1:5" x14ac:dyDescent="0.2">
      <c r="A17494">
        <v>2015</v>
      </c>
      <c r="B17494">
        <v>10.4</v>
      </c>
      <c r="C17494" s="1" t="s">
        <v>1404</v>
      </c>
      <c r="D17494" s="1" t="s">
        <v>18</v>
      </c>
      <c r="E17494" s="1" t="s">
        <v>3098</v>
      </c>
    </row>
    <row r="17495" spans="1:5" x14ac:dyDescent="0.2">
      <c r="A17495">
        <v>2015</v>
      </c>
      <c r="B17495">
        <v>12.7</v>
      </c>
      <c r="C17495" s="1" t="s">
        <v>1404</v>
      </c>
      <c r="D17495" s="1" t="s">
        <v>20</v>
      </c>
      <c r="E17495" s="1" t="s">
        <v>3100</v>
      </c>
    </row>
    <row r="17496" spans="1:5" x14ac:dyDescent="0.2">
      <c r="A17496">
        <v>2015</v>
      </c>
      <c r="B17496">
        <v>13.6</v>
      </c>
      <c r="C17496" s="1" t="s">
        <v>1404</v>
      </c>
      <c r="D17496" s="1" t="s">
        <v>22</v>
      </c>
      <c r="E17496" s="1" t="s">
        <v>3102</v>
      </c>
    </row>
    <row r="17497" spans="1:5" x14ac:dyDescent="0.2">
      <c r="A17497">
        <v>2015</v>
      </c>
      <c r="B17497">
        <v>6.6</v>
      </c>
      <c r="C17497" s="1" t="s">
        <v>1404</v>
      </c>
      <c r="D17497" s="1" t="s">
        <v>24</v>
      </c>
      <c r="E17497" s="1" t="s">
        <v>3104</v>
      </c>
    </row>
    <row r="17498" spans="1:5" x14ac:dyDescent="0.2">
      <c r="A17498">
        <v>2015</v>
      </c>
      <c r="B17498">
        <v>14.8</v>
      </c>
      <c r="C17498" s="1" t="s">
        <v>1404</v>
      </c>
      <c r="D17498" s="1" t="s">
        <v>26</v>
      </c>
      <c r="E17498" s="1" t="s">
        <v>3106</v>
      </c>
    </row>
    <row r="17499" spans="1:5" x14ac:dyDescent="0.2">
      <c r="A17499">
        <v>2015</v>
      </c>
      <c r="B17499">
        <v>4.7</v>
      </c>
      <c r="C17499" s="1" t="s">
        <v>1404</v>
      </c>
      <c r="D17499" s="1" t="s">
        <v>28</v>
      </c>
      <c r="E17499" s="1" t="s">
        <v>5190</v>
      </c>
    </row>
    <row r="17500" spans="1:5" x14ac:dyDescent="0.2">
      <c r="A17500">
        <v>2015</v>
      </c>
      <c r="B17500">
        <v>9.9</v>
      </c>
      <c r="C17500" s="1" t="s">
        <v>1404</v>
      </c>
      <c r="D17500" s="1" t="s">
        <v>30</v>
      </c>
      <c r="E17500" s="1" t="s">
        <v>3108</v>
      </c>
    </row>
    <row r="17501" spans="1:5" x14ac:dyDescent="0.2">
      <c r="A17501">
        <v>2015</v>
      </c>
      <c r="B17501">
        <v>9.6999999999999993</v>
      </c>
      <c r="C17501" s="1" t="s">
        <v>1404</v>
      </c>
      <c r="D17501" s="1" t="s">
        <v>32</v>
      </c>
      <c r="E17501" s="1" t="s">
        <v>3110</v>
      </c>
    </row>
    <row r="17502" spans="1:5" x14ac:dyDescent="0.2">
      <c r="A17502">
        <v>2015</v>
      </c>
      <c r="B17502">
        <v>7.9</v>
      </c>
      <c r="C17502" s="1" t="s">
        <v>1404</v>
      </c>
      <c r="D17502" s="1" t="s">
        <v>34</v>
      </c>
      <c r="E17502" s="1" t="s">
        <v>3112</v>
      </c>
    </row>
    <row r="17503" spans="1:5" x14ac:dyDescent="0.2">
      <c r="A17503">
        <v>2015</v>
      </c>
      <c r="B17503">
        <v>6.3</v>
      </c>
      <c r="C17503" s="1" t="s">
        <v>1404</v>
      </c>
      <c r="D17503" s="1" t="s">
        <v>36</v>
      </c>
      <c r="E17503" s="1" t="s">
        <v>3114</v>
      </c>
    </row>
    <row r="17504" spans="1:5" x14ac:dyDescent="0.2">
      <c r="A17504">
        <v>2015</v>
      </c>
      <c r="B17504">
        <v>8.8000000000000007</v>
      </c>
      <c r="C17504" s="1" t="s">
        <v>1404</v>
      </c>
      <c r="D17504" s="1" t="s">
        <v>38</v>
      </c>
      <c r="E17504" s="1" t="s">
        <v>3116</v>
      </c>
    </row>
    <row r="17505" spans="1:5" x14ac:dyDescent="0.2">
      <c r="A17505">
        <v>2015</v>
      </c>
      <c r="B17505">
        <v>12.9</v>
      </c>
      <c r="C17505" s="1" t="s">
        <v>1404</v>
      </c>
      <c r="D17505" s="1" t="s">
        <v>40</v>
      </c>
      <c r="E17505" s="1" t="s">
        <v>3118</v>
      </c>
    </row>
    <row r="17506" spans="1:5" x14ac:dyDescent="0.2">
      <c r="A17506">
        <v>2015</v>
      </c>
      <c r="B17506">
        <v>8</v>
      </c>
      <c r="C17506" s="1" t="s">
        <v>1404</v>
      </c>
      <c r="D17506" s="1" t="s">
        <v>42</v>
      </c>
      <c r="E17506" s="1" t="s">
        <v>5191</v>
      </c>
    </row>
    <row r="17507" spans="1:5" x14ac:dyDescent="0.2">
      <c r="A17507">
        <v>2015</v>
      </c>
      <c r="B17507">
        <v>6.6</v>
      </c>
      <c r="C17507" s="1" t="s">
        <v>1404</v>
      </c>
      <c r="D17507" s="1" t="s">
        <v>44</v>
      </c>
      <c r="E17507" s="1" t="s">
        <v>3120</v>
      </c>
    </row>
    <row r="17508" spans="1:5" x14ac:dyDescent="0.2">
      <c r="A17508">
        <v>2015</v>
      </c>
      <c r="B17508">
        <v>6.1</v>
      </c>
      <c r="C17508" s="1" t="s">
        <v>1404</v>
      </c>
      <c r="D17508" s="1" t="s">
        <v>46</v>
      </c>
      <c r="E17508" s="1" t="s">
        <v>3122</v>
      </c>
    </row>
    <row r="17509" spans="1:5" x14ac:dyDescent="0.2">
      <c r="A17509">
        <v>2015</v>
      </c>
      <c r="B17509">
        <v>13</v>
      </c>
      <c r="C17509" s="1" t="s">
        <v>1404</v>
      </c>
      <c r="D17509" s="1" t="s">
        <v>48</v>
      </c>
      <c r="E17509" s="1" t="s">
        <v>3124</v>
      </c>
    </row>
    <row r="17510" spans="1:5" x14ac:dyDescent="0.2">
      <c r="A17510">
        <v>2015</v>
      </c>
      <c r="B17510">
        <v>8.1</v>
      </c>
      <c r="C17510" s="1" t="s">
        <v>1404</v>
      </c>
      <c r="D17510" s="1" t="s">
        <v>50</v>
      </c>
      <c r="E17510" s="1" t="s">
        <v>3126</v>
      </c>
    </row>
    <row r="17511" spans="1:5" x14ac:dyDescent="0.2">
      <c r="A17511">
        <v>2015</v>
      </c>
      <c r="B17511">
        <v>11.9</v>
      </c>
      <c r="C17511" s="1" t="s">
        <v>1417</v>
      </c>
      <c r="D17511" s="1" t="s">
        <v>10</v>
      </c>
      <c r="E17511" s="1" t="s">
        <v>3128</v>
      </c>
    </row>
    <row r="17512" spans="1:5" x14ac:dyDescent="0.2">
      <c r="A17512">
        <v>2015</v>
      </c>
      <c r="B17512">
        <v>13.5</v>
      </c>
      <c r="C17512" s="1" t="s">
        <v>1417</v>
      </c>
      <c r="D17512" s="1" t="s">
        <v>12</v>
      </c>
      <c r="E17512" s="1" t="s">
        <v>5192</v>
      </c>
    </row>
    <row r="17513" spans="1:5" x14ac:dyDescent="0.2">
      <c r="A17513">
        <v>2015</v>
      </c>
      <c r="B17513">
        <v>13.2</v>
      </c>
      <c r="C17513" s="1" t="s">
        <v>1417</v>
      </c>
      <c r="D17513" s="1" t="s">
        <v>14</v>
      </c>
      <c r="E17513" s="1" t="s">
        <v>5193</v>
      </c>
    </row>
    <row r="17514" spans="1:5" x14ac:dyDescent="0.2">
      <c r="A17514">
        <v>2015</v>
      </c>
      <c r="B17514">
        <v>13.6</v>
      </c>
      <c r="C17514" s="1" t="s">
        <v>1417</v>
      </c>
      <c r="D17514" s="1" t="s">
        <v>1422</v>
      </c>
      <c r="E17514" s="1" t="s">
        <v>5194</v>
      </c>
    </row>
    <row r="17515" spans="1:5" x14ac:dyDescent="0.2">
      <c r="A17515">
        <v>2015</v>
      </c>
      <c r="B17515">
        <v>10.5</v>
      </c>
      <c r="C17515" s="1" t="s">
        <v>1417</v>
      </c>
      <c r="D17515" s="1" t="s">
        <v>16</v>
      </c>
      <c r="E17515" s="1" t="s">
        <v>5195</v>
      </c>
    </row>
    <row r="17516" spans="1:5" x14ac:dyDescent="0.2">
      <c r="A17516">
        <v>2015</v>
      </c>
      <c r="B17516">
        <v>11.8</v>
      </c>
      <c r="C17516" s="1" t="s">
        <v>1417</v>
      </c>
      <c r="D17516" s="1" t="s">
        <v>18</v>
      </c>
      <c r="E17516" s="1" t="s">
        <v>5196</v>
      </c>
    </row>
    <row r="17517" spans="1:5" x14ac:dyDescent="0.2">
      <c r="A17517">
        <v>2015</v>
      </c>
      <c r="B17517">
        <v>20.8</v>
      </c>
      <c r="C17517" s="1" t="s">
        <v>1417</v>
      </c>
      <c r="D17517" s="1" t="s">
        <v>20</v>
      </c>
      <c r="E17517" s="1" t="s">
        <v>5197</v>
      </c>
    </row>
    <row r="17518" spans="1:5" x14ac:dyDescent="0.2">
      <c r="A17518">
        <v>2015</v>
      </c>
      <c r="B17518">
        <v>13.7</v>
      </c>
      <c r="C17518" s="1" t="s">
        <v>1417</v>
      </c>
      <c r="D17518" s="1" t="s">
        <v>22</v>
      </c>
      <c r="E17518" s="1" t="s">
        <v>3130</v>
      </c>
    </row>
    <row r="17519" spans="1:5" x14ac:dyDescent="0.2">
      <c r="A17519">
        <v>2015</v>
      </c>
      <c r="B17519">
        <v>11.3</v>
      </c>
      <c r="C17519" s="1" t="s">
        <v>1417</v>
      </c>
      <c r="D17519" s="1" t="s">
        <v>24</v>
      </c>
      <c r="E17519" s="1" t="s">
        <v>5198</v>
      </c>
    </row>
    <row r="17520" spans="1:5" x14ac:dyDescent="0.2">
      <c r="A17520">
        <v>2015</v>
      </c>
      <c r="B17520">
        <v>9.1</v>
      </c>
      <c r="C17520" s="1" t="s">
        <v>1417</v>
      </c>
      <c r="D17520" s="1" t="s">
        <v>26</v>
      </c>
      <c r="E17520" s="1" t="s">
        <v>5199</v>
      </c>
    </row>
    <row r="17521" spans="1:5" x14ac:dyDescent="0.2">
      <c r="A17521">
        <v>2015</v>
      </c>
      <c r="B17521">
        <v>11</v>
      </c>
      <c r="C17521" s="1" t="s">
        <v>1417</v>
      </c>
      <c r="D17521" s="1" t="s">
        <v>28</v>
      </c>
      <c r="E17521" s="1" t="s">
        <v>5200</v>
      </c>
    </row>
    <row r="17522" spans="1:5" x14ac:dyDescent="0.2">
      <c r="A17522">
        <v>2015</v>
      </c>
      <c r="B17522">
        <v>9.6999999999999993</v>
      </c>
      <c r="C17522" s="1" t="s">
        <v>1417</v>
      </c>
      <c r="D17522" s="1" t="s">
        <v>30</v>
      </c>
      <c r="E17522" s="1" t="s">
        <v>5201</v>
      </c>
    </row>
    <row r="17523" spans="1:5" x14ac:dyDescent="0.2">
      <c r="A17523">
        <v>2015</v>
      </c>
      <c r="B17523">
        <v>12.9</v>
      </c>
      <c r="C17523" s="1" t="s">
        <v>1417</v>
      </c>
      <c r="D17523" s="1" t="s">
        <v>32</v>
      </c>
      <c r="E17523" s="1" t="s">
        <v>5202</v>
      </c>
    </row>
    <row r="17524" spans="1:5" x14ac:dyDescent="0.2">
      <c r="A17524">
        <v>2015</v>
      </c>
      <c r="B17524">
        <v>14.1</v>
      </c>
      <c r="C17524" s="1" t="s">
        <v>1417</v>
      </c>
      <c r="D17524" s="1" t="s">
        <v>34</v>
      </c>
      <c r="E17524" s="1" t="s">
        <v>5203</v>
      </c>
    </row>
    <row r="17525" spans="1:5" x14ac:dyDescent="0.2">
      <c r="A17525">
        <v>2015</v>
      </c>
      <c r="B17525">
        <v>15.5</v>
      </c>
      <c r="C17525" s="1" t="s">
        <v>1417</v>
      </c>
      <c r="D17525" s="1" t="s">
        <v>36</v>
      </c>
      <c r="E17525" s="1" t="s">
        <v>5204</v>
      </c>
    </row>
    <row r="17526" spans="1:5" x14ac:dyDescent="0.2">
      <c r="A17526">
        <v>2015</v>
      </c>
      <c r="B17526">
        <v>3.1</v>
      </c>
      <c r="C17526" s="1" t="s">
        <v>1417</v>
      </c>
      <c r="D17526" s="1" t="s">
        <v>1432</v>
      </c>
      <c r="E17526" s="1" t="s">
        <v>5205</v>
      </c>
    </row>
    <row r="17527" spans="1:5" x14ac:dyDescent="0.2">
      <c r="A17527">
        <v>2015</v>
      </c>
      <c r="B17527">
        <v>15.5</v>
      </c>
      <c r="C17527" s="1" t="s">
        <v>1417</v>
      </c>
      <c r="D17527" s="1" t="s">
        <v>38</v>
      </c>
      <c r="E17527" s="1" t="s">
        <v>5206</v>
      </c>
    </row>
    <row r="17528" spans="1:5" x14ac:dyDescent="0.2">
      <c r="A17528">
        <v>2015</v>
      </c>
      <c r="B17528">
        <v>19</v>
      </c>
      <c r="C17528" s="1" t="s">
        <v>1417</v>
      </c>
      <c r="D17528" s="1" t="s">
        <v>40</v>
      </c>
      <c r="E17528" s="1" t="s">
        <v>5207</v>
      </c>
    </row>
    <row r="17529" spans="1:5" x14ac:dyDescent="0.2">
      <c r="A17529">
        <v>2015</v>
      </c>
      <c r="B17529">
        <v>12.3</v>
      </c>
      <c r="C17529" s="1" t="s">
        <v>1417</v>
      </c>
      <c r="D17529" s="1" t="s">
        <v>42</v>
      </c>
      <c r="E17529" s="1" t="s">
        <v>5208</v>
      </c>
    </row>
    <row r="17530" spans="1:5" x14ac:dyDescent="0.2">
      <c r="A17530">
        <v>2015</v>
      </c>
      <c r="B17530">
        <v>14.4</v>
      </c>
      <c r="C17530" s="1" t="s">
        <v>1417</v>
      </c>
      <c r="D17530" s="1" t="s">
        <v>44</v>
      </c>
      <c r="E17530" s="1" t="s">
        <v>5209</v>
      </c>
    </row>
    <row r="17531" spans="1:5" x14ac:dyDescent="0.2">
      <c r="A17531">
        <v>2015</v>
      </c>
      <c r="B17531">
        <v>10.1</v>
      </c>
      <c r="C17531" s="1" t="s">
        <v>1417</v>
      </c>
      <c r="D17531" s="1" t="s">
        <v>46</v>
      </c>
      <c r="E17531" s="1" t="s">
        <v>5210</v>
      </c>
    </row>
    <row r="17532" spans="1:5" x14ac:dyDescent="0.2">
      <c r="A17532">
        <v>2015</v>
      </c>
      <c r="B17532">
        <v>14.9</v>
      </c>
      <c r="C17532" s="1" t="s">
        <v>1417</v>
      </c>
      <c r="D17532" s="1" t="s">
        <v>48</v>
      </c>
      <c r="E17532" s="1" t="s">
        <v>3132</v>
      </c>
    </row>
    <row r="17533" spans="1:5" x14ac:dyDescent="0.2">
      <c r="A17533">
        <v>2015</v>
      </c>
      <c r="B17533">
        <v>13.7</v>
      </c>
      <c r="C17533" s="1" t="s">
        <v>1417</v>
      </c>
      <c r="D17533" s="1" t="s">
        <v>50</v>
      </c>
      <c r="E17533" s="1" t="s">
        <v>5211</v>
      </c>
    </row>
    <row r="17534" spans="1:5" x14ac:dyDescent="0.2">
      <c r="A17534">
        <v>2015</v>
      </c>
      <c r="B17534">
        <v>10.9</v>
      </c>
      <c r="C17534" s="1" t="s">
        <v>1417</v>
      </c>
      <c r="D17534" s="1" t="s">
        <v>52</v>
      </c>
      <c r="E17534" s="1" t="s">
        <v>3134</v>
      </c>
    </row>
    <row r="17535" spans="1:5" x14ac:dyDescent="0.2">
      <c r="A17535">
        <v>2015</v>
      </c>
      <c r="B17535">
        <v>16.2</v>
      </c>
      <c r="C17535" s="1" t="s">
        <v>1417</v>
      </c>
      <c r="D17535" s="1" t="s">
        <v>54</v>
      </c>
      <c r="E17535" s="1" t="s">
        <v>3136</v>
      </c>
    </row>
    <row r="17536" spans="1:5" x14ac:dyDescent="0.2">
      <c r="A17536">
        <v>2015</v>
      </c>
      <c r="B17536">
        <v>10.8</v>
      </c>
      <c r="C17536" s="1" t="s">
        <v>1417</v>
      </c>
      <c r="D17536" s="1" t="s">
        <v>56</v>
      </c>
      <c r="E17536" s="1" t="s">
        <v>5212</v>
      </c>
    </row>
    <row r="17537" spans="1:5" x14ac:dyDescent="0.2">
      <c r="A17537">
        <v>2015</v>
      </c>
      <c r="B17537">
        <v>14.9</v>
      </c>
      <c r="C17537" s="1" t="s">
        <v>1417</v>
      </c>
      <c r="D17537" s="1" t="s">
        <v>58</v>
      </c>
      <c r="E17537" s="1" t="s">
        <v>3138</v>
      </c>
    </row>
    <row r="17538" spans="1:5" x14ac:dyDescent="0.2">
      <c r="A17538">
        <v>2015</v>
      </c>
      <c r="B17538">
        <v>11.3</v>
      </c>
      <c r="C17538" s="1" t="s">
        <v>1417</v>
      </c>
      <c r="D17538" s="1" t="s">
        <v>60</v>
      </c>
      <c r="E17538" s="1" t="s">
        <v>5213</v>
      </c>
    </row>
    <row r="17539" spans="1:5" x14ac:dyDescent="0.2">
      <c r="A17539">
        <v>2015</v>
      </c>
      <c r="B17539">
        <v>14.4</v>
      </c>
      <c r="C17539" s="1" t="s">
        <v>1417</v>
      </c>
      <c r="D17539" s="1" t="s">
        <v>62</v>
      </c>
      <c r="E17539" s="1" t="s">
        <v>5214</v>
      </c>
    </row>
    <row r="17540" spans="1:5" x14ac:dyDescent="0.2">
      <c r="A17540">
        <v>2015</v>
      </c>
      <c r="B17540">
        <v>15.3</v>
      </c>
      <c r="C17540" s="1" t="s">
        <v>1417</v>
      </c>
      <c r="D17540" s="1" t="s">
        <v>64</v>
      </c>
      <c r="E17540" s="1" t="s">
        <v>5215</v>
      </c>
    </row>
    <row r="17541" spans="1:5" x14ac:dyDescent="0.2">
      <c r="A17541">
        <v>2015</v>
      </c>
      <c r="B17541">
        <v>13.3</v>
      </c>
      <c r="C17541" s="1" t="s">
        <v>1417</v>
      </c>
      <c r="D17541" s="1" t="s">
        <v>66</v>
      </c>
      <c r="E17541" s="1" t="s">
        <v>5216</v>
      </c>
    </row>
    <row r="17542" spans="1:5" x14ac:dyDescent="0.2">
      <c r="A17542">
        <v>2015</v>
      </c>
      <c r="B17542">
        <v>13.5</v>
      </c>
      <c r="C17542" s="1" t="s">
        <v>1417</v>
      </c>
      <c r="D17542" s="1" t="s">
        <v>68</v>
      </c>
      <c r="E17542" s="1" t="s">
        <v>5217</v>
      </c>
    </row>
    <row r="17543" spans="1:5" x14ac:dyDescent="0.2">
      <c r="A17543">
        <v>2015</v>
      </c>
      <c r="B17543">
        <v>14.3</v>
      </c>
      <c r="C17543" s="1" t="s">
        <v>1417</v>
      </c>
      <c r="D17543" s="1" t="s">
        <v>70</v>
      </c>
      <c r="E17543" s="1" t="s">
        <v>3140</v>
      </c>
    </row>
    <row r="17544" spans="1:5" x14ac:dyDescent="0.2">
      <c r="A17544">
        <v>2015</v>
      </c>
      <c r="B17544">
        <v>5.5</v>
      </c>
      <c r="C17544" s="1" t="s">
        <v>1445</v>
      </c>
      <c r="D17544" s="1" t="s">
        <v>10</v>
      </c>
      <c r="E17544" s="1" t="s">
        <v>5218</v>
      </c>
    </row>
    <row r="17545" spans="1:5" x14ac:dyDescent="0.2">
      <c r="A17545">
        <v>2015</v>
      </c>
      <c r="B17545">
        <v>6.2</v>
      </c>
      <c r="C17545" s="1" t="s">
        <v>1445</v>
      </c>
      <c r="D17545" s="1" t="s">
        <v>12</v>
      </c>
      <c r="E17545" s="1" t="s">
        <v>5219</v>
      </c>
    </row>
    <row r="17546" spans="1:5" x14ac:dyDescent="0.2">
      <c r="A17546">
        <v>2015</v>
      </c>
      <c r="B17546">
        <v>11.1</v>
      </c>
      <c r="C17546" s="1" t="s">
        <v>1445</v>
      </c>
      <c r="D17546" s="1" t="s">
        <v>14</v>
      </c>
      <c r="E17546" s="1" t="s">
        <v>3142</v>
      </c>
    </row>
    <row r="17547" spans="1:5" x14ac:dyDescent="0.2">
      <c r="A17547">
        <v>2015</v>
      </c>
      <c r="B17547">
        <v>6.4</v>
      </c>
      <c r="C17547" s="1" t="s">
        <v>1445</v>
      </c>
      <c r="D17547" s="1" t="s">
        <v>16</v>
      </c>
      <c r="E17547" s="1" t="s">
        <v>3144</v>
      </c>
    </row>
    <row r="17548" spans="1:5" x14ac:dyDescent="0.2">
      <c r="A17548">
        <v>2015</v>
      </c>
      <c r="B17548">
        <v>7.5</v>
      </c>
      <c r="C17548" s="1" t="s">
        <v>1445</v>
      </c>
      <c r="D17548" s="1" t="s">
        <v>18</v>
      </c>
      <c r="E17548" s="1" t="s">
        <v>5220</v>
      </c>
    </row>
    <row r="17549" spans="1:5" x14ac:dyDescent="0.2">
      <c r="A17549">
        <v>2015</v>
      </c>
      <c r="B17549">
        <v>6.7</v>
      </c>
      <c r="C17549" s="1" t="s">
        <v>1445</v>
      </c>
      <c r="D17549" s="1" t="s">
        <v>20</v>
      </c>
      <c r="E17549" s="1" t="s">
        <v>5221</v>
      </c>
    </row>
    <row r="17550" spans="1:5" x14ac:dyDescent="0.2">
      <c r="A17550">
        <v>2015</v>
      </c>
      <c r="B17550">
        <v>6.6</v>
      </c>
      <c r="C17550" s="1" t="s">
        <v>1445</v>
      </c>
      <c r="D17550" s="1" t="s">
        <v>22</v>
      </c>
      <c r="E17550" s="1" t="s">
        <v>3146</v>
      </c>
    </row>
    <row r="17551" spans="1:5" x14ac:dyDescent="0.2">
      <c r="A17551">
        <v>2015</v>
      </c>
      <c r="B17551">
        <v>5.0999999999999996</v>
      </c>
      <c r="C17551" s="1" t="s">
        <v>1445</v>
      </c>
      <c r="D17551" s="1" t="s">
        <v>24</v>
      </c>
      <c r="E17551" s="1" t="s">
        <v>5222</v>
      </c>
    </row>
    <row r="17552" spans="1:5" x14ac:dyDescent="0.2">
      <c r="A17552">
        <v>2015</v>
      </c>
      <c r="B17552">
        <v>6.5</v>
      </c>
      <c r="C17552" s="1" t="s">
        <v>1445</v>
      </c>
      <c r="D17552" s="1" t="s">
        <v>26</v>
      </c>
      <c r="E17552" s="1" t="s">
        <v>5223</v>
      </c>
    </row>
    <row r="17553" spans="1:5" x14ac:dyDescent="0.2">
      <c r="A17553">
        <v>2015</v>
      </c>
      <c r="B17553">
        <v>6.8</v>
      </c>
      <c r="C17553" s="1" t="s">
        <v>1445</v>
      </c>
      <c r="D17553" s="1" t="s">
        <v>28</v>
      </c>
      <c r="E17553" s="1" t="s">
        <v>5224</v>
      </c>
    </row>
    <row r="17554" spans="1:5" x14ac:dyDescent="0.2">
      <c r="A17554">
        <v>2015</v>
      </c>
      <c r="B17554">
        <v>7.2</v>
      </c>
      <c r="C17554" s="1" t="s">
        <v>1445</v>
      </c>
      <c r="D17554" s="1" t="s">
        <v>30</v>
      </c>
      <c r="E17554" s="1" t="s">
        <v>5225</v>
      </c>
    </row>
    <row r="17555" spans="1:5" x14ac:dyDescent="0.2">
      <c r="A17555">
        <v>2015</v>
      </c>
      <c r="B17555">
        <v>5.2</v>
      </c>
      <c r="C17555" s="1" t="s">
        <v>1445</v>
      </c>
      <c r="D17555" s="1" t="s">
        <v>32</v>
      </c>
      <c r="E17555" s="1" t="s">
        <v>5226</v>
      </c>
    </row>
    <row r="17556" spans="1:5" x14ac:dyDescent="0.2">
      <c r="A17556">
        <v>2015</v>
      </c>
      <c r="B17556">
        <v>7.3</v>
      </c>
      <c r="C17556" s="1" t="s">
        <v>1445</v>
      </c>
      <c r="D17556" s="1" t="s">
        <v>34</v>
      </c>
      <c r="E17556" s="1" t="s">
        <v>5227</v>
      </c>
    </row>
    <row r="17557" spans="1:5" x14ac:dyDescent="0.2">
      <c r="A17557">
        <v>2015</v>
      </c>
      <c r="B17557">
        <v>6.2</v>
      </c>
      <c r="C17557" s="1" t="s">
        <v>1445</v>
      </c>
      <c r="D17557" s="1" t="s">
        <v>36</v>
      </c>
      <c r="E17557" s="1" t="s">
        <v>3148</v>
      </c>
    </row>
    <row r="17558" spans="1:5" x14ac:dyDescent="0.2">
      <c r="A17558">
        <v>2015</v>
      </c>
      <c r="B17558">
        <v>5.4</v>
      </c>
      <c r="C17558" s="1" t="s">
        <v>1445</v>
      </c>
      <c r="D17558" s="1" t="s">
        <v>38</v>
      </c>
      <c r="E17558" s="1" t="s">
        <v>3150</v>
      </c>
    </row>
    <row r="17559" spans="1:5" x14ac:dyDescent="0.2">
      <c r="A17559">
        <v>2015</v>
      </c>
      <c r="B17559">
        <v>6.8</v>
      </c>
      <c r="C17559" s="1" t="s">
        <v>1445</v>
      </c>
      <c r="D17559" s="1" t="s">
        <v>40</v>
      </c>
      <c r="E17559" s="1" t="s">
        <v>5228</v>
      </c>
    </row>
    <row r="17560" spans="1:5" x14ac:dyDescent="0.2">
      <c r="A17560">
        <v>2015</v>
      </c>
      <c r="B17560">
        <v>7.8</v>
      </c>
      <c r="C17560" s="1" t="s">
        <v>1445</v>
      </c>
      <c r="D17560" s="1" t="s">
        <v>42</v>
      </c>
      <c r="E17560" s="1" t="s">
        <v>5229</v>
      </c>
    </row>
    <row r="17561" spans="1:5" x14ac:dyDescent="0.2">
      <c r="A17561">
        <v>2015</v>
      </c>
      <c r="B17561">
        <v>6.7</v>
      </c>
      <c r="C17561" s="1" t="s">
        <v>1445</v>
      </c>
      <c r="D17561" s="1" t="s">
        <v>44</v>
      </c>
      <c r="E17561" s="1" t="s">
        <v>5230</v>
      </c>
    </row>
    <row r="17562" spans="1:5" x14ac:dyDescent="0.2">
      <c r="A17562">
        <v>2015</v>
      </c>
      <c r="B17562">
        <v>5.8</v>
      </c>
      <c r="C17562" s="1" t="s">
        <v>1445</v>
      </c>
      <c r="D17562" s="1" t="s">
        <v>46</v>
      </c>
      <c r="E17562" s="1" t="s">
        <v>5231</v>
      </c>
    </row>
    <row r="17563" spans="1:5" x14ac:dyDescent="0.2">
      <c r="A17563">
        <v>2015</v>
      </c>
      <c r="B17563">
        <v>6.9</v>
      </c>
      <c r="C17563" s="1" t="s">
        <v>1445</v>
      </c>
      <c r="D17563" s="1" t="s">
        <v>48</v>
      </c>
      <c r="E17563" s="1" t="s">
        <v>5232</v>
      </c>
    </row>
    <row r="17564" spans="1:5" x14ac:dyDescent="0.2">
      <c r="A17564">
        <v>2015</v>
      </c>
      <c r="B17564">
        <v>7.5</v>
      </c>
      <c r="C17564" s="1" t="s">
        <v>1445</v>
      </c>
      <c r="D17564" s="1" t="s">
        <v>50</v>
      </c>
      <c r="E17564" s="1" t="s">
        <v>5233</v>
      </c>
    </row>
    <row r="17565" spans="1:5" x14ac:dyDescent="0.2">
      <c r="A17565">
        <v>2015</v>
      </c>
      <c r="B17565">
        <v>6.4</v>
      </c>
      <c r="C17565" s="1" t="s">
        <v>1445</v>
      </c>
      <c r="D17565" s="1" t="s">
        <v>52</v>
      </c>
      <c r="E17565" s="1" t="s">
        <v>5234</v>
      </c>
    </row>
    <row r="17566" spans="1:5" x14ac:dyDescent="0.2">
      <c r="A17566">
        <v>2015</v>
      </c>
      <c r="B17566">
        <v>6.5</v>
      </c>
      <c r="C17566" s="1" t="s">
        <v>1445</v>
      </c>
      <c r="D17566" s="1" t="s">
        <v>54</v>
      </c>
      <c r="E17566" s="1" t="s">
        <v>5235</v>
      </c>
    </row>
    <row r="17567" spans="1:5" x14ac:dyDescent="0.2">
      <c r="A17567">
        <v>2015</v>
      </c>
      <c r="B17567">
        <v>10.199999999999999</v>
      </c>
      <c r="C17567" s="1" t="s">
        <v>1445</v>
      </c>
      <c r="D17567" s="1" t="s">
        <v>56</v>
      </c>
      <c r="E17567" s="1" t="s">
        <v>3153</v>
      </c>
    </row>
    <row r="17568" spans="1:5" x14ac:dyDescent="0.2">
      <c r="A17568">
        <v>2015</v>
      </c>
      <c r="B17568">
        <v>7.1</v>
      </c>
      <c r="C17568" s="1" t="s">
        <v>1445</v>
      </c>
      <c r="D17568" s="1" t="s">
        <v>58</v>
      </c>
      <c r="E17568" s="1" t="s">
        <v>5236</v>
      </c>
    </row>
    <row r="17569" spans="1:5" x14ac:dyDescent="0.2">
      <c r="A17569">
        <v>2015</v>
      </c>
      <c r="B17569">
        <v>5.7</v>
      </c>
      <c r="C17569" s="1" t="s">
        <v>1445</v>
      </c>
      <c r="D17569" s="1" t="s">
        <v>60</v>
      </c>
      <c r="E17569" s="1" t="s">
        <v>5237</v>
      </c>
    </row>
    <row r="17570" spans="1:5" x14ac:dyDescent="0.2">
      <c r="A17570">
        <v>2015</v>
      </c>
      <c r="B17570">
        <v>5.5</v>
      </c>
      <c r="C17570" s="1" t="s">
        <v>1445</v>
      </c>
      <c r="D17570" s="1" t="s">
        <v>62</v>
      </c>
      <c r="E17570" s="1" t="s">
        <v>5238</v>
      </c>
    </row>
    <row r="17571" spans="1:5" x14ac:dyDescent="0.2">
      <c r="A17571">
        <v>2015</v>
      </c>
      <c r="B17571">
        <v>5.5</v>
      </c>
      <c r="C17571" s="1" t="s">
        <v>1445</v>
      </c>
      <c r="D17571" s="1" t="s">
        <v>64</v>
      </c>
      <c r="E17571" s="1" t="s">
        <v>3155</v>
      </c>
    </row>
    <row r="17572" spans="1:5" x14ac:dyDescent="0.2">
      <c r="A17572">
        <v>2015</v>
      </c>
      <c r="B17572">
        <v>7.5</v>
      </c>
      <c r="C17572" s="1" t="s">
        <v>1445</v>
      </c>
      <c r="D17572" s="1" t="s">
        <v>66</v>
      </c>
      <c r="E17572" s="1" t="s">
        <v>5239</v>
      </c>
    </row>
    <row r="17573" spans="1:5" x14ac:dyDescent="0.2">
      <c r="A17573">
        <v>2015</v>
      </c>
      <c r="B17573">
        <v>6.5</v>
      </c>
      <c r="C17573" s="1" t="s">
        <v>1445</v>
      </c>
      <c r="D17573" s="1" t="s">
        <v>68</v>
      </c>
      <c r="E17573" s="1" t="s">
        <v>3157</v>
      </c>
    </row>
    <row r="17574" spans="1:5" x14ac:dyDescent="0.2">
      <c r="A17574">
        <v>2015</v>
      </c>
      <c r="B17574">
        <v>7.9</v>
      </c>
      <c r="C17574" s="1" t="s">
        <v>1445</v>
      </c>
      <c r="D17574" s="1" t="s">
        <v>70</v>
      </c>
      <c r="E17574" s="1" t="s">
        <v>3159</v>
      </c>
    </row>
    <row r="17575" spans="1:5" x14ac:dyDescent="0.2">
      <c r="A17575">
        <v>2015</v>
      </c>
      <c r="B17575">
        <v>5.5</v>
      </c>
      <c r="C17575" s="1" t="s">
        <v>1445</v>
      </c>
      <c r="D17575" s="1" t="s">
        <v>72</v>
      </c>
      <c r="E17575" s="1" t="s">
        <v>3163</v>
      </c>
    </row>
    <row r="17576" spans="1:5" x14ac:dyDescent="0.2">
      <c r="A17576">
        <v>2015</v>
      </c>
      <c r="B17576">
        <v>6</v>
      </c>
      <c r="C17576" s="1" t="s">
        <v>1445</v>
      </c>
      <c r="D17576" s="1" t="s">
        <v>74</v>
      </c>
      <c r="E17576" s="1" t="s">
        <v>3165</v>
      </c>
    </row>
    <row r="17577" spans="1:5" x14ac:dyDescent="0.2">
      <c r="A17577">
        <v>2015</v>
      </c>
      <c r="B17577">
        <v>5.8</v>
      </c>
      <c r="C17577" s="1" t="s">
        <v>1445</v>
      </c>
      <c r="D17577" s="1" t="s">
        <v>76</v>
      </c>
      <c r="E17577" s="1" t="s">
        <v>3167</v>
      </c>
    </row>
    <row r="17578" spans="1:5" x14ac:dyDescent="0.2">
      <c r="A17578">
        <v>2015</v>
      </c>
      <c r="B17578">
        <v>5.7</v>
      </c>
      <c r="C17578" s="1" t="s">
        <v>1445</v>
      </c>
      <c r="D17578" s="1" t="s">
        <v>78</v>
      </c>
      <c r="E17578" s="1" t="s">
        <v>5240</v>
      </c>
    </row>
    <row r="17579" spans="1:5" x14ac:dyDescent="0.2">
      <c r="A17579">
        <v>2015</v>
      </c>
      <c r="B17579">
        <v>6.5</v>
      </c>
      <c r="C17579" s="1" t="s">
        <v>1445</v>
      </c>
      <c r="D17579" s="1" t="s">
        <v>80</v>
      </c>
      <c r="E17579" s="1" t="s">
        <v>3170</v>
      </c>
    </row>
    <row r="17580" spans="1:5" x14ac:dyDescent="0.2">
      <c r="A17580">
        <v>2015</v>
      </c>
      <c r="B17580">
        <v>7</v>
      </c>
      <c r="C17580" s="1" t="s">
        <v>1445</v>
      </c>
      <c r="D17580" s="1" t="s">
        <v>82</v>
      </c>
      <c r="E17580" s="1" t="s">
        <v>5241</v>
      </c>
    </row>
    <row r="17581" spans="1:5" x14ac:dyDescent="0.2">
      <c r="A17581">
        <v>2015</v>
      </c>
      <c r="B17581">
        <v>6.5</v>
      </c>
      <c r="C17581" s="1" t="s">
        <v>1445</v>
      </c>
      <c r="D17581" s="1" t="s">
        <v>84</v>
      </c>
      <c r="E17581" s="1" t="s">
        <v>5242</v>
      </c>
    </row>
    <row r="17582" spans="1:5" x14ac:dyDescent="0.2">
      <c r="A17582">
        <v>2015</v>
      </c>
      <c r="B17582">
        <v>6.4</v>
      </c>
      <c r="C17582" s="1" t="s">
        <v>1445</v>
      </c>
      <c r="D17582" s="1" t="s">
        <v>86</v>
      </c>
      <c r="E17582" s="1" t="s">
        <v>5243</v>
      </c>
    </row>
    <row r="17583" spans="1:5" x14ac:dyDescent="0.2">
      <c r="A17583">
        <v>2015</v>
      </c>
      <c r="B17583">
        <v>5.5</v>
      </c>
      <c r="C17583" s="1" t="s">
        <v>1445</v>
      </c>
      <c r="D17583" s="1" t="s">
        <v>88</v>
      </c>
      <c r="E17583" s="1" t="s">
        <v>5244</v>
      </c>
    </row>
    <row r="17584" spans="1:5" x14ac:dyDescent="0.2">
      <c r="A17584">
        <v>2015</v>
      </c>
      <c r="B17584">
        <v>12.9</v>
      </c>
      <c r="C17584" s="1" t="s">
        <v>1445</v>
      </c>
      <c r="D17584" s="1" t="s">
        <v>90</v>
      </c>
      <c r="E17584" s="1" t="s">
        <v>3172</v>
      </c>
    </row>
    <row r="17585" spans="1:5" x14ac:dyDescent="0.2">
      <c r="A17585">
        <v>2015</v>
      </c>
      <c r="B17585">
        <v>5.2</v>
      </c>
      <c r="C17585" s="1" t="s">
        <v>1445</v>
      </c>
      <c r="D17585" s="1" t="s">
        <v>92</v>
      </c>
      <c r="E17585" s="1" t="s">
        <v>5245</v>
      </c>
    </row>
    <row r="17586" spans="1:5" x14ac:dyDescent="0.2">
      <c r="A17586">
        <v>2015</v>
      </c>
      <c r="B17586">
        <v>6.4</v>
      </c>
      <c r="C17586" s="1" t="s">
        <v>1445</v>
      </c>
      <c r="D17586" s="1" t="s">
        <v>94</v>
      </c>
      <c r="E17586" s="1" t="s">
        <v>3174</v>
      </c>
    </row>
    <row r="17587" spans="1:5" x14ac:dyDescent="0.2">
      <c r="A17587">
        <v>2015</v>
      </c>
      <c r="B17587">
        <v>7.5</v>
      </c>
      <c r="C17587" s="1" t="s">
        <v>1445</v>
      </c>
      <c r="D17587" s="1" t="s">
        <v>96</v>
      </c>
      <c r="E17587" s="1" t="s">
        <v>3176</v>
      </c>
    </row>
    <row r="17588" spans="1:5" x14ac:dyDescent="0.2">
      <c r="A17588">
        <v>2015</v>
      </c>
      <c r="B17588">
        <v>6.8</v>
      </c>
      <c r="C17588" s="1" t="s">
        <v>1445</v>
      </c>
      <c r="D17588" s="1" t="s">
        <v>98</v>
      </c>
      <c r="E17588" s="1" t="s">
        <v>5246</v>
      </c>
    </row>
    <row r="17589" spans="1:5" x14ac:dyDescent="0.2">
      <c r="A17589">
        <v>2015</v>
      </c>
      <c r="B17589">
        <v>4.9000000000000004</v>
      </c>
      <c r="C17589" s="1" t="s">
        <v>1445</v>
      </c>
      <c r="D17589" s="1" t="s">
        <v>100</v>
      </c>
      <c r="E17589" s="1" t="s">
        <v>5247</v>
      </c>
    </row>
    <row r="17590" spans="1:5" x14ac:dyDescent="0.2">
      <c r="A17590">
        <v>2015</v>
      </c>
      <c r="B17590">
        <v>5.7</v>
      </c>
      <c r="C17590" s="1" t="s">
        <v>1445</v>
      </c>
      <c r="D17590" s="1" t="s">
        <v>102</v>
      </c>
      <c r="E17590" s="1" t="s">
        <v>5248</v>
      </c>
    </row>
    <row r="17591" spans="1:5" x14ac:dyDescent="0.2">
      <c r="A17591">
        <v>2015</v>
      </c>
      <c r="B17591">
        <v>6.2</v>
      </c>
      <c r="C17591" s="1" t="s">
        <v>1445</v>
      </c>
      <c r="D17591" s="1" t="s">
        <v>104</v>
      </c>
      <c r="E17591" s="1" t="s">
        <v>5249</v>
      </c>
    </row>
    <row r="17592" spans="1:5" x14ac:dyDescent="0.2">
      <c r="A17592">
        <v>2015</v>
      </c>
      <c r="B17592">
        <v>6.5</v>
      </c>
      <c r="C17592" s="1" t="s">
        <v>1445</v>
      </c>
      <c r="D17592" s="1" t="s">
        <v>106</v>
      </c>
      <c r="E17592" s="1" t="s">
        <v>5250</v>
      </c>
    </row>
    <row r="17593" spans="1:5" x14ac:dyDescent="0.2">
      <c r="A17593">
        <v>2015</v>
      </c>
      <c r="B17593">
        <v>6.9</v>
      </c>
      <c r="C17593" s="1" t="s">
        <v>1445</v>
      </c>
      <c r="D17593" s="1" t="s">
        <v>108</v>
      </c>
      <c r="E17593" s="1" t="s">
        <v>5251</v>
      </c>
    </row>
    <row r="17594" spans="1:5" x14ac:dyDescent="0.2">
      <c r="A17594">
        <v>2015</v>
      </c>
      <c r="B17594">
        <v>5.9</v>
      </c>
      <c r="C17594" s="1" t="s">
        <v>1445</v>
      </c>
      <c r="D17594" s="1" t="s">
        <v>110</v>
      </c>
      <c r="E17594" s="1" t="s">
        <v>5252</v>
      </c>
    </row>
    <row r="17595" spans="1:5" x14ac:dyDescent="0.2">
      <c r="A17595">
        <v>2015</v>
      </c>
      <c r="B17595">
        <v>6.9</v>
      </c>
      <c r="C17595" s="1" t="s">
        <v>1445</v>
      </c>
      <c r="D17595" s="1" t="s">
        <v>112</v>
      </c>
      <c r="E17595" s="1" t="s">
        <v>3178</v>
      </c>
    </row>
    <row r="17596" spans="1:5" x14ac:dyDescent="0.2">
      <c r="A17596">
        <v>2015</v>
      </c>
      <c r="B17596">
        <v>8.8000000000000007</v>
      </c>
      <c r="C17596" s="1" t="s">
        <v>1445</v>
      </c>
      <c r="D17596" s="1" t="s">
        <v>114</v>
      </c>
      <c r="E17596" s="1" t="s">
        <v>3182</v>
      </c>
    </row>
    <row r="17597" spans="1:5" x14ac:dyDescent="0.2">
      <c r="A17597">
        <v>2015</v>
      </c>
      <c r="B17597">
        <v>5.4</v>
      </c>
      <c r="C17597" s="1" t="s">
        <v>1445</v>
      </c>
      <c r="D17597" s="1" t="s">
        <v>116</v>
      </c>
      <c r="E17597" s="1" t="s">
        <v>5253</v>
      </c>
    </row>
    <row r="17598" spans="1:5" x14ac:dyDescent="0.2">
      <c r="A17598">
        <v>2015</v>
      </c>
      <c r="B17598">
        <v>6.4</v>
      </c>
      <c r="C17598" s="1" t="s">
        <v>1445</v>
      </c>
      <c r="D17598" s="1" t="s">
        <v>118</v>
      </c>
      <c r="E17598" s="1" t="s">
        <v>5254</v>
      </c>
    </row>
    <row r="17599" spans="1:5" x14ac:dyDescent="0.2">
      <c r="A17599">
        <v>2015</v>
      </c>
      <c r="B17599">
        <v>7.5</v>
      </c>
      <c r="C17599" s="1" t="s">
        <v>1445</v>
      </c>
      <c r="D17599" s="1" t="s">
        <v>120</v>
      </c>
      <c r="E17599" s="1" t="s">
        <v>5255</v>
      </c>
    </row>
    <row r="17600" spans="1:5" x14ac:dyDescent="0.2">
      <c r="A17600">
        <v>2015</v>
      </c>
      <c r="B17600">
        <v>5.8</v>
      </c>
      <c r="C17600" s="1" t="s">
        <v>1445</v>
      </c>
      <c r="D17600" s="1" t="s">
        <v>122</v>
      </c>
      <c r="E17600" s="1" t="s">
        <v>5256</v>
      </c>
    </row>
    <row r="17601" spans="1:5" x14ac:dyDescent="0.2">
      <c r="A17601">
        <v>2015</v>
      </c>
      <c r="B17601">
        <v>6.2</v>
      </c>
      <c r="C17601" s="1" t="s">
        <v>1445</v>
      </c>
      <c r="D17601" s="1" t="s">
        <v>124</v>
      </c>
      <c r="E17601" s="1" t="s">
        <v>5257</v>
      </c>
    </row>
    <row r="17602" spans="1:5" x14ac:dyDescent="0.2">
      <c r="A17602">
        <v>2015</v>
      </c>
      <c r="B17602">
        <v>6.4</v>
      </c>
      <c r="C17602" s="1" t="s">
        <v>1445</v>
      </c>
      <c r="D17602" s="1" t="s">
        <v>126</v>
      </c>
      <c r="E17602" s="1" t="s">
        <v>5258</v>
      </c>
    </row>
    <row r="17603" spans="1:5" x14ac:dyDescent="0.2">
      <c r="A17603">
        <v>2015</v>
      </c>
      <c r="B17603">
        <v>8.1999999999999993</v>
      </c>
      <c r="C17603" s="1" t="s">
        <v>1445</v>
      </c>
      <c r="D17603" s="1" t="s">
        <v>128</v>
      </c>
      <c r="E17603" s="1" t="s">
        <v>3184</v>
      </c>
    </row>
    <row r="17604" spans="1:5" x14ac:dyDescent="0.2">
      <c r="A17604">
        <v>2015</v>
      </c>
      <c r="B17604">
        <v>6</v>
      </c>
      <c r="C17604" s="1" t="s">
        <v>1445</v>
      </c>
      <c r="D17604" s="1" t="s">
        <v>130</v>
      </c>
      <c r="E17604" s="1" t="s">
        <v>5259</v>
      </c>
    </row>
    <row r="17605" spans="1:5" x14ac:dyDescent="0.2">
      <c r="A17605">
        <v>2015</v>
      </c>
      <c r="B17605">
        <v>9.6</v>
      </c>
      <c r="C17605" s="1" t="s">
        <v>1445</v>
      </c>
      <c r="D17605" s="1" t="s">
        <v>132</v>
      </c>
      <c r="E17605" s="1" t="s">
        <v>5260</v>
      </c>
    </row>
    <row r="17606" spans="1:5" x14ac:dyDescent="0.2">
      <c r="A17606">
        <v>2015</v>
      </c>
      <c r="B17606">
        <v>14.1</v>
      </c>
      <c r="C17606" s="1" t="s">
        <v>1478</v>
      </c>
      <c r="D17606" s="1" t="s">
        <v>10</v>
      </c>
      <c r="E17606" s="1" t="s">
        <v>5261</v>
      </c>
    </row>
    <row r="17607" spans="1:5" x14ac:dyDescent="0.2">
      <c r="A17607">
        <v>2015</v>
      </c>
      <c r="B17607">
        <v>11.7</v>
      </c>
      <c r="C17607" s="1" t="s">
        <v>1478</v>
      </c>
      <c r="D17607" s="1" t="s">
        <v>12</v>
      </c>
      <c r="E17607" s="1" t="s">
        <v>5262</v>
      </c>
    </row>
    <row r="17608" spans="1:5" x14ac:dyDescent="0.2">
      <c r="A17608">
        <v>2015</v>
      </c>
      <c r="B17608">
        <v>18.2</v>
      </c>
      <c r="C17608" s="1" t="s">
        <v>1478</v>
      </c>
      <c r="D17608" s="1" t="s">
        <v>14</v>
      </c>
      <c r="E17608" s="1" t="s">
        <v>5263</v>
      </c>
    </row>
    <row r="17609" spans="1:5" x14ac:dyDescent="0.2">
      <c r="A17609">
        <v>2015</v>
      </c>
      <c r="B17609">
        <v>13.7</v>
      </c>
      <c r="C17609" s="1" t="s">
        <v>1478</v>
      </c>
      <c r="D17609" s="1" t="s">
        <v>16</v>
      </c>
      <c r="E17609" s="1" t="s">
        <v>5264</v>
      </c>
    </row>
    <row r="17610" spans="1:5" x14ac:dyDescent="0.2">
      <c r="A17610">
        <v>2015</v>
      </c>
      <c r="B17610">
        <v>17.3</v>
      </c>
      <c r="C17610" s="1" t="s">
        <v>1478</v>
      </c>
      <c r="D17610" s="1" t="s">
        <v>18</v>
      </c>
      <c r="E17610" s="1" t="s">
        <v>5265</v>
      </c>
    </row>
    <row r="17611" spans="1:5" x14ac:dyDescent="0.2">
      <c r="A17611">
        <v>2015</v>
      </c>
      <c r="B17611">
        <v>17.600000000000001</v>
      </c>
      <c r="C17611" s="1" t="s">
        <v>1478</v>
      </c>
      <c r="D17611" s="1" t="s">
        <v>20</v>
      </c>
      <c r="E17611" s="1" t="s">
        <v>5266</v>
      </c>
    </row>
    <row r="17612" spans="1:5" x14ac:dyDescent="0.2">
      <c r="A17612">
        <v>2015</v>
      </c>
      <c r="B17612">
        <v>13.4</v>
      </c>
      <c r="C17612" s="1" t="s">
        <v>1478</v>
      </c>
      <c r="D17612" s="1" t="s">
        <v>22</v>
      </c>
      <c r="E17612" s="1" t="s">
        <v>5267</v>
      </c>
    </row>
    <row r="17613" spans="1:5" x14ac:dyDescent="0.2">
      <c r="A17613">
        <v>2015</v>
      </c>
      <c r="B17613">
        <v>12.6</v>
      </c>
      <c r="C17613" s="1" t="s">
        <v>1478</v>
      </c>
      <c r="D17613" s="1" t="s">
        <v>24</v>
      </c>
      <c r="E17613" s="1" t="s">
        <v>5268</v>
      </c>
    </row>
    <row r="17614" spans="1:5" x14ac:dyDescent="0.2">
      <c r="A17614">
        <v>2015</v>
      </c>
      <c r="B17614">
        <v>16.600000000000001</v>
      </c>
      <c r="C17614" s="1" t="s">
        <v>1478</v>
      </c>
      <c r="D17614" s="1" t="s">
        <v>26</v>
      </c>
      <c r="E17614" s="1" t="s">
        <v>5269</v>
      </c>
    </row>
    <row r="17615" spans="1:5" x14ac:dyDescent="0.2">
      <c r="A17615">
        <v>2015</v>
      </c>
      <c r="B17615">
        <v>14.7</v>
      </c>
      <c r="C17615" s="1" t="s">
        <v>1478</v>
      </c>
      <c r="D17615" s="1" t="s">
        <v>28</v>
      </c>
      <c r="E17615" s="1" t="s">
        <v>3186</v>
      </c>
    </row>
    <row r="17616" spans="1:5" x14ac:dyDescent="0.2">
      <c r="A17616">
        <v>2015</v>
      </c>
      <c r="B17616">
        <v>13.4</v>
      </c>
      <c r="C17616" s="1" t="s">
        <v>1478</v>
      </c>
      <c r="D17616" s="1" t="s">
        <v>30</v>
      </c>
      <c r="E17616" s="1" t="s">
        <v>3188</v>
      </c>
    </row>
    <row r="17617" spans="1:5" x14ac:dyDescent="0.2">
      <c r="A17617">
        <v>2015</v>
      </c>
      <c r="B17617">
        <v>15.4</v>
      </c>
      <c r="C17617" s="1" t="s">
        <v>1478</v>
      </c>
      <c r="D17617" s="1" t="s">
        <v>32</v>
      </c>
      <c r="E17617" s="1" t="s">
        <v>3190</v>
      </c>
    </row>
    <row r="17618" spans="1:5" x14ac:dyDescent="0.2">
      <c r="A17618">
        <v>2015</v>
      </c>
      <c r="B17618">
        <v>11</v>
      </c>
      <c r="C17618" s="1" t="s">
        <v>1478</v>
      </c>
      <c r="D17618" s="1" t="s">
        <v>34</v>
      </c>
      <c r="E17618" s="1" t="s">
        <v>3192</v>
      </c>
    </row>
    <row r="17619" spans="1:5" x14ac:dyDescent="0.2">
      <c r="A17619">
        <v>2015</v>
      </c>
      <c r="B17619">
        <v>15.1</v>
      </c>
      <c r="C17619" s="1" t="s">
        <v>1478</v>
      </c>
      <c r="D17619" s="1" t="s">
        <v>36</v>
      </c>
      <c r="E17619" s="1" t="s">
        <v>3194</v>
      </c>
    </row>
    <row r="17620" spans="1:5" x14ac:dyDescent="0.2">
      <c r="A17620">
        <v>2015</v>
      </c>
      <c r="B17620">
        <v>10.8</v>
      </c>
      <c r="C17620" s="1" t="s">
        <v>1478</v>
      </c>
      <c r="D17620" s="1" t="s">
        <v>38</v>
      </c>
      <c r="E17620" s="1" t="s">
        <v>5270</v>
      </c>
    </row>
    <row r="17621" spans="1:5" x14ac:dyDescent="0.2">
      <c r="A17621">
        <v>2015</v>
      </c>
      <c r="B17621">
        <v>13.3</v>
      </c>
      <c r="C17621" s="1" t="s">
        <v>1478</v>
      </c>
      <c r="D17621" s="1" t="s">
        <v>40</v>
      </c>
      <c r="E17621" s="1" t="s">
        <v>5271</v>
      </c>
    </row>
    <row r="17622" spans="1:5" x14ac:dyDescent="0.2">
      <c r="A17622">
        <v>2015</v>
      </c>
      <c r="B17622">
        <v>12.9</v>
      </c>
      <c r="C17622" s="1" t="s">
        <v>1478</v>
      </c>
      <c r="D17622" s="1" t="s">
        <v>42</v>
      </c>
      <c r="E17622" s="1" t="s">
        <v>5272</v>
      </c>
    </row>
    <row r="17623" spans="1:5" x14ac:dyDescent="0.2">
      <c r="A17623">
        <v>2015</v>
      </c>
      <c r="B17623">
        <v>13.9</v>
      </c>
      <c r="C17623" s="1" t="s">
        <v>1478</v>
      </c>
      <c r="D17623" s="1" t="s">
        <v>44</v>
      </c>
      <c r="E17623" s="1" t="s">
        <v>3196</v>
      </c>
    </row>
    <row r="17624" spans="1:5" x14ac:dyDescent="0.2">
      <c r="A17624">
        <v>2015</v>
      </c>
      <c r="B17624">
        <v>15.1</v>
      </c>
      <c r="C17624" s="1" t="s">
        <v>1478</v>
      </c>
      <c r="D17624" s="1" t="s">
        <v>46</v>
      </c>
      <c r="E17624" s="1" t="s">
        <v>5273</v>
      </c>
    </row>
    <row r="17625" spans="1:5" x14ac:dyDescent="0.2">
      <c r="A17625">
        <v>2015</v>
      </c>
      <c r="B17625">
        <v>15</v>
      </c>
      <c r="C17625" s="1" t="s">
        <v>1478</v>
      </c>
      <c r="D17625" s="1" t="s">
        <v>48</v>
      </c>
      <c r="E17625" s="1" t="s">
        <v>5274</v>
      </c>
    </row>
    <row r="17626" spans="1:5" x14ac:dyDescent="0.2">
      <c r="A17626">
        <v>2015</v>
      </c>
      <c r="B17626">
        <v>13.9</v>
      </c>
      <c r="C17626" s="1" t="s">
        <v>1478</v>
      </c>
      <c r="D17626" s="1" t="s">
        <v>50</v>
      </c>
      <c r="E17626" s="1" t="s">
        <v>5275</v>
      </c>
    </row>
    <row r="17627" spans="1:5" x14ac:dyDescent="0.2">
      <c r="A17627">
        <v>2015</v>
      </c>
      <c r="B17627">
        <v>15.1</v>
      </c>
      <c r="C17627" s="1" t="s">
        <v>1478</v>
      </c>
      <c r="D17627" s="1" t="s">
        <v>52</v>
      </c>
      <c r="E17627" s="1" t="s">
        <v>5276</v>
      </c>
    </row>
    <row r="17628" spans="1:5" x14ac:dyDescent="0.2">
      <c r="A17628">
        <v>2015</v>
      </c>
      <c r="B17628">
        <v>13.2</v>
      </c>
      <c r="C17628" s="1" t="s">
        <v>1478</v>
      </c>
      <c r="D17628" s="1" t="s">
        <v>54</v>
      </c>
      <c r="E17628" s="1" t="s">
        <v>3198</v>
      </c>
    </row>
    <row r="17629" spans="1:5" x14ac:dyDescent="0.2">
      <c r="A17629">
        <v>2015</v>
      </c>
      <c r="B17629">
        <v>15.3</v>
      </c>
      <c r="C17629" s="1" t="s">
        <v>1478</v>
      </c>
      <c r="D17629" s="1" t="s">
        <v>56</v>
      </c>
      <c r="E17629" s="1" t="s">
        <v>5277</v>
      </c>
    </row>
    <row r="17630" spans="1:5" x14ac:dyDescent="0.2">
      <c r="A17630">
        <v>2015</v>
      </c>
      <c r="B17630">
        <v>11.8</v>
      </c>
      <c r="C17630" s="1" t="s">
        <v>1478</v>
      </c>
      <c r="D17630" s="1" t="s">
        <v>58</v>
      </c>
      <c r="E17630" s="1" t="s">
        <v>3200</v>
      </c>
    </row>
    <row r="17631" spans="1:5" x14ac:dyDescent="0.2">
      <c r="A17631">
        <v>2015</v>
      </c>
      <c r="B17631">
        <v>10.8</v>
      </c>
      <c r="C17631" s="1" t="s">
        <v>1478</v>
      </c>
      <c r="D17631" s="1" t="s">
        <v>60</v>
      </c>
      <c r="E17631" s="1" t="s">
        <v>3202</v>
      </c>
    </row>
    <row r="17632" spans="1:5" x14ac:dyDescent="0.2">
      <c r="A17632">
        <v>2015</v>
      </c>
      <c r="B17632">
        <v>12.2</v>
      </c>
      <c r="C17632" s="1" t="s">
        <v>1478</v>
      </c>
      <c r="D17632" s="1" t="s">
        <v>62</v>
      </c>
      <c r="E17632" s="1" t="s">
        <v>5278</v>
      </c>
    </row>
    <row r="17633" spans="1:5" x14ac:dyDescent="0.2">
      <c r="A17633">
        <v>2015</v>
      </c>
      <c r="B17633">
        <v>14.7</v>
      </c>
      <c r="C17633" s="1" t="s">
        <v>1478</v>
      </c>
      <c r="D17633" s="1" t="s">
        <v>64</v>
      </c>
      <c r="E17633" s="1" t="s">
        <v>5279</v>
      </c>
    </row>
    <row r="17634" spans="1:5" x14ac:dyDescent="0.2">
      <c r="A17634">
        <v>2015</v>
      </c>
      <c r="B17634">
        <v>13.3</v>
      </c>
      <c r="C17634" s="1" t="s">
        <v>1478</v>
      </c>
      <c r="D17634" s="1" t="s">
        <v>66</v>
      </c>
      <c r="E17634" s="1" t="s">
        <v>3204</v>
      </c>
    </row>
    <row r="17635" spans="1:5" x14ac:dyDescent="0.2">
      <c r="A17635">
        <v>2015</v>
      </c>
      <c r="B17635">
        <v>13</v>
      </c>
      <c r="C17635" s="1" t="s">
        <v>1478</v>
      </c>
      <c r="D17635" s="1" t="s">
        <v>68</v>
      </c>
      <c r="E17635" s="1" t="s">
        <v>5280</v>
      </c>
    </row>
    <row r="17636" spans="1:5" x14ac:dyDescent="0.2">
      <c r="A17636">
        <v>2015</v>
      </c>
      <c r="B17636">
        <v>21.4</v>
      </c>
      <c r="C17636" s="1" t="s">
        <v>1478</v>
      </c>
      <c r="D17636" s="1" t="s">
        <v>70</v>
      </c>
      <c r="E17636" s="1" t="s">
        <v>5281</v>
      </c>
    </row>
    <row r="17637" spans="1:5" x14ac:dyDescent="0.2">
      <c r="A17637">
        <v>2015</v>
      </c>
      <c r="B17637">
        <v>13.7</v>
      </c>
      <c r="C17637" s="1" t="s">
        <v>1478</v>
      </c>
      <c r="D17637" s="1" t="s">
        <v>72</v>
      </c>
      <c r="E17637" s="1" t="s">
        <v>3206</v>
      </c>
    </row>
    <row r="17638" spans="1:5" x14ac:dyDescent="0.2">
      <c r="A17638">
        <v>2015</v>
      </c>
      <c r="B17638">
        <v>12.2</v>
      </c>
      <c r="C17638" s="1" t="s">
        <v>1478</v>
      </c>
      <c r="D17638" s="1" t="s">
        <v>74</v>
      </c>
      <c r="E17638" s="1" t="s">
        <v>5282</v>
      </c>
    </row>
    <row r="17639" spans="1:5" x14ac:dyDescent="0.2">
      <c r="A17639">
        <v>2015</v>
      </c>
      <c r="B17639">
        <v>13.1</v>
      </c>
      <c r="C17639" s="1" t="s">
        <v>1478</v>
      </c>
      <c r="D17639" s="1" t="s">
        <v>76</v>
      </c>
      <c r="E17639" s="1" t="s">
        <v>3208</v>
      </c>
    </row>
    <row r="17640" spans="1:5" x14ac:dyDescent="0.2">
      <c r="A17640">
        <v>2015</v>
      </c>
      <c r="B17640">
        <v>14.1</v>
      </c>
      <c r="C17640" s="1" t="s">
        <v>1478</v>
      </c>
      <c r="D17640" s="1" t="s">
        <v>78</v>
      </c>
      <c r="E17640" s="1" t="s">
        <v>5283</v>
      </c>
    </row>
    <row r="17641" spans="1:5" x14ac:dyDescent="0.2">
      <c r="A17641">
        <v>2015</v>
      </c>
      <c r="B17641">
        <v>13</v>
      </c>
      <c r="C17641" s="1" t="s">
        <v>1478</v>
      </c>
      <c r="D17641" s="1" t="s">
        <v>80</v>
      </c>
      <c r="E17641" s="1" t="s">
        <v>3210</v>
      </c>
    </row>
    <row r="17642" spans="1:5" x14ac:dyDescent="0.2">
      <c r="A17642">
        <v>2015</v>
      </c>
      <c r="B17642">
        <v>11.1</v>
      </c>
      <c r="C17642" s="1" t="s">
        <v>1478</v>
      </c>
      <c r="D17642" s="1" t="s">
        <v>82</v>
      </c>
      <c r="E17642" s="1" t="s">
        <v>5284</v>
      </c>
    </row>
    <row r="17643" spans="1:5" x14ac:dyDescent="0.2">
      <c r="A17643">
        <v>2015</v>
      </c>
      <c r="B17643">
        <v>16.8</v>
      </c>
      <c r="C17643" s="1" t="s">
        <v>1478</v>
      </c>
      <c r="D17643" s="1" t="s">
        <v>84</v>
      </c>
      <c r="E17643" s="1" t="s">
        <v>5285</v>
      </c>
    </row>
    <row r="17644" spans="1:5" x14ac:dyDescent="0.2">
      <c r="A17644">
        <v>2015</v>
      </c>
      <c r="B17644">
        <v>11</v>
      </c>
      <c r="C17644" s="1" t="s">
        <v>1478</v>
      </c>
      <c r="D17644" s="1" t="s">
        <v>86</v>
      </c>
      <c r="E17644" s="1" t="s">
        <v>5286</v>
      </c>
    </row>
    <row r="17645" spans="1:5" x14ac:dyDescent="0.2">
      <c r="A17645">
        <v>2015</v>
      </c>
      <c r="B17645">
        <v>18.100000000000001</v>
      </c>
      <c r="C17645" s="1" t="s">
        <v>1478</v>
      </c>
      <c r="D17645" s="1" t="s">
        <v>88</v>
      </c>
      <c r="E17645" s="1" t="s">
        <v>5287</v>
      </c>
    </row>
    <row r="17646" spans="1:5" x14ac:dyDescent="0.2">
      <c r="A17646">
        <v>2015</v>
      </c>
      <c r="B17646">
        <v>13.2</v>
      </c>
      <c r="C17646" s="1" t="s">
        <v>1478</v>
      </c>
      <c r="D17646" s="1" t="s">
        <v>90</v>
      </c>
      <c r="E17646" s="1" t="s">
        <v>3212</v>
      </c>
    </row>
    <row r="17647" spans="1:5" x14ac:dyDescent="0.2">
      <c r="A17647">
        <v>2015</v>
      </c>
      <c r="B17647">
        <v>13.4</v>
      </c>
      <c r="C17647" s="1" t="s">
        <v>1478</v>
      </c>
      <c r="D17647" s="1" t="s">
        <v>92</v>
      </c>
      <c r="E17647" s="1" t="s">
        <v>5288</v>
      </c>
    </row>
    <row r="17648" spans="1:5" x14ac:dyDescent="0.2">
      <c r="A17648">
        <v>2015</v>
      </c>
      <c r="B17648">
        <v>13.1</v>
      </c>
      <c r="C17648" s="1" t="s">
        <v>1478</v>
      </c>
      <c r="D17648" s="1" t="s">
        <v>94</v>
      </c>
      <c r="E17648" s="1" t="s">
        <v>5289</v>
      </c>
    </row>
    <row r="17649" spans="1:5" x14ac:dyDescent="0.2">
      <c r="A17649">
        <v>2015</v>
      </c>
      <c r="B17649">
        <v>12</v>
      </c>
      <c r="C17649" s="1" t="s">
        <v>1478</v>
      </c>
      <c r="D17649" s="1" t="s">
        <v>96</v>
      </c>
      <c r="E17649" s="1" t="s">
        <v>5290</v>
      </c>
    </row>
    <row r="17650" spans="1:5" x14ac:dyDescent="0.2">
      <c r="A17650">
        <v>2015</v>
      </c>
      <c r="B17650">
        <v>14.6</v>
      </c>
      <c r="C17650" s="1" t="s">
        <v>1478</v>
      </c>
      <c r="D17650" s="1" t="s">
        <v>98</v>
      </c>
      <c r="E17650" s="1" t="s">
        <v>3214</v>
      </c>
    </row>
    <row r="17651" spans="1:5" x14ac:dyDescent="0.2">
      <c r="A17651">
        <v>2015</v>
      </c>
      <c r="B17651">
        <v>12.7</v>
      </c>
      <c r="C17651" s="1" t="s">
        <v>1478</v>
      </c>
      <c r="D17651" s="1" t="s">
        <v>100</v>
      </c>
      <c r="E17651" s="1" t="s">
        <v>5291</v>
      </c>
    </row>
    <row r="17652" spans="1:5" x14ac:dyDescent="0.2">
      <c r="A17652">
        <v>2015</v>
      </c>
      <c r="B17652">
        <v>16.600000000000001</v>
      </c>
      <c r="C17652" s="1" t="s">
        <v>1478</v>
      </c>
      <c r="D17652" s="1" t="s">
        <v>102</v>
      </c>
      <c r="E17652" s="1" t="s">
        <v>5292</v>
      </c>
    </row>
    <row r="17653" spans="1:5" x14ac:dyDescent="0.2">
      <c r="A17653">
        <v>2015</v>
      </c>
      <c r="B17653">
        <v>15.8</v>
      </c>
      <c r="C17653" s="1" t="s">
        <v>1478</v>
      </c>
      <c r="D17653" s="1" t="s">
        <v>104</v>
      </c>
      <c r="E17653" s="1" t="s">
        <v>5293</v>
      </c>
    </row>
    <row r="17654" spans="1:5" x14ac:dyDescent="0.2">
      <c r="A17654">
        <v>2015</v>
      </c>
      <c r="B17654">
        <v>11.8</v>
      </c>
      <c r="C17654" s="1" t="s">
        <v>1478</v>
      </c>
      <c r="D17654" s="1" t="s">
        <v>106</v>
      </c>
      <c r="E17654" s="1" t="s">
        <v>3216</v>
      </c>
    </row>
    <row r="17655" spans="1:5" x14ac:dyDescent="0.2">
      <c r="A17655">
        <v>2015</v>
      </c>
      <c r="B17655">
        <v>18.100000000000001</v>
      </c>
      <c r="C17655" s="1" t="s">
        <v>1478</v>
      </c>
      <c r="D17655" s="1" t="s">
        <v>108</v>
      </c>
      <c r="E17655" s="1" t="s">
        <v>5294</v>
      </c>
    </row>
    <row r="17656" spans="1:5" x14ac:dyDescent="0.2">
      <c r="A17656">
        <v>2015</v>
      </c>
      <c r="B17656">
        <v>13.7</v>
      </c>
      <c r="C17656" s="1" t="s">
        <v>1478</v>
      </c>
      <c r="D17656" s="1" t="s">
        <v>110</v>
      </c>
      <c r="E17656" s="1" t="s">
        <v>3218</v>
      </c>
    </row>
    <row r="17657" spans="1:5" x14ac:dyDescent="0.2">
      <c r="A17657">
        <v>2015</v>
      </c>
      <c r="B17657">
        <v>14.7</v>
      </c>
      <c r="C17657" s="1" t="s">
        <v>1478</v>
      </c>
      <c r="D17657" s="1" t="s">
        <v>112</v>
      </c>
      <c r="E17657" s="1" t="s">
        <v>5295</v>
      </c>
    </row>
    <row r="17658" spans="1:5" x14ac:dyDescent="0.2">
      <c r="A17658">
        <v>2015</v>
      </c>
      <c r="B17658">
        <v>15.8</v>
      </c>
      <c r="C17658" s="1" t="s">
        <v>1478</v>
      </c>
      <c r="D17658" s="1" t="s">
        <v>114</v>
      </c>
      <c r="E17658" s="1" t="s">
        <v>5296</v>
      </c>
    </row>
    <row r="17659" spans="1:5" x14ac:dyDescent="0.2">
      <c r="A17659">
        <v>2015</v>
      </c>
      <c r="B17659">
        <v>14.8</v>
      </c>
      <c r="C17659" s="1" t="s">
        <v>1478</v>
      </c>
      <c r="D17659" s="1" t="s">
        <v>116</v>
      </c>
      <c r="E17659" s="1" t="s">
        <v>5297</v>
      </c>
    </row>
    <row r="17660" spans="1:5" x14ac:dyDescent="0.2">
      <c r="A17660">
        <v>2015</v>
      </c>
      <c r="B17660">
        <v>13.6</v>
      </c>
      <c r="C17660" s="1" t="s">
        <v>1478</v>
      </c>
      <c r="D17660" s="1" t="s">
        <v>118</v>
      </c>
      <c r="E17660" s="1" t="s">
        <v>5298</v>
      </c>
    </row>
    <row r="17661" spans="1:5" x14ac:dyDescent="0.2">
      <c r="A17661">
        <v>2015</v>
      </c>
      <c r="B17661">
        <v>12.6</v>
      </c>
      <c r="C17661" s="1" t="s">
        <v>1478</v>
      </c>
      <c r="D17661" s="1" t="s">
        <v>120</v>
      </c>
      <c r="E17661" s="1" t="s">
        <v>5299</v>
      </c>
    </row>
    <row r="17662" spans="1:5" x14ac:dyDescent="0.2">
      <c r="A17662">
        <v>2015</v>
      </c>
      <c r="B17662">
        <v>17.7</v>
      </c>
      <c r="C17662" s="1" t="s">
        <v>1478</v>
      </c>
      <c r="D17662" s="1" t="s">
        <v>122</v>
      </c>
      <c r="E17662" s="1" t="s">
        <v>5300</v>
      </c>
    </row>
    <row r="17663" spans="1:5" x14ac:dyDescent="0.2">
      <c r="A17663">
        <v>2015</v>
      </c>
      <c r="B17663">
        <v>12.3</v>
      </c>
      <c r="C17663" s="1" t="s">
        <v>1478</v>
      </c>
      <c r="D17663" s="1" t="s">
        <v>124</v>
      </c>
      <c r="E17663" s="1" t="s">
        <v>5301</v>
      </c>
    </row>
    <row r="17664" spans="1:5" x14ac:dyDescent="0.2">
      <c r="A17664">
        <v>2015</v>
      </c>
      <c r="B17664">
        <v>12.3</v>
      </c>
      <c r="C17664" s="1" t="s">
        <v>1478</v>
      </c>
      <c r="D17664" s="1" t="s">
        <v>126</v>
      </c>
      <c r="E17664" s="1" t="s">
        <v>5302</v>
      </c>
    </row>
    <row r="17665" spans="1:5" x14ac:dyDescent="0.2">
      <c r="A17665">
        <v>2015</v>
      </c>
      <c r="B17665">
        <v>12.9</v>
      </c>
      <c r="C17665" s="1" t="s">
        <v>1478</v>
      </c>
      <c r="D17665" s="1" t="s">
        <v>128</v>
      </c>
      <c r="E17665" s="1" t="s">
        <v>3220</v>
      </c>
    </row>
    <row r="17666" spans="1:5" x14ac:dyDescent="0.2">
      <c r="A17666">
        <v>2015</v>
      </c>
      <c r="B17666">
        <v>14.5</v>
      </c>
      <c r="C17666" s="1" t="s">
        <v>1478</v>
      </c>
      <c r="D17666" s="1" t="s">
        <v>130</v>
      </c>
      <c r="E17666" s="1" t="s">
        <v>5303</v>
      </c>
    </row>
    <row r="17667" spans="1:5" x14ac:dyDescent="0.2">
      <c r="A17667">
        <v>2015</v>
      </c>
      <c r="B17667">
        <v>17</v>
      </c>
      <c r="C17667" s="1" t="s">
        <v>1478</v>
      </c>
      <c r="D17667" s="1" t="s">
        <v>132</v>
      </c>
      <c r="E17667" s="1" t="s">
        <v>5304</v>
      </c>
    </row>
    <row r="17668" spans="1:5" x14ac:dyDescent="0.2">
      <c r="A17668">
        <v>2015</v>
      </c>
      <c r="B17668">
        <v>12.5</v>
      </c>
      <c r="C17668" s="1" t="s">
        <v>1478</v>
      </c>
      <c r="D17668" s="1" t="s">
        <v>134</v>
      </c>
      <c r="E17668" s="1" t="s">
        <v>5305</v>
      </c>
    </row>
    <row r="17669" spans="1:5" x14ac:dyDescent="0.2">
      <c r="A17669">
        <v>2015</v>
      </c>
      <c r="B17669">
        <v>12.4</v>
      </c>
      <c r="C17669" s="1" t="s">
        <v>1478</v>
      </c>
      <c r="D17669" s="1" t="s">
        <v>136</v>
      </c>
      <c r="E17669" s="1" t="s">
        <v>5306</v>
      </c>
    </row>
    <row r="17670" spans="1:5" x14ac:dyDescent="0.2">
      <c r="A17670">
        <v>2015</v>
      </c>
      <c r="B17670">
        <v>12.4</v>
      </c>
      <c r="C17670" s="1" t="s">
        <v>1478</v>
      </c>
      <c r="D17670" s="1" t="s">
        <v>138</v>
      </c>
      <c r="E17670" s="1" t="s">
        <v>3222</v>
      </c>
    </row>
    <row r="17671" spans="1:5" x14ac:dyDescent="0.2">
      <c r="A17671">
        <v>2015</v>
      </c>
      <c r="B17671">
        <v>12.7</v>
      </c>
      <c r="C17671" s="1" t="s">
        <v>1478</v>
      </c>
      <c r="D17671" s="1" t="s">
        <v>140</v>
      </c>
      <c r="E17671" s="1" t="s">
        <v>5307</v>
      </c>
    </row>
    <row r="17672" spans="1:5" x14ac:dyDescent="0.2">
      <c r="A17672">
        <v>2015</v>
      </c>
      <c r="B17672">
        <v>9.8000000000000007</v>
      </c>
      <c r="C17672" s="1" t="s">
        <v>1478</v>
      </c>
      <c r="D17672" s="1" t="s">
        <v>142</v>
      </c>
      <c r="E17672" s="1" t="s">
        <v>5308</v>
      </c>
    </row>
    <row r="17673" spans="1:5" x14ac:dyDescent="0.2">
      <c r="A17673">
        <v>2015</v>
      </c>
      <c r="B17673">
        <v>10.4</v>
      </c>
      <c r="C17673" s="1" t="s">
        <v>1478</v>
      </c>
      <c r="D17673" s="1" t="s">
        <v>274</v>
      </c>
      <c r="E17673" s="1" t="s">
        <v>5309</v>
      </c>
    </row>
    <row r="17674" spans="1:5" x14ac:dyDescent="0.2">
      <c r="A17674">
        <v>2015</v>
      </c>
      <c r="B17674">
        <v>13.2</v>
      </c>
      <c r="C17674" s="1" t="s">
        <v>1478</v>
      </c>
      <c r="D17674" s="1" t="s">
        <v>276</v>
      </c>
      <c r="E17674" s="1" t="s">
        <v>5310</v>
      </c>
    </row>
    <row r="17675" spans="1:5" x14ac:dyDescent="0.2">
      <c r="A17675">
        <v>2015</v>
      </c>
      <c r="B17675">
        <v>11.9</v>
      </c>
      <c r="C17675" s="1" t="s">
        <v>1478</v>
      </c>
      <c r="D17675" s="1" t="s">
        <v>278</v>
      </c>
      <c r="E17675" s="1" t="s">
        <v>5311</v>
      </c>
    </row>
    <row r="17676" spans="1:5" x14ac:dyDescent="0.2">
      <c r="A17676">
        <v>2015</v>
      </c>
      <c r="B17676">
        <v>14.4</v>
      </c>
      <c r="C17676" s="1" t="s">
        <v>1478</v>
      </c>
      <c r="D17676" s="1" t="s">
        <v>280</v>
      </c>
      <c r="E17676" s="1" t="s">
        <v>5312</v>
      </c>
    </row>
    <row r="17677" spans="1:5" x14ac:dyDescent="0.2">
      <c r="A17677">
        <v>2015</v>
      </c>
      <c r="B17677">
        <v>12.4</v>
      </c>
      <c r="C17677" s="1" t="s">
        <v>1478</v>
      </c>
      <c r="D17677" s="1" t="s">
        <v>281</v>
      </c>
      <c r="E17677" s="1" t="s">
        <v>5313</v>
      </c>
    </row>
    <row r="17678" spans="1:5" x14ac:dyDescent="0.2">
      <c r="A17678">
        <v>2015</v>
      </c>
      <c r="B17678">
        <v>11.7</v>
      </c>
      <c r="C17678" s="1" t="s">
        <v>1478</v>
      </c>
      <c r="D17678" s="1" t="s">
        <v>283</v>
      </c>
      <c r="E17678" s="1" t="s">
        <v>5314</v>
      </c>
    </row>
    <row r="17679" spans="1:5" x14ac:dyDescent="0.2">
      <c r="A17679">
        <v>2015</v>
      </c>
      <c r="B17679">
        <v>12.5</v>
      </c>
      <c r="C17679" s="1" t="s">
        <v>1478</v>
      </c>
      <c r="D17679" s="1" t="s">
        <v>285</v>
      </c>
      <c r="E17679" s="1" t="s">
        <v>3224</v>
      </c>
    </row>
    <row r="17680" spans="1:5" x14ac:dyDescent="0.2">
      <c r="A17680">
        <v>2015</v>
      </c>
      <c r="B17680">
        <v>13.6</v>
      </c>
      <c r="C17680" s="1" t="s">
        <v>1478</v>
      </c>
      <c r="D17680" s="1" t="s">
        <v>287</v>
      </c>
      <c r="E17680" s="1" t="s">
        <v>5315</v>
      </c>
    </row>
    <row r="17681" spans="1:5" x14ac:dyDescent="0.2">
      <c r="A17681">
        <v>2015</v>
      </c>
      <c r="B17681">
        <v>16.100000000000001</v>
      </c>
      <c r="C17681" s="1" t="s">
        <v>1478</v>
      </c>
      <c r="D17681" s="1" t="s">
        <v>533</v>
      </c>
      <c r="E17681" s="1" t="s">
        <v>3226</v>
      </c>
    </row>
    <row r="17682" spans="1:5" x14ac:dyDescent="0.2">
      <c r="A17682">
        <v>2015</v>
      </c>
      <c r="B17682">
        <v>15.2</v>
      </c>
      <c r="C17682" s="1" t="s">
        <v>1478</v>
      </c>
      <c r="D17682" s="1" t="s">
        <v>534</v>
      </c>
      <c r="E17682" s="1" t="s">
        <v>5316</v>
      </c>
    </row>
    <row r="17683" spans="1:5" x14ac:dyDescent="0.2">
      <c r="A17683">
        <v>2015</v>
      </c>
      <c r="B17683">
        <v>19.600000000000001</v>
      </c>
      <c r="C17683" s="1" t="s">
        <v>1478</v>
      </c>
      <c r="D17683" s="1" t="s">
        <v>536</v>
      </c>
      <c r="E17683" s="1" t="s">
        <v>3228</v>
      </c>
    </row>
    <row r="17684" spans="1:5" x14ac:dyDescent="0.2">
      <c r="A17684">
        <v>2015</v>
      </c>
      <c r="B17684">
        <v>13.2</v>
      </c>
      <c r="C17684" s="1" t="s">
        <v>1478</v>
      </c>
      <c r="D17684" s="1" t="s">
        <v>537</v>
      </c>
      <c r="E17684" s="1" t="s">
        <v>5317</v>
      </c>
    </row>
    <row r="17685" spans="1:5" x14ac:dyDescent="0.2">
      <c r="A17685">
        <v>2015</v>
      </c>
      <c r="B17685">
        <v>13.9</v>
      </c>
      <c r="C17685" s="1" t="s">
        <v>1478</v>
      </c>
      <c r="D17685" s="1" t="s">
        <v>539</v>
      </c>
      <c r="E17685" s="1" t="s">
        <v>3230</v>
      </c>
    </row>
    <row r="17686" spans="1:5" x14ac:dyDescent="0.2">
      <c r="A17686">
        <v>2015</v>
      </c>
      <c r="B17686">
        <v>13.2</v>
      </c>
      <c r="C17686" s="1" t="s">
        <v>1478</v>
      </c>
      <c r="D17686" s="1" t="s">
        <v>541</v>
      </c>
      <c r="E17686" s="1" t="s">
        <v>5318</v>
      </c>
    </row>
    <row r="17687" spans="1:5" x14ac:dyDescent="0.2">
      <c r="A17687">
        <v>2015</v>
      </c>
      <c r="B17687">
        <v>18.8</v>
      </c>
      <c r="C17687" s="1" t="s">
        <v>1478</v>
      </c>
      <c r="D17687" s="1" t="s">
        <v>542</v>
      </c>
      <c r="E17687" s="1" t="s">
        <v>5319</v>
      </c>
    </row>
    <row r="17688" spans="1:5" x14ac:dyDescent="0.2">
      <c r="A17688">
        <v>2015</v>
      </c>
      <c r="B17688">
        <v>14.7</v>
      </c>
      <c r="C17688" s="1" t="s">
        <v>1478</v>
      </c>
      <c r="D17688" s="1" t="s">
        <v>544</v>
      </c>
      <c r="E17688" s="1" t="s">
        <v>5320</v>
      </c>
    </row>
    <row r="17689" spans="1:5" x14ac:dyDescent="0.2">
      <c r="A17689">
        <v>2015</v>
      </c>
      <c r="B17689">
        <v>12.8</v>
      </c>
      <c r="C17689" s="1" t="s">
        <v>1478</v>
      </c>
      <c r="D17689" s="1" t="s">
        <v>545</v>
      </c>
      <c r="E17689" s="1" t="s">
        <v>5321</v>
      </c>
    </row>
    <row r="17690" spans="1:5" x14ac:dyDescent="0.2">
      <c r="A17690">
        <v>2015</v>
      </c>
      <c r="B17690">
        <v>12.8</v>
      </c>
      <c r="C17690" s="1" t="s">
        <v>1478</v>
      </c>
      <c r="D17690" s="1" t="s">
        <v>547</v>
      </c>
      <c r="E17690" s="1" t="s">
        <v>5322</v>
      </c>
    </row>
    <row r="17691" spans="1:5" x14ac:dyDescent="0.2">
      <c r="A17691">
        <v>2015</v>
      </c>
      <c r="B17691">
        <v>15.9</v>
      </c>
      <c r="C17691" s="1" t="s">
        <v>1478</v>
      </c>
      <c r="D17691" s="1" t="s">
        <v>548</v>
      </c>
      <c r="E17691" s="1" t="s">
        <v>5323</v>
      </c>
    </row>
    <row r="17692" spans="1:5" x14ac:dyDescent="0.2">
      <c r="A17692">
        <v>2015</v>
      </c>
      <c r="B17692">
        <v>18</v>
      </c>
      <c r="C17692" s="1" t="s">
        <v>1478</v>
      </c>
      <c r="D17692" s="1" t="s">
        <v>550</v>
      </c>
      <c r="E17692" s="1" t="s">
        <v>5324</v>
      </c>
    </row>
    <row r="17693" spans="1:5" x14ac:dyDescent="0.2">
      <c r="A17693">
        <v>2015</v>
      </c>
      <c r="B17693">
        <v>13.7</v>
      </c>
      <c r="C17693" s="1" t="s">
        <v>1478</v>
      </c>
      <c r="D17693" s="1" t="s">
        <v>552</v>
      </c>
      <c r="E17693" s="1" t="s">
        <v>5325</v>
      </c>
    </row>
    <row r="17694" spans="1:5" x14ac:dyDescent="0.2">
      <c r="A17694">
        <v>2015</v>
      </c>
      <c r="B17694">
        <v>19.2</v>
      </c>
      <c r="C17694" s="1" t="s">
        <v>1478</v>
      </c>
      <c r="D17694" s="1" t="s">
        <v>553</v>
      </c>
      <c r="E17694" s="1" t="s">
        <v>5326</v>
      </c>
    </row>
    <row r="17695" spans="1:5" x14ac:dyDescent="0.2">
      <c r="A17695">
        <v>2015</v>
      </c>
      <c r="B17695">
        <v>11.3</v>
      </c>
      <c r="C17695" s="1" t="s">
        <v>1478</v>
      </c>
      <c r="D17695" s="1" t="s">
        <v>554</v>
      </c>
      <c r="E17695" s="1" t="s">
        <v>3232</v>
      </c>
    </row>
    <row r="17696" spans="1:5" x14ac:dyDescent="0.2">
      <c r="A17696">
        <v>2015</v>
      </c>
      <c r="B17696">
        <v>13.7</v>
      </c>
      <c r="C17696" s="1" t="s">
        <v>1478</v>
      </c>
      <c r="D17696" s="1" t="s">
        <v>555</v>
      </c>
      <c r="E17696" s="1" t="s">
        <v>5327</v>
      </c>
    </row>
    <row r="17697" spans="1:5" x14ac:dyDescent="0.2">
      <c r="A17697">
        <v>2015</v>
      </c>
      <c r="B17697">
        <v>9.6999999999999993</v>
      </c>
      <c r="C17697" s="1" t="s">
        <v>1478</v>
      </c>
      <c r="D17697" s="1" t="s">
        <v>557</v>
      </c>
      <c r="E17697" s="1" t="s">
        <v>3234</v>
      </c>
    </row>
    <row r="17698" spans="1:5" x14ac:dyDescent="0.2">
      <c r="A17698">
        <v>2015</v>
      </c>
      <c r="B17698">
        <v>16.8</v>
      </c>
      <c r="C17698" s="1" t="s">
        <v>1478</v>
      </c>
      <c r="D17698" s="1" t="s">
        <v>180</v>
      </c>
      <c r="E17698" s="1" t="s">
        <v>5328</v>
      </c>
    </row>
    <row r="17699" spans="1:5" x14ac:dyDescent="0.2">
      <c r="A17699">
        <v>2015</v>
      </c>
      <c r="B17699">
        <v>13.8</v>
      </c>
      <c r="C17699" s="1" t="s">
        <v>1478</v>
      </c>
      <c r="D17699" s="1" t="s">
        <v>559</v>
      </c>
      <c r="E17699" s="1" t="s">
        <v>5329</v>
      </c>
    </row>
    <row r="17700" spans="1:5" x14ac:dyDescent="0.2">
      <c r="A17700">
        <v>2015</v>
      </c>
      <c r="B17700">
        <v>13.2</v>
      </c>
      <c r="C17700" s="1" t="s">
        <v>1478</v>
      </c>
      <c r="D17700" s="1" t="s">
        <v>561</v>
      </c>
      <c r="E17700" s="1" t="s">
        <v>5330</v>
      </c>
    </row>
    <row r="17701" spans="1:5" x14ac:dyDescent="0.2">
      <c r="A17701">
        <v>2015</v>
      </c>
      <c r="B17701">
        <v>13.8</v>
      </c>
      <c r="C17701" s="1" t="s">
        <v>1478</v>
      </c>
      <c r="D17701" s="1" t="s">
        <v>563</v>
      </c>
      <c r="E17701" s="1" t="s">
        <v>5331</v>
      </c>
    </row>
    <row r="17702" spans="1:5" x14ac:dyDescent="0.2">
      <c r="A17702">
        <v>2015</v>
      </c>
      <c r="B17702">
        <v>15.9</v>
      </c>
      <c r="C17702" s="1" t="s">
        <v>1478</v>
      </c>
      <c r="D17702" s="1" t="s">
        <v>564</v>
      </c>
      <c r="E17702" s="1" t="s">
        <v>3236</v>
      </c>
    </row>
    <row r="17703" spans="1:5" x14ac:dyDescent="0.2">
      <c r="A17703">
        <v>2015</v>
      </c>
      <c r="B17703">
        <v>15</v>
      </c>
      <c r="C17703" s="1" t="s">
        <v>1478</v>
      </c>
      <c r="D17703" s="1" t="s">
        <v>184</v>
      </c>
      <c r="E17703" s="1" t="s">
        <v>5332</v>
      </c>
    </row>
    <row r="17704" spans="1:5" x14ac:dyDescent="0.2">
      <c r="A17704">
        <v>2015</v>
      </c>
      <c r="B17704">
        <v>14.6</v>
      </c>
      <c r="C17704" s="1" t="s">
        <v>1478</v>
      </c>
      <c r="D17704" s="1" t="s">
        <v>565</v>
      </c>
      <c r="E17704" s="1" t="s">
        <v>5333</v>
      </c>
    </row>
    <row r="17705" spans="1:5" x14ac:dyDescent="0.2">
      <c r="A17705">
        <v>2015</v>
      </c>
      <c r="B17705">
        <v>13.5</v>
      </c>
      <c r="C17705" s="1" t="s">
        <v>1478</v>
      </c>
      <c r="D17705" s="1" t="s">
        <v>567</v>
      </c>
      <c r="E17705" s="1" t="s">
        <v>5334</v>
      </c>
    </row>
    <row r="17706" spans="1:5" x14ac:dyDescent="0.2">
      <c r="A17706">
        <v>2015</v>
      </c>
      <c r="B17706">
        <v>10.7</v>
      </c>
      <c r="C17706" s="1" t="s">
        <v>1544</v>
      </c>
      <c r="D17706" s="1" t="s">
        <v>10</v>
      </c>
      <c r="E17706" s="1" t="s">
        <v>5335</v>
      </c>
    </row>
    <row r="17707" spans="1:5" x14ac:dyDescent="0.2">
      <c r="A17707">
        <v>2015</v>
      </c>
      <c r="B17707">
        <v>8.4</v>
      </c>
      <c r="C17707" s="1" t="s">
        <v>1544</v>
      </c>
      <c r="D17707" s="1" t="s">
        <v>12</v>
      </c>
      <c r="E17707" s="1" t="s">
        <v>5336</v>
      </c>
    </row>
    <row r="17708" spans="1:5" x14ac:dyDescent="0.2">
      <c r="A17708">
        <v>2015</v>
      </c>
      <c r="B17708">
        <v>16.3</v>
      </c>
      <c r="C17708" s="1" t="s">
        <v>1544</v>
      </c>
      <c r="D17708" s="1" t="s">
        <v>14</v>
      </c>
      <c r="E17708" s="1" t="s">
        <v>5337</v>
      </c>
    </row>
    <row r="17709" spans="1:5" x14ac:dyDescent="0.2">
      <c r="A17709">
        <v>2015</v>
      </c>
      <c r="B17709">
        <v>11.2</v>
      </c>
      <c r="C17709" s="1" t="s">
        <v>1544</v>
      </c>
      <c r="D17709" s="1" t="s">
        <v>16</v>
      </c>
      <c r="E17709" s="1" t="s">
        <v>5338</v>
      </c>
    </row>
    <row r="17710" spans="1:5" x14ac:dyDescent="0.2">
      <c r="A17710">
        <v>2015</v>
      </c>
      <c r="B17710">
        <v>11.5</v>
      </c>
      <c r="C17710" s="1" t="s">
        <v>1544</v>
      </c>
      <c r="D17710" s="1" t="s">
        <v>18</v>
      </c>
      <c r="E17710" s="1" t="s">
        <v>5339</v>
      </c>
    </row>
    <row r="17711" spans="1:5" x14ac:dyDescent="0.2">
      <c r="A17711">
        <v>2015</v>
      </c>
      <c r="B17711">
        <v>10.4</v>
      </c>
      <c r="C17711" s="1" t="s">
        <v>1544</v>
      </c>
      <c r="D17711" s="1" t="s">
        <v>20</v>
      </c>
      <c r="E17711" s="1" t="s">
        <v>5340</v>
      </c>
    </row>
    <row r="17712" spans="1:5" x14ac:dyDescent="0.2">
      <c r="A17712">
        <v>2015</v>
      </c>
      <c r="B17712">
        <v>11</v>
      </c>
      <c r="C17712" s="1" t="s">
        <v>1544</v>
      </c>
      <c r="D17712" s="1" t="s">
        <v>22</v>
      </c>
      <c r="E17712" s="1" t="s">
        <v>5341</v>
      </c>
    </row>
    <row r="17713" spans="1:5" x14ac:dyDescent="0.2">
      <c r="A17713">
        <v>2015</v>
      </c>
      <c r="B17713">
        <v>6.4</v>
      </c>
      <c r="C17713" s="1" t="s">
        <v>1544</v>
      </c>
      <c r="D17713" s="1" t="s">
        <v>24</v>
      </c>
      <c r="E17713" s="1" t="s">
        <v>5342</v>
      </c>
    </row>
    <row r="17714" spans="1:5" x14ac:dyDescent="0.2">
      <c r="A17714">
        <v>2015</v>
      </c>
      <c r="B17714">
        <v>7.6</v>
      </c>
      <c r="C17714" s="1" t="s">
        <v>1544</v>
      </c>
      <c r="D17714" s="1" t="s">
        <v>26</v>
      </c>
      <c r="E17714" s="1" t="s">
        <v>5343</v>
      </c>
    </row>
    <row r="17715" spans="1:5" x14ac:dyDescent="0.2">
      <c r="A17715">
        <v>2015</v>
      </c>
      <c r="B17715">
        <v>10.5</v>
      </c>
      <c r="C17715" s="1" t="s">
        <v>1544</v>
      </c>
      <c r="D17715" s="1" t="s">
        <v>28</v>
      </c>
      <c r="E17715" s="1" t="s">
        <v>5344</v>
      </c>
    </row>
    <row r="17716" spans="1:5" x14ac:dyDescent="0.2">
      <c r="A17716">
        <v>2015</v>
      </c>
      <c r="B17716">
        <v>10</v>
      </c>
      <c r="C17716" s="1" t="s">
        <v>1544</v>
      </c>
      <c r="D17716" s="1" t="s">
        <v>30</v>
      </c>
      <c r="E17716" s="1" t="s">
        <v>5345</v>
      </c>
    </row>
    <row r="17717" spans="1:5" x14ac:dyDescent="0.2">
      <c r="A17717">
        <v>2015</v>
      </c>
      <c r="B17717">
        <v>8.6</v>
      </c>
      <c r="C17717" s="1" t="s">
        <v>1544</v>
      </c>
      <c r="D17717" s="1" t="s">
        <v>32</v>
      </c>
      <c r="E17717" s="1" t="s">
        <v>5346</v>
      </c>
    </row>
    <row r="17718" spans="1:5" x14ac:dyDescent="0.2">
      <c r="A17718">
        <v>2015</v>
      </c>
      <c r="B17718">
        <v>12.6</v>
      </c>
      <c r="C17718" s="1" t="s">
        <v>1544</v>
      </c>
      <c r="D17718" s="1" t="s">
        <v>34</v>
      </c>
      <c r="E17718" s="1" t="s">
        <v>5347</v>
      </c>
    </row>
    <row r="17719" spans="1:5" x14ac:dyDescent="0.2">
      <c r="A17719">
        <v>2015</v>
      </c>
      <c r="B17719">
        <v>10.9</v>
      </c>
      <c r="C17719" s="1" t="s">
        <v>1544</v>
      </c>
      <c r="D17719" s="1" t="s">
        <v>36</v>
      </c>
      <c r="E17719" s="1" t="s">
        <v>5348</v>
      </c>
    </row>
    <row r="17720" spans="1:5" x14ac:dyDescent="0.2">
      <c r="A17720">
        <v>2015</v>
      </c>
      <c r="B17720">
        <v>12.1</v>
      </c>
      <c r="C17720" s="1" t="s">
        <v>1544</v>
      </c>
      <c r="D17720" s="1" t="s">
        <v>38</v>
      </c>
      <c r="E17720" s="1" t="s">
        <v>5349</v>
      </c>
    </row>
    <row r="17721" spans="1:5" x14ac:dyDescent="0.2">
      <c r="A17721">
        <v>2015</v>
      </c>
      <c r="B17721">
        <v>8.4</v>
      </c>
      <c r="C17721" s="1" t="s">
        <v>1544</v>
      </c>
      <c r="D17721" s="1" t="s">
        <v>40</v>
      </c>
      <c r="E17721" s="1" t="s">
        <v>5350</v>
      </c>
    </row>
    <row r="17722" spans="1:5" x14ac:dyDescent="0.2">
      <c r="A17722">
        <v>2015</v>
      </c>
      <c r="B17722">
        <v>9.5</v>
      </c>
      <c r="C17722" s="1" t="s">
        <v>1544</v>
      </c>
      <c r="D17722" s="1" t="s">
        <v>42</v>
      </c>
      <c r="E17722" s="1" t="s">
        <v>5351</v>
      </c>
    </row>
    <row r="17723" spans="1:5" x14ac:dyDescent="0.2">
      <c r="A17723">
        <v>2015</v>
      </c>
      <c r="B17723">
        <v>8.4</v>
      </c>
      <c r="C17723" s="1" t="s">
        <v>1544</v>
      </c>
      <c r="D17723" s="1" t="s">
        <v>44</v>
      </c>
      <c r="E17723" s="1" t="s">
        <v>5352</v>
      </c>
    </row>
    <row r="17724" spans="1:5" x14ac:dyDescent="0.2">
      <c r="A17724">
        <v>2015</v>
      </c>
      <c r="B17724">
        <v>17.2</v>
      </c>
      <c r="C17724" s="1" t="s">
        <v>1544</v>
      </c>
      <c r="D17724" s="1" t="s">
        <v>46</v>
      </c>
      <c r="E17724" s="1" t="s">
        <v>5353</v>
      </c>
    </row>
    <row r="17725" spans="1:5" x14ac:dyDescent="0.2">
      <c r="A17725">
        <v>2015</v>
      </c>
      <c r="B17725">
        <v>11.8</v>
      </c>
      <c r="C17725" s="1" t="s">
        <v>1544</v>
      </c>
      <c r="D17725" s="1" t="s">
        <v>48</v>
      </c>
      <c r="E17725" s="1" t="s">
        <v>5354</v>
      </c>
    </row>
    <row r="17726" spans="1:5" x14ac:dyDescent="0.2">
      <c r="A17726">
        <v>2015</v>
      </c>
      <c r="B17726">
        <v>10.5</v>
      </c>
      <c r="C17726" s="1" t="s">
        <v>1544</v>
      </c>
      <c r="D17726" s="1" t="s">
        <v>50</v>
      </c>
      <c r="E17726" s="1" t="s">
        <v>5355</v>
      </c>
    </row>
    <row r="17727" spans="1:5" x14ac:dyDescent="0.2">
      <c r="A17727">
        <v>2015</v>
      </c>
      <c r="B17727">
        <v>11.4</v>
      </c>
      <c r="C17727" s="1" t="s">
        <v>1544</v>
      </c>
      <c r="D17727" s="1" t="s">
        <v>52</v>
      </c>
      <c r="E17727" s="1" t="s">
        <v>5356</v>
      </c>
    </row>
    <row r="17728" spans="1:5" x14ac:dyDescent="0.2">
      <c r="A17728">
        <v>2015</v>
      </c>
      <c r="B17728">
        <v>11</v>
      </c>
      <c r="C17728" s="1" t="s">
        <v>1544</v>
      </c>
      <c r="D17728" s="1" t="s">
        <v>54</v>
      </c>
      <c r="E17728" s="1" t="s">
        <v>5357</v>
      </c>
    </row>
    <row r="17729" spans="1:5" x14ac:dyDescent="0.2">
      <c r="A17729">
        <v>2015</v>
      </c>
      <c r="B17729">
        <v>14.7</v>
      </c>
      <c r="C17729" s="1" t="s">
        <v>1544</v>
      </c>
      <c r="D17729" s="1" t="s">
        <v>56</v>
      </c>
      <c r="E17729" s="1" t="s">
        <v>5358</v>
      </c>
    </row>
    <row r="17730" spans="1:5" x14ac:dyDescent="0.2">
      <c r="A17730">
        <v>2015</v>
      </c>
      <c r="B17730">
        <v>10.7</v>
      </c>
      <c r="C17730" s="1" t="s">
        <v>1544</v>
      </c>
      <c r="D17730" s="1" t="s">
        <v>58</v>
      </c>
      <c r="E17730" s="1" t="s">
        <v>5359</v>
      </c>
    </row>
    <row r="17731" spans="1:5" x14ac:dyDescent="0.2">
      <c r="A17731">
        <v>2015</v>
      </c>
      <c r="B17731">
        <v>11.9</v>
      </c>
      <c r="C17731" s="1" t="s">
        <v>1544</v>
      </c>
      <c r="D17731" s="1" t="s">
        <v>60</v>
      </c>
      <c r="E17731" s="1" t="s">
        <v>5360</v>
      </c>
    </row>
    <row r="17732" spans="1:5" x14ac:dyDescent="0.2">
      <c r="A17732">
        <v>2015</v>
      </c>
      <c r="B17732">
        <v>11.1</v>
      </c>
      <c r="C17732" s="1" t="s">
        <v>1544</v>
      </c>
      <c r="D17732" s="1" t="s">
        <v>62</v>
      </c>
      <c r="E17732" s="1" t="s">
        <v>5361</v>
      </c>
    </row>
    <row r="17733" spans="1:5" x14ac:dyDescent="0.2">
      <c r="A17733">
        <v>2015</v>
      </c>
      <c r="B17733">
        <v>10.3</v>
      </c>
      <c r="C17733" s="1" t="s">
        <v>1544</v>
      </c>
      <c r="D17733" s="1" t="s">
        <v>64</v>
      </c>
      <c r="E17733" s="1" t="s">
        <v>5362</v>
      </c>
    </row>
    <row r="17734" spans="1:5" x14ac:dyDescent="0.2">
      <c r="A17734">
        <v>2015</v>
      </c>
      <c r="B17734">
        <v>8.1</v>
      </c>
      <c r="C17734" s="1" t="s">
        <v>1544</v>
      </c>
      <c r="D17734" s="1" t="s">
        <v>66</v>
      </c>
      <c r="E17734" s="1" t="s">
        <v>5363</v>
      </c>
    </row>
    <row r="17735" spans="1:5" x14ac:dyDescent="0.2">
      <c r="A17735">
        <v>2015</v>
      </c>
      <c r="B17735">
        <v>8.1999999999999993</v>
      </c>
      <c r="C17735" s="1" t="s">
        <v>1544</v>
      </c>
      <c r="D17735" s="1" t="s">
        <v>68</v>
      </c>
      <c r="E17735" s="1" t="s">
        <v>5364</v>
      </c>
    </row>
    <row r="17736" spans="1:5" x14ac:dyDescent="0.2">
      <c r="A17736">
        <v>2015</v>
      </c>
      <c r="B17736">
        <v>13.8</v>
      </c>
      <c r="C17736" s="1" t="s">
        <v>1544</v>
      </c>
      <c r="D17736" s="1" t="s">
        <v>70</v>
      </c>
      <c r="E17736" s="1" t="s">
        <v>5365</v>
      </c>
    </row>
    <row r="17737" spans="1:5" x14ac:dyDescent="0.2">
      <c r="A17737">
        <v>2015</v>
      </c>
      <c r="B17737">
        <v>9.3000000000000007</v>
      </c>
      <c r="C17737" s="1" t="s">
        <v>1544</v>
      </c>
      <c r="D17737" s="1" t="s">
        <v>72</v>
      </c>
      <c r="E17737" s="1" t="s">
        <v>5366</v>
      </c>
    </row>
    <row r="17738" spans="1:5" x14ac:dyDescent="0.2">
      <c r="A17738">
        <v>2015</v>
      </c>
      <c r="B17738">
        <v>8.1</v>
      </c>
      <c r="C17738" s="1" t="s">
        <v>1544</v>
      </c>
      <c r="D17738" s="1" t="s">
        <v>74</v>
      </c>
      <c r="E17738" s="1" t="s">
        <v>5367</v>
      </c>
    </row>
    <row r="17739" spans="1:5" x14ac:dyDescent="0.2">
      <c r="A17739">
        <v>2015</v>
      </c>
      <c r="B17739">
        <v>9.6</v>
      </c>
      <c r="C17739" s="1" t="s">
        <v>1544</v>
      </c>
      <c r="D17739" s="1" t="s">
        <v>76</v>
      </c>
      <c r="E17739" s="1" t="s">
        <v>5368</v>
      </c>
    </row>
    <row r="17740" spans="1:5" x14ac:dyDescent="0.2">
      <c r="A17740">
        <v>2015</v>
      </c>
      <c r="B17740">
        <v>11.3</v>
      </c>
      <c r="C17740" s="1" t="s">
        <v>1544</v>
      </c>
      <c r="D17740" s="1" t="s">
        <v>78</v>
      </c>
      <c r="E17740" s="1" t="s">
        <v>5369</v>
      </c>
    </row>
    <row r="17741" spans="1:5" x14ac:dyDescent="0.2">
      <c r="A17741">
        <v>2015</v>
      </c>
      <c r="B17741">
        <v>10</v>
      </c>
      <c r="C17741" s="1" t="s">
        <v>1544</v>
      </c>
      <c r="D17741" s="1" t="s">
        <v>80</v>
      </c>
      <c r="E17741" s="1" t="s">
        <v>5370</v>
      </c>
    </row>
    <row r="17742" spans="1:5" x14ac:dyDescent="0.2">
      <c r="A17742">
        <v>2015</v>
      </c>
      <c r="B17742">
        <v>8.6999999999999993</v>
      </c>
      <c r="C17742" s="1" t="s">
        <v>1544</v>
      </c>
      <c r="D17742" s="1" t="s">
        <v>82</v>
      </c>
      <c r="E17742" s="1" t="s">
        <v>5371</v>
      </c>
    </row>
    <row r="17743" spans="1:5" x14ac:dyDescent="0.2">
      <c r="A17743">
        <v>2015</v>
      </c>
      <c r="B17743">
        <v>7.4</v>
      </c>
      <c r="C17743" s="1" t="s">
        <v>1544</v>
      </c>
      <c r="D17743" s="1" t="s">
        <v>84</v>
      </c>
      <c r="E17743" s="1" t="s">
        <v>5372</v>
      </c>
    </row>
    <row r="17744" spans="1:5" x14ac:dyDescent="0.2">
      <c r="A17744">
        <v>2015</v>
      </c>
      <c r="B17744">
        <v>7.5</v>
      </c>
      <c r="C17744" s="1" t="s">
        <v>1544</v>
      </c>
      <c r="D17744" s="1" t="s">
        <v>86</v>
      </c>
      <c r="E17744" s="1" t="s">
        <v>5373</v>
      </c>
    </row>
    <row r="17745" spans="1:5" x14ac:dyDescent="0.2">
      <c r="A17745">
        <v>2015</v>
      </c>
      <c r="B17745">
        <v>18.600000000000001</v>
      </c>
      <c r="C17745" s="1" t="s">
        <v>1544</v>
      </c>
      <c r="D17745" s="1" t="s">
        <v>88</v>
      </c>
      <c r="E17745" s="1" t="s">
        <v>5374</v>
      </c>
    </row>
    <row r="17746" spans="1:5" x14ac:dyDescent="0.2">
      <c r="A17746">
        <v>2015</v>
      </c>
      <c r="B17746">
        <v>7.9</v>
      </c>
      <c r="C17746" s="1" t="s">
        <v>1544</v>
      </c>
      <c r="D17746" s="1" t="s">
        <v>90</v>
      </c>
      <c r="E17746" s="1" t="s">
        <v>5375</v>
      </c>
    </row>
    <row r="17747" spans="1:5" x14ac:dyDescent="0.2">
      <c r="A17747">
        <v>2015</v>
      </c>
      <c r="B17747">
        <v>14.2</v>
      </c>
      <c r="C17747" s="1" t="s">
        <v>1544</v>
      </c>
      <c r="D17747" s="1" t="s">
        <v>92</v>
      </c>
      <c r="E17747" s="1" t="s">
        <v>5376</v>
      </c>
    </row>
    <row r="17748" spans="1:5" x14ac:dyDescent="0.2">
      <c r="A17748">
        <v>2015</v>
      </c>
      <c r="B17748">
        <v>15.1</v>
      </c>
      <c r="C17748" s="1" t="s">
        <v>1544</v>
      </c>
      <c r="D17748" s="1" t="s">
        <v>94</v>
      </c>
      <c r="E17748" s="1" t="s">
        <v>5377</v>
      </c>
    </row>
    <row r="17749" spans="1:5" x14ac:dyDescent="0.2">
      <c r="A17749">
        <v>2015</v>
      </c>
      <c r="B17749">
        <v>9</v>
      </c>
      <c r="C17749" s="1" t="s">
        <v>1544</v>
      </c>
      <c r="D17749" s="1" t="s">
        <v>96</v>
      </c>
      <c r="E17749" s="1" t="s">
        <v>5378</v>
      </c>
    </row>
    <row r="17750" spans="1:5" x14ac:dyDescent="0.2">
      <c r="A17750">
        <v>2015</v>
      </c>
      <c r="B17750">
        <v>7.7</v>
      </c>
      <c r="C17750" s="1" t="s">
        <v>1544</v>
      </c>
      <c r="D17750" s="1" t="s">
        <v>98</v>
      </c>
      <c r="E17750" s="1" t="s">
        <v>5379</v>
      </c>
    </row>
    <row r="17751" spans="1:5" x14ac:dyDescent="0.2">
      <c r="A17751">
        <v>2015</v>
      </c>
      <c r="B17751">
        <v>9.8000000000000007</v>
      </c>
      <c r="C17751" s="1" t="s">
        <v>1544</v>
      </c>
      <c r="D17751" s="1" t="s">
        <v>100</v>
      </c>
      <c r="E17751" s="1" t="s">
        <v>5380</v>
      </c>
    </row>
    <row r="17752" spans="1:5" x14ac:dyDescent="0.2">
      <c r="A17752">
        <v>2015</v>
      </c>
      <c r="B17752">
        <v>7.9</v>
      </c>
      <c r="C17752" s="1" t="s">
        <v>1544</v>
      </c>
      <c r="D17752" s="1" t="s">
        <v>102</v>
      </c>
      <c r="E17752" s="1" t="s">
        <v>5381</v>
      </c>
    </row>
    <row r="17753" spans="1:5" x14ac:dyDescent="0.2">
      <c r="A17753">
        <v>2015</v>
      </c>
      <c r="B17753">
        <v>12.7</v>
      </c>
      <c r="C17753" s="1" t="s">
        <v>1544</v>
      </c>
      <c r="D17753" s="1" t="s">
        <v>104</v>
      </c>
      <c r="E17753" s="1" t="s">
        <v>5382</v>
      </c>
    </row>
    <row r="17754" spans="1:5" x14ac:dyDescent="0.2">
      <c r="A17754">
        <v>2015</v>
      </c>
      <c r="B17754">
        <v>7.2</v>
      </c>
      <c r="C17754" s="1" t="s">
        <v>1544</v>
      </c>
      <c r="D17754" s="1" t="s">
        <v>106</v>
      </c>
      <c r="E17754" s="1" t="s">
        <v>5383</v>
      </c>
    </row>
    <row r="17755" spans="1:5" x14ac:dyDescent="0.2">
      <c r="A17755">
        <v>2015</v>
      </c>
      <c r="B17755">
        <v>12.3</v>
      </c>
      <c r="C17755" s="1" t="s">
        <v>1544</v>
      </c>
      <c r="D17755" s="1" t="s">
        <v>108</v>
      </c>
      <c r="E17755" s="1" t="s">
        <v>5384</v>
      </c>
    </row>
    <row r="17756" spans="1:5" x14ac:dyDescent="0.2">
      <c r="A17756">
        <v>2015</v>
      </c>
      <c r="B17756">
        <v>8.1</v>
      </c>
      <c r="C17756" s="1" t="s">
        <v>1544</v>
      </c>
      <c r="D17756" s="1" t="s">
        <v>110</v>
      </c>
      <c r="E17756" s="1" t="s">
        <v>5385</v>
      </c>
    </row>
    <row r="17757" spans="1:5" x14ac:dyDescent="0.2">
      <c r="A17757">
        <v>2015</v>
      </c>
      <c r="B17757">
        <v>9.6</v>
      </c>
      <c r="C17757" s="1" t="s">
        <v>1544</v>
      </c>
      <c r="D17757" s="1" t="s">
        <v>112</v>
      </c>
      <c r="E17757" s="1" t="s">
        <v>5386</v>
      </c>
    </row>
    <row r="17758" spans="1:5" x14ac:dyDescent="0.2">
      <c r="A17758">
        <v>2015</v>
      </c>
      <c r="B17758">
        <v>8.6999999999999993</v>
      </c>
      <c r="C17758" s="1" t="s">
        <v>1544</v>
      </c>
      <c r="D17758" s="1" t="s">
        <v>114</v>
      </c>
      <c r="E17758" s="1" t="s">
        <v>5387</v>
      </c>
    </row>
    <row r="17759" spans="1:5" x14ac:dyDescent="0.2">
      <c r="A17759">
        <v>2015</v>
      </c>
      <c r="B17759">
        <v>9.3000000000000007</v>
      </c>
      <c r="C17759" s="1" t="s">
        <v>1577</v>
      </c>
      <c r="D17759" s="1" t="s">
        <v>10</v>
      </c>
      <c r="E17759" s="1" t="s">
        <v>5388</v>
      </c>
    </row>
    <row r="17760" spans="1:5" x14ac:dyDescent="0.2">
      <c r="A17760">
        <v>2015</v>
      </c>
      <c r="B17760">
        <v>7.4</v>
      </c>
      <c r="C17760" s="1" t="s">
        <v>1577</v>
      </c>
      <c r="D17760" s="1" t="s">
        <v>12</v>
      </c>
      <c r="E17760" s="1" t="s">
        <v>5389</v>
      </c>
    </row>
    <row r="17761" spans="1:5" x14ac:dyDescent="0.2">
      <c r="A17761">
        <v>2015</v>
      </c>
      <c r="B17761">
        <v>9.6999999999999993</v>
      </c>
      <c r="C17761" s="1" t="s">
        <v>1577</v>
      </c>
      <c r="D17761" s="1" t="s">
        <v>14</v>
      </c>
      <c r="E17761" s="1" t="s">
        <v>5390</v>
      </c>
    </row>
    <row r="17762" spans="1:5" x14ac:dyDescent="0.2">
      <c r="A17762">
        <v>2015</v>
      </c>
      <c r="B17762">
        <v>8.9</v>
      </c>
      <c r="C17762" s="1" t="s">
        <v>1577</v>
      </c>
      <c r="D17762" s="1" t="s">
        <v>16</v>
      </c>
      <c r="E17762" s="1" t="s">
        <v>3238</v>
      </c>
    </row>
    <row r="17763" spans="1:5" x14ac:dyDescent="0.2">
      <c r="A17763">
        <v>2015</v>
      </c>
      <c r="B17763">
        <v>8.5</v>
      </c>
      <c r="C17763" s="1" t="s">
        <v>1577</v>
      </c>
      <c r="D17763" s="1" t="s">
        <v>18</v>
      </c>
      <c r="E17763" s="1" t="s">
        <v>5391</v>
      </c>
    </row>
    <row r="17764" spans="1:5" x14ac:dyDescent="0.2">
      <c r="A17764">
        <v>2015</v>
      </c>
      <c r="B17764">
        <v>6.3</v>
      </c>
      <c r="C17764" s="1" t="s">
        <v>1577</v>
      </c>
      <c r="D17764" s="1" t="s">
        <v>20</v>
      </c>
      <c r="E17764" s="1" t="s">
        <v>5392</v>
      </c>
    </row>
    <row r="17765" spans="1:5" x14ac:dyDescent="0.2">
      <c r="A17765">
        <v>2015</v>
      </c>
      <c r="B17765">
        <v>7</v>
      </c>
      <c r="C17765" s="1" t="s">
        <v>1577</v>
      </c>
      <c r="D17765" s="1" t="s">
        <v>22</v>
      </c>
      <c r="E17765" s="1" t="s">
        <v>5393</v>
      </c>
    </row>
    <row r="17766" spans="1:5" x14ac:dyDescent="0.2">
      <c r="A17766">
        <v>2015</v>
      </c>
      <c r="B17766">
        <v>9.3000000000000007</v>
      </c>
      <c r="C17766" s="1" t="s">
        <v>1577</v>
      </c>
      <c r="D17766" s="1" t="s">
        <v>24</v>
      </c>
      <c r="E17766" s="1" t="s">
        <v>3240</v>
      </c>
    </row>
    <row r="17767" spans="1:5" x14ac:dyDescent="0.2">
      <c r="A17767">
        <v>2015</v>
      </c>
      <c r="B17767">
        <v>7.5</v>
      </c>
      <c r="C17767" s="1" t="s">
        <v>1577</v>
      </c>
      <c r="D17767" s="1" t="s">
        <v>26</v>
      </c>
      <c r="E17767" s="1" t="s">
        <v>3242</v>
      </c>
    </row>
    <row r="17768" spans="1:5" x14ac:dyDescent="0.2">
      <c r="A17768">
        <v>2015</v>
      </c>
      <c r="B17768">
        <v>9</v>
      </c>
      <c r="C17768" s="1" t="s">
        <v>1577</v>
      </c>
      <c r="D17768" s="1" t="s">
        <v>28</v>
      </c>
      <c r="E17768" s="1" t="s">
        <v>5394</v>
      </c>
    </row>
    <row r="17769" spans="1:5" x14ac:dyDescent="0.2">
      <c r="A17769">
        <v>2015</v>
      </c>
      <c r="B17769">
        <v>7</v>
      </c>
      <c r="C17769" s="1" t="s">
        <v>1577</v>
      </c>
      <c r="D17769" s="1" t="s">
        <v>30</v>
      </c>
      <c r="E17769" s="1" t="s">
        <v>5395</v>
      </c>
    </row>
    <row r="17770" spans="1:5" x14ac:dyDescent="0.2">
      <c r="A17770">
        <v>2015</v>
      </c>
      <c r="B17770">
        <v>7.9</v>
      </c>
      <c r="C17770" s="1" t="s">
        <v>1577</v>
      </c>
      <c r="D17770" s="1" t="s">
        <v>32</v>
      </c>
      <c r="E17770" s="1" t="s">
        <v>3244</v>
      </c>
    </row>
    <row r="17771" spans="1:5" x14ac:dyDescent="0.2">
      <c r="A17771">
        <v>2015</v>
      </c>
      <c r="B17771">
        <v>7</v>
      </c>
      <c r="C17771" s="1" t="s">
        <v>1577</v>
      </c>
      <c r="D17771" s="1" t="s">
        <v>34</v>
      </c>
      <c r="E17771" s="1" t="s">
        <v>3246</v>
      </c>
    </row>
    <row r="17772" spans="1:5" x14ac:dyDescent="0.2">
      <c r="A17772">
        <v>2015</v>
      </c>
      <c r="B17772">
        <v>7.5</v>
      </c>
      <c r="C17772" s="1" t="s">
        <v>1577</v>
      </c>
      <c r="D17772" s="1" t="s">
        <v>36</v>
      </c>
      <c r="E17772" s="1" t="s">
        <v>3248</v>
      </c>
    </row>
    <row r="17773" spans="1:5" x14ac:dyDescent="0.2">
      <c r="A17773">
        <v>2015</v>
      </c>
      <c r="B17773">
        <v>8.6</v>
      </c>
      <c r="C17773" s="1" t="s">
        <v>1577</v>
      </c>
      <c r="D17773" s="1" t="s">
        <v>38</v>
      </c>
      <c r="E17773" s="1" t="s">
        <v>3250</v>
      </c>
    </row>
    <row r="17774" spans="1:5" x14ac:dyDescent="0.2">
      <c r="A17774">
        <v>2015</v>
      </c>
      <c r="B17774">
        <v>9.4</v>
      </c>
      <c r="C17774" s="1" t="s">
        <v>1577</v>
      </c>
      <c r="D17774" s="1" t="s">
        <v>40</v>
      </c>
      <c r="E17774" s="1" t="s">
        <v>5396</v>
      </c>
    </row>
    <row r="17775" spans="1:5" x14ac:dyDescent="0.2">
      <c r="A17775">
        <v>2015</v>
      </c>
      <c r="B17775">
        <v>7.7</v>
      </c>
      <c r="C17775" s="1" t="s">
        <v>1577</v>
      </c>
      <c r="D17775" s="1" t="s">
        <v>42</v>
      </c>
      <c r="E17775" s="1" t="s">
        <v>5397</v>
      </c>
    </row>
    <row r="17776" spans="1:5" x14ac:dyDescent="0.2">
      <c r="A17776">
        <v>2015</v>
      </c>
      <c r="B17776">
        <v>7.8</v>
      </c>
      <c r="C17776" s="1" t="s">
        <v>1577</v>
      </c>
      <c r="D17776" s="1" t="s">
        <v>44</v>
      </c>
      <c r="E17776" s="1" t="s">
        <v>3252</v>
      </c>
    </row>
    <row r="17777" spans="1:5" x14ac:dyDescent="0.2">
      <c r="A17777">
        <v>2015</v>
      </c>
      <c r="B17777">
        <v>7.8</v>
      </c>
      <c r="C17777" s="1" t="s">
        <v>1577</v>
      </c>
      <c r="D17777" s="1" t="s">
        <v>46</v>
      </c>
      <c r="E17777" s="1" t="s">
        <v>5398</v>
      </c>
    </row>
    <row r="17778" spans="1:5" x14ac:dyDescent="0.2">
      <c r="A17778">
        <v>2015</v>
      </c>
      <c r="B17778">
        <v>7.6</v>
      </c>
      <c r="C17778" s="1" t="s">
        <v>1577</v>
      </c>
      <c r="D17778" s="1" t="s">
        <v>48</v>
      </c>
      <c r="E17778" s="1" t="s">
        <v>5399</v>
      </c>
    </row>
    <row r="17779" spans="1:5" x14ac:dyDescent="0.2">
      <c r="A17779">
        <v>2015</v>
      </c>
      <c r="B17779">
        <v>4.0999999999999996</v>
      </c>
      <c r="C17779" s="1" t="s">
        <v>1577</v>
      </c>
      <c r="D17779" s="1" t="s">
        <v>50</v>
      </c>
      <c r="E17779" s="1" t="s">
        <v>5400</v>
      </c>
    </row>
    <row r="17780" spans="1:5" x14ac:dyDescent="0.2">
      <c r="A17780">
        <v>2015</v>
      </c>
      <c r="B17780">
        <v>6.6</v>
      </c>
      <c r="C17780" s="1" t="s">
        <v>1577</v>
      </c>
      <c r="D17780" s="1" t="s">
        <v>52</v>
      </c>
      <c r="E17780" s="1" t="s">
        <v>3254</v>
      </c>
    </row>
    <row r="17781" spans="1:5" x14ac:dyDescent="0.2">
      <c r="A17781">
        <v>2015</v>
      </c>
      <c r="B17781">
        <v>6.4</v>
      </c>
      <c r="C17781" s="1" t="s">
        <v>1577</v>
      </c>
      <c r="D17781" s="1" t="s">
        <v>54</v>
      </c>
      <c r="E17781" s="1" t="s">
        <v>5401</v>
      </c>
    </row>
    <row r="17782" spans="1:5" x14ac:dyDescent="0.2">
      <c r="A17782">
        <v>2015</v>
      </c>
      <c r="B17782">
        <v>8.1999999999999993</v>
      </c>
      <c r="C17782" s="1" t="s">
        <v>1577</v>
      </c>
      <c r="D17782" s="1" t="s">
        <v>56</v>
      </c>
      <c r="E17782" s="1" t="s">
        <v>5402</v>
      </c>
    </row>
    <row r="17783" spans="1:5" x14ac:dyDescent="0.2">
      <c r="A17783">
        <v>2015</v>
      </c>
      <c r="B17783">
        <v>9.1999999999999993</v>
      </c>
      <c r="C17783" s="1" t="s">
        <v>1577</v>
      </c>
      <c r="D17783" s="1" t="s">
        <v>58</v>
      </c>
      <c r="E17783" s="1" t="s">
        <v>3256</v>
      </c>
    </row>
    <row r="17784" spans="1:5" x14ac:dyDescent="0.2">
      <c r="A17784">
        <v>2015</v>
      </c>
      <c r="B17784">
        <v>7.2</v>
      </c>
      <c r="C17784" s="1" t="s">
        <v>1577</v>
      </c>
      <c r="D17784" s="1" t="s">
        <v>60</v>
      </c>
      <c r="E17784" s="1" t="s">
        <v>5403</v>
      </c>
    </row>
    <row r="17785" spans="1:5" x14ac:dyDescent="0.2">
      <c r="A17785">
        <v>2015</v>
      </c>
      <c r="B17785">
        <v>9</v>
      </c>
      <c r="C17785" s="1" t="s">
        <v>1577</v>
      </c>
      <c r="D17785" s="1" t="s">
        <v>62</v>
      </c>
      <c r="E17785" s="1" t="s">
        <v>5404</v>
      </c>
    </row>
    <row r="17786" spans="1:5" x14ac:dyDescent="0.2">
      <c r="A17786">
        <v>2015</v>
      </c>
      <c r="B17786">
        <v>9.1</v>
      </c>
      <c r="C17786" s="1" t="s">
        <v>1577</v>
      </c>
      <c r="D17786" s="1" t="s">
        <v>64</v>
      </c>
      <c r="E17786" s="1" t="s">
        <v>5405</v>
      </c>
    </row>
    <row r="17787" spans="1:5" x14ac:dyDescent="0.2">
      <c r="A17787">
        <v>2015</v>
      </c>
      <c r="B17787">
        <v>6</v>
      </c>
      <c r="C17787" s="1" t="s">
        <v>1577</v>
      </c>
      <c r="D17787" s="1" t="s">
        <v>66</v>
      </c>
      <c r="E17787" s="1" t="s">
        <v>3259</v>
      </c>
    </row>
    <row r="17788" spans="1:5" x14ac:dyDescent="0.2">
      <c r="A17788">
        <v>2015</v>
      </c>
      <c r="B17788">
        <v>8</v>
      </c>
      <c r="C17788" s="1" t="s">
        <v>1577</v>
      </c>
      <c r="D17788" s="1" t="s">
        <v>68</v>
      </c>
      <c r="E17788" s="1" t="s">
        <v>5406</v>
      </c>
    </row>
    <row r="17789" spans="1:5" x14ac:dyDescent="0.2">
      <c r="A17789">
        <v>2015</v>
      </c>
      <c r="B17789">
        <v>7.5</v>
      </c>
      <c r="C17789" s="1" t="s">
        <v>1577</v>
      </c>
      <c r="D17789" s="1" t="s">
        <v>70</v>
      </c>
      <c r="E17789" s="1" t="s">
        <v>3261</v>
      </c>
    </row>
    <row r="17790" spans="1:5" x14ac:dyDescent="0.2">
      <c r="A17790">
        <v>2015</v>
      </c>
      <c r="B17790">
        <v>6.2</v>
      </c>
      <c r="C17790" s="1" t="s">
        <v>1577</v>
      </c>
      <c r="D17790" s="1" t="s">
        <v>72</v>
      </c>
      <c r="E17790" s="1" t="s">
        <v>5407</v>
      </c>
    </row>
    <row r="17791" spans="1:5" x14ac:dyDescent="0.2">
      <c r="A17791">
        <v>2015</v>
      </c>
      <c r="B17791">
        <v>9.6999999999999993</v>
      </c>
      <c r="C17791" s="1" t="s">
        <v>1577</v>
      </c>
      <c r="D17791" s="1" t="s">
        <v>74</v>
      </c>
      <c r="E17791" s="1" t="s">
        <v>5408</v>
      </c>
    </row>
    <row r="17792" spans="1:5" x14ac:dyDescent="0.2">
      <c r="A17792">
        <v>2015</v>
      </c>
      <c r="B17792">
        <v>8.1</v>
      </c>
      <c r="C17792" s="1" t="s">
        <v>1577</v>
      </c>
      <c r="D17792" s="1" t="s">
        <v>76</v>
      </c>
      <c r="E17792" s="1" t="s">
        <v>5409</v>
      </c>
    </row>
    <row r="17793" spans="1:5" x14ac:dyDescent="0.2">
      <c r="A17793">
        <v>2015</v>
      </c>
      <c r="B17793">
        <v>6.9</v>
      </c>
      <c r="C17793" s="1" t="s">
        <v>1577</v>
      </c>
      <c r="D17793" s="1" t="s">
        <v>78</v>
      </c>
      <c r="E17793" s="1" t="s">
        <v>5410</v>
      </c>
    </row>
    <row r="17794" spans="1:5" x14ac:dyDescent="0.2">
      <c r="A17794">
        <v>2015</v>
      </c>
      <c r="B17794">
        <v>8.6999999999999993</v>
      </c>
      <c r="C17794" s="1" t="s">
        <v>1577</v>
      </c>
      <c r="D17794" s="1" t="s">
        <v>80</v>
      </c>
      <c r="E17794" s="1" t="s">
        <v>5411</v>
      </c>
    </row>
    <row r="17795" spans="1:5" x14ac:dyDescent="0.2">
      <c r="A17795">
        <v>2015</v>
      </c>
      <c r="B17795">
        <v>7.8</v>
      </c>
      <c r="C17795" s="1" t="s">
        <v>1577</v>
      </c>
      <c r="D17795" s="1" t="s">
        <v>82</v>
      </c>
      <c r="E17795" s="1" t="s">
        <v>5412</v>
      </c>
    </row>
    <row r="17796" spans="1:5" x14ac:dyDescent="0.2">
      <c r="A17796">
        <v>2015</v>
      </c>
      <c r="B17796">
        <v>22.2</v>
      </c>
      <c r="C17796" s="1" t="s">
        <v>1577</v>
      </c>
      <c r="D17796" s="1" t="s">
        <v>84</v>
      </c>
      <c r="E17796" s="1" t="s">
        <v>5413</v>
      </c>
    </row>
    <row r="17797" spans="1:5" x14ac:dyDescent="0.2">
      <c r="A17797">
        <v>2015</v>
      </c>
      <c r="B17797">
        <v>8.6</v>
      </c>
      <c r="C17797" s="1" t="s">
        <v>1577</v>
      </c>
      <c r="D17797" s="1" t="s">
        <v>86</v>
      </c>
      <c r="E17797" s="1" t="s">
        <v>5414</v>
      </c>
    </row>
    <row r="17798" spans="1:5" x14ac:dyDescent="0.2">
      <c r="A17798">
        <v>2015</v>
      </c>
      <c r="B17798">
        <v>9.4</v>
      </c>
      <c r="C17798" s="1" t="s">
        <v>1577</v>
      </c>
      <c r="D17798" s="1" t="s">
        <v>88</v>
      </c>
      <c r="E17798" s="1" t="s">
        <v>5415</v>
      </c>
    </row>
    <row r="17799" spans="1:5" x14ac:dyDescent="0.2">
      <c r="A17799">
        <v>2015</v>
      </c>
      <c r="B17799">
        <v>7.3</v>
      </c>
      <c r="C17799" s="1" t="s">
        <v>1577</v>
      </c>
      <c r="D17799" s="1" t="s">
        <v>90</v>
      </c>
      <c r="E17799" s="1" t="s">
        <v>3266</v>
      </c>
    </row>
    <row r="17800" spans="1:5" x14ac:dyDescent="0.2">
      <c r="A17800">
        <v>2015</v>
      </c>
      <c r="B17800">
        <v>8.8000000000000007</v>
      </c>
      <c r="C17800" s="1" t="s">
        <v>1577</v>
      </c>
      <c r="D17800" s="1" t="s">
        <v>92</v>
      </c>
      <c r="E17800" s="1" t="s">
        <v>5416</v>
      </c>
    </row>
    <row r="17801" spans="1:5" x14ac:dyDescent="0.2">
      <c r="A17801">
        <v>2015</v>
      </c>
      <c r="B17801">
        <v>7</v>
      </c>
      <c r="C17801" s="1" t="s">
        <v>1577</v>
      </c>
      <c r="D17801" s="1" t="s">
        <v>94</v>
      </c>
      <c r="E17801" s="1" t="s">
        <v>3268</v>
      </c>
    </row>
    <row r="17802" spans="1:5" x14ac:dyDescent="0.2">
      <c r="A17802">
        <v>2015</v>
      </c>
      <c r="B17802">
        <v>8</v>
      </c>
      <c r="C17802" s="1" t="s">
        <v>1577</v>
      </c>
      <c r="D17802" s="1" t="s">
        <v>96</v>
      </c>
      <c r="E17802" s="1" t="s">
        <v>3270</v>
      </c>
    </row>
    <row r="17803" spans="1:5" x14ac:dyDescent="0.2">
      <c r="A17803">
        <v>2015</v>
      </c>
      <c r="B17803">
        <v>7.3</v>
      </c>
      <c r="C17803" s="1" t="s">
        <v>1577</v>
      </c>
      <c r="D17803" s="1" t="s">
        <v>98</v>
      </c>
      <c r="E17803" s="1" t="s">
        <v>3272</v>
      </c>
    </row>
    <row r="17804" spans="1:5" x14ac:dyDescent="0.2">
      <c r="A17804">
        <v>2015</v>
      </c>
      <c r="B17804">
        <v>7.3</v>
      </c>
      <c r="C17804" s="1" t="s">
        <v>1577</v>
      </c>
      <c r="D17804" s="1" t="s">
        <v>100</v>
      </c>
      <c r="E17804" s="1" t="s">
        <v>5417</v>
      </c>
    </row>
    <row r="17805" spans="1:5" x14ac:dyDescent="0.2">
      <c r="A17805">
        <v>2015</v>
      </c>
      <c r="B17805">
        <v>6.5</v>
      </c>
      <c r="C17805" s="1" t="s">
        <v>1577</v>
      </c>
      <c r="D17805" s="1" t="s">
        <v>102</v>
      </c>
      <c r="E17805" s="1" t="s">
        <v>3274</v>
      </c>
    </row>
    <row r="17806" spans="1:5" x14ac:dyDescent="0.2">
      <c r="A17806">
        <v>2015</v>
      </c>
      <c r="B17806">
        <v>7.9</v>
      </c>
      <c r="C17806" s="1" t="s">
        <v>1577</v>
      </c>
      <c r="D17806" s="1" t="s">
        <v>104</v>
      </c>
      <c r="E17806" s="1" t="s">
        <v>3276</v>
      </c>
    </row>
    <row r="17807" spans="1:5" x14ac:dyDescent="0.2">
      <c r="A17807">
        <v>2015</v>
      </c>
      <c r="B17807">
        <v>7.5</v>
      </c>
      <c r="C17807" s="1" t="s">
        <v>1577</v>
      </c>
      <c r="D17807" s="1" t="s">
        <v>106</v>
      </c>
      <c r="E17807" s="1" t="s">
        <v>5418</v>
      </c>
    </row>
    <row r="17808" spans="1:5" x14ac:dyDescent="0.2">
      <c r="A17808">
        <v>2015</v>
      </c>
      <c r="B17808">
        <v>7.6</v>
      </c>
      <c r="C17808" s="1" t="s">
        <v>1577</v>
      </c>
      <c r="D17808" s="1" t="s">
        <v>108</v>
      </c>
      <c r="E17808" s="1" t="s">
        <v>3278</v>
      </c>
    </row>
    <row r="17809" spans="1:5" x14ac:dyDescent="0.2">
      <c r="A17809">
        <v>2015</v>
      </c>
      <c r="B17809">
        <v>7.5</v>
      </c>
      <c r="C17809" s="1" t="s">
        <v>1577</v>
      </c>
      <c r="D17809" s="1" t="s">
        <v>110</v>
      </c>
      <c r="E17809" s="1" t="s">
        <v>3280</v>
      </c>
    </row>
    <row r="17810" spans="1:5" x14ac:dyDescent="0.2">
      <c r="A17810">
        <v>2015</v>
      </c>
      <c r="B17810">
        <v>6</v>
      </c>
      <c r="C17810" s="1" t="s">
        <v>1577</v>
      </c>
      <c r="D17810" s="1" t="s">
        <v>112</v>
      </c>
      <c r="E17810" s="1" t="s">
        <v>3282</v>
      </c>
    </row>
    <row r="17811" spans="1:5" x14ac:dyDescent="0.2">
      <c r="A17811">
        <v>2015</v>
      </c>
      <c r="B17811">
        <v>9.4</v>
      </c>
      <c r="C17811" s="1" t="s">
        <v>1577</v>
      </c>
      <c r="D17811" s="1" t="s">
        <v>114</v>
      </c>
      <c r="E17811" s="1" t="s">
        <v>5419</v>
      </c>
    </row>
    <row r="17812" spans="1:5" x14ac:dyDescent="0.2">
      <c r="A17812">
        <v>2015</v>
      </c>
      <c r="B17812">
        <v>6.5</v>
      </c>
      <c r="C17812" s="1" t="s">
        <v>1577</v>
      </c>
      <c r="D17812" s="1" t="s">
        <v>116</v>
      </c>
      <c r="E17812" s="1" t="s">
        <v>5420</v>
      </c>
    </row>
    <row r="17813" spans="1:5" x14ac:dyDescent="0.2">
      <c r="A17813">
        <v>2015</v>
      </c>
      <c r="B17813">
        <v>7.3</v>
      </c>
      <c r="C17813" s="1" t="s">
        <v>1577</v>
      </c>
      <c r="D17813" s="1" t="s">
        <v>118</v>
      </c>
      <c r="E17813" s="1" t="s">
        <v>5421</v>
      </c>
    </row>
    <row r="17814" spans="1:5" x14ac:dyDescent="0.2">
      <c r="A17814">
        <v>2015</v>
      </c>
      <c r="B17814">
        <v>9</v>
      </c>
      <c r="C17814" s="1" t="s">
        <v>1577</v>
      </c>
      <c r="D17814" s="1" t="s">
        <v>120</v>
      </c>
      <c r="E17814" s="1" t="s">
        <v>5422</v>
      </c>
    </row>
    <row r="17815" spans="1:5" x14ac:dyDescent="0.2">
      <c r="A17815">
        <v>2015</v>
      </c>
      <c r="B17815">
        <v>8.3000000000000007</v>
      </c>
      <c r="C17815" s="1" t="s">
        <v>1577</v>
      </c>
      <c r="D17815" s="1" t="s">
        <v>122</v>
      </c>
      <c r="E17815" s="1" t="s">
        <v>3284</v>
      </c>
    </row>
    <row r="17816" spans="1:5" x14ac:dyDescent="0.2">
      <c r="A17816">
        <v>2015</v>
      </c>
      <c r="B17816">
        <v>8.9</v>
      </c>
      <c r="C17816" s="1" t="s">
        <v>1577</v>
      </c>
      <c r="D17816" s="1" t="s">
        <v>124</v>
      </c>
      <c r="E17816" s="1" t="s">
        <v>5423</v>
      </c>
    </row>
    <row r="17817" spans="1:5" x14ac:dyDescent="0.2">
      <c r="A17817">
        <v>2015</v>
      </c>
      <c r="B17817">
        <v>7.3</v>
      </c>
      <c r="C17817" s="1" t="s">
        <v>1577</v>
      </c>
      <c r="D17817" s="1" t="s">
        <v>126</v>
      </c>
      <c r="E17817" s="1" t="s">
        <v>5424</v>
      </c>
    </row>
    <row r="17818" spans="1:5" x14ac:dyDescent="0.2">
      <c r="A17818">
        <v>2015</v>
      </c>
      <c r="B17818">
        <v>7.5</v>
      </c>
      <c r="C17818" s="1" t="s">
        <v>1577</v>
      </c>
      <c r="D17818" s="1" t="s">
        <v>128</v>
      </c>
      <c r="E17818" s="1" t="s">
        <v>5425</v>
      </c>
    </row>
    <row r="17819" spans="1:5" x14ac:dyDescent="0.2">
      <c r="A17819">
        <v>2015</v>
      </c>
      <c r="B17819">
        <v>8</v>
      </c>
      <c r="C17819" s="1" t="s">
        <v>1577</v>
      </c>
      <c r="D17819" s="1" t="s">
        <v>130</v>
      </c>
      <c r="E17819" s="1" t="s">
        <v>5426</v>
      </c>
    </row>
    <row r="17820" spans="1:5" x14ac:dyDescent="0.2">
      <c r="A17820">
        <v>2015</v>
      </c>
      <c r="B17820">
        <v>6.3</v>
      </c>
      <c r="C17820" s="1" t="s">
        <v>1577</v>
      </c>
      <c r="D17820" s="1" t="s">
        <v>132</v>
      </c>
      <c r="E17820" s="1" t="s">
        <v>5427</v>
      </c>
    </row>
    <row r="17821" spans="1:5" x14ac:dyDescent="0.2">
      <c r="A17821">
        <v>2015</v>
      </c>
      <c r="B17821">
        <v>8</v>
      </c>
      <c r="C17821" s="1" t="s">
        <v>1577</v>
      </c>
      <c r="D17821" s="1" t="s">
        <v>134</v>
      </c>
      <c r="E17821" s="1" t="s">
        <v>5428</v>
      </c>
    </row>
    <row r="17822" spans="1:5" x14ac:dyDescent="0.2">
      <c r="A17822">
        <v>2015</v>
      </c>
      <c r="B17822">
        <v>8.4</v>
      </c>
      <c r="C17822" s="1" t="s">
        <v>1577</v>
      </c>
      <c r="D17822" s="1" t="s">
        <v>136</v>
      </c>
      <c r="E17822" s="1" t="s">
        <v>5429</v>
      </c>
    </row>
    <row r="17823" spans="1:5" x14ac:dyDescent="0.2">
      <c r="A17823">
        <v>2015</v>
      </c>
      <c r="B17823">
        <v>6.5</v>
      </c>
      <c r="C17823" s="1" t="s">
        <v>1577</v>
      </c>
      <c r="D17823" s="1" t="s">
        <v>138</v>
      </c>
      <c r="E17823" s="1" t="s">
        <v>5430</v>
      </c>
    </row>
    <row r="17824" spans="1:5" x14ac:dyDescent="0.2">
      <c r="A17824">
        <v>2015</v>
      </c>
      <c r="B17824">
        <v>9.4</v>
      </c>
      <c r="C17824" s="1" t="s">
        <v>1577</v>
      </c>
      <c r="D17824" s="1" t="s">
        <v>140</v>
      </c>
      <c r="E17824" s="1" t="s">
        <v>5431</v>
      </c>
    </row>
    <row r="17825" spans="1:5" x14ac:dyDescent="0.2">
      <c r="A17825">
        <v>2015</v>
      </c>
      <c r="B17825">
        <v>6.9</v>
      </c>
      <c r="C17825" s="1" t="s">
        <v>1577</v>
      </c>
      <c r="D17825" s="1" t="s">
        <v>142</v>
      </c>
      <c r="E17825" s="1" t="s">
        <v>3286</v>
      </c>
    </row>
    <row r="17826" spans="1:5" x14ac:dyDescent="0.2">
      <c r="A17826">
        <v>2015</v>
      </c>
      <c r="B17826">
        <v>8.3000000000000007</v>
      </c>
      <c r="C17826" s="1" t="s">
        <v>1577</v>
      </c>
      <c r="D17826" s="1" t="s">
        <v>274</v>
      </c>
      <c r="E17826" s="1" t="s">
        <v>5432</v>
      </c>
    </row>
    <row r="17827" spans="1:5" x14ac:dyDescent="0.2">
      <c r="A17827">
        <v>2015</v>
      </c>
      <c r="B17827">
        <v>5.9</v>
      </c>
      <c r="C17827" s="1" t="s">
        <v>1577</v>
      </c>
      <c r="D17827" s="1" t="s">
        <v>276</v>
      </c>
      <c r="E17827" s="1" t="s">
        <v>5433</v>
      </c>
    </row>
    <row r="17828" spans="1:5" x14ac:dyDescent="0.2">
      <c r="A17828">
        <v>2015</v>
      </c>
      <c r="B17828">
        <v>8</v>
      </c>
      <c r="C17828" s="1" t="s">
        <v>1577</v>
      </c>
      <c r="D17828" s="1" t="s">
        <v>278</v>
      </c>
      <c r="E17828" s="1" t="s">
        <v>3288</v>
      </c>
    </row>
    <row r="17829" spans="1:5" x14ac:dyDescent="0.2">
      <c r="A17829">
        <v>2015</v>
      </c>
      <c r="B17829">
        <v>7.6</v>
      </c>
      <c r="C17829" s="1" t="s">
        <v>1577</v>
      </c>
      <c r="D17829" s="1" t="s">
        <v>280</v>
      </c>
      <c r="E17829" s="1" t="s">
        <v>3290</v>
      </c>
    </row>
    <row r="17830" spans="1:5" x14ac:dyDescent="0.2">
      <c r="A17830">
        <v>2015</v>
      </c>
      <c r="B17830">
        <v>6.6</v>
      </c>
      <c r="C17830" s="1" t="s">
        <v>1577</v>
      </c>
      <c r="D17830" s="1" t="s">
        <v>281</v>
      </c>
      <c r="E17830" s="1" t="s">
        <v>5434</v>
      </c>
    </row>
    <row r="17831" spans="1:5" x14ac:dyDescent="0.2">
      <c r="A17831">
        <v>2015</v>
      </c>
      <c r="B17831">
        <v>8.1</v>
      </c>
      <c r="C17831" s="1" t="s">
        <v>1577</v>
      </c>
      <c r="D17831" s="1" t="s">
        <v>283</v>
      </c>
      <c r="E17831" s="1" t="s">
        <v>3292</v>
      </c>
    </row>
    <row r="17832" spans="1:5" x14ac:dyDescent="0.2">
      <c r="A17832">
        <v>2015</v>
      </c>
      <c r="B17832">
        <v>7.4</v>
      </c>
      <c r="C17832" s="1" t="s">
        <v>1577</v>
      </c>
      <c r="D17832" s="1" t="s">
        <v>285</v>
      </c>
      <c r="E17832" s="1" t="s">
        <v>5435</v>
      </c>
    </row>
    <row r="17833" spans="1:5" x14ac:dyDescent="0.2">
      <c r="A17833">
        <v>2015</v>
      </c>
      <c r="B17833">
        <v>6.3</v>
      </c>
      <c r="C17833" s="1" t="s">
        <v>1577</v>
      </c>
      <c r="D17833" s="1" t="s">
        <v>287</v>
      </c>
      <c r="E17833" s="1" t="s">
        <v>5436</v>
      </c>
    </row>
    <row r="17834" spans="1:5" x14ac:dyDescent="0.2">
      <c r="A17834">
        <v>2015</v>
      </c>
      <c r="B17834">
        <v>7.4</v>
      </c>
      <c r="C17834" s="1" t="s">
        <v>1577</v>
      </c>
      <c r="D17834" s="1" t="s">
        <v>533</v>
      </c>
      <c r="E17834" s="1" t="s">
        <v>3294</v>
      </c>
    </row>
    <row r="17835" spans="1:5" x14ac:dyDescent="0.2">
      <c r="A17835">
        <v>2015</v>
      </c>
      <c r="B17835">
        <v>7.5</v>
      </c>
      <c r="C17835" s="1" t="s">
        <v>1577</v>
      </c>
      <c r="D17835" s="1" t="s">
        <v>534</v>
      </c>
      <c r="E17835" s="1" t="s">
        <v>3296</v>
      </c>
    </row>
    <row r="17836" spans="1:5" x14ac:dyDescent="0.2">
      <c r="A17836">
        <v>2015</v>
      </c>
      <c r="B17836">
        <v>8.4</v>
      </c>
      <c r="C17836" s="1" t="s">
        <v>1577</v>
      </c>
      <c r="D17836" s="1" t="s">
        <v>536</v>
      </c>
      <c r="E17836" s="1" t="s">
        <v>3298</v>
      </c>
    </row>
    <row r="17837" spans="1:5" x14ac:dyDescent="0.2">
      <c r="A17837">
        <v>2015</v>
      </c>
      <c r="B17837">
        <v>9</v>
      </c>
      <c r="C17837" s="1" t="s">
        <v>1577</v>
      </c>
      <c r="D17837" s="1" t="s">
        <v>537</v>
      </c>
      <c r="E17837" s="1" t="s">
        <v>5437</v>
      </c>
    </row>
    <row r="17838" spans="1:5" x14ac:dyDescent="0.2">
      <c r="A17838">
        <v>2015</v>
      </c>
      <c r="B17838">
        <v>5.7</v>
      </c>
      <c r="C17838" s="1" t="s">
        <v>1577</v>
      </c>
      <c r="D17838" s="1" t="s">
        <v>539</v>
      </c>
      <c r="E17838" s="1" t="s">
        <v>5438</v>
      </c>
    </row>
    <row r="17839" spans="1:5" x14ac:dyDescent="0.2">
      <c r="A17839">
        <v>2015</v>
      </c>
      <c r="B17839">
        <v>6.6</v>
      </c>
      <c r="C17839" s="1" t="s">
        <v>1577</v>
      </c>
      <c r="D17839" s="1" t="s">
        <v>541</v>
      </c>
      <c r="E17839" s="1" t="s">
        <v>5439</v>
      </c>
    </row>
    <row r="17840" spans="1:5" x14ac:dyDescent="0.2">
      <c r="A17840">
        <v>2015</v>
      </c>
      <c r="B17840">
        <v>9.3000000000000007</v>
      </c>
      <c r="C17840" s="1" t="s">
        <v>1577</v>
      </c>
      <c r="D17840" s="1" t="s">
        <v>542</v>
      </c>
      <c r="E17840" s="1" t="s">
        <v>5440</v>
      </c>
    </row>
    <row r="17841" spans="1:5" x14ac:dyDescent="0.2">
      <c r="A17841">
        <v>2015</v>
      </c>
      <c r="B17841">
        <v>4.8</v>
      </c>
      <c r="C17841" s="1" t="s">
        <v>1577</v>
      </c>
      <c r="D17841" s="1" t="s">
        <v>544</v>
      </c>
      <c r="E17841" s="1" t="s">
        <v>3300</v>
      </c>
    </row>
    <row r="17842" spans="1:5" x14ac:dyDescent="0.2">
      <c r="A17842">
        <v>2015</v>
      </c>
      <c r="B17842">
        <v>7.7</v>
      </c>
      <c r="C17842" s="1" t="s">
        <v>1577</v>
      </c>
      <c r="D17842" s="1" t="s">
        <v>545</v>
      </c>
      <c r="E17842" s="1" t="s">
        <v>5441</v>
      </c>
    </row>
    <row r="17843" spans="1:5" x14ac:dyDescent="0.2">
      <c r="A17843">
        <v>2015</v>
      </c>
      <c r="B17843">
        <v>10.4</v>
      </c>
      <c r="C17843" s="1" t="s">
        <v>1577</v>
      </c>
      <c r="D17843" s="1" t="s">
        <v>547</v>
      </c>
      <c r="E17843" s="1" t="s">
        <v>3302</v>
      </c>
    </row>
    <row r="17844" spans="1:5" x14ac:dyDescent="0.2">
      <c r="A17844">
        <v>2015</v>
      </c>
      <c r="B17844">
        <v>7.2</v>
      </c>
      <c r="C17844" s="1" t="s">
        <v>1577</v>
      </c>
      <c r="D17844" s="1" t="s">
        <v>548</v>
      </c>
      <c r="E17844" s="1" t="s">
        <v>5442</v>
      </c>
    </row>
    <row r="17845" spans="1:5" x14ac:dyDescent="0.2">
      <c r="A17845">
        <v>2015</v>
      </c>
      <c r="B17845">
        <v>5.8</v>
      </c>
      <c r="C17845" s="1" t="s">
        <v>1577</v>
      </c>
      <c r="D17845" s="1" t="s">
        <v>550</v>
      </c>
      <c r="E17845" s="1" t="s">
        <v>3304</v>
      </c>
    </row>
    <row r="17846" spans="1:5" x14ac:dyDescent="0.2">
      <c r="A17846">
        <v>2015</v>
      </c>
      <c r="B17846">
        <v>7.7</v>
      </c>
      <c r="C17846" s="1" t="s">
        <v>1577</v>
      </c>
      <c r="D17846" s="1" t="s">
        <v>552</v>
      </c>
      <c r="E17846" s="1" t="s">
        <v>5443</v>
      </c>
    </row>
    <row r="17847" spans="1:5" x14ac:dyDescent="0.2">
      <c r="A17847">
        <v>2015</v>
      </c>
      <c r="B17847">
        <v>22.6</v>
      </c>
      <c r="C17847" s="1" t="s">
        <v>1614</v>
      </c>
      <c r="D17847" s="1" t="s">
        <v>10</v>
      </c>
      <c r="E17847" s="1" t="s">
        <v>5444</v>
      </c>
    </row>
    <row r="17848" spans="1:5" x14ac:dyDescent="0.2">
      <c r="A17848">
        <v>2015</v>
      </c>
      <c r="B17848">
        <v>14.3</v>
      </c>
      <c r="C17848" s="1" t="s">
        <v>1614</v>
      </c>
      <c r="D17848" s="1" t="s">
        <v>12</v>
      </c>
      <c r="E17848" s="1" t="s">
        <v>5445</v>
      </c>
    </row>
    <row r="17849" spans="1:5" x14ac:dyDescent="0.2">
      <c r="A17849">
        <v>2015</v>
      </c>
      <c r="B17849">
        <v>20.3</v>
      </c>
      <c r="C17849" s="1" t="s">
        <v>1614</v>
      </c>
      <c r="D17849" s="1" t="s">
        <v>14</v>
      </c>
      <c r="E17849" s="1" t="s">
        <v>5446</v>
      </c>
    </row>
    <row r="17850" spans="1:5" x14ac:dyDescent="0.2">
      <c r="A17850">
        <v>2015</v>
      </c>
      <c r="B17850">
        <v>18</v>
      </c>
      <c r="C17850" s="1" t="s">
        <v>1614</v>
      </c>
      <c r="D17850" s="1" t="s">
        <v>16</v>
      </c>
      <c r="E17850" s="1" t="s">
        <v>5447</v>
      </c>
    </row>
    <row r="17851" spans="1:5" x14ac:dyDescent="0.2">
      <c r="A17851">
        <v>2015</v>
      </c>
      <c r="B17851">
        <v>15.2</v>
      </c>
      <c r="C17851" s="1" t="s">
        <v>1614</v>
      </c>
      <c r="D17851" s="1" t="s">
        <v>18</v>
      </c>
      <c r="E17851" s="1" t="s">
        <v>5448</v>
      </c>
    </row>
    <row r="17852" spans="1:5" x14ac:dyDescent="0.2">
      <c r="A17852">
        <v>2015</v>
      </c>
      <c r="B17852">
        <v>16.899999999999999</v>
      </c>
      <c r="C17852" s="1" t="s">
        <v>1614</v>
      </c>
      <c r="D17852" s="1" t="s">
        <v>20</v>
      </c>
      <c r="E17852" s="1" t="s">
        <v>5449</v>
      </c>
    </row>
    <row r="17853" spans="1:5" x14ac:dyDescent="0.2">
      <c r="A17853">
        <v>2015</v>
      </c>
      <c r="B17853">
        <v>17.399999999999999</v>
      </c>
      <c r="C17853" s="1" t="s">
        <v>1614</v>
      </c>
      <c r="D17853" s="1" t="s">
        <v>22</v>
      </c>
      <c r="E17853" s="1" t="s">
        <v>5450</v>
      </c>
    </row>
    <row r="17854" spans="1:5" x14ac:dyDescent="0.2">
      <c r="A17854">
        <v>2015</v>
      </c>
      <c r="B17854">
        <v>20.399999999999999</v>
      </c>
      <c r="C17854" s="1" t="s">
        <v>1614</v>
      </c>
      <c r="D17854" s="1" t="s">
        <v>24</v>
      </c>
      <c r="E17854" s="1" t="s">
        <v>5451</v>
      </c>
    </row>
    <row r="17855" spans="1:5" x14ac:dyDescent="0.2">
      <c r="A17855">
        <v>2015</v>
      </c>
      <c r="B17855">
        <v>11.2</v>
      </c>
      <c r="C17855" s="1" t="s">
        <v>1614</v>
      </c>
      <c r="D17855" s="1" t="s">
        <v>26</v>
      </c>
      <c r="E17855" s="1" t="s">
        <v>5452</v>
      </c>
    </row>
    <row r="17856" spans="1:5" x14ac:dyDescent="0.2">
      <c r="A17856">
        <v>2015</v>
      </c>
      <c r="B17856">
        <v>16.8</v>
      </c>
      <c r="C17856" s="1" t="s">
        <v>1614</v>
      </c>
      <c r="D17856" s="1" t="s">
        <v>28</v>
      </c>
      <c r="E17856" s="1" t="s">
        <v>5453</v>
      </c>
    </row>
    <row r="17857" spans="1:5" x14ac:dyDescent="0.2">
      <c r="A17857">
        <v>2015</v>
      </c>
      <c r="B17857">
        <v>19.8</v>
      </c>
      <c r="C17857" s="1" t="s">
        <v>1614</v>
      </c>
      <c r="D17857" s="1" t="s">
        <v>30</v>
      </c>
      <c r="E17857" s="1" t="s">
        <v>5454</v>
      </c>
    </row>
    <row r="17858" spans="1:5" x14ac:dyDescent="0.2">
      <c r="A17858">
        <v>2015</v>
      </c>
      <c r="B17858">
        <v>19.899999999999999</v>
      </c>
      <c r="C17858" s="1" t="s">
        <v>1614</v>
      </c>
      <c r="D17858" s="1" t="s">
        <v>32</v>
      </c>
      <c r="E17858" s="1" t="s">
        <v>5455</v>
      </c>
    </row>
    <row r="17859" spans="1:5" x14ac:dyDescent="0.2">
      <c r="A17859">
        <v>2015</v>
      </c>
      <c r="B17859">
        <v>24.6</v>
      </c>
      <c r="C17859" s="1" t="s">
        <v>1614</v>
      </c>
      <c r="D17859" s="1" t="s">
        <v>34</v>
      </c>
      <c r="E17859" s="1" t="s">
        <v>5456</v>
      </c>
    </row>
    <row r="17860" spans="1:5" x14ac:dyDescent="0.2">
      <c r="A17860">
        <v>2015</v>
      </c>
      <c r="B17860">
        <v>12.7</v>
      </c>
      <c r="C17860" s="1" t="s">
        <v>1614</v>
      </c>
      <c r="D17860" s="1" t="s">
        <v>36</v>
      </c>
      <c r="E17860" s="1" t="s">
        <v>3306</v>
      </c>
    </row>
    <row r="17861" spans="1:5" x14ac:dyDescent="0.2">
      <c r="A17861">
        <v>2015</v>
      </c>
      <c r="B17861">
        <v>20.5</v>
      </c>
      <c r="C17861" s="1" t="s">
        <v>1614</v>
      </c>
      <c r="D17861" s="1" t="s">
        <v>38</v>
      </c>
      <c r="E17861" s="1" t="s">
        <v>5457</v>
      </c>
    </row>
    <row r="17862" spans="1:5" x14ac:dyDescent="0.2">
      <c r="A17862">
        <v>2015</v>
      </c>
      <c r="B17862">
        <v>13.7</v>
      </c>
      <c r="C17862" s="1" t="s">
        <v>1614</v>
      </c>
      <c r="D17862" s="1" t="s">
        <v>40</v>
      </c>
      <c r="E17862" s="1" t="s">
        <v>3308</v>
      </c>
    </row>
    <row r="17863" spans="1:5" x14ac:dyDescent="0.2">
      <c r="A17863">
        <v>2015</v>
      </c>
      <c r="B17863">
        <v>16.600000000000001</v>
      </c>
      <c r="C17863" s="1" t="s">
        <v>1614</v>
      </c>
      <c r="D17863" s="1" t="s">
        <v>42</v>
      </c>
      <c r="E17863" s="1" t="s">
        <v>5458</v>
      </c>
    </row>
    <row r="17864" spans="1:5" x14ac:dyDescent="0.2">
      <c r="A17864">
        <v>2015</v>
      </c>
      <c r="B17864">
        <v>18.100000000000001</v>
      </c>
      <c r="C17864" s="1" t="s">
        <v>1614</v>
      </c>
      <c r="D17864" s="1" t="s">
        <v>44</v>
      </c>
      <c r="E17864" s="1" t="s">
        <v>5459</v>
      </c>
    </row>
    <row r="17865" spans="1:5" x14ac:dyDescent="0.2">
      <c r="A17865">
        <v>2015</v>
      </c>
      <c r="B17865">
        <v>15.5</v>
      </c>
      <c r="C17865" s="1" t="s">
        <v>1614</v>
      </c>
      <c r="D17865" s="1" t="s">
        <v>46</v>
      </c>
      <c r="E17865" s="1" t="s">
        <v>5460</v>
      </c>
    </row>
    <row r="17866" spans="1:5" x14ac:dyDescent="0.2">
      <c r="A17866">
        <v>2015</v>
      </c>
      <c r="B17866">
        <v>18.3</v>
      </c>
      <c r="C17866" s="1" t="s">
        <v>1614</v>
      </c>
      <c r="D17866" s="1" t="s">
        <v>48</v>
      </c>
      <c r="E17866" s="1" t="s">
        <v>5461</v>
      </c>
    </row>
    <row r="17867" spans="1:5" x14ac:dyDescent="0.2">
      <c r="A17867">
        <v>2015</v>
      </c>
      <c r="B17867">
        <v>21.8</v>
      </c>
      <c r="C17867" s="1" t="s">
        <v>1614</v>
      </c>
      <c r="D17867" s="1" t="s">
        <v>50</v>
      </c>
      <c r="E17867" s="1" t="s">
        <v>5462</v>
      </c>
    </row>
    <row r="17868" spans="1:5" x14ac:dyDescent="0.2">
      <c r="A17868">
        <v>2015</v>
      </c>
      <c r="B17868">
        <v>15.2</v>
      </c>
      <c r="C17868" s="1" t="s">
        <v>1614</v>
      </c>
      <c r="D17868" s="1" t="s">
        <v>52</v>
      </c>
      <c r="E17868" s="1" t="s">
        <v>5463</v>
      </c>
    </row>
    <row r="17869" spans="1:5" x14ac:dyDescent="0.2">
      <c r="A17869">
        <v>2015</v>
      </c>
      <c r="B17869">
        <v>13.6</v>
      </c>
      <c r="C17869" s="1" t="s">
        <v>1614</v>
      </c>
      <c r="D17869" s="1" t="s">
        <v>54</v>
      </c>
      <c r="E17869" s="1" t="s">
        <v>5464</v>
      </c>
    </row>
    <row r="17870" spans="1:5" x14ac:dyDescent="0.2">
      <c r="A17870">
        <v>2015</v>
      </c>
      <c r="B17870">
        <v>16.5</v>
      </c>
      <c r="C17870" s="1" t="s">
        <v>1614</v>
      </c>
      <c r="D17870" s="1" t="s">
        <v>56</v>
      </c>
      <c r="E17870" s="1" t="s">
        <v>5465</v>
      </c>
    </row>
    <row r="17871" spans="1:5" x14ac:dyDescent="0.2">
      <c r="A17871">
        <v>2015</v>
      </c>
      <c r="B17871">
        <v>16.7</v>
      </c>
      <c r="C17871" s="1" t="s">
        <v>1614</v>
      </c>
      <c r="D17871" s="1" t="s">
        <v>58</v>
      </c>
      <c r="E17871" s="1" t="s">
        <v>5466</v>
      </c>
    </row>
    <row r="17872" spans="1:5" x14ac:dyDescent="0.2">
      <c r="A17872">
        <v>2015</v>
      </c>
      <c r="B17872">
        <v>14.5</v>
      </c>
      <c r="C17872" s="1" t="s">
        <v>1614</v>
      </c>
      <c r="D17872" s="1" t="s">
        <v>60</v>
      </c>
      <c r="E17872" s="1" t="s">
        <v>5467</v>
      </c>
    </row>
    <row r="17873" spans="1:5" x14ac:dyDescent="0.2">
      <c r="A17873">
        <v>2015</v>
      </c>
      <c r="B17873">
        <v>13.6</v>
      </c>
      <c r="C17873" s="1" t="s">
        <v>1614</v>
      </c>
      <c r="D17873" s="1" t="s">
        <v>62</v>
      </c>
      <c r="E17873" s="1" t="s">
        <v>5468</v>
      </c>
    </row>
    <row r="17874" spans="1:5" x14ac:dyDescent="0.2">
      <c r="A17874">
        <v>2015</v>
      </c>
      <c r="B17874">
        <v>16.3</v>
      </c>
      <c r="C17874" s="1" t="s">
        <v>1614</v>
      </c>
      <c r="D17874" s="1" t="s">
        <v>64</v>
      </c>
      <c r="E17874" s="1" t="s">
        <v>5469</v>
      </c>
    </row>
    <row r="17875" spans="1:5" x14ac:dyDescent="0.2">
      <c r="A17875">
        <v>2015</v>
      </c>
      <c r="B17875">
        <v>22.1</v>
      </c>
      <c r="C17875" s="1" t="s">
        <v>1614</v>
      </c>
      <c r="D17875" s="1" t="s">
        <v>66</v>
      </c>
      <c r="E17875" s="1" t="s">
        <v>5470</v>
      </c>
    </row>
    <row r="17876" spans="1:5" x14ac:dyDescent="0.2">
      <c r="A17876">
        <v>2015</v>
      </c>
      <c r="B17876">
        <v>19.7</v>
      </c>
      <c r="C17876" s="1" t="s">
        <v>1614</v>
      </c>
      <c r="D17876" s="1" t="s">
        <v>68</v>
      </c>
      <c r="E17876" s="1" t="s">
        <v>5471</v>
      </c>
    </row>
    <row r="17877" spans="1:5" x14ac:dyDescent="0.2">
      <c r="A17877">
        <v>2015</v>
      </c>
      <c r="B17877">
        <v>21.6</v>
      </c>
      <c r="C17877" s="1" t="s">
        <v>1614</v>
      </c>
      <c r="D17877" s="1" t="s">
        <v>70</v>
      </c>
      <c r="E17877" s="1" t="s">
        <v>5472</v>
      </c>
    </row>
    <row r="17878" spans="1:5" x14ac:dyDescent="0.2">
      <c r="A17878">
        <v>2015</v>
      </c>
      <c r="B17878">
        <v>19.899999999999999</v>
      </c>
      <c r="C17878" s="1" t="s">
        <v>1614</v>
      </c>
      <c r="D17878" s="1" t="s">
        <v>72</v>
      </c>
      <c r="E17878" s="1" t="s">
        <v>5473</v>
      </c>
    </row>
    <row r="17879" spans="1:5" x14ac:dyDescent="0.2">
      <c r="A17879">
        <v>2015</v>
      </c>
      <c r="B17879">
        <v>16</v>
      </c>
      <c r="C17879" s="1" t="s">
        <v>1614</v>
      </c>
      <c r="D17879" s="1" t="s">
        <v>74</v>
      </c>
      <c r="E17879" s="1" t="s">
        <v>5474</v>
      </c>
    </row>
    <row r="17880" spans="1:5" x14ac:dyDescent="0.2">
      <c r="A17880">
        <v>2015</v>
      </c>
      <c r="B17880">
        <v>19.899999999999999</v>
      </c>
      <c r="C17880" s="1" t="s">
        <v>1614</v>
      </c>
      <c r="D17880" s="1" t="s">
        <v>76</v>
      </c>
      <c r="E17880" s="1" t="s">
        <v>5475</v>
      </c>
    </row>
    <row r="17881" spans="1:5" x14ac:dyDescent="0.2">
      <c r="A17881">
        <v>2015</v>
      </c>
      <c r="B17881">
        <v>19.100000000000001</v>
      </c>
      <c r="C17881" s="1" t="s">
        <v>1614</v>
      </c>
      <c r="D17881" s="1" t="s">
        <v>78</v>
      </c>
      <c r="E17881" s="1" t="s">
        <v>5476</v>
      </c>
    </row>
    <row r="17882" spans="1:5" x14ac:dyDescent="0.2">
      <c r="A17882">
        <v>2015</v>
      </c>
      <c r="B17882">
        <v>17.100000000000001</v>
      </c>
      <c r="C17882" s="1" t="s">
        <v>1614</v>
      </c>
      <c r="D17882" s="1" t="s">
        <v>80</v>
      </c>
      <c r="E17882" s="1" t="s">
        <v>5477</v>
      </c>
    </row>
    <row r="17883" spans="1:5" x14ac:dyDescent="0.2">
      <c r="A17883">
        <v>2015</v>
      </c>
      <c r="B17883">
        <v>16.899999999999999</v>
      </c>
      <c r="C17883" s="1" t="s">
        <v>1614</v>
      </c>
      <c r="D17883" s="1" t="s">
        <v>82</v>
      </c>
      <c r="E17883" s="1" t="s">
        <v>5478</v>
      </c>
    </row>
    <row r="17884" spans="1:5" x14ac:dyDescent="0.2">
      <c r="A17884">
        <v>2015</v>
      </c>
      <c r="B17884">
        <v>16.7</v>
      </c>
      <c r="C17884" s="1" t="s">
        <v>1614</v>
      </c>
      <c r="D17884" s="1" t="s">
        <v>84</v>
      </c>
      <c r="E17884" s="1" t="s">
        <v>5479</v>
      </c>
    </row>
    <row r="17885" spans="1:5" x14ac:dyDescent="0.2">
      <c r="A17885">
        <v>2015</v>
      </c>
      <c r="B17885">
        <v>17.7</v>
      </c>
      <c r="C17885" s="1" t="s">
        <v>1614</v>
      </c>
      <c r="D17885" s="1" t="s">
        <v>86</v>
      </c>
      <c r="E17885" s="1" t="s">
        <v>5480</v>
      </c>
    </row>
    <row r="17886" spans="1:5" x14ac:dyDescent="0.2">
      <c r="A17886">
        <v>2015</v>
      </c>
      <c r="B17886">
        <v>20.7</v>
      </c>
      <c r="C17886" s="1" t="s">
        <v>1614</v>
      </c>
      <c r="D17886" s="1" t="s">
        <v>88</v>
      </c>
      <c r="E17886" s="1" t="s">
        <v>5481</v>
      </c>
    </row>
    <row r="17887" spans="1:5" x14ac:dyDescent="0.2">
      <c r="A17887">
        <v>2015</v>
      </c>
      <c r="B17887">
        <v>16.899999999999999</v>
      </c>
      <c r="C17887" s="1" t="s">
        <v>1614</v>
      </c>
      <c r="D17887" s="1" t="s">
        <v>90</v>
      </c>
      <c r="E17887" s="1" t="s">
        <v>5482</v>
      </c>
    </row>
    <row r="17888" spans="1:5" x14ac:dyDescent="0.2">
      <c r="A17888">
        <v>2015</v>
      </c>
      <c r="B17888">
        <v>13.8</v>
      </c>
      <c r="C17888" s="1" t="s">
        <v>1614</v>
      </c>
      <c r="D17888" s="1" t="s">
        <v>92</v>
      </c>
      <c r="E17888" s="1" t="s">
        <v>5483</v>
      </c>
    </row>
    <row r="17889" spans="1:5" x14ac:dyDescent="0.2">
      <c r="A17889">
        <v>2015</v>
      </c>
      <c r="B17889">
        <v>17.5</v>
      </c>
      <c r="C17889" s="1" t="s">
        <v>1614</v>
      </c>
      <c r="D17889" s="1" t="s">
        <v>94</v>
      </c>
      <c r="E17889" s="1" t="s">
        <v>5484</v>
      </c>
    </row>
    <row r="17890" spans="1:5" x14ac:dyDescent="0.2">
      <c r="A17890">
        <v>2015</v>
      </c>
      <c r="B17890">
        <v>15.3</v>
      </c>
      <c r="C17890" s="1" t="s">
        <v>1614</v>
      </c>
      <c r="D17890" s="1" t="s">
        <v>96</v>
      </c>
      <c r="E17890" s="1" t="s">
        <v>5485</v>
      </c>
    </row>
    <row r="17891" spans="1:5" x14ac:dyDescent="0.2">
      <c r="A17891">
        <v>2015</v>
      </c>
      <c r="B17891">
        <v>20.399999999999999</v>
      </c>
      <c r="C17891" s="1" t="s">
        <v>1614</v>
      </c>
      <c r="D17891" s="1" t="s">
        <v>98</v>
      </c>
      <c r="E17891" s="1" t="s">
        <v>5486</v>
      </c>
    </row>
    <row r="17892" spans="1:5" x14ac:dyDescent="0.2">
      <c r="A17892">
        <v>2015</v>
      </c>
      <c r="B17892">
        <v>20.100000000000001</v>
      </c>
      <c r="C17892" s="1" t="s">
        <v>1614</v>
      </c>
      <c r="D17892" s="1" t="s">
        <v>100</v>
      </c>
      <c r="E17892" s="1" t="s">
        <v>5487</v>
      </c>
    </row>
    <row r="17893" spans="1:5" x14ac:dyDescent="0.2">
      <c r="A17893">
        <v>2015</v>
      </c>
      <c r="B17893">
        <v>14.2</v>
      </c>
      <c r="C17893" s="1" t="s">
        <v>1614</v>
      </c>
      <c r="D17893" s="1" t="s">
        <v>102</v>
      </c>
      <c r="E17893" s="1" t="s">
        <v>5488</v>
      </c>
    </row>
    <row r="17894" spans="1:5" x14ac:dyDescent="0.2">
      <c r="A17894">
        <v>2015</v>
      </c>
      <c r="B17894">
        <v>22.6</v>
      </c>
      <c r="C17894" s="1" t="s">
        <v>1614</v>
      </c>
      <c r="D17894" s="1" t="s">
        <v>104</v>
      </c>
      <c r="E17894" s="1" t="s">
        <v>5489</v>
      </c>
    </row>
    <row r="17895" spans="1:5" x14ac:dyDescent="0.2">
      <c r="A17895">
        <v>2015</v>
      </c>
      <c r="B17895">
        <v>17.7</v>
      </c>
      <c r="C17895" s="1" t="s">
        <v>1614</v>
      </c>
      <c r="D17895" s="1" t="s">
        <v>106</v>
      </c>
      <c r="E17895" s="1" t="s">
        <v>5490</v>
      </c>
    </row>
    <row r="17896" spans="1:5" x14ac:dyDescent="0.2">
      <c r="A17896">
        <v>2015</v>
      </c>
      <c r="B17896">
        <v>16.899999999999999</v>
      </c>
      <c r="C17896" s="1" t="s">
        <v>1614</v>
      </c>
      <c r="D17896" s="1" t="s">
        <v>108</v>
      </c>
      <c r="E17896" s="1" t="s">
        <v>5491</v>
      </c>
    </row>
    <row r="17897" spans="1:5" x14ac:dyDescent="0.2">
      <c r="A17897">
        <v>2015</v>
      </c>
      <c r="B17897">
        <v>18.2</v>
      </c>
      <c r="C17897" s="1" t="s">
        <v>1614</v>
      </c>
      <c r="D17897" s="1" t="s">
        <v>110</v>
      </c>
      <c r="E17897" s="1" t="s">
        <v>3310</v>
      </c>
    </row>
    <row r="17898" spans="1:5" x14ac:dyDescent="0.2">
      <c r="A17898">
        <v>2015</v>
      </c>
      <c r="B17898">
        <v>14</v>
      </c>
      <c r="C17898" s="1" t="s">
        <v>1614</v>
      </c>
      <c r="D17898" s="1" t="s">
        <v>112</v>
      </c>
      <c r="E17898" s="1" t="s">
        <v>5492</v>
      </c>
    </row>
    <row r="17899" spans="1:5" x14ac:dyDescent="0.2">
      <c r="A17899">
        <v>2015</v>
      </c>
      <c r="B17899">
        <v>19.7</v>
      </c>
      <c r="C17899" s="1" t="s">
        <v>1614</v>
      </c>
      <c r="D17899" s="1" t="s">
        <v>114</v>
      </c>
      <c r="E17899" s="1" t="s">
        <v>5493</v>
      </c>
    </row>
    <row r="17900" spans="1:5" x14ac:dyDescent="0.2">
      <c r="A17900">
        <v>2015</v>
      </c>
      <c r="B17900">
        <v>19.7</v>
      </c>
      <c r="C17900" s="1" t="s">
        <v>1614</v>
      </c>
      <c r="D17900" s="1" t="s">
        <v>116</v>
      </c>
      <c r="E17900" s="1" t="s">
        <v>5494</v>
      </c>
    </row>
    <row r="17901" spans="1:5" x14ac:dyDescent="0.2">
      <c r="A17901">
        <v>2015</v>
      </c>
      <c r="B17901">
        <v>16.399999999999999</v>
      </c>
      <c r="C17901" s="1" t="s">
        <v>1614</v>
      </c>
      <c r="D17901" s="1" t="s">
        <v>118</v>
      </c>
      <c r="E17901" s="1" t="s">
        <v>3312</v>
      </c>
    </row>
    <row r="17902" spans="1:5" x14ac:dyDescent="0.2">
      <c r="A17902">
        <v>2015</v>
      </c>
      <c r="B17902">
        <v>15.9</v>
      </c>
      <c r="C17902" s="1" t="s">
        <v>1614</v>
      </c>
      <c r="D17902" s="1" t="s">
        <v>120</v>
      </c>
      <c r="E17902" s="1" t="s">
        <v>5495</v>
      </c>
    </row>
    <row r="17903" spans="1:5" x14ac:dyDescent="0.2">
      <c r="A17903">
        <v>2015</v>
      </c>
      <c r="B17903">
        <v>14.5</v>
      </c>
      <c r="C17903" s="1" t="s">
        <v>1614</v>
      </c>
      <c r="D17903" s="1" t="s">
        <v>122</v>
      </c>
      <c r="E17903" s="1" t="s">
        <v>5496</v>
      </c>
    </row>
    <row r="17904" spans="1:5" x14ac:dyDescent="0.2">
      <c r="A17904">
        <v>2015</v>
      </c>
      <c r="B17904">
        <v>19.7</v>
      </c>
      <c r="C17904" s="1" t="s">
        <v>1614</v>
      </c>
      <c r="D17904" s="1" t="s">
        <v>124</v>
      </c>
      <c r="E17904" s="1" t="s">
        <v>5497</v>
      </c>
    </row>
    <row r="17905" spans="1:5" x14ac:dyDescent="0.2">
      <c r="A17905">
        <v>2015</v>
      </c>
      <c r="B17905">
        <v>16.899999999999999</v>
      </c>
      <c r="C17905" s="1" t="s">
        <v>1614</v>
      </c>
      <c r="D17905" s="1" t="s">
        <v>126</v>
      </c>
      <c r="E17905" s="1" t="s">
        <v>5498</v>
      </c>
    </row>
    <row r="17906" spans="1:5" x14ac:dyDescent="0.2">
      <c r="A17906">
        <v>2015</v>
      </c>
      <c r="B17906">
        <v>15.6</v>
      </c>
      <c r="C17906" s="1" t="s">
        <v>1614</v>
      </c>
      <c r="D17906" s="1" t="s">
        <v>128</v>
      </c>
      <c r="E17906" s="1" t="s">
        <v>5499</v>
      </c>
    </row>
    <row r="17907" spans="1:5" x14ac:dyDescent="0.2">
      <c r="A17907">
        <v>2015</v>
      </c>
      <c r="B17907">
        <v>18.899999999999999</v>
      </c>
      <c r="C17907" s="1" t="s">
        <v>1614</v>
      </c>
      <c r="D17907" s="1" t="s">
        <v>130</v>
      </c>
      <c r="E17907" s="1" t="s">
        <v>5500</v>
      </c>
    </row>
    <row r="17908" spans="1:5" x14ac:dyDescent="0.2">
      <c r="A17908">
        <v>2015</v>
      </c>
      <c r="B17908">
        <v>18.5</v>
      </c>
      <c r="C17908" s="1" t="s">
        <v>1614</v>
      </c>
      <c r="D17908" s="1" t="s">
        <v>132</v>
      </c>
      <c r="E17908" s="1" t="s">
        <v>5501</v>
      </c>
    </row>
    <row r="17909" spans="1:5" x14ac:dyDescent="0.2">
      <c r="A17909">
        <v>2015</v>
      </c>
      <c r="B17909">
        <v>16.3</v>
      </c>
      <c r="C17909" s="1" t="s">
        <v>1614</v>
      </c>
      <c r="D17909" s="1" t="s">
        <v>134</v>
      </c>
      <c r="E17909" s="1" t="s">
        <v>5502</v>
      </c>
    </row>
    <row r="17910" spans="1:5" x14ac:dyDescent="0.2">
      <c r="A17910">
        <v>2015</v>
      </c>
      <c r="B17910">
        <v>20.7</v>
      </c>
      <c r="C17910" s="1" t="s">
        <v>1614</v>
      </c>
      <c r="D17910" s="1" t="s">
        <v>136</v>
      </c>
      <c r="E17910" s="1" t="s">
        <v>5503</v>
      </c>
    </row>
    <row r="17911" spans="1:5" x14ac:dyDescent="0.2">
      <c r="A17911">
        <v>2015</v>
      </c>
      <c r="B17911">
        <v>15.3</v>
      </c>
      <c r="C17911" s="1" t="s">
        <v>1614</v>
      </c>
      <c r="D17911" s="1" t="s">
        <v>138</v>
      </c>
      <c r="E17911" s="1" t="s">
        <v>5504</v>
      </c>
    </row>
    <row r="17912" spans="1:5" x14ac:dyDescent="0.2">
      <c r="A17912">
        <v>2015</v>
      </c>
      <c r="B17912">
        <v>12.4</v>
      </c>
      <c r="C17912" s="1" t="s">
        <v>1614</v>
      </c>
      <c r="D17912" s="1" t="s">
        <v>140</v>
      </c>
      <c r="E17912" s="1" t="s">
        <v>5505</v>
      </c>
    </row>
    <row r="17913" spans="1:5" x14ac:dyDescent="0.2">
      <c r="A17913">
        <v>2015</v>
      </c>
      <c r="B17913">
        <v>18.899999999999999</v>
      </c>
      <c r="C17913" s="1" t="s">
        <v>1614</v>
      </c>
      <c r="D17913" s="1" t="s">
        <v>142</v>
      </c>
      <c r="E17913" s="1" t="s">
        <v>5506</v>
      </c>
    </row>
    <row r="17914" spans="1:5" x14ac:dyDescent="0.2">
      <c r="A17914">
        <v>2015</v>
      </c>
      <c r="B17914">
        <v>18.100000000000001</v>
      </c>
      <c r="C17914" s="1" t="s">
        <v>1614</v>
      </c>
      <c r="D17914" s="1" t="s">
        <v>274</v>
      </c>
      <c r="E17914" s="1" t="s">
        <v>5507</v>
      </c>
    </row>
    <row r="17915" spans="1:5" x14ac:dyDescent="0.2">
      <c r="A17915">
        <v>2015</v>
      </c>
      <c r="B17915">
        <v>15.9</v>
      </c>
      <c r="C17915" s="1" t="s">
        <v>1614</v>
      </c>
      <c r="D17915" s="1" t="s">
        <v>276</v>
      </c>
      <c r="E17915" s="1" t="s">
        <v>5508</v>
      </c>
    </row>
    <row r="17916" spans="1:5" x14ac:dyDescent="0.2">
      <c r="A17916">
        <v>2015</v>
      </c>
      <c r="B17916">
        <v>24</v>
      </c>
      <c r="C17916" s="1" t="s">
        <v>1614</v>
      </c>
      <c r="D17916" s="1" t="s">
        <v>278</v>
      </c>
      <c r="E17916" s="1" t="s">
        <v>5509</v>
      </c>
    </row>
    <row r="17917" spans="1:5" x14ac:dyDescent="0.2">
      <c r="A17917">
        <v>2015</v>
      </c>
      <c r="B17917">
        <v>20.100000000000001</v>
      </c>
      <c r="C17917" s="1" t="s">
        <v>1614</v>
      </c>
      <c r="D17917" s="1" t="s">
        <v>280</v>
      </c>
      <c r="E17917" s="1" t="s">
        <v>5510</v>
      </c>
    </row>
    <row r="17918" spans="1:5" x14ac:dyDescent="0.2">
      <c r="A17918">
        <v>2015</v>
      </c>
      <c r="B17918">
        <v>15.8</v>
      </c>
      <c r="C17918" s="1" t="s">
        <v>1614</v>
      </c>
      <c r="D17918" s="1" t="s">
        <v>281</v>
      </c>
      <c r="E17918" s="1" t="s">
        <v>3314</v>
      </c>
    </row>
    <row r="17919" spans="1:5" x14ac:dyDescent="0.2">
      <c r="A17919">
        <v>2015</v>
      </c>
      <c r="B17919">
        <v>14.6</v>
      </c>
      <c r="C17919" s="1" t="s">
        <v>1614</v>
      </c>
      <c r="D17919" s="1" t="s">
        <v>283</v>
      </c>
      <c r="E17919" s="1" t="s">
        <v>3316</v>
      </c>
    </row>
    <row r="17920" spans="1:5" x14ac:dyDescent="0.2">
      <c r="A17920">
        <v>2015</v>
      </c>
      <c r="B17920">
        <v>16.600000000000001</v>
      </c>
      <c r="C17920" s="1" t="s">
        <v>1614</v>
      </c>
      <c r="D17920" s="1" t="s">
        <v>285</v>
      </c>
      <c r="E17920" s="1" t="s">
        <v>5511</v>
      </c>
    </row>
    <row r="17921" spans="1:5" x14ac:dyDescent="0.2">
      <c r="A17921">
        <v>2015</v>
      </c>
      <c r="B17921">
        <v>15.6</v>
      </c>
      <c r="C17921" s="1" t="s">
        <v>1614</v>
      </c>
      <c r="D17921" s="1" t="s">
        <v>287</v>
      </c>
      <c r="E17921" s="1" t="s">
        <v>5512</v>
      </c>
    </row>
    <row r="17922" spans="1:5" x14ac:dyDescent="0.2">
      <c r="A17922">
        <v>2015</v>
      </c>
      <c r="B17922">
        <v>13</v>
      </c>
      <c r="C17922" s="1" t="s">
        <v>1614</v>
      </c>
      <c r="D17922" s="1" t="s">
        <v>533</v>
      </c>
      <c r="E17922" s="1" t="s">
        <v>5513</v>
      </c>
    </row>
    <row r="17923" spans="1:5" x14ac:dyDescent="0.2">
      <c r="A17923">
        <v>2015</v>
      </c>
      <c r="B17923">
        <v>15.4</v>
      </c>
      <c r="C17923" s="1" t="s">
        <v>1614</v>
      </c>
      <c r="D17923" s="1" t="s">
        <v>534</v>
      </c>
      <c r="E17923" s="1" t="s">
        <v>5514</v>
      </c>
    </row>
    <row r="17924" spans="1:5" x14ac:dyDescent="0.2">
      <c r="A17924">
        <v>2015</v>
      </c>
      <c r="B17924">
        <v>8.9</v>
      </c>
      <c r="C17924" s="1" t="s">
        <v>1658</v>
      </c>
      <c r="D17924" s="1" t="s">
        <v>10</v>
      </c>
      <c r="E17924" s="1" t="s">
        <v>5515</v>
      </c>
    </row>
    <row r="17925" spans="1:5" x14ac:dyDescent="0.2">
      <c r="A17925">
        <v>2015</v>
      </c>
      <c r="B17925">
        <v>7.1</v>
      </c>
      <c r="C17925" s="1" t="s">
        <v>1658</v>
      </c>
      <c r="D17925" s="1" t="s">
        <v>12</v>
      </c>
      <c r="E17925" s="1" t="s">
        <v>5516</v>
      </c>
    </row>
    <row r="17926" spans="1:5" x14ac:dyDescent="0.2">
      <c r="A17926">
        <v>2015</v>
      </c>
      <c r="B17926">
        <v>6.2</v>
      </c>
      <c r="C17926" s="1" t="s">
        <v>1658</v>
      </c>
      <c r="D17926" s="1" t="s">
        <v>14</v>
      </c>
      <c r="E17926" s="1" t="s">
        <v>3318</v>
      </c>
    </row>
    <row r="17927" spans="1:5" x14ac:dyDescent="0.2">
      <c r="A17927">
        <v>2015</v>
      </c>
      <c r="B17927">
        <v>9.3000000000000007</v>
      </c>
      <c r="C17927" s="1" t="s">
        <v>1658</v>
      </c>
      <c r="D17927" s="1" t="s">
        <v>16</v>
      </c>
      <c r="E17927" s="1" t="s">
        <v>5517</v>
      </c>
    </row>
    <row r="17928" spans="1:5" x14ac:dyDescent="0.2">
      <c r="A17928">
        <v>2015</v>
      </c>
      <c r="B17928">
        <v>7.1</v>
      </c>
      <c r="C17928" s="1" t="s">
        <v>1658</v>
      </c>
      <c r="D17928" s="1" t="s">
        <v>18</v>
      </c>
      <c r="E17928" s="1" t="s">
        <v>5518</v>
      </c>
    </row>
    <row r="17929" spans="1:5" x14ac:dyDescent="0.2">
      <c r="A17929">
        <v>2015</v>
      </c>
      <c r="B17929">
        <v>9.1999999999999993</v>
      </c>
      <c r="C17929" s="1" t="s">
        <v>1658</v>
      </c>
      <c r="D17929" s="1" t="s">
        <v>20</v>
      </c>
      <c r="E17929" s="1" t="s">
        <v>5519</v>
      </c>
    </row>
    <row r="17930" spans="1:5" x14ac:dyDescent="0.2">
      <c r="A17930">
        <v>2015</v>
      </c>
      <c r="B17930">
        <v>8.6999999999999993</v>
      </c>
      <c r="C17930" s="1" t="s">
        <v>1658</v>
      </c>
      <c r="D17930" s="1" t="s">
        <v>22</v>
      </c>
      <c r="E17930" s="1" t="s">
        <v>5520</v>
      </c>
    </row>
    <row r="17931" spans="1:5" x14ac:dyDescent="0.2">
      <c r="A17931">
        <v>2015</v>
      </c>
      <c r="B17931">
        <v>9.9</v>
      </c>
      <c r="C17931" s="1" t="s">
        <v>1658</v>
      </c>
      <c r="D17931" s="1" t="s">
        <v>24</v>
      </c>
      <c r="E17931" s="1" t="s">
        <v>5521</v>
      </c>
    </row>
    <row r="17932" spans="1:5" x14ac:dyDescent="0.2">
      <c r="A17932">
        <v>2015</v>
      </c>
      <c r="B17932">
        <v>8.6</v>
      </c>
      <c r="C17932" s="1" t="s">
        <v>1658</v>
      </c>
      <c r="D17932" s="1" t="s">
        <v>26</v>
      </c>
      <c r="E17932" s="1" t="s">
        <v>5522</v>
      </c>
    </row>
    <row r="17933" spans="1:5" x14ac:dyDescent="0.2">
      <c r="A17933">
        <v>2015</v>
      </c>
      <c r="B17933">
        <v>8.1</v>
      </c>
      <c r="C17933" s="1" t="s">
        <v>1658</v>
      </c>
      <c r="D17933" s="1" t="s">
        <v>28</v>
      </c>
      <c r="E17933" s="1" t="s">
        <v>5523</v>
      </c>
    </row>
    <row r="17934" spans="1:5" x14ac:dyDescent="0.2">
      <c r="A17934">
        <v>2015</v>
      </c>
      <c r="B17934">
        <v>7.1</v>
      </c>
      <c r="C17934" s="1" t="s">
        <v>1658</v>
      </c>
      <c r="D17934" s="1" t="s">
        <v>30</v>
      </c>
      <c r="E17934" s="1" t="s">
        <v>5524</v>
      </c>
    </row>
    <row r="17935" spans="1:5" x14ac:dyDescent="0.2">
      <c r="A17935">
        <v>2015</v>
      </c>
      <c r="B17935">
        <v>8.8000000000000007</v>
      </c>
      <c r="C17935" s="1" t="s">
        <v>1658</v>
      </c>
      <c r="D17935" s="1" t="s">
        <v>32</v>
      </c>
      <c r="E17935" s="1" t="s">
        <v>5525</v>
      </c>
    </row>
    <row r="17936" spans="1:5" x14ac:dyDescent="0.2">
      <c r="A17936">
        <v>2015</v>
      </c>
      <c r="B17936">
        <v>10</v>
      </c>
      <c r="C17936" s="1" t="s">
        <v>1658</v>
      </c>
      <c r="D17936" s="1" t="s">
        <v>34</v>
      </c>
      <c r="E17936" s="1" t="s">
        <v>5526</v>
      </c>
    </row>
    <row r="17937" spans="1:5" x14ac:dyDescent="0.2">
      <c r="A17937">
        <v>2015</v>
      </c>
      <c r="B17937">
        <v>11.4</v>
      </c>
      <c r="C17937" s="1" t="s">
        <v>1658</v>
      </c>
      <c r="D17937" s="1" t="s">
        <v>36</v>
      </c>
      <c r="E17937" s="1" t="s">
        <v>5527</v>
      </c>
    </row>
    <row r="17938" spans="1:5" x14ac:dyDescent="0.2">
      <c r="A17938">
        <v>2015</v>
      </c>
      <c r="B17938">
        <v>8.9</v>
      </c>
      <c r="C17938" s="1" t="s">
        <v>1658</v>
      </c>
      <c r="D17938" s="1" t="s">
        <v>38</v>
      </c>
      <c r="E17938" s="1" t="s">
        <v>3320</v>
      </c>
    </row>
    <row r="17939" spans="1:5" x14ac:dyDescent="0.2">
      <c r="A17939">
        <v>2015</v>
      </c>
      <c r="B17939">
        <v>12.7</v>
      </c>
      <c r="C17939" s="1" t="s">
        <v>1658</v>
      </c>
      <c r="D17939" s="1" t="s">
        <v>40</v>
      </c>
      <c r="E17939" s="1" t="s">
        <v>5528</v>
      </c>
    </row>
    <row r="17940" spans="1:5" x14ac:dyDescent="0.2">
      <c r="A17940">
        <v>2015</v>
      </c>
      <c r="B17940">
        <v>8.9</v>
      </c>
      <c r="C17940" s="1" t="s">
        <v>1658</v>
      </c>
      <c r="D17940" s="1" t="s">
        <v>42</v>
      </c>
      <c r="E17940" s="1" t="s">
        <v>5529</v>
      </c>
    </row>
    <row r="17941" spans="1:5" x14ac:dyDescent="0.2">
      <c r="A17941">
        <v>2015</v>
      </c>
      <c r="B17941">
        <v>10.3</v>
      </c>
      <c r="C17941" s="1" t="s">
        <v>1658</v>
      </c>
      <c r="D17941" s="1" t="s">
        <v>44</v>
      </c>
      <c r="E17941" s="1" t="s">
        <v>5530</v>
      </c>
    </row>
    <row r="17942" spans="1:5" x14ac:dyDescent="0.2">
      <c r="A17942">
        <v>2015</v>
      </c>
      <c r="B17942">
        <v>11.1</v>
      </c>
      <c r="C17942" s="1" t="s">
        <v>1658</v>
      </c>
      <c r="D17942" s="1" t="s">
        <v>46</v>
      </c>
      <c r="E17942" s="1" t="s">
        <v>5531</v>
      </c>
    </row>
    <row r="17943" spans="1:5" x14ac:dyDescent="0.2">
      <c r="A17943">
        <v>2015</v>
      </c>
      <c r="B17943">
        <v>8.8000000000000007</v>
      </c>
      <c r="C17943" s="1" t="s">
        <v>1658</v>
      </c>
      <c r="D17943" s="1" t="s">
        <v>48</v>
      </c>
      <c r="E17943" s="1" t="s">
        <v>3322</v>
      </c>
    </row>
    <row r="17944" spans="1:5" x14ac:dyDescent="0.2">
      <c r="A17944">
        <v>2015</v>
      </c>
      <c r="B17944">
        <v>11.5</v>
      </c>
      <c r="C17944" s="1" t="s">
        <v>1658</v>
      </c>
      <c r="D17944" s="1" t="s">
        <v>50</v>
      </c>
      <c r="E17944" s="1" t="s">
        <v>5532</v>
      </c>
    </row>
    <row r="17945" spans="1:5" x14ac:dyDescent="0.2">
      <c r="A17945">
        <v>2015</v>
      </c>
      <c r="B17945">
        <v>8.3000000000000007</v>
      </c>
      <c r="C17945" s="1" t="s">
        <v>1658</v>
      </c>
      <c r="D17945" s="1" t="s">
        <v>52</v>
      </c>
      <c r="E17945" s="1" t="s">
        <v>3324</v>
      </c>
    </row>
    <row r="17946" spans="1:5" x14ac:dyDescent="0.2">
      <c r="A17946">
        <v>2015</v>
      </c>
      <c r="B17946">
        <v>11.9</v>
      </c>
      <c r="C17946" s="1" t="s">
        <v>1658</v>
      </c>
      <c r="D17946" s="1" t="s">
        <v>54</v>
      </c>
      <c r="E17946" s="1" t="s">
        <v>5533</v>
      </c>
    </row>
    <row r="17947" spans="1:5" x14ac:dyDescent="0.2">
      <c r="A17947">
        <v>2015</v>
      </c>
      <c r="B17947">
        <v>9.6999999999999993</v>
      </c>
      <c r="C17947" s="1" t="s">
        <v>1658</v>
      </c>
      <c r="D17947" s="1" t="s">
        <v>56</v>
      </c>
      <c r="E17947" s="1" t="s">
        <v>3326</v>
      </c>
    </row>
    <row r="17948" spans="1:5" x14ac:dyDescent="0.2">
      <c r="A17948">
        <v>2015</v>
      </c>
      <c r="B17948">
        <v>11.4</v>
      </c>
      <c r="C17948" s="1" t="s">
        <v>1658</v>
      </c>
      <c r="D17948" s="1" t="s">
        <v>58</v>
      </c>
      <c r="E17948" s="1" t="s">
        <v>5534</v>
      </c>
    </row>
    <row r="17949" spans="1:5" x14ac:dyDescent="0.2">
      <c r="A17949">
        <v>2015</v>
      </c>
      <c r="B17949">
        <v>8.1999999999999993</v>
      </c>
      <c r="C17949" s="1" t="s">
        <v>1658</v>
      </c>
      <c r="D17949" s="1" t="s">
        <v>60</v>
      </c>
      <c r="E17949" s="1" t="s">
        <v>3328</v>
      </c>
    </row>
    <row r="17950" spans="1:5" x14ac:dyDescent="0.2">
      <c r="A17950">
        <v>2015</v>
      </c>
      <c r="B17950">
        <v>8.1</v>
      </c>
      <c r="C17950" s="1" t="s">
        <v>1658</v>
      </c>
      <c r="D17950" s="1" t="s">
        <v>62</v>
      </c>
      <c r="E17950" s="1" t="s">
        <v>5535</v>
      </c>
    </row>
    <row r="17951" spans="1:5" x14ac:dyDescent="0.2">
      <c r="A17951">
        <v>2015</v>
      </c>
      <c r="B17951">
        <v>8.1999999999999993</v>
      </c>
      <c r="C17951" s="1" t="s">
        <v>1658</v>
      </c>
      <c r="D17951" s="1" t="s">
        <v>64</v>
      </c>
      <c r="E17951" s="1" t="s">
        <v>5536</v>
      </c>
    </row>
    <row r="17952" spans="1:5" x14ac:dyDescent="0.2">
      <c r="A17952">
        <v>2015</v>
      </c>
      <c r="B17952">
        <v>10.199999999999999</v>
      </c>
      <c r="C17952" s="1" t="s">
        <v>1658</v>
      </c>
      <c r="D17952" s="1" t="s">
        <v>66</v>
      </c>
      <c r="E17952" s="1" t="s">
        <v>5537</v>
      </c>
    </row>
    <row r="17953" spans="1:5" x14ac:dyDescent="0.2">
      <c r="A17953">
        <v>2015</v>
      </c>
      <c r="B17953">
        <v>11.5</v>
      </c>
      <c r="C17953" s="1" t="s">
        <v>1658</v>
      </c>
      <c r="D17953" s="1" t="s">
        <v>68</v>
      </c>
      <c r="E17953" s="1" t="s">
        <v>5538</v>
      </c>
    </row>
    <row r="17954" spans="1:5" x14ac:dyDescent="0.2">
      <c r="A17954">
        <v>2015</v>
      </c>
      <c r="B17954">
        <v>7.8</v>
      </c>
      <c r="C17954" s="1" t="s">
        <v>1658</v>
      </c>
      <c r="D17954" s="1" t="s">
        <v>70</v>
      </c>
      <c r="E17954" s="1" t="s">
        <v>5539</v>
      </c>
    </row>
    <row r="17955" spans="1:5" x14ac:dyDescent="0.2">
      <c r="A17955">
        <v>2015</v>
      </c>
      <c r="B17955">
        <v>8.1999999999999993</v>
      </c>
      <c r="C17955" s="1" t="s">
        <v>1658</v>
      </c>
      <c r="D17955" s="1" t="s">
        <v>72</v>
      </c>
      <c r="E17955" s="1" t="s">
        <v>5540</v>
      </c>
    </row>
    <row r="17956" spans="1:5" x14ac:dyDescent="0.2">
      <c r="A17956">
        <v>2015</v>
      </c>
      <c r="B17956">
        <v>12</v>
      </c>
      <c r="C17956" s="1" t="s">
        <v>1658</v>
      </c>
      <c r="D17956" s="1" t="s">
        <v>74</v>
      </c>
      <c r="E17956" s="1" t="s">
        <v>5541</v>
      </c>
    </row>
    <row r="17957" spans="1:5" x14ac:dyDescent="0.2">
      <c r="A17957">
        <v>2015</v>
      </c>
      <c r="B17957">
        <v>7.7</v>
      </c>
      <c r="C17957" s="1" t="s">
        <v>1658</v>
      </c>
      <c r="D17957" s="1" t="s">
        <v>76</v>
      </c>
      <c r="E17957" s="1" t="s">
        <v>3330</v>
      </c>
    </row>
    <row r="17958" spans="1:5" x14ac:dyDescent="0.2">
      <c r="A17958">
        <v>2015</v>
      </c>
      <c r="B17958">
        <v>9.1</v>
      </c>
      <c r="C17958" s="1" t="s">
        <v>1658</v>
      </c>
      <c r="D17958" s="1" t="s">
        <v>78</v>
      </c>
      <c r="E17958" s="1" t="s">
        <v>5542</v>
      </c>
    </row>
    <row r="17959" spans="1:5" x14ac:dyDescent="0.2">
      <c r="A17959">
        <v>2015</v>
      </c>
      <c r="B17959">
        <v>9.3000000000000007</v>
      </c>
      <c r="C17959" s="1" t="s">
        <v>1658</v>
      </c>
      <c r="D17959" s="1" t="s">
        <v>80</v>
      </c>
      <c r="E17959" s="1" t="s">
        <v>5543</v>
      </c>
    </row>
    <row r="17960" spans="1:5" x14ac:dyDescent="0.2">
      <c r="A17960">
        <v>2015</v>
      </c>
      <c r="B17960">
        <v>7.9</v>
      </c>
      <c r="C17960" s="1" t="s">
        <v>1676</v>
      </c>
      <c r="D17960" s="1" t="s">
        <v>10</v>
      </c>
      <c r="E17960" s="1" t="s">
        <v>5544</v>
      </c>
    </row>
    <row r="17961" spans="1:5" x14ac:dyDescent="0.2">
      <c r="A17961">
        <v>2015</v>
      </c>
      <c r="B17961">
        <v>6</v>
      </c>
      <c r="C17961" s="1" t="s">
        <v>1676</v>
      </c>
      <c r="D17961" s="1" t="s">
        <v>12</v>
      </c>
      <c r="E17961" s="1" t="s">
        <v>3332</v>
      </c>
    </row>
    <row r="17962" spans="1:5" x14ac:dyDescent="0.2">
      <c r="A17962">
        <v>2015</v>
      </c>
      <c r="B17962">
        <v>7.2</v>
      </c>
      <c r="C17962" s="1" t="s">
        <v>1676</v>
      </c>
      <c r="D17962" s="1" t="s">
        <v>14</v>
      </c>
      <c r="E17962" s="1" t="s">
        <v>3336</v>
      </c>
    </row>
    <row r="17963" spans="1:5" x14ac:dyDescent="0.2">
      <c r="A17963">
        <v>2015</v>
      </c>
      <c r="B17963">
        <v>5.5</v>
      </c>
      <c r="C17963" s="1" t="s">
        <v>1676</v>
      </c>
      <c r="D17963" s="1" t="s">
        <v>16</v>
      </c>
      <c r="E17963" s="1" t="s">
        <v>3338</v>
      </c>
    </row>
    <row r="17964" spans="1:5" x14ac:dyDescent="0.2">
      <c r="A17964">
        <v>2015</v>
      </c>
      <c r="B17964">
        <v>8.5</v>
      </c>
      <c r="C17964" s="1" t="s">
        <v>1676</v>
      </c>
      <c r="D17964" s="1" t="s">
        <v>18</v>
      </c>
      <c r="E17964" s="1" t="s">
        <v>5545</v>
      </c>
    </row>
    <row r="17965" spans="1:5" x14ac:dyDescent="0.2">
      <c r="A17965">
        <v>2015</v>
      </c>
      <c r="B17965">
        <v>8.6</v>
      </c>
      <c r="C17965" s="1" t="s">
        <v>1676</v>
      </c>
      <c r="D17965" s="1" t="s">
        <v>20</v>
      </c>
      <c r="E17965" s="1" t="s">
        <v>3340</v>
      </c>
    </row>
    <row r="17966" spans="1:5" x14ac:dyDescent="0.2">
      <c r="A17966">
        <v>2015</v>
      </c>
      <c r="B17966">
        <v>6.4</v>
      </c>
      <c r="C17966" s="1" t="s">
        <v>1676</v>
      </c>
      <c r="D17966" s="1" t="s">
        <v>22</v>
      </c>
      <c r="E17966" s="1" t="s">
        <v>3342</v>
      </c>
    </row>
    <row r="17967" spans="1:5" x14ac:dyDescent="0.2">
      <c r="A17967">
        <v>2015</v>
      </c>
      <c r="B17967">
        <v>8.1</v>
      </c>
      <c r="C17967" s="1" t="s">
        <v>1676</v>
      </c>
      <c r="D17967" s="1" t="s">
        <v>24</v>
      </c>
      <c r="E17967" s="1" t="s">
        <v>5546</v>
      </c>
    </row>
    <row r="17968" spans="1:5" x14ac:dyDescent="0.2">
      <c r="A17968">
        <v>2015</v>
      </c>
      <c r="B17968">
        <v>5.8</v>
      </c>
      <c r="C17968" s="1" t="s">
        <v>1676</v>
      </c>
      <c r="D17968" s="1" t="s">
        <v>26</v>
      </c>
      <c r="E17968" s="1" t="s">
        <v>3344</v>
      </c>
    </row>
    <row r="17969" spans="1:5" x14ac:dyDescent="0.2">
      <c r="A17969">
        <v>2015</v>
      </c>
      <c r="B17969">
        <v>4.9000000000000004</v>
      </c>
      <c r="C17969" s="1" t="s">
        <v>1676</v>
      </c>
      <c r="D17969" s="1" t="s">
        <v>28</v>
      </c>
      <c r="E17969" s="1" t="s">
        <v>3346</v>
      </c>
    </row>
    <row r="17970" spans="1:5" x14ac:dyDescent="0.2">
      <c r="A17970">
        <v>2015</v>
      </c>
      <c r="B17970">
        <v>6.6</v>
      </c>
      <c r="C17970" s="1" t="s">
        <v>1676</v>
      </c>
      <c r="D17970" s="1" t="s">
        <v>30</v>
      </c>
      <c r="E17970" s="1" t="s">
        <v>3348</v>
      </c>
    </row>
    <row r="17971" spans="1:5" x14ac:dyDescent="0.2">
      <c r="A17971">
        <v>2015</v>
      </c>
      <c r="B17971">
        <v>7.4</v>
      </c>
      <c r="C17971" s="1" t="s">
        <v>1676</v>
      </c>
      <c r="D17971" s="1" t="s">
        <v>32</v>
      </c>
      <c r="E17971" s="1" t="s">
        <v>5547</v>
      </c>
    </row>
    <row r="17972" spans="1:5" x14ac:dyDescent="0.2">
      <c r="A17972">
        <v>2015</v>
      </c>
      <c r="B17972">
        <v>7.1</v>
      </c>
      <c r="C17972" s="1" t="s">
        <v>1676</v>
      </c>
      <c r="D17972" s="1" t="s">
        <v>34</v>
      </c>
      <c r="E17972" s="1" t="s">
        <v>5548</v>
      </c>
    </row>
    <row r="17973" spans="1:5" x14ac:dyDescent="0.2">
      <c r="A17973">
        <v>2015</v>
      </c>
      <c r="B17973">
        <v>7.9</v>
      </c>
      <c r="C17973" s="1" t="s">
        <v>1676</v>
      </c>
      <c r="D17973" s="1" t="s">
        <v>36</v>
      </c>
      <c r="E17973" s="1" t="s">
        <v>5549</v>
      </c>
    </row>
    <row r="17974" spans="1:5" x14ac:dyDescent="0.2">
      <c r="A17974">
        <v>2015</v>
      </c>
      <c r="B17974">
        <v>6.4</v>
      </c>
      <c r="C17974" s="1" t="s">
        <v>1676</v>
      </c>
      <c r="D17974" s="1" t="s">
        <v>38</v>
      </c>
      <c r="E17974" s="1" t="s">
        <v>3350</v>
      </c>
    </row>
    <row r="17975" spans="1:5" x14ac:dyDescent="0.2">
      <c r="A17975">
        <v>2015</v>
      </c>
      <c r="B17975">
        <v>8.1</v>
      </c>
      <c r="C17975" s="1" t="s">
        <v>1676</v>
      </c>
      <c r="D17975" s="1" t="s">
        <v>40</v>
      </c>
      <c r="E17975" s="1" t="s">
        <v>5550</v>
      </c>
    </row>
    <row r="17976" spans="1:5" x14ac:dyDescent="0.2">
      <c r="A17976">
        <v>2015</v>
      </c>
      <c r="B17976">
        <v>7.3</v>
      </c>
      <c r="C17976" s="1" t="s">
        <v>1676</v>
      </c>
      <c r="D17976" s="1" t="s">
        <v>42</v>
      </c>
      <c r="E17976" s="1" t="s">
        <v>5551</v>
      </c>
    </row>
    <row r="17977" spans="1:5" x14ac:dyDescent="0.2">
      <c r="A17977">
        <v>2015</v>
      </c>
      <c r="B17977">
        <v>7.6</v>
      </c>
      <c r="C17977" s="1" t="s">
        <v>1676</v>
      </c>
      <c r="D17977" s="1" t="s">
        <v>44</v>
      </c>
      <c r="E17977" s="1" t="s">
        <v>5552</v>
      </c>
    </row>
    <row r="17978" spans="1:5" x14ac:dyDescent="0.2">
      <c r="A17978">
        <v>2015</v>
      </c>
      <c r="B17978">
        <v>6.7</v>
      </c>
      <c r="C17978" s="1" t="s">
        <v>1676</v>
      </c>
      <c r="D17978" s="1" t="s">
        <v>46</v>
      </c>
      <c r="E17978" s="1" t="s">
        <v>5553</v>
      </c>
    </row>
    <row r="17979" spans="1:5" x14ac:dyDescent="0.2">
      <c r="A17979">
        <v>2015</v>
      </c>
      <c r="B17979">
        <v>9.8000000000000007</v>
      </c>
      <c r="C17979" s="1" t="s">
        <v>1676</v>
      </c>
      <c r="D17979" s="1" t="s">
        <v>48</v>
      </c>
      <c r="E17979" s="1" t="s">
        <v>3352</v>
      </c>
    </row>
    <row r="17980" spans="1:5" x14ac:dyDescent="0.2">
      <c r="A17980">
        <v>2015</v>
      </c>
      <c r="B17980">
        <v>6.8</v>
      </c>
      <c r="C17980" s="1" t="s">
        <v>1676</v>
      </c>
      <c r="D17980" s="1" t="s">
        <v>50</v>
      </c>
      <c r="E17980" s="1" t="s">
        <v>3354</v>
      </c>
    </row>
    <row r="17981" spans="1:5" x14ac:dyDescent="0.2">
      <c r="A17981">
        <v>2015</v>
      </c>
      <c r="B17981">
        <v>7.4</v>
      </c>
      <c r="C17981" s="1" t="s">
        <v>1676</v>
      </c>
      <c r="D17981" s="1" t="s">
        <v>52</v>
      </c>
      <c r="E17981" s="1" t="s">
        <v>3356</v>
      </c>
    </row>
    <row r="17982" spans="1:5" x14ac:dyDescent="0.2">
      <c r="A17982">
        <v>2015</v>
      </c>
      <c r="B17982">
        <v>6.8</v>
      </c>
      <c r="C17982" s="1" t="s">
        <v>1676</v>
      </c>
      <c r="D17982" s="1" t="s">
        <v>54</v>
      </c>
      <c r="E17982" s="1" t="s">
        <v>3358</v>
      </c>
    </row>
    <row r="17983" spans="1:5" x14ac:dyDescent="0.2">
      <c r="A17983">
        <v>2015</v>
      </c>
      <c r="B17983">
        <v>6</v>
      </c>
      <c r="C17983" s="1" t="s">
        <v>1676</v>
      </c>
      <c r="D17983" s="1" t="s">
        <v>56</v>
      </c>
      <c r="E17983" s="1" t="s">
        <v>5554</v>
      </c>
    </row>
    <row r="17984" spans="1:5" x14ac:dyDescent="0.2">
      <c r="A17984">
        <v>2015</v>
      </c>
      <c r="B17984">
        <v>6.9</v>
      </c>
      <c r="C17984" s="1" t="s">
        <v>1676</v>
      </c>
      <c r="D17984" s="1" t="s">
        <v>58</v>
      </c>
      <c r="E17984" s="1" t="s">
        <v>3360</v>
      </c>
    </row>
    <row r="17985" spans="1:5" x14ac:dyDescent="0.2">
      <c r="A17985">
        <v>2015</v>
      </c>
      <c r="B17985">
        <v>7.5</v>
      </c>
      <c r="C17985" s="1" t="s">
        <v>1676</v>
      </c>
      <c r="D17985" s="1" t="s">
        <v>60</v>
      </c>
      <c r="E17985" s="1" t="s">
        <v>3362</v>
      </c>
    </row>
    <row r="17986" spans="1:5" x14ac:dyDescent="0.2">
      <c r="A17986">
        <v>2015</v>
      </c>
      <c r="B17986">
        <v>8.3000000000000007</v>
      </c>
      <c r="C17986" s="1" t="s">
        <v>1676</v>
      </c>
      <c r="D17986" s="1" t="s">
        <v>62</v>
      </c>
      <c r="E17986" s="1" t="s">
        <v>5555</v>
      </c>
    </row>
    <row r="17987" spans="1:5" x14ac:dyDescent="0.2">
      <c r="A17987">
        <v>2015</v>
      </c>
      <c r="B17987">
        <v>9.4</v>
      </c>
      <c r="C17987" s="1" t="s">
        <v>1676</v>
      </c>
      <c r="D17987" s="1" t="s">
        <v>64</v>
      </c>
      <c r="E17987" s="1" t="s">
        <v>3364</v>
      </c>
    </row>
    <row r="17988" spans="1:5" x14ac:dyDescent="0.2">
      <c r="A17988">
        <v>2015</v>
      </c>
      <c r="B17988">
        <v>7.8</v>
      </c>
      <c r="C17988" s="1" t="s">
        <v>1676</v>
      </c>
      <c r="D17988" s="1" t="s">
        <v>66</v>
      </c>
      <c r="E17988" s="1" t="s">
        <v>5556</v>
      </c>
    </row>
    <row r="17989" spans="1:5" x14ac:dyDescent="0.2">
      <c r="A17989">
        <v>2015</v>
      </c>
      <c r="B17989">
        <v>6.5</v>
      </c>
      <c r="C17989" s="1" t="s">
        <v>1676</v>
      </c>
      <c r="D17989" s="1" t="s">
        <v>68</v>
      </c>
      <c r="E17989" s="1" t="s">
        <v>5557</v>
      </c>
    </row>
    <row r="17990" spans="1:5" x14ac:dyDescent="0.2">
      <c r="A17990">
        <v>2015</v>
      </c>
      <c r="B17990">
        <v>7</v>
      </c>
      <c r="C17990" s="1" t="s">
        <v>1676</v>
      </c>
      <c r="D17990" s="1" t="s">
        <v>70</v>
      </c>
      <c r="E17990" s="1" t="s">
        <v>5558</v>
      </c>
    </row>
    <row r="17991" spans="1:5" x14ac:dyDescent="0.2">
      <c r="A17991">
        <v>2015</v>
      </c>
      <c r="B17991">
        <v>8.6999999999999993</v>
      </c>
      <c r="C17991" s="1" t="s">
        <v>1676</v>
      </c>
      <c r="D17991" s="1" t="s">
        <v>72</v>
      </c>
      <c r="E17991" s="1" t="s">
        <v>3366</v>
      </c>
    </row>
    <row r="17992" spans="1:5" x14ac:dyDescent="0.2">
      <c r="A17992">
        <v>2015</v>
      </c>
      <c r="B17992">
        <v>8.8000000000000007</v>
      </c>
      <c r="C17992" s="1" t="s">
        <v>1676</v>
      </c>
      <c r="D17992" s="1" t="s">
        <v>74</v>
      </c>
      <c r="E17992" s="1" t="s">
        <v>5559</v>
      </c>
    </row>
    <row r="17993" spans="1:5" x14ac:dyDescent="0.2">
      <c r="A17993">
        <v>2015</v>
      </c>
      <c r="B17993">
        <v>9.9</v>
      </c>
      <c r="C17993" s="1" t="s">
        <v>1676</v>
      </c>
      <c r="D17993" s="1" t="s">
        <v>76</v>
      </c>
      <c r="E17993" s="1" t="s">
        <v>5560</v>
      </c>
    </row>
    <row r="17994" spans="1:5" x14ac:dyDescent="0.2">
      <c r="A17994">
        <v>2015</v>
      </c>
      <c r="B17994">
        <v>7.8</v>
      </c>
      <c r="C17994" s="1" t="s">
        <v>1676</v>
      </c>
      <c r="D17994" s="1" t="s">
        <v>78</v>
      </c>
      <c r="E17994" s="1" t="s">
        <v>3368</v>
      </c>
    </row>
    <row r="17995" spans="1:5" x14ac:dyDescent="0.2">
      <c r="A17995">
        <v>2015</v>
      </c>
      <c r="B17995">
        <v>11.1</v>
      </c>
      <c r="C17995" s="1" t="s">
        <v>1676</v>
      </c>
      <c r="D17995" s="1" t="s">
        <v>80</v>
      </c>
      <c r="E17995" s="1" t="s">
        <v>3370</v>
      </c>
    </row>
    <row r="17996" spans="1:5" x14ac:dyDescent="0.2">
      <c r="A17996">
        <v>2015</v>
      </c>
      <c r="B17996">
        <v>7.1</v>
      </c>
      <c r="C17996" s="1" t="s">
        <v>1676</v>
      </c>
      <c r="D17996" s="1" t="s">
        <v>82</v>
      </c>
      <c r="E17996" s="1" t="s">
        <v>3372</v>
      </c>
    </row>
    <row r="17997" spans="1:5" x14ac:dyDescent="0.2">
      <c r="A17997">
        <v>2015</v>
      </c>
      <c r="B17997">
        <v>8.6999999999999993</v>
      </c>
      <c r="C17997" s="1" t="s">
        <v>1676</v>
      </c>
      <c r="D17997" s="1" t="s">
        <v>84</v>
      </c>
      <c r="E17997" s="1" t="s">
        <v>3374</v>
      </c>
    </row>
    <row r="17998" spans="1:5" x14ac:dyDescent="0.2">
      <c r="A17998">
        <v>2015</v>
      </c>
      <c r="B17998">
        <v>8.6</v>
      </c>
      <c r="C17998" s="1" t="s">
        <v>1676</v>
      </c>
      <c r="D17998" s="1" t="s">
        <v>86</v>
      </c>
      <c r="E17998" s="1" t="s">
        <v>3376</v>
      </c>
    </row>
    <row r="17999" spans="1:5" x14ac:dyDescent="0.2">
      <c r="A17999">
        <v>2015</v>
      </c>
      <c r="B17999">
        <v>7.8</v>
      </c>
      <c r="C17999" s="1" t="s">
        <v>1676</v>
      </c>
      <c r="D17999" s="1" t="s">
        <v>88</v>
      </c>
      <c r="E17999" s="1" t="s">
        <v>3378</v>
      </c>
    </row>
    <row r="18000" spans="1:5" x14ac:dyDescent="0.2">
      <c r="A18000">
        <v>2015</v>
      </c>
      <c r="B18000">
        <v>7.2</v>
      </c>
      <c r="C18000" s="1" t="s">
        <v>1676</v>
      </c>
      <c r="D18000" s="1" t="s">
        <v>90</v>
      </c>
      <c r="E18000" s="1" t="s">
        <v>5561</v>
      </c>
    </row>
    <row r="18001" spans="1:5" x14ac:dyDescent="0.2">
      <c r="A18001">
        <v>2015</v>
      </c>
      <c r="B18001">
        <v>7.2</v>
      </c>
      <c r="C18001" s="1" t="s">
        <v>1676</v>
      </c>
      <c r="D18001" s="1" t="s">
        <v>92</v>
      </c>
      <c r="E18001" s="1" t="s">
        <v>5562</v>
      </c>
    </row>
    <row r="18002" spans="1:5" x14ac:dyDescent="0.2">
      <c r="A18002">
        <v>2015</v>
      </c>
      <c r="B18002">
        <v>7.9</v>
      </c>
      <c r="C18002" s="1" t="s">
        <v>1676</v>
      </c>
      <c r="D18002" s="1" t="s">
        <v>94</v>
      </c>
      <c r="E18002" s="1" t="s">
        <v>3380</v>
      </c>
    </row>
    <row r="18003" spans="1:5" x14ac:dyDescent="0.2">
      <c r="A18003">
        <v>2015</v>
      </c>
      <c r="B18003">
        <v>10.7</v>
      </c>
      <c r="C18003" s="1" t="s">
        <v>1676</v>
      </c>
      <c r="D18003" s="1" t="s">
        <v>96</v>
      </c>
      <c r="E18003" s="1" t="s">
        <v>5563</v>
      </c>
    </row>
    <row r="18004" spans="1:5" x14ac:dyDescent="0.2">
      <c r="A18004">
        <v>2015</v>
      </c>
      <c r="B18004">
        <v>8.5</v>
      </c>
      <c r="C18004" s="1" t="s">
        <v>1676</v>
      </c>
      <c r="D18004" s="1" t="s">
        <v>98</v>
      </c>
      <c r="E18004" s="1" t="s">
        <v>3382</v>
      </c>
    </row>
    <row r="18005" spans="1:5" x14ac:dyDescent="0.2">
      <c r="A18005">
        <v>2015</v>
      </c>
      <c r="B18005">
        <v>5.3</v>
      </c>
      <c r="C18005" s="1" t="s">
        <v>1676</v>
      </c>
      <c r="D18005" s="1" t="s">
        <v>100</v>
      </c>
      <c r="E18005" s="1" t="s">
        <v>3384</v>
      </c>
    </row>
    <row r="18006" spans="1:5" x14ac:dyDescent="0.2">
      <c r="A18006">
        <v>2015</v>
      </c>
      <c r="B18006">
        <v>5</v>
      </c>
      <c r="C18006" s="1" t="s">
        <v>1676</v>
      </c>
      <c r="D18006" s="1" t="s">
        <v>102</v>
      </c>
      <c r="E18006" s="1" t="s">
        <v>5564</v>
      </c>
    </row>
    <row r="18007" spans="1:5" x14ac:dyDescent="0.2">
      <c r="A18007">
        <v>2015</v>
      </c>
      <c r="B18007">
        <v>6.9</v>
      </c>
      <c r="C18007" s="1" t="s">
        <v>1676</v>
      </c>
      <c r="D18007" s="1" t="s">
        <v>104</v>
      </c>
      <c r="E18007" s="1" t="s">
        <v>3386</v>
      </c>
    </row>
    <row r="18008" spans="1:5" x14ac:dyDescent="0.2">
      <c r="A18008">
        <v>2015</v>
      </c>
      <c r="B18008">
        <v>7.3</v>
      </c>
      <c r="C18008" s="1" t="s">
        <v>1676</v>
      </c>
      <c r="D18008" s="1" t="s">
        <v>106</v>
      </c>
      <c r="E18008" s="1" t="s">
        <v>5565</v>
      </c>
    </row>
    <row r="18009" spans="1:5" x14ac:dyDescent="0.2">
      <c r="A18009">
        <v>2015</v>
      </c>
      <c r="B18009">
        <v>9.3000000000000007</v>
      </c>
      <c r="C18009" s="1" t="s">
        <v>1676</v>
      </c>
      <c r="D18009" s="1" t="s">
        <v>108</v>
      </c>
      <c r="E18009" s="1" t="s">
        <v>5566</v>
      </c>
    </row>
    <row r="18010" spans="1:5" x14ac:dyDescent="0.2">
      <c r="A18010">
        <v>2015</v>
      </c>
      <c r="B18010">
        <v>11</v>
      </c>
      <c r="C18010" s="1" t="s">
        <v>1676</v>
      </c>
      <c r="D18010" s="1" t="s">
        <v>110</v>
      </c>
      <c r="E18010" s="1" t="s">
        <v>3388</v>
      </c>
    </row>
    <row r="18011" spans="1:5" x14ac:dyDescent="0.2">
      <c r="A18011">
        <v>2015</v>
      </c>
      <c r="B18011">
        <v>8.6</v>
      </c>
      <c r="C18011" s="1" t="s">
        <v>1676</v>
      </c>
      <c r="D18011" s="1" t="s">
        <v>112</v>
      </c>
      <c r="E18011" s="1" t="s">
        <v>5567</v>
      </c>
    </row>
    <row r="18012" spans="1:5" x14ac:dyDescent="0.2">
      <c r="A18012">
        <v>2015</v>
      </c>
      <c r="B18012">
        <v>7.8</v>
      </c>
      <c r="C18012" s="1" t="s">
        <v>1676</v>
      </c>
      <c r="D18012" s="1" t="s">
        <v>114</v>
      </c>
      <c r="E18012" s="1" t="s">
        <v>5568</v>
      </c>
    </row>
    <row r="18013" spans="1:5" x14ac:dyDescent="0.2">
      <c r="A18013">
        <v>2015</v>
      </c>
      <c r="B18013">
        <v>7.9</v>
      </c>
      <c r="C18013" s="1" t="s">
        <v>1676</v>
      </c>
      <c r="D18013" s="1" t="s">
        <v>116</v>
      </c>
      <c r="E18013" s="1" t="s">
        <v>3394</v>
      </c>
    </row>
    <row r="18014" spans="1:5" x14ac:dyDescent="0.2">
      <c r="A18014">
        <v>2015</v>
      </c>
      <c r="B18014">
        <v>10.5</v>
      </c>
      <c r="C18014" s="1" t="s">
        <v>1676</v>
      </c>
      <c r="D18014" s="1" t="s">
        <v>118</v>
      </c>
      <c r="E18014" s="1" t="s">
        <v>5569</v>
      </c>
    </row>
    <row r="18015" spans="1:5" x14ac:dyDescent="0.2">
      <c r="A18015">
        <v>2015</v>
      </c>
      <c r="B18015">
        <v>8.6999999999999993</v>
      </c>
      <c r="C18015" s="1" t="s">
        <v>1676</v>
      </c>
      <c r="D18015" s="1" t="s">
        <v>120</v>
      </c>
      <c r="E18015" s="1" t="s">
        <v>5570</v>
      </c>
    </row>
    <row r="18016" spans="1:5" x14ac:dyDescent="0.2">
      <c r="A18016">
        <v>2015</v>
      </c>
      <c r="B18016">
        <v>8.9</v>
      </c>
      <c r="C18016" s="1" t="s">
        <v>1676</v>
      </c>
      <c r="D18016" s="1" t="s">
        <v>122</v>
      </c>
      <c r="E18016" s="1" t="s">
        <v>5571</v>
      </c>
    </row>
    <row r="18017" spans="1:5" x14ac:dyDescent="0.2">
      <c r="A18017">
        <v>2015</v>
      </c>
      <c r="B18017">
        <v>9.3000000000000007</v>
      </c>
      <c r="C18017" s="1" t="s">
        <v>1676</v>
      </c>
      <c r="D18017" s="1" t="s">
        <v>124</v>
      </c>
      <c r="E18017" s="1" t="s">
        <v>5572</v>
      </c>
    </row>
    <row r="18018" spans="1:5" x14ac:dyDescent="0.2">
      <c r="A18018">
        <v>2015</v>
      </c>
      <c r="B18018">
        <v>8.6</v>
      </c>
      <c r="C18018" s="1" t="s">
        <v>1676</v>
      </c>
      <c r="D18018" s="1" t="s">
        <v>126</v>
      </c>
      <c r="E18018" s="1" t="s">
        <v>5573</v>
      </c>
    </row>
    <row r="18019" spans="1:5" x14ac:dyDescent="0.2">
      <c r="A18019">
        <v>2015</v>
      </c>
      <c r="B18019">
        <v>8.9</v>
      </c>
      <c r="C18019" s="1" t="s">
        <v>1676</v>
      </c>
      <c r="D18019" s="1" t="s">
        <v>128</v>
      </c>
      <c r="E18019" s="1" t="s">
        <v>5574</v>
      </c>
    </row>
    <row r="18020" spans="1:5" x14ac:dyDescent="0.2">
      <c r="A18020">
        <v>2015</v>
      </c>
      <c r="B18020">
        <v>7.3</v>
      </c>
      <c r="C18020" s="1" t="s">
        <v>1676</v>
      </c>
      <c r="D18020" s="1" t="s">
        <v>130</v>
      </c>
      <c r="E18020" s="1" t="s">
        <v>5575</v>
      </c>
    </row>
    <row r="18021" spans="1:5" x14ac:dyDescent="0.2">
      <c r="A18021">
        <v>2015</v>
      </c>
      <c r="B18021">
        <v>7.1</v>
      </c>
      <c r="C18021" s="1" t="s">
        <v>1676</v>
      </c>
      <c r="D18021" s="1" t="s">
        <v>132</v>
      </c>
      <c r="E18021" s="1" t="s">
        <v>5576</v>
      </c>
    </row>
    <row r="18022" spans="1:5" x14ac:dyDescent="0.2">
      <c r="A18022">
        <v>2015</v>
      </c>
      <c r="B18022">
        <v>5.7</v>
      </c>
      <c r="C18022" s="1" t="s">
        <v>1676</v>
      </c>
      <c r="D18022" s="1" t="s">
        <v>134</v>
      </c>
      <c r="E18022" s="1" t="s">
        <v>3396</v>
      </c>
    </row>
    <row r="18023" spans="1:5" x14ac:dyDescent="0.2">
      <c r="A18023">
        <v>2015</v>
      </c>
      <c r="B18023">
        <v>8.1</v>
      </c>
      <c r="C18023" s="1" t="s">
        <v>1676</v>
      </c>
      <c r="D18023" s="1" t="s">
        <v>136</v>
      </c>
      <c r="E18023" s="1" t="s">
        <v>5577</v>
      </c>
    </row>
    <row r="18024" spans="1:5" x14ac:dyDescent="0.2">
      <c r="A18024">
        <v>2015</v>
      </c>
      <c r="B18024">
        <v>5.9</v>
      </c>
      <c r="C18024" s="1" t="s">
        <v>1676</v>
      </c>
      <c r="D18024" s="1" t="s">
        <v>138</v>
      </c>
      <c r="E18024" s="1" t="s">
        <v>3398</v>
      </c>
    </row>
    <row r="18025" spans="1:5" x14ac:dyDescent="0.2">
      <c r="A18025">
        <v>2015</v>
      </c>
      <c r="B18025">
        <v>6.9</v>
      </c>
      <c r="C18025" s="1" t="s">
        <v>1676</v>
      </c>
      <c r="D18025" s="1" t="s">
        <v>140</v>
      </c>
      <c r="E18025" s="1" t="s">
        <v>5578</v>
      </c>
    </row>
    <row r="18026" spans="1:5" x14ac:dyDescent="0.2">
      <c r="A18026">
        <v>2015</v>
      </c>
      <c r="B18026">
        <v>7.1</v>
      </c>
      <c r="C18026" s="1" t="s">
        <v>1676</v>
      </c>
      <c r="D18026" s="1" t="s">
        <v>142</v>
      </c>
      <c r="E18026" s="1" t="s">
        <v>3400</v>
      </c>
    </row>
    <row r="18027" spans="1:5" x14ac:dyDescent="0.2">
      <c r="A18027">
        <v>2015</v>
      </c>
      <c r="B18027">
        <v>4.4000000000000004</v>
      </c>
      <c r="C18027" s="1" t="s">
        <v>1711</v>
      </c>
      <c r="D18027" s="1" t="s">
        <v>10</v>
      </c>
      <c r="E18027" s="1" t="s">
        <v>5579</v>
      </c>
    </row>
    <row r="18028" spans="1:5" x14ac:dyDescent="0.2">
      <c r="A18028">
        <v>2015</v>
      </c>
      <c r="B18028">
        <v>4.8</v>
      </c>
      <c r="C18028" s="1" t="s">
        <v>1711</v>
      </c>
      <c r="D18028" s="1" t="s">
        <v>12</v>
      </c>
      <c r="E18028" s="1" t="s">
        <v>3402</v>
      </c>
    </row>
    <row r="18029" spans="1:5" x14ac:dyDescent="0.2">
      <c r="A18029">
        <v>2015</v>
      </c>
      <c r="B18029">
        <v>5</v>
      </c>
      <c r="C18029" s="1" t="s">
        <v>1711</v>
      </c>
      <c r="D18029" s="1" t="s">
        <v>14</v>
      </c>
      <c r="E18029" s="1" t="s">
        <v>5580</v>
      </c>
    </row>
    <row r="18030" spans="1:5" x14ac:dyDescent="0.2">
      <c r="A18030">
        <v>2015</v>
      </c>
      <c r="B18030">
        <v>8</v>
      </c>
      <c r="C18030" s="1" t="s">
        <v>1711</v>
      </c>
      <c r="D18030" s="1" t="s">
        <v>16</v>
      </c>
      <c r="E18030" s="1" t="s">
        <v>3404</v>
      </c>
    </row>
    <row r="18031" spans="1:5" x14ac:dyDescent="0.2">
      <c r="A18031">
        <v>2015</v>
      </c>
      <c r="B18031">
        <v>4.0999999999999996</v>
      </c>
      <c r="C18031" s="1" t="s">
        <v>1711</v>
      </c>
      <c r="D18031" s="1" t="s">
        <v>18</v>
      </c>
      <c r="E18031" s="1" t="s">
        <v>3406</v>
      </c>
    </row>
    <row r="18032" spans="1:5" x14ac:dyDescent="0.2">
      <c r="A18032">
        <v>2015</v>
      </c>
      <c r="B18032">
        <v>13.1</v>
      </c>
      <c r="C18032" s="1" t="s">
        <v>1715</v>
      </c>
      <c r="D18032" s="1" t="s">
        <v>10</v>
      </c>
      <c r="E18032" s="1" t="s">
        <v>5581</v>
      </c>
    </row>
    <row r="18033" spans="1:5" x14ac:dyDescent="0.2">
      <c r="A18033">
        <v>2015</v>
      </c>
      <c r="B18033">
        <v>12.1</v>
      </c>
      <c r="C18033" s="1" t="s">
        <v>1715</v>
      </c>
      <c r="D18033" s="1" t="s">
        <v>12</v>
      </c>
      <c r="E18033" s="1" t="s">
        <v>3408</v>
      </c>
    </row>
    <row r="18034" spans="1:5" x14ac:dyDescent="0.2">
      <c r="A18034">
        <v>2015</v>
      </c>
      <c r="B18034">
        <v>12.7</v>
      </c>
      <c r="C18034" s="1" t="s">
        <v>1715</v>
      </c>
      <c r="D18034" s="1" t="s">
        <v>14</v>
      </c>
      <c r="E18034" s="1" t="s">
        <v>5582</v>
      </c>
    </row>
    <row r="18035" spans="1:5" x14ac:dyDescent="0.2">
      <c r="A18035">
        <v>2015</v>
      </c>
      <c r="B18035">
        <v>12.8</v>
      </c>
      <c r="C18035" s="1" t="s">
        <v>1715</v>
      </c>
      <c r="D18035" s="1" t="s">
        <v>16</v>
      </c>
      <c r="E18035" s="1" t="s">
        <v>3410</v>
      </c>
    </row>
    <row r="18036" spans="1:5" x14ac:dyDescent="0.2">
      <c r="A18036">
        <v>2015</v>
      </c>
      <c r="B18036">
        <v>13.6</v>
      </c>
      <c r="C18036" s="1" t="s">
        <v>1715</v>
      </c>
      <c r="D18036" s="1" t="s">
        <v>18</v>
      </c>
      <c r="E18036" s="1" t="s">
        <v>5583</v>
      </c>
    </row>
    <row r="18037" spans="1:5" x14ac:dyDescent="0.2">
      <c r="A18037">
        <v>2015</v>
      </c>
      <c r="B18037">
        <v>12.6</v>
      </c>
      <c r="C18037" s="1" t="s">
        <v>1715</v>
      </c>
      <c r="D18037" s="1" t="s">
        <v>20</v>
      </c>
      <c r="E18037" s="1" t="s">
        <v>5584</v>
      </c>
    </row>
    <row r="18038" spans="1:5" x14ac:dyDescent="0.2">
      <c r="A18038">
        <v>2015</v>
      </c>
      <c r="B18038">
        <v>15.9</v>
      </c>
      <c r="C18038" s="1" t="s">
        <v>1715</v>
      </c>
      <c r="D18038" s="1" t="s">
        <v>22</v>
      </c>
      <c r="E18038" s="1" t="s">
        <v>5585</v>
      </c>
    </row>
    <row r="18039" spans="1:5" x14ac:dyDescent="0.2">
      <c r="A18039">
        <v>2015</v>
      </c>
      <c r="B18039">
        <v>12.9</v>
      </c>
      <c r="C18039" s="1" t="s">
        <v>1715</v>
      </c>
      <c r="D18039" s="1" t="s">
        <v>24</v>
      </c>
      <c r="E18039" s="1" t="s">
        <v>3412</v>
      </c>
    </row>
    <row r="18040" spans="1:5" x14ac:dyDescent="0.2">
      <c r="A18040">
        <v>2015</v>
      </c>
      <c r="B18040">
        <v>13.4</v>
      </c>
      <c r="C18040" s="1" t="s">
        <v>1715</v>
      </c>
      <c r="D18040" s="1" t="s">
        <v>26</v>
      </c>
      <c r="E18040" s="1" t="s">
        <v>5586</v>
      </c>
    </row>
    <row r="18041" spans="1:5" x14ac:dyDescent="0.2">
      <c r="A18041">
        <v>2015</v>
      </c>
      <c r="B18041">
        <v>12.6</v>
      </c>
      <c r="C18041" s="1" t="s">
        <v>1715</v>
      </c>
      <c r="D18041" s="1" t="s">
        <v>28</v>
      </c>
      <c r="E18041" s="1" t="s">
        <v>3414</v>
      </c>
    </row>
    <row r="18042" spans="1:5" x14ac:dyDescent="0.2">
      <c r="A18042">
        <v>2015</v>
      </c>
      <c r="B18042">
        <v>13.3</v>
      </c>
      <c r="C18042" s="1" t="s">
        <v>1715</v>
      </c>
      <c r="D18042" s="1" t="s">
        <v>30</v>
      </c>
      <c r="E18042" s="1" t="s">
        <v>5587</v>
      </c>
    </row>
    <row r="18043" spans="1:5" x14ac:dyDescent="0.2">
      <c r="A18043">
        <v>2015</v>
      </c>
      <c r="B18043">
        <v>11.8</v>
      </c>
      <c r="C18043" s="1" t="s">
        <v>1715</v>
      </c>
      <c r="D18043" s="1" t="s">
        <v>32</v>
      </c>
      <c r="E18043" s="1" t="s">
        <v>5588</v>
      </c>
    </row>
    <row r="18044" spans="1:5" x14ac:dyDescent="0.2">
      <c r="A18044">
        <v>2015</v>
      </c>
      <c r="B18044">
        <v>14.8</v>
      </c>
      <c r="C18044" s="1" t="s">
        <v>1715</v>
      </c>
      <c r="D18044" s="1" t="s">
        <v>34</v>
      </c>
      <c r="E18044" s="1" t="s">
        <v>5589</v>
      </c>
    </row>
    <row r="18045" spans="1:5" x14ac:dyDescent="0.2">
      <c r="A18045">
        <v>2015</v>
      </c>
      <c r="B18045">
        <v>14.1</v>
      </c>
      <c r="C18045" s="1" t="s">
        <v>1715</v>
      </c>
      <c r="D18045" s="1" t="s">
        <v>36</v>
      </c>
      <c r="E18045" s="1" t="s">
        <v>5590</v>
      </c>
    </row>
    <row r="18046" spans="1:5" x14ac:dyDescent="0.2">
      <c r="A18046">
        <v>2015</v>
      </c>
      <c r="B18046">
        <v>16</v>
      </c>
      <c r="C18046" s="1" t="s">
        <v>1715</v>
      </c>
      <c r="D18046" s="1" t="s">
        <v>38</v>
      </c>
      <c r="E18046" s="1" t="s">
        <v>5591</v>
      </c>
    </row>
    <row r="18047" spans="1:5" x14ac:dyDescent="0.2">
      <c r="A18047">
        <v>2015</v>
      </c>
      <c r="B18047">
        <v>13.1</v>
      </c>
      <c r="C18047" s="1" t="s">
        <v>1715</v>
      </c>
      <c r="D18047" s="1" t="s">
        <v>40</v>
      </c>
      <c r="E18047" s="1" t="s">
        <v>5592</v>
      </c>
    </row>
    <row r="18048" spans="1:5" x14ac:dyDescent="0.2">
      <c r="A18048">
        <v>2015</v>
      </c>
      <c r="B18048">
        <v>16.5</v>
      </c>
      <c r="C18048" s="1" t="s">
        <v>1715</v>
      </c>
      <c r="D18048" s="1" t="s">
        <v>42</v>
      </c>
      <c r="E18048" s="1" t="s">
        <v>5593</v>
      </c>
    </row>
    <row r="18049" spans="1:5" x14ac:dyDescent="0.2">
      <c r="A18049">
        <v>2015</v>
      </c>
      <c r="B18049">
        <v>10.9</v>
      </c>
      <c r="C18049" s="1" t="s">
        <v>1715</v>
      </c>
      <c r="D18049" s="1" t="s">
        <v>44</v>
      </c>
      <c r="E18049" s="1" t="s">
        <v>3416</v>
      </c>
    </row>
    <row r="18050" spans="1:5" x14ac:dyDescent="0.2">
      <c r="A18050">
        <v>2015</v>
      </c>
      <c r="B18050">
        <v>12.5</v>
      </c>
      <c r="C18050" s="1" t="s">
        <v>1715</v>
      </c>
      <c r="D18050" s="1" t="s">
        <v>46</v>
      </c>
      <c r="E18050" s="1" t="s">
        <v>5594</v>
      </c>
    </row>
    <row r="18051" spans="1:5" x14ac:dyDescent="0.2">
      <c r="A18051">
        <v>2015</v>
      </c>
      <c r="B18051">
        <v>13</v>
      </c>
      <c r="C18051" s="1" t="s">
        <v>1715</v>
      </c>
      <c r="D18051" s="1" t="s">
        <v>48</v>
      </c>
      <c r="E18051" s="1" t="s">
        <v>5595</v>
      </c>
    </row>
    <row r="18052" spans="1:5" x14ac:dyDescent="0.2">
      <c r="A18052">
        <v>2015</v>
      </c>
      <c r="B18052">
        <v>11.6</v>
      </c>
      <c r="C18052" s="1" t="s">
        <v>1715</v>
      </c>
      <c r="D18052" s="1" t="s">
        <v>50</v>
      </c>
      <c r="E18052" s="1" t="s">
        <v>3418</v>
      </c>
    </row>
    <row r="18053" spans="1:5" x14ac:dyDescent="0.2">
      <c r="A18053">
        <v>2015</v>
      </c>
      <c r="B18053">
        <v>13.8</v>
      </c>
      <c r="C18053" s="1" t="s">
        <v>1715</v>
      </c>
      <c r="D18053" s="1" t="s">
        <v>52</v>
      </c>
      <c r="E18053" s="1" t="s">
        <v>5596</v>
      </c>
    </row>
    <row r="18054" spans="1:5" x14ac:dyDescent="0.2">
      <c r="A18054">
        <v>2015</v>
      </c>
      <c r="B18054">
        <v>13.6</v>
      </c>
      <c r="C18054" s="1" t="s">
        <v>1715</v>
      </c>
      <c r="D18054" s="1" t="s">
        <v>54</v>
      </c>
      <c r="E18054" s="1" t="s">
        <v>3420</v>
      </c>
    </row>
    <row r="18055" spans="1:5" x14ac:dyDescent="0.2">
      <c r="A18055">
        <v>2015</v>
      </c>
      <c r="B18055">
        <v>15.3</v>
      </c>
      <c r="C18055" s="1" t="s">
        <v>1715</v>
      </c>
      <c r="D18055" s="1" t="s">
        <v>56</v>
      </c>
      <c r="E18055" s="1" t="s">
        <v>5597</v>
      </c>
    </row>
    <row r="18056" spans="1:5" x14ac:dyDescent="0.2">
      <c r="A18056">
        <v>2015</v>
      </c>
      <c r="B18056">
        <v>12.4</v>
      </c>
      <c r="C18056" s="1" t="s">
        <v>1715</v>
      </c>
      <c r="D18056" s="1" t="s">
        <v>58</v>
      </c>
      <c r="E18056" s="1" t="s">
        <v>5598</v>
      </c>
    </row>
    <row r="18057" spans="1:5" x14ac:dyDescent="0.2">
      <c r="A18057">
        <v>2015</v>
      </c>
      <c r="B18057">
        <v>17.399999999999999</v>
      </c>
      <c r="C18057" s="1" t="s">
        <v>1715</v>
      </c>
      <c r="D18057" s="1" t="s">
        <v>60</v>
      </c>
      <c r="E18057" s="1" t="s">
        <v>3422</v>
      </c>
    </row>
    <row r="18058" spans="1:5" x14ac:dyDescent="0.2">
      <c r="A18058">
        <v>2015</v>
      </c>
      <c r="B18058">
        <v>19.2</v>
      </c>
      <c r="C18058" s="1" t="s">
        <v>1715</v>
      </c>
      <c r="D18058" s="1" t="s">
        <v>62</v>
      </c>
      <c r="E18058" s="1" t="s">
        <v>5599</v>
      </c>
    </row>
    <row r="18059" spans="1:5" x14ac:dyDescent="0.2">
      <c r="A18059">
        <v>2015</v>
      </c>
      <c r="B18059">
        <v>12.8</v>
      </c>
      <c r="C18059" s="1" t="s">
        <v>1715</v>
      </c>
      <c r="D18059" s="1" t="s">
        <v>64</v>
      </c>
      <c r="E18059" s="1" t="s">
        <v>5600</v>
      </c>
    </row>
    <row r="18060" spans="1:5" x14ac:dyDescent="0.2">
      <c r="A18060">
        <v>2015</v>
      </c>
      <c r="B18060">
        <v>12.8</v>
      </c>
      <c r="C18060" s="1" t="s">
        <v>1715</v>
      </c>
      <c r="D18060" s="1" t="s">
        <v>66</v>
      </c>
      <c r="E18060" s="1" t="s">
        <v>5601</v>
      </c>
    </row>
    <row r="18061" spans="1:5" x14ac:dyDescent="0.2">
      <c r="A18061">
        <v>2015</v>
      </c>
      <c r="B18061">
        <v>14.7</v>
      </c>
      <c r="C18061" s="1" t="s">
        <v>1715</v>
      </c>
      <c r="D18061" s="1" t="s">
        <v>68</v>
      </c>
      <c r="E18061" s="1" t="s">
        <v>5602</v>
      </c>
    </row>
    <row r="18062" spans="1:5" x14ac:dyDescent="0.2">
      <c r="A18062">
        <v>2015</v>
      </c>
      <c r="B18062">
        <v>12.6</v>
      </c>
      <c r="C18062" s="1" t="s">
        <v>1715</v>
      </c>
      <c r="D18062" s="1" t="s">
        <v>70</v>
      </c>
      <c r="E18062" s="1" t="s">
        <v>5603</v>
      </c>
    </row>
    <row r="18063" spans="1:5" x14ac:dyDescent="0.2">
      <c r="A18063">
        <v>2015</v>
      </c>
      <c r="B18063">
        <v>11.1</v>
      </c>
      <c r="C18063" s="1" t="s">
        <v>1715</v>
      </c>
      <c r="D18063" s="1" t="s">
        <v>72</v>
      </c>
      <c r="E18063" s="1" t="s">
        <v>3424</v>
      </c>
    </row>
    <row r="18064" spans="1:5" x14ac:dyDescent="0.2">
      <c r="A18064">
        <v>2015</v>
      </c>
      <c r="B18064">
        <v>12.3</v>
      </c>
      <c r="C18064" s="1" t="s">
        <v>1715</v>
      </c>
      <c r="D18064" s="1" t="s">
        <v>74</v>
      </c>
      <c r="E18064" s="1" t="s">
        <v>5604</v>
      </c>
    </row>
    <row r="18065" spans="1:5" x14ac:dyDescent="0.2">
      <c r="A18065">
        <v>2015</v>
      </c>
      <c r="B18065">
        <v>13</v>
      </c>
      <c r="C18065" s="1" t="s">
        <v>1715</v>
      </c>
      <c r="D18065" s="1" t="s">
        <v>76</v>
      </c>
      <c r="E18065" s="1" t="s">
        <v>5605</v>
      </c>
    </row>
    <row r="18066" spans="1:5" x14ac:dyDescent="0.2">
      <c r="A18066">
        <v>2015</v>
      </c>
      <c r="B18066">
        <v>14.4</v>
      </c>
      <c r="C18066" s="1" t="s">
        <v>1715</v>
      </c>
      <c r="D18066" s="1" t="s">
        <v>78</v>
      </c>
      <c r="E18066" s="1" t="s">
        <v>5606</v>
      </c>
    </row>
    <row r="18067" spans="1:5" x14ac:dyDescent="0.2">
      <c r="A18067">
        <v>2015</v>
      </c>
      <c r="B18067">
        <v>14.4</v>
      </c>
      <c r="C18067" s="1" t="s">
        <v>1715</v>
      </c>
      <c r="D18067" s="1" t="s">
        <v>80</v>
      </c>
      <c r="E18067" s="1" t="s">
        <v>5607</v>
      </c>
    </row>
    <row r="18068" spans="1:5" x14ac:dyDescent="0.2">
      <c r="A18068">
        <v>2015</v>
      </c>
      <c r="B18068">
        <v>13.6</v>
      </c>
      <c r="C18068" s="1" t="s">
        <v>1715</v>
      </c>
      <c r="D18068" s="1" t="s">
        <v>82</v>
      </c>
      <c r="E18068" s="1" t="s">
        <v>3426</v>
      </c>
    </row>
    <row r="18069" spans="1:5" x14ac:dyDescent="0.2">
      <c r="A18069">
        <v>2015</v>
      </c>
      <c r="B18069">
        <v>13.4</v>
      </c>
      <c r="C18069" s="1" t="s">
        <v>1715</v>
      </c>
      <c r="D18069" s="1" t="s">
        <v>84</v>
      </c>
      <c r="E18069" s="1" t="s">
        <v>5608</v>
      </c>
    </row>
    <row r="18070" spans="1:5" x14ac:dyDescent="0.2">
      <c r="A18070">
        <v>2015</v>
      </c>
      <c r="B18070">
        <v>14.3</v>
      </c>
      <c r="C18070" s="1" t="s">
        <v>1715</v>
      </c>
      <c r="D18070" s="1" t="s">
        <v>86</v>
      </c>
      <c r="E18070" s="1" t="s">
        <v>3428</v>
      </c>
    </row>
    <row r="18071" spans="1:5" x14ac:dyDescent="0.2">
      <c r="A18071">
        <v>2015</v>
      </c>
      <c r="B18071">
        <v>10.6</v>
      </c>
      <c r="C18071" s="1" t="s">
        <v>1715</v>
      </c>
      <c r="D18071" s="1" t="s">
        <v>88</v>
      </c>
      <c r="E18071" s="1" t="s">
        <v>3430</v>
      </c>
    </row>
    <row r="18072" spans="1:5" x14ac:dyDescent="0.2">
      <c r="A18072">
        <v>2015</v>
      </c>
      <c r="B18072">
        <v>18.8</v>
      </c>
      <c r="C18072" s="1" t="s">
        <v>1715</v>
      </c>
      <c r="D18072" s="1" t="s">
        <v>90</v>
      </c>
      <c r="E18072" s="1" t="s">
        <v>5609</v>
      </c>
    </row>
    <row r="18073" spans="1:5" x14ac:dyDescent="0.2">
      <c r="A18073">
        <v>2015</v>
      </c>
      <c r="B18073">
        <v>13</v>
      </c>
      <c r="C18073" s="1" t="s">
        <v>1715</v>
      </c>
      <c r="D18073" s="1" t="s">
        <v>92</v>
      </c>
      <c r="E18073" s="1" t="s">
        <v>3432</v>
      </c>
    </row>
    <row r="18074" spans="1:5" x14ac:dyDescent="0.2">
      <c r="A18074">
        <v>2015</v>
      </c>
      <c r="B18074">
        <v>13.2</v>
      </c>
      <c r="C18074" s="1" t="s">
        <v>1715</v>
      </c>
      <c r="D18074" s="1" t="s">
        <v>94</v>
      </c>
      <c r="E18074" s="1" t="s">
        <v>5610</v>
      </c>
    </row>
    <row r="18075" spans="1:5" x14ac:dyDescent="0.2">
      <c r="A18075">
        <v>2015</v>
      </c>
      <c r="B18075">
        <v>11.7</v>
      </c>
      <c r="C18075" s="1" t="s">
        <v>1715</v>
      </c>
      <c r="D18075" s="1" t="s">
        <v>96</v>
      </c>
      <c r="E18075" s="1" t="s">
        <v>5611</v>
      </c>
    </row>
    <row r="18076" spans="1:5" x14ac:dyDescent="0.2">
      <c r="A18076">
        <v>2015</v>
      </c>
      <c r="B18076">
        <v>12.9</v>
      </c>
      <c r="C18076" s="1" t="s">
        <v>1715</v>
      </c>
      <c r="D18076" s="1" t="s">
        <v>98</v>
      </c>
      <c r="E18076" s="1" t="s">
        <v>5612</v>
      </c>
    </row>
    <row r="18077" spans="1:5" x14ac:dyDescent="0.2">
      <c r="A18077">
        <v>2015</v>
      </c>
      <c r="B18077">
        <v>10.4</v>
      </c>
      <c r="C18077" s="1" t="s">
        <v>1715</v>
      </c>
      <c r="D18077" s="1" t="s">
        <v>100</v>
      </c>
      <c r="E18077" s="1" t="s">
        <v>3434</v>
      </c>
    </row>
    <row r="18078" spans="1:5" x14ac:dyDescent="0.2">
      <c r="A18078">
        <v>2015</v>
      </c>
      <c r="B18078">
        <v>14.7</v>
      </c>
      <c r="C18078" s="1" t="s">
        <v>1744</v>
      </c>
      <c r="D18078" s="1" t="s">
        <v>12</v>
      </c>
      <c r="E18078" s="1" t="s">
        <v>5613</v>
      </c>
    </row>
    <row r="18079" spans="1:5" x14ac:dyDescent="0.2">
      <c r="A18079">
        <v>2015</v>
      </c>
      <c r="B18079">
        <v>14.7</v>
      </c>
      <c r="C18079" s="1" t="s">
        <v>1744</v>
      </c>
      <c r="D18079" s="1" t="s">
        <v>14</v>
      </c>
      <c r="E18079" s="1" t="s">
        <v>5614</v>
      </c>
    </row>
    <row r="18080" spans="1:5" x14ac:dyDescent="0.2">
      <c r="A18080">
        <v>2015</v>
      </c>
      <c r="B18080">
        <v>22.3</v>
      </c>
      <c r="C18080" s="1" t="s">
        <v>1744</v>
      </c>
      <c r="D18080" s="1" t="s">
        <v>16</v>
      </c>
      <c r="E18080" s="1" t="s">
        <v>5615</v>
      </c>
    </row>
    <row r="18081" spans="1:5" x14ac:dyDescent="0.2">
      <c r="A18081">
        <v>2015</v>
      </c>
      <c r="B18081">
        <v>12.8</v>
      </c>
      <c r="C18081" s="1" t="s">
        <v>1744</v>
      </c>
      <c r="D18081" s="1" t="s">
        <v>18</v>
      </c>
      <c r="E18081" s="1" t="s">
        <v>5616</v>
      </c>
    </row>
    <row r="18082" spans="1:5" x14ac:dyDescent="0.2">
      <c r="A18082">
        <v>2015</v>
      </c>
      <c r="B18082">
        <v>10.8</v>
      </c>
      <c r="C18082" s="1" t="s">
        <v>1744</v>
      </c>
      <c r="D18082" s="1" t="s">
        <v>20</v>
      </c>
      <c r="E18082" s="1" t="s">
        <v>5617</v>
      </c>
    </row>
    <row r="18083" spans="1:5" x14ac:dyDescent="0.2">
      <c r="A18083">
        <v>2015</v>
      </c>
      <c r="B18083">
        <v>10.199999999999999</v>
      </c>
      <c r="C18083" s="1" t="s">
        <v>1744</v>
      </c>
      <c r="D18083" s="1" t="s">
        <v>22</v>
      </c>
      <c r="E18083" s="1" t="s">
        <v>5618</v>
      </c>
    </row>
    <row r="18084" spans="1:5" x14ac:dyDescent="0.2">
      <c r="A18084">
        <v>2015</v>
      </c>
      <c r="B18084">
        <v>17.5</v>
      </c>
      <c r="C18084" s="1" t="s">
        <v>1744</v>
      </c>
      <c r="D18084" s="1" t="s">
        <v>24</v>
      </c>
      <c r="E18084" s="1" t="s">
        <v>5619</v>
      </c>
    </row>
    <row r="18085" spans="1:5" x14ac:dyDescent="0.2">
      <c r="A18085">
        <v>2015</v>
      </c>
      <c r="B18085">
        <v>20.7</v>
      </c>
      <c r="C18085" s="1" t="s">
        <v>1744</v>
      </c>
      <c r="D18085" s="1" t="s">
        <v>26</v>
      </c>
      <c r="E18085" s="1" t="s">
        <v>5620</v>
      </c>
    </row>
    <row r="18086" spans="1:5" x14ac:dyDescent="0.2">
      <c r="A18086">
        <v>2015</v>
      </c>
      <c r="B18086">
        <v>13.9</v>
      </c>
      <c r="C18086" s="1" t="s">
        <v>1744</v>
      </c>
      <c r="D18086" s="1" t="s">
        <v>28</v>
      </c>
      <c r="E18086" s="1" t="s">
        <v>5621</v>
      </c>
    </row>
    <row r="18087" spans="1:5" x14ac:dyDescent="0.2">
      <c r="A18087">
        <v>2015</v>
      </c>
      <c r="B18087">
        <v>11.3</v>
      </c>
      <c r="C18087" s="1" t="s">
        <v>1744</v>
      </c>
      <c r="D18087" s="1" t="s">
        <v>30</v>
      </c>
      <c r="E18087" s="1" t="s">
        <v>5622</v>
      </c>
    </row>
    <row r="18088" spans="1:5" x14ac:dyDescent="0.2">
      <c r="A18088">
        <v>2015</v>
      </c>
      <c r="B18088">
        <v>19.5</v>
      </c>
      <c r="C18088" s="1" t="s">
        <v>1744</v>
      </c>
      <c r="D18088" s="1" t="s">
        <v>32</v>
      </c>
      <c r="E18088" s="1" t="s">
        <v>5623</v>
      </c>
    </row>
    <row r="18089" spans="1:5" x14ac:dyDescent="0.2">
      <c r="A18089">
        <v>2015</v>
      </c>
      <c r="B18089">
        <v>13.8</v>
      </c>
      <c r="C18089" s="1" t="s">
        <v>1744</v>
      </c>
      <c r="D18089" s="1" t="s">
        <v>34</v>
      </c>
      <c r="E18089" s="1" t="s">
        <v>5624</v>
      </c>
    </row>
    <row r="18090" spans="1:5" x14ac:dyDescent="0.2">
      <c r="A18090">
        <v>2015</v>
      </c>
      <c r="B18090">
        <v>11.9</v>
      </c>
      <c r="C18090" s="1" t="s">
        <v>1744</v>
      </c>
      <c r="D18090" s="1" t="s">
        <v>36</v>
      </c>
      <c r="E18090" s="1" t="s">
        <v>5625</v>
      </c>
    </row>
    <row r="18091" spans="1:5" x14ac:dyDescent="0.2">
      <c r="A18091">
        <v>2015</v>
      </c>
      <c r="B18091">
        <v>10.199999999999999</v>
      </c>
      <c r="C18091" s="1" t="s">
        <v>1744</v>
      </c>
      <c r="D18091" s="1" t="s">
        <v>38</v>
      </c>
      <c r="E18091" s="1" t="s">
        <v>5626</v>
      </c>
    </row>
    <row r="18092" spans="1:5" x14ac:dyDescent="0.2">
      <c r="A18092">
        <v>2015</v>
      </c>
      <c r="B18092">
        <v>19.7</v>
      </c>
      <c r="C18092" s="1" t="s">
        <v>1744</v>
      </c>
      <c r="D18092" s="1" t="s">
        <v>40</v>
      </c>
      <c r="E18092" s="1" t="s">
        <v>5627</v>
      </c>
    </row>
    <row r="18093" spans="1:5" x14ac:dyDescent="0.2">
      <c r="A18093">
        <v>2015</v>
      </c>
      <c r="B18093">
        <v>12.8</v>
      </c>
      <c r="C18093" s="1" t="s">
        <v>1744</v>
      </c>
      <c r="D18093" s="1" t="s">
        <v>42</v>
      </c>
      <c r="E18093" s="1" t="s">
        <v>5628</v>
      </c>
    </row>
    <row r="18094" spans="1:5" x14ac:dyDescent="0.2">
      <c r="A18094">
        <v>2015</v>
      </c>
      <c r="B18094">
        <v>10.3</v>
      </c>
      <c r="C18094" s="1" t="s">
        <v>1744</v>
      </c>
      <c r="D18094" s="1" t="s">
        <v>44</v>
      </c>
      <c r="E18094" s="1" t="s">
        <v>5629</v>
      </c>
    </row>
    <row r="18095" spans="1:5" x14ac:dyDescent="0.2">
      <c r="A18095">
        <v>2015</v>
      </c>
      <c r="B18095">
        <v>16.600000000000001</v>
      </c>
      <c r="C18095" s="1" t="s">
        <v>1744</v>
      </c>
      <c r="D18095" s="1" t="s">
        <v>46</v>
      </c>
      <c r="E18095" s="1" t="s">
        <v>5630</v>
      </c>
    </row>
    <row r="18096" spans="1:5" x14ac:dyDescent="0.2">
      <c r="A18096">
        <v>2015</v>
      </c>
      <c r="B18096">
        <v>11.5</v>
      </c>
      <c r="C18096" s="1" t="s">
        <v>1744</v>
      </c>
      <c r="D18096" s="1" t="s">
        <v>48</v>
      </c>
      <c r="E18096" s="1" t="s">
        <v>5631</v>
      </c>
    </row>
    <row r="18097" spans="1:5" x14ac:dyDescent="0.2">
      <c r="A18097">
        <v>2015</v>
      </c>
      <c r="B18097">
        <v>22.1</v>
      </c>
      <c r="C18097" s="1" t="s">
        <v>1744</v>
      </c>
      <c r="D18097" s="1" t="s">
        <v>50</v>
      </c>
      <c r="E18097" s="1" t="s">
        <v>5632</v>
      </c>
    </row>
    <row r="18098" spans="1:5" x14ac:dyDescent="0.2">
      <c r="A18098">
        <v>2015</v>
      </c>
      <c r="B18098">
        <v>12.9</v>
      </c>
      <c r="C18098" s="1" t="s">
        <v>1744</v>
      </c>
      <c r="D18098" s="1" t="s">
        <v>52</v>
      </c>
      <c r="E18098" s="1" t="s">
        <v>5633</v>
      </c>
    </row>
    <row r="18099" spans="1:5" x14ac:dyDescent="0.2">
      <c r="A18099">
        <v>2015</v>
      </c>
      <c r="B18099">
        <v>11</v>
      </c>
      <c r="C18099" s="1" t="s">
        <v>1744</v>
      </c>
      <c r="D18099" s="1" t="s">
        <v>54</v>
      </c>
      <c r="E18099" s="1" t="s">
        <v>5634</v>
      </c>
    </row>
    <row r="18100" spans="1:5" x14ac:dyDescent="0.2">
      <c r="A18100">
        <v>2015</v>
      </c>
      <c r="B18100">
        <v>12.3</v>
      </c>
      <c r="C18100" s="1" t="s">
        <v>1744</v>
      </c>
      <c r="D18100" s="1" t="s">
        <v>56</v>
      </c>
      <c r="E18100" s="1" t="s">
        <v>5635</v>
      </c>
    </row>
    <row r="18101" spans="1:5" x14ac:dyDescent="0.2">
      <c r="A18101">
        <v>2015</v>
      </c>
      <c r="B18101">
        <v>9.1</v>
      </c>
      <c r="C18101" s="1" t="s">
        <v>1744</v>
      </c>
      <c r="D18101" s="1" t="s">
        <v>58</v>
      </c>
      <c r="E18101" s="1" t="s">
        <v>5636</v>
      </c>
    </row>
    <row r="18102" spans="1:5" x14ac:dyDescent="0.2">
      <c r="A18102">
        <v>2015</v>
      </c>
      <c r="B18102">
        <v>11.1</v>
      </c>
      <c r="C18102" s="1" t="s">
        <v>1744</v>
      </c>
      <c r="D18102" s="1" t="s">
        <v>60</v>
      </c>
      <c r="E18102" s="1" t="s">
        <v>5637</v>
      </c>
    </row>
    <row r="18103" spans="1:5" x14ac:dyDescent="0.2">
      <c r="A18103">
        <v>2015</v>
      </c>
      <c r="B18103">
        <v>16.7</v>
      </c>
      <c r="C18103" s="1" t="s">
        <v>1744</v>
      </c>
      <c r="D18103" s="1" t="s">
        <v>62</v>
      </c>
      <c r="E18103" s="1" t="s">
        <v>5638</v>
      </c>
    </row>
    <row r="18104" spans="1:5" x14ac:dyDescent="0.2">
      <c r="A18104">
        <v>2015</v>
      </c>
      <c r="B18104">
        <v>12.5</v>
      </c>
      <c r="C18104" s="1" t="s">
        <v>1744</v>
      </c>
      <c r="D18104" s="1" t="s">
        <v>64</v>
      </c>
      <c r="E18104" s="1" t="s">
        <v>5639</v>
      </c>
    </row>
    <row r="18105" spans="1:5" x14ac:dyDescent="0.2">
      <c r="A18105">
        <v>2015</v>
      </c>
      <c r="B18105">
        <v>11.5</v>
      </c>
      <c r="C18105" s="1" t="s">
        <v>1744</v>
      </c>
      <c r="D18105" s="1" t="s">
        <v>66</v>
      </c>
      <c r="E18105" s="1" t="s">
        <v>5640</v>
      </c>
    </row>
    <row r="18106" spans="1:5" x14ac:dyDescent="0.2">
      <c r="A18106">
        <v>2015</v>
      </c>
      <c r="B18106">
        <v>10.3</v>
      </c>
      <c r="C18106" s="1" t="s">
        <v>1744</v>
      </c>
      <c r="D18106" s="1" t="s">
        <v>68</v>
      </c>
      <c r="E18106" s="1" t="s">
        <v>5641</v>
      </c>
    </row>
    <row r="18107" spans="1:5" x14ac:dyDescent="0.2">
      <c r="A18107">
        <v>2015</v>
      </c>
      <c r="B18107">
        <v>11.3</v>
      </c>
      <c r="C18107" s="1" t="s">
        <v>1744</v>
      </c>
      <c r="D18107" s="1" t="s">
        <v>70</v>
      </c>
      <c r="E18107" s="1" t="s">
        <v>5642</v>
      </c>
    </row>
    <row r="18108" spans="1:5" x14ac:dyDescent="0.2">
      <c r="A18108">
        <v>2015</v>
      </c>
      <c r="B18108">
        <v>12.7</v>
      </c>
      <c r="C18108" s="1" t="s">
        <v>1744</v>
      </c>
      <c r="D18108" s="1" t="s">
        <v>72</v>
      </c>
      <c r="E18108" s="1" t="s">
        <v>5643</v>
      </c>
    </row>
    <row r="18109" spans="1:5" x14ac:dyDescent="0.2">
      <c r="A18109">
        <v>2015</v>
      </c>
      <c r="B18109">
        <v>10.9</v>
      </c>
      <c r="C18109" s="1" t="s">
        <v>1744</v>
      </c>
      <c r="D18109" s="1" t="s">
        <v>74</v>
      </c>
      <c r="E18109" s="1" t="s">
        <v>5644</v>
      </c>
    </row>
    <row r="18110" spans="1:5" x14ac:dyDescent="0.2">
      <c r="A18110">
        <v>2015</v>
      </c>
      <c r="B18110">
        <v>11.4</v>
      </c>
      <c r="C18110" s="1" t="s">
        <v>1744</v>
      </c>
      <c r="D18110" s="1" t="s">
        <v>76</v>
      </c>
      <c r="E18110" s="1" t="s">
        <v>5645</v>
      </c>
    </row>
    <row r="18111" spans="1:5" x14ac:dyDescent="0.2">
      <c r="A18111">
        <v>2015</v>
      </c>
      <c r="B18111">
        <v>12.1</v>
      </c>
      <c r="C18111" s="1" t="s">
        <v>1744</v>
      </c>
      <c r="D18111" s="1" t="s">
        <v>78</v>
      </c>
      <c r="E18111" s="1" t="s">
        <v>5646</v>
      </c>
    </row>
    <row r="18112" spans="1:5" x14ac:dyDescent="0.2">
      <c r="A18112">
        <v>2015</v>
      </c>
      <c r="B18112">
        <v>22.2</v>
      </c>
      <c r="C18112" s="1" t="s">
        <v>1744</v>
      </c>
      <c r="D18112" s="1" t="s">
        <v>80</v>
      </c>
      <c r="E18112" s="1" t="s">
        <v>5647</v>
      </c>
    </row>
    <row r="18113" spans="1:5" x14ac:dyDescent="0.2">
      <c r="A18113">
        <v>2015</v>
      </c>
      <c r="B18113">
        <v>11.5</v>
      </c>
      <c r="C18113" s="1" t="s">
        <v>1744</v>
      </c>
      <c r="D18113" s="1" t="s">
        <v>82</v>
      </c>
      <c r="E18113" s="1" t="s">
        <v>5648</v>
      </c>
    </row>
    <row r="18114" spans="1:5" x14ac:dyDescent="0.2">
      <c r="A18114">
        <v>2015</v>
      </c>
      <c r="B18114">
        <v>17.3</v>
      </c>
      <c r="C18114" s="1" t="s">
        <v>1744</v>
      </c>
      <c r="D18114" s="1" t="s">
        <v>84</v>
      </c>
      <c r="E18114" s="1" t="s">
        <v>5649</v>
      </c>
    </row>
    <row r="18115" spans="1:5" x14ac:dyDescent="0.2">
      <c r="A18115">
        <v>2015</v>
      </c>
      <c r="B18115">
        <v>9.1</v>
      </c>
      <c r="C18115" s="1" t="s">
        <v>1744</v>
      </c>
      <c r="D18115" s="1" t="s">
        <v>86</v>
      </c>
      <c r="E18115" s="1" t="s">
        <v>5650</v>
      </c>
    </row>
    <row r="18116" spans="1:5" x14ac:dyDescent="0.2">
      <c r="A18116">
        <v>2015</v>
      </c>
      <c r="B18116">
        <v>9.5</v>
      </c>
      <c r="C18116" s="1" t="s">
        <v>1744</v>
      </c>
      <c r="D18116" s="1" t="s">
        <v>88</v>
      </c>
      <c r="E18116" s="1" t="s">
        <v>5651</v>
      </c>
    </row>
    <row r="18117" spans="1:5" x14ac:dyDescent="0.2">
      <c r="A18117">
        <v>2015</v>
      </c>
      <c r="B18117">
        <v>11.8</v>
      </c>
      <c r="C18117" s="1" t="s">
        <v>1744</v>
      </c>
      <c r="D18117" s="1" t="s">
        <v>90</v>
      </c>
      <c r="E18117" s="1" t="s">
        <v>5652</v>
      </c>
    </row>
    <row r="18118" spans="1:5" x14ac:dyDescent="0.2">
      <c r="A18118">
        <v>2015</v>
      </c>
      <c r="B18118">
        <v>5.8</v>
      </c>
      <c r="C18118" s="1" t="s">
        <v>1744</v>
      </c>
      <c r="D18118" s="1" t="s">
        <v>92</v>
      </c>
      <c r="E18118" s="1" t="s">
        <v>5653</v>
      </c>
    </row>
    <row r="18119" spans="1:5" x14ac:dyDescent="0.2">
      <c r="A18119">
        <v>2015</v>
      </c>
      <c r="B18119">
        <v>17.8</v>
      </c>
      <c r="C18119" s="1" t="s">
        <v>1744</v>
      </c>
      <c r="D18119" s="1" t="s">
        <v>94</v>
      </c>
      <c r="E18119" s="1" t="s">
        <v>5654</v>
      </c>
    </row>
    <row r="18120" spans="1:5" x14ac:dyDescent="0.2">
      <c r="A18120">
        <v>2015</v>
      </c>
      <c r="B18120">
        <v>10.199999999999999</v>
      </c>
      <c r="C18120" s="1" t="s">
        <v>1744</v>
      </c>
      <c r="D18120" s="1" t="s">
        <v>96</v>
      </c>
      <c r="E18120" s="1" t="s">
        <v>5655</v>
      </c>
    </row>
    <row r="18121" spans="1:5" x14ac:dyDescent="0.2">
      <c r="A18121">
        <v>2015</v>
      </c>
      <c r="B18121">
        <v>13.1</v>
      </c>
      <c r="C18121" s="1" t="s">
        <v>1744</v>
      </c>
      <c r="D18121" s="1" t="s">
        <v>98</v>
      </c>
      <c r="E18121" s="1" t="s">
        <v>5656</v>
      </c>
    </row>
    <row r="18122" spans="1:5" x14ac:dyDescent="0.2">
      <c r="A18122">
        <v>2015</v>
      </c>
      <c r="B18122">
        <v>17.100000000000001</v>
      </c>
      <c r="C18122" s="1" t="s">
        <v>1744</v>
      </c>
      <c r="D18122" s="1" t="s">
        <v>100</v>
      </c>
      <c r="E18122" s="1" t="s">
        <v>5657</v>
      </c>
    </row>
    <row r="18123" spans="1:5" x14ac:dyDescent="0.2">
      <c r="A18123">
        <v>2015</v>
      </c>
      <c r="B18123">
        <v>11.3</v>
      </c>
      <c r="C18123" s="1" t="s">
        <v>1744</v>
      </c>
      <c r="D18123" s="1" t="s">
        <v>102</v>
      </c>
      <c r="E18123" s="1" t="s">
        <v>5658</v>
      </c>
    </row>
    <row r="18124" spans="1:5" x14ac:dyDescent="0.2">
      <c r="A18124">
        <v>2015</v>
      </c>
      <c r="B18124">
        <v>17.899999999999999</v>
      </c>
      <c r="C18124" s="1" t="s">
        <v>1744</v>
      </c>
      <c r="D18124" s="1" t="s">
        <v>104</v>
      </c>
      <c r="E18124" s="1" t="s">
        <v>5659</v>
      </c>
    </row>
    <row r="18125" spans="1:5" x14ac:dyDescent="0.2">
      <c r="A18125">
        <v>2015</v>
      </c>
      <c r="B18125">
        <v>9.8000000000000007</v>
      </c>
      <c r="C18125" s="1" t="s">
        <v>1744</v>
      </c>
      <c r="D18125" s="1" t="s">
        <v>106</v>
      </c>
      <c r="E18125" s="1" t="s">
        <v>5660</v>
      </c>
    </row>
    <row r="18126" spans="1:5" x14ac:dyDescent="0.2">
      <c r="A18126">
        <v>2015</v>
      </c>
      <c r="B18126">
        <v>10.5</v>
      </c>
      <c r="C18126" s="1" t="s">
        <v>1744</v>
      </c>
      <c r="D18126" s="1" t="s">
        <v>108</v>
      </c>
      <c r="E18126" s="1" t="s">
        <v>5661</v>
      </c>
    </row>
    <row r="18127" spans="1:5" x14ac:dyDescent="0.2">
      <c r="A18127">
        <v>2015</v>
      </c>
      <c r="B18127">
        <v>14.6</v>
      </c>
      <c r="C18127" s="1" t="s">
        <v>1744</v>
      </c>
      <c r="D18127" s="1" t="s">
        <v>110</v>
      </c>
      <c r="E18127" s="1" t="s">
        <v>5662</v>
      </c>
    </row>
    <row r="18128" spans="1:5" x14ac:dyDescent="0.2">
      <c r="A18128">
        <v>2015</v>
      </c>
      <c r="B18128">
        <v>18.2</v>
      </c>
      <c r="C18128" s="1" t="s">
        <v>1744</v>
      </c>
      <c r="D18128" s="1" t="s">
        <v>1776</v>
      </c>
      <c r="E18128" s="1" t="s">
        <v>5668</v>
      </c>
    </row>
    <row r="18129" spans="1:5" x14ac:dyDescent="0.2">
      <c r="A18129">
        <v>2015</v>
      </c>
      <c r="B18129">
        <v>13.1</v>
      </c>
      <c r="C18129" s="1" t="s">
        <v>1744</v>
      </c>
      <c r="D18129" s="1" t="s">
        <v>112</v>
      </c>
      <c r="E18129" s="1" t="s">
        <v>5663</v>
      </c>
    </row>
    <row r="18130" spans="1:5" x14ac:dyDescent="0.2">
      <c r="A18130">
        <v>2015</v>
      </c>
      <c r="B18130">
        <v>14.6</v>
      </c>
      <c r="C18130" s="1" t="s">
        <v>1744</v>
      </c>
      <c r="D18130" s="1" t="s">
        <v>114</v>
      </c>
      <c r="E18130" s="1" t="s">
        <v>5664</v>
      </c>
    </row>
    <row r="18131" spans="1:5" x14ac:dyDescent="0.2">
      <c r="A18131">
        <v>2015</v>
      </c>
      <c r="B18131">
        <v>12</v>
      </c>
      <c r="C18131" s="1" t="s">
        <v>1744</v>
      </c>
      <c r="D18131" s="1" t="s">
        <v>116</v>
      </c>
      <c r="E18131" s="1" t="s">
        <v>5665</v>
      </c>
    </row>
    <row r="18132" spans="1:5" x14ac:dyDescent="0.2">
      <c r="A18132">
        <v>2015</v>
      </c>
      <c r="B18132">
        <v>18</v>
      </c>
      <c r="C18132" s="1" t="s">
        <v>1744</v>
      </c>
      <c r="D18132" s="1" t="s">
        <v>118</v>
      </c>
      <c r="E18132" s="1" t="s">
        <v>5666</v>
      </c>
    </row>
    <row r="18133" spans="1:5" x14ac:dyDescent="0.2">
      <c r="A18133">
        <v>2015</v>
      </c>
      <c r="B18133">
        <v>12</v>
      </c>
      <c r="C18133" s="1" t="s">
        <v>1744</v>
      </c>
      <c r="D18133" s="1" t="s">
        <v>120</v>
      </c>
      <c r="E18133" s="1" t="s">
        <v>5667</v>
      </c>
    </row>
    <row r="18134" spans="1:5" x14ac:dyDescent="0.2">
      <c r="A18134">
        <v>2015</v>
      </c>
      <c r="B18134">
        <v>12</v>
      </c>
      <c r="C18134" s="1" t="s">
        <v>1744</v>
      </c>
      <c r="D18134" s="1" t="s">
        <v>124</v>
      </c>
      <c r="E18134" s="1" t="s">
        <v>5669</v>
      </c>
    </row>
    <row r="18135" spans="1:5" x14ac:dyDescent="0.2">
      <c r="A18135">
        <v>2015</v>
      </c>
      <c r="B18135">
        <v>11.9</v>
      </c>
      <c r="C18135" s="1" t="s">
        <v>1744</v>
      </c>
      <c r="D18135" s="1" t="s">
        <v>126</v>
      </c>
      <c r="E18135" s="1" t="s">
        <v>5670</v>
      </c>
    </row>
    <row r="18136" spans="1:5" x14ac:dyDescent="0.2">
      <c r="A18136">
        <v>2015</v>
      </c>
      <c r="B18136">
        <v>13.8</v>
      </c>
      <c r="C18136" s="1" t="s">
        <v>1744</v>
      </c>
      <c r="D18136" s="1" t="s">
        <v>128</v>
      </c>
      <c r="E18136" s="1" t="s">
        <v>5671</v>
      </c>
    </row>
    <row r="18137" spans="1:5" x14ac:dyDescent="0.2">
      <c r="A18137">
        <v>2015</v>
      </c>
      <c r="B18137">
        <v>17.5</v>
      </c>
      <c r="C18137" s="1" t="s">
        <v>1744</v>
      </c>
      <c r="D18137" s="1" t="s">
        <v>130</v>
      </c>
      <c r="E18137" s="1" t="s">
        <v>5672</v>
      </c>
    </row>
    <row r="18138" spans="1:5" x14ac:dyDescent="0.2">
      <c r="A18138">
        <v>2015</v>
      </c>
      <c r="B18138">
        <v>16</v>
      </c>
      <c r="C18138" s="1" t="s">
        <v>1744</v>
      </c>
      <c r="D18138" s="1" t="s">
        <v>132</v>
      </c>
      <c r="E18138" s="1" t="s">
        <v>5673</v>
      </c>
    </row>
    <row r="18139" spans="1:5" x14ac:dyDescent="0.2">
      <c r="A18139">
        <v>2015</v>
      </c>
      <c r="B18139">
        <v>10.7</v>
      </c>
      <c r="C18139" s="1" t="s">
        <v>1744</v>
      </c>
      <c r="D18139" s="1" t="s">
        <v>134</v>
      </c>
      <c r="E18139" s="1" t="s">
        <v>5674</v>
      </c>
    </row>
    <row r="18140" spans="1:5" x14ac:dyDescent="0.2">
      <c r="A18140">
        <v>2015</v>
      </c>
      <c r="B18140">
        <v>6.8</v>
      </c>
      <c r="C18140" s="1" t="s">
        <v>1744</v>
      </c>
      <c r="D18140" s="1" t="s">
        <v>136</v>
      </c>
      <c r="E18140" s="1" t="s">
        <v>5675</v>
      </c>
    </row>
    <row r="18141" spans="1:5" x14ac:dyDescent="0.2">
      <c r="A18141">
        <v>2015</v>
      </c>
      <c r="B18141">
        <v>14.9</v>
      </c>
      <c r="C18141" s="1" t="s">
        <v>1744</v>
      </c>
      <c r="D18141" s="1" t="s">
        <v>138</v>
      </c>
      <c r="E18141" s="1" t="s">
        <v>5676</v>
      </c>
    </row>
    <row r="18142" spans="1:5" x14ac:dyDescent="0.2">
      <c r="A18142">
        <v>2015</v>
      </c>
      <c r="B18142">
        <v>10.199999999999999</v>
      </c>
      <c r="C18142" s="1" t="s">
        <v>1744</v>
      </c>
      <c r="D18142" s="1" t="s">
        <v>274</v>
      </c>
      <c r="E18142" s="1" t="s">
        <v>5677</v>
      </c>
    </row>
    <row r="18143" spans="1:5" x14ac:dyDescent="0.2">
      <c r="A18143">
        <v>2015</v>
      </c>
      <c r="B18143">
        <v>18.2</v>
      </c>
      <c r="C18143" s="1" t="s">
        <v>1744</v>
      </c>
      <c r="D18143" s="1" t="s">
        <v>276</v>
      </c>
      <c r="E18143" s="1" t="s">
        <v>5678</v>
      </c>
    </row>
    <row r="18144" spans="1:5" x14ac:dyDescent="0.2">
      <c r="A18144">
        <v>2015</v>
      </c>
      <c r="B18144">
        <v>10.199999999999999</v>
      </c>
      <c r="C18144" s="1" t="s">
        <v>1785</v>
      </c>
      <c r="D18144" s="1" t="s">
        <v>10</v>
      </c>
      <c r="E18144" s="1" t="s">
        <v>3436</v>
      </c>
    </row>
    <row r="18145" spans="1:5" x14ac:dyDescent="0.2">
      <c r="A18145">
        <v>2015</v>
      </c>
      <c r="B18145">
        <v>16.8</v>
      </c>
      <c r="C18145" s="1" t="s">
        <v>1785</v>
      </c>
      <c r="D18145" s="1" t="s">
        <v>12</v>
      </c>
      <c r="E18145" s="1" t="s">
        <v>5679</v>
      </c>
    </row>
    <row r="18146" spans="1:5" x14ac:dyDescent="0.2">
      <c r="A18146">
        <v>2015</v>
      </c>
      <c r="B18146">
        <v>14.5</v>
      </c>
      <c r="C18146" s="1" t="s">
        <v>1785</v>
      </c>
      <c r="D18146" s="1" t="s">
        <v>14</v>
      </c>
      <c r="E18146" s="1" t="s">
        <v>5680</v>
      </c>
    </row>
    <row r="18147" spans="1:5" x14ac:dyDescent="0.2">
      <c r="A18147">
        <v>2015</v>
      </c>
      <c r="B18147">
        <v>14.7</v>
      </c>
      <c r="C18147" s="1" t="s">
        <v>1785</v>
      </c>
      <c r="D18147" s="1" t="s">
        <v>16</v>
      </c>
      <c r="E18147" s="1" t="s">
        <v>5681</v>
      </c>
    </row>
    <row r="18148" spans="1:5" x14ac:dyDescent="0.2">
      <c r="A18148">
        <v>2015</v>
      </c>
      <c r="B18148">
        <v>10.9</v>
      </c>
      <c r="C18148" s="1" t="s">
        <v>1785</v>
      </c>
      <c r="D18148" s="1" t="s">
        <v>18</v>
      </c>
      <c r="E18148" s="1" t="s">
        <v>3438</v>
      </c>
    </row>
    <row r="18149" spans="1:5" x14ac:dyDescent="0.2">
      <c r="A18149">
        <v>2015</v>
      </c>
      <c r="B18149">
        <v>12.9</v>
      </c>
      <c r="C18149" s="1" t="s">
        <v>1785</v>
      </c>
      <c r="D18149" s="1" t="s">
        <v>20</v>
      </c>
      <c r="E18149" s="1" t="s">
        <v>3440</v>
      </c>
    </row>
    <row r="18150" spans="1:5" x14ac:dyDescent="0.2">
      <c r="A18150">
        <v>2015</v>
      </c>
      <c r="B18150">
        <v>12.6</v>
      </c>
      <c r="C18150" s="1" t="s">
        <v>1785</v>
      </c>
      <c r="D18150" s="1" t="s">
        <v>22</v>
      </c>
      <c r="E18150" s="1" t="s">
        <v>3442</v>
      </c>
    </row>
    <row r="18151" spans="1:5" x14ac:dyDescent="0.2">
      <c r="A18151">
        <v>2015</v>
      </c>
      <c r="B18151">
        <v>12.8</v>
      </c>
      <c r="C18151" s="1" t="s">
        <v>1785</v>
      </c>
      <c r="D18151" s="1" t="s">
        <v>24</v>
      </c>
      <c r="E18151" s="1" t="s">
        <v>5682</v>
      </c>
    </row>
    <row r="18152" spans="1:5" x14ac:dyDescent="0.2">
      <c r="A18152">
        <v>2015</v>
      </c>
      <c r="B18152">
        <v>11.3</v>
      </c>
      <c r="C18152" s="1" t="s">
        <v>1785</v>
      </c>
      <c r="D18152" s="1" t="s">
        <v>26</v>
      </c>
      <c r="E18152" s="1" t="s">
        <v>5683</v>
      </c>
    </row>
    <row r="18153" spans="1:5" x14ac:dyDescent="0.2">
      <c r="A18153">
        <v>2015</v>
      </c>
      <c r="B18153">
        <v>13.9</v>
      </c>
      <c r="C18153" s="1" t="s">
        <v>1785</v>
      </c>
      <c r="D18153" s="1" t="s">
        <v>28</v>
      </c>
      <c r="E18153" s="1" t="s">
        <v>5684</v>
      </c>
    </row>
    <row r="18154" spans="1:5" x14ac:dyDescent="0.2">
      <c r="A18154">
        <v>2015</v>
      </c>
      <c r="B18154">
        <v>11.3</v>
      </c>
      <c r="C18154" s="1" t="s">
        <v>1785</v>
      </c>
      <c r="D18154" s="1" t="s">
        <v>30</v>
      </c>
      <c r="E18154" s="1" t="s">
        <v>5685</v>
      </c>
    </row>
    <row r="18155" spans="1:5" x14ac:dyDescent="0.2">
      <c r="A18155">
        <v>2015</v>
      </c>
      <c r="B18155">
        <v>12.1</v>
      </c>
      <c r="C18155" s="1" t="s">
        <v>1785</v>
      </c>
      <c r="D18155" s="1" t="s">
        <v>32</v>
      </c>
      <c r="E18155" s="1" t="s">
        <v>5686</v>
      </c>
    </row>
    <row r="18156" spans="1:5" x14ac:dyDescent="0.2">
      <c r="A18156">
        <v>2015</v>
      </c>
      <c r="B18156">
        <v>12.3</v>
      </c>
      <c r="C18156" s="1" t="s">
        <v>1785</v>
      </c>
      <c r="D18156" s="1" t="s">
        <v>34</v>
      </c>
      <c r="E18156" s="1" t="s">
        <v>5687</v>
      </c>
    </row>
    <row r="18157" spans="1:5" x14ac:dyDescent="0.2">
      <c r="A18157">
        <v>2015</v>
      </c>
      <c r="B18157">
        <v>14</v>
      </c>
      <c r="C18157" s="1" t="s">
        <v>1785</v>
      </c>
      <c r="D18157" s="1" t="s">
        <v>36</v>
      </c>
      <c r="E18157" s="1" t="s">
        <v>5688</v>
      </c>
    </row>
    <row r="18158" spans="1:5" x14ac:dyDescent="0.2">
      <c r="A18158">
        <v>2015</v>
      </c>
      <c r="B18158">
        <v>11.7</v>
      </c>
      <c r="C18158" s="1" t="s">
        <v>1785</v>
      </c>
      <c r="D18158" s="1" t="s">
        <v>38</v>
      </c>
      <c r="E18158" s="1" t="s">
        <v>5689</v>
      </c>
    </row>
    <row r="18159" spans="1:5" x14ac:dyDescent="0.2">
      <c r="A18159">
        <v>2015</v>
      </c>
      <c r="B18159">
        <v>12.4</v>
      </c>
      <c r="C18159" s="1" t="s">
        <v>1785</v>
      </c>
      <c r="D18159" s="1" t="s">
        <v>40</v>
      </c>
      <c r="E18159" s="1" t="s">
        <v>5690</v>
      </c>
    </row>
    <row r="18160" spans="1:5" x14ac:dyDescent="0.2">
      <c r="A18160">
        <v>2015</v>
      </c>
      <c r="B18160">
        <v>15.4</v>
      </c>
      <c r="C18160" s="1" t="s">
        <v>1785</v>
      </c>
      <c r="D18160" s="1" t="s">
        <v>42</v>
      </c>
      <c r="E18160" s="1" t="s">
        <v>5691</v>
      </c>
    </row>
    <row r="18161" spans="1:5" x14ac:dyDescent="0.2">
      <c r="A18161">
        <v>2015</v>
      </c>
      <c r="B18161">
        <v>13.8</v>
      </c>
      <c r="C18161" s="1" t="s">
        <v>1785</v>
      </c>
      <c r="D18161" s="1" t="s">
        <v>44</v>
      </c>
      <c r="E18161" s="1" t="s">
        <v>5692</v>
      </c>
    </row>
    <row r="18162" spans="1:5" x14ac:dyDescent="0.2">
      <c r="A18162">
        <v>2015</v>
      </c>
      <c r="B18162">
        <v>14</v>
      </c>
      <c r="C18162" s="1" t="s">
        <v>1785</v>
      </c>
      <c r="D18162" s="1" t="s">
        <v>46</v>
      </c>
      <c r="E18162" s="1" t="s">
        <v>3444</v>
      </c>
    </row>
    <row r="18163" spans="1:5" x14ac:dyDescent="0.2">
      <c r="A18163">
        <v>2015</v>
      </c>
      <c r="B18163">
        <v>14.1</v>
      </c>
      <c r="C18163" s="1" t="s">
        <v>1785</v>
      </c>
      <c r="D18163" s="1" t="s">
        <v>48</v>
      </c>
      <c r="E18163" s="1" t="s">
        <v>5693</v>
      </c>
    </row>
    <row r="18164" spans="1:5" x14ac:dyDescent="0.2">
      <c r="A18164">
        <v>2015</v>
      </c>
      <c r="B18164">
        <v>15.5</v>
      </c>
      <c r="C18164" s="1" t="s">
        <v>1785</v>
      </c>
      <c r="D18164" s="1" t="s">
        <v>50</v>
      </c>
      <c r="E18164" s="1" t="s">
        <v>5694</v>
      </c>
    </row>
    <row r="18165" spans="1:5" x14ac:dyDescent="0.2">
      <c r="A18165">
        <v>2015</v>
      </c>
      <c r="B18165">
        <v>11.8</v>
      </c>
      <c r="C18165" s="1" t="s">
        <v>1785</v>
      </c>
      <c r="D18165" s="1" t="s">
        <v>52</v>
      </c>
      <c r="E18165" s="1" t="s">
        <v>5695</v>
      </c>
    </row>
    <row r="18166" spans="1:5" x14ac:dyDescent="0.2">
      <c r="A18166">
        <v>2015</v>
      </c>
      <c r="B18166">
        <v>10.3</v>
      </c>
      <c r="C18166" s="1" t="s">
        <v>1785</v>
      </c>
      <c r="D18166" s="1" t="s">
        <v>54</v>
      </c>
      <c r="E18166" s="1" t="s">
        <v>5696</v>
      </c>
    </row>
    <row r="18167" spans="1:5" x14ac:dyDescent="0.2">
      <c r="A18167">
        <v>2015</v>
      </c>
      <c r="B18167">
        <v>9.8000000000000007</v>
      </c>
      <c r="C18167" s="1" t="s">
        <v>1785</v>
      </c>
      <c r="D18167" s="1" t="s">
        <v>56</v>
      </c>
      <c r="E18167" s="1" t="s">
        <v>5697</v>
      </c>
    </row>
    <row r="18168" spans="1:5" x14ac:dyDescent="0.2">
      <c r="A18168">
        <v>2015</v>
      </c>
      <c r="B18168">
        <v>13.5</v>
      </c>
      <c r="C18168" s="1" t="s">
        <v>1785</v>
      </c>
      <c r="D18168" s="1" t="s">
        <v>58</v>
      </c>
      <c r="E18168" s="1" t="s">
        <v>5698</v>
      </c>
    </row>
    <row r="18169" spans="1:5" x14ac:dyDescent="0.2">
      <c r="A18169">
        <v>2015</v>
      </c>
      <c r="B18169">
        <v>11.4</v>
      </c>
      <c r="C18169" s="1" t="s">
        <v>1785</v>
      </c>
      <c r="D18169" s="1" t="s">
        <v>60</v>
      </c>
      <c r="E18169" s="1" t="s">
        <v>5699</v>
      </c>
    </row>
    <row r="18170" spans="1:5" x14ac:dyDescent="0.2">
      <c r="A18170">
        <v>2015</v>
      </c>
      <c r="B18170">
        <v>10.9</v>
      </c>
      <c r="C18170" s="1" t="s">
        <v>1785</v>
      </c>
      <c r="D18170" s="1" t="s">
        <v>62</v>
      </c>
      <c r="E18170" s="1" t="s">
        <v>5700</v>
      </c>
    </row>
    <row r="18171" spans="1:5" x14ac:dyDescent="0.2">
      <c r="A18171">
        <v>2015</v>
      </c>
      <c r="B18171">
        <v>12.6</v>
      </c>
      <c r="C18171" s="1" t="s">
        <v>1785</v>
      </c>
      <c r="D18171" s="1" t="s">
        <v>64</v>
      </c>
      <c r="E18171" s="1" t="s">
        <v>5701</v>
      </c>
    </row>
    <row r="18172" spans="1:5" x14ac:dyDescent="0.2">
      <c r="A18172">
        <v>2015</v>
      </c>
      <c r="B18172">
        <v>13</v>
      </c>
      <c r="C18172" s="1" t="s">
        <v>1785</v>
      </c>
      <c r="D18172" s="1" t="s">
        <v>66</v>
      </c>
      <c r="E18172" s="1" t="s">
        <v>5702</v>
      </c>
    </row>
    <row r="18173" spans="1:5" x14ac:dyDescent="0.2">
      <c r="A18173">
        <v>2015</v>
      </c>
      <c r="B18173">
        <v>12.4</v>
      </c>
      <c r="C18173" s="1" t="s">
        <v>1785</v>
      </c>
      <c r="D18173" s="1" t="s">
        <v>68</v>
      </c>
      <c r="E18173" s="1" t="s">
        <v>5703</v>
      </c>
    </row>
    <row r="18174" spans="1:5" x14ac:dyDescent="0.2">
      <c r="A18174">
        <v>2015</v>
      </c>
      <c r="B18174">
        <v>14.9</v>
      </c>
      <c r="C18174" s="1" t="s">
        <v>1785</v>
      </c>
      <c r="D18174" s="1" t="s">
        <v>70</v>
      </c>
      <c r="E18174" s="1" t="s">
        <v>5704</v>
      </c>
    </row>
    <row r="18175" spans="1:5" x14ac:dyDescent="0.2">
      <c r="A18175">
        <v>2015</v>
      </c>
      <c r="B18175">
        <v>14.4</v>
      </c>
      <c r="C18175" s="1" t="s">
        <v>1785</v>
      </c>
      <c r="D18175" s="1" t="s">
        <v>72</v>
      </c>
      <c r="E18175" s="1" t="s">
        <v>3446</v>
      </c>
    </row>
    <row r="18176" spans="1:5" x14ac:dyDescent="0.2">
      <c r="A18176">
        <v>2015</v>
      </c>
      <c r="B18176">
        <v>11.3</v>
      </c>
      <c r="C18176" s="1" t="s">
        <v>1785</v>
      </c>
      <c r="D18176" s="1" t="s">
        <v>74</v>
      </c>
      <c r="E18176" s="1" t="s">
        <v>3448</v>
      </c>
    </row>
    <row r="18177" spans="1:5" x14ac:dyDescent="0.2">
      <c r="A18177">
        <v>2015</v>
      </c>
      <c r="B18177">
        <v>11</v>
      </c>
      <c r="C18177" s="1" t="s">
        <v>1785</v>
      </c>
      <c r="D18177" s="1" t="s">
        <v>76</v>
      </c>
      <c r="E18177" s="1" t="s">
        <v>5705</v>
      </c>
    </row>
    <row r="18178" spans="1:5" x14ac:dyDescent="0.2">
      <c r="A18178">
        <v>2015</v>
      </c>
      <c r="B18178">
        <v>11.8</v>
      </c>
      <c r="C18178" s="1" t="s">
        <v>1785</v>
      </c>
      <c r="D18178" s="1" t="s">
        <v>78</v>
      </c>
      <c r="E18178" s="1" t="s">
        <v>5706</v>
      </c>
    </row>
    <row r="18179" spans="1:5" x14ac:dyDescent="0.2">
      <c r="A18179">
        <v>2015</v>
      </c>
      <c r="B18179">
        <v>14.1</v>
      </c>
      <c r="C18179" s="1" t="s">
        <v>1785</v>
      </c>
      <c r="D18179" s="1" t="s">
        <v>80</v>
      </c>
      <c r="E18179" s="1" t="s">
        <v>5707</v>
      </c>
    </row>
    <row r="18180" spans="1:5" x14ac:dyDescent="0.2">
      <c r="A18180">
        <v>2015</v>
      </c>
      <c r="B18180">
        <v>11</v>
      </c>
      <c r="C18180" s="1" t="s">
        <v>1785</v>
      </c>
      <c r="D18180" s="1" t="s">
        <v>82</v>
      </c>
      <c r="E18180" s="1" t="s">
        <v>3450</v>
      </c>
    </row>
    <row r="18181" spans="1:5" x14ac:dyDescent="0.2">
      <c r="A18181">
        <v>2015</v>
      </c>
      <c r="B18181">
        <v>11.9</v>
      </c>
      <c r="C18181" s="1" t="s">
        <v>1785</v>
      </c>
      <c r="D18181" s="1" t="s">
        <v>84</v>
      </c>
      <c r="E18181" s="1" t="s">
        <v>5708</v>
      </c>
    </row>
    <row r="18182" spans="1:5" x14ac:dyDescent="0.2">
      <c r="A18182">
        <v>2015</v>
      </c>
      <c r="B18182">
        <v>10.9</v>
      </c>
      <c r="C18182" s="1" t="s">
        <v>1785</v>
      </c>
      <c r="D18182" s="1" t="s">
        <v>86</v>
      </c>
      <c r="E18182" s="1" t="s">
        <v>5709</v>
      </c>
    </row>
    <row r="18183" spans="1:5" x14ac:dyDescent="0.2">
      <c r="A18183">
        <v>2015</v>
      </c>
      <c r="B18183">
        <v>13.1</v>
      </c>
      <c r="C18183" s="1" t="s">
        <v>1785</v>
      </c>
      <c r="D18183" s="1" t="s">
        <v>88</v>
      </c>
      <c r="E18183" s="1" t="s">
        <v>5710</v>
      </c>
    </row>
    <row r="18184" spans="1:5" x14ac:dyDescent="0.2">
      <c r="A18184">
        <v>2015</v>
      </c>
      <c r="B18184">
        <v>13</v>
      </c>
      <c r="C18184" s="1" t="s">
        <v>1785</v>
      </c>
      <c r="D18184" s="1" t="s">
        <v>90</v>
      </c>
      <c r="E18184" s="1" t="s">
        <v>5711</v>
      </c>
    </row>
    <row r="18185" spans="1:5" x14ac:dyDescent="0.2">
      <c r="A18185">
        <v>2015</v>
      </c>
      <c r="B18185">
        <v>12.7</v>
      </c>
      <c r="C18185" s="1" t="s">
        <v>1785</v>
      </c>
      <c r="D18185" s="1" t="s">
        <v>92</v>
      </c>
      <c r="E18185" s="1" t="s">
        <v>5712</v>
      </c>
    </row>
    <row r="18186" spans="1:5" x14ac:dyDescent="0.2">
      <c r="A18186">
        <v>2015</v>
      </c>
      <c r="B18186">
        <v>11.3</v>
      </c>
      <c r="C18186" s="1" t="s">
        <v>1785</v>
      </c>
      <c r="D18186" s="1" t="s">
        <v>94</v>
      </c>
      <c r="E18186" s="1" t="s">
        <v>5713</v>
      </c>
    </row>
    <row r="18187" spans="1:5" x14ac:dyDescent="0.2">
      <c r="A18187">
        <v>2015</v>
      </c>
      <c r="B18187">
        <v>13.5</v>
      </c>
      <c r="C18187" s="1" t="s">
        <v>1785</v>
      </c>
      <c r="D18187" s="1" t="s">
        <v>96</v>
      </c>
      <c r="E18187" s="1" t="s">
        <v>5714</v>
      </c>
    </row>
    <row r="18188" spans="1:5" x14ac:dyDescent="0.2">
      <c r="A18188">
        <v>2015</v>
      </c>
      <c r="B18188">
        <v>12.1</v>
      </c>
      <c r="C18188" s="1" t="s">
        <v>1785</v>
      </c>
      <c r="D18188" s="1" t="s">
        <v>98</v>
      </c>
      <c r="E18188" s="1" t="s">
        <v>5715</v>
      </c>
    </row>
    <row r="18189" spans="1:5" x14ac:dyDescent="0.2">
      <c r="A18189">
        <v>2015</v>
      </c>
      <c r="B18189">
        <v>12.9</v>
      </c>
      <c r="C18189" s="1" t="s">
        <v>1785</v>
      </c>
      <c r="D18189" s="1" t="s">
        <v>100</v>
      </c>
      <c r="E18189" s="1" t="s">
        <v>5716</v>
      </c>
    </row>
    <row r="18190" spans="1:5" x14ac:dyDescent="0.2">
      <c r="A18190">
        <v>2015</v>
      </c>
      <c r="B18190">
        <v>10.8</v>
      </c>
      <c r="C18190" s="1" t="s">
        <v>1785</v>
      </c>
      <c r="D18190" s="1" t="s">
        <v>102</v>
      </c>
      <c r="E18190" s="1" t="s">
        <v>3452</v>
      </c>
    </row>
    <row r="18191" spans="1:5" x14ac:dyDescent="0.2">
      <c r="A18191">
        <v>2015</v>
      </c>
      <c r="B18191">
        <v>11.5</v>
      </c>
      <c r="C18191" s="1" t="s">
        <v>1785</v>
      </c>
      <c r="D18191" s="1" t="s">
        <v>104</v>
      </c>
      <c r="E18191" s="1" t="s">
        <v>5717</v>
      </c>
    </row>
    <row r="18192" spans="1:5" x14ac:dyDescent="0.2">
      <c r="A18192">
        <v>2015</v>
      </c>
      <c r="B18192">
        <v>11.9</v>
      </c>
      <c r="C18192" s="1" t="s">
        <v>1785</v>
      </c>
      <c r="D18192" s="1" t="s">
        <v>106</v>
      </c>
      <c r="E18192" s="1" t="s">
        <v>5718</v>
      </c>
    </row>
    <row r="18193" spans="1:5" x14ac:dyDescent="0.2">
      <c r="A18193">
        <v>2015</v>
      </c>
      <c r="B18193">
        <v>12.8</v>
      </c>
      <c r="C18193" s="1" t="s">
        <v>1785</v>
      </c>
      <c r="D18193" s="1" t="s">
        <v>108</v>
      </c>
      <c r="E18193" s="1" t="s">
        <v>5719</v>
      </c>
    </row>
    <row r="18194" spans="1:5" x14ac:dyDescent="0.2">
      <c r="A18194">
        <v>2015</v>
      </c>
      <c r="B18194">
        <v>14.6</v>
      </c>
      <c r="C18194" s="1" t="s">
        <v>1785</v>
      </c>
      <c r="D18194" s="1" t="s">
        <v>110</v>
      </c>
      <c r="E18194" s="1" t="s">
        <v>5720</v>
      </c>
    </row>
    <row r="18195" spans="1:5" x14ac:dyDescent="0.2">
      <c r="A18195">
        <v>2015</v>
      </c>
      <c r="B18195">
        <v>11.4</v>
      </c>
      <c r="C18195" s="1" t="s">
        <v>1785</v>
      </c>
      <c r="D18195" s="1" t="s">
        <v>112</v>
      </c>
      <c r="E18195" s="1" t="s">
        <v>5721</v>
      </c>
    </row>
    <row r="18196" spans="1:5" x14ac:dyDescent="0.2">
      <c r="A18196">
        <v>2015</v>
      </c>
      <c r="B18196">
        <v>13.5</v>
      </c>
      <c r="C18196" s="1" t="s">
        <v>1785</v>
      </c>
      <c r="D18196" s="1" t="s">
        <v>114</v>
      </c>
      <c r="E18196" s="1" t="s">
        <v>5722</v>
      </c>
    </row>
    <row r="18197" spans="1:5" x14ac:dyDescent="0.2">
      <c r="A18197">
        <v>2015</v>
      </c>
      <c r="B18197">
        <v>12</v>
      </c>
      <c r="C18197" s="1" t="s">
        <v>1785</v>
      </c>
      <c r="D18197" s="1" t="s">
        <v>116</v>
      </c>
      <c r="E18197" s="1" t="s">
        <v>5723</v>
      </c>
    </row>
    <row r="18198" spans="1:5" x14ac:dyDescent="0.2">
      <c r="A18198">
        <v>2015</v>
      </c>
      <c r="B18198">
        <v>12.9</v>
      </c>
      <c r="C18198" s="1" t="s">
        <v>1785</v>
      </c>
      <c r="D18198" s="1" t="s">
        <v>118</v>
      </c>
      <c r="E18198" s="1" t="s">
        <v>5724</v>
      </c>
    </row>
    <row r="18199" spans="1:5" x14ac:dyDescent="0.2">
      <c r="A18199">
        <v>2015</v>
      </c>
      <c r="B18199">
        <v>14.8</v>
      </c>
      <c r="C18199" s="1" t="s">
        <v>1785</v>
      </c>
      <c r="D18199" s="1" t="s">
        <v>120</v>
      </c>
      <c r="E18199" s="1" t="s">
        <v>5725</v>
      </c>
    </row>
    <row r="18200" spans="1:5" x14ac:dyDescent="0.2">
      <c r="A18200">
        <v>2015</v>
      </c>
      <c r="B18200">
        <v>10.8</v>
      </c>
      <c r="C18200" s="1" t="s">
        <v>1785</v>
      </c>
      <c r="D18200" s="1" t="s">
        <v>122</v>
      </c>
      <c r="E18200" s="1" t="s">
        <v>5726</v>
      </c>
    </row>
    <row r="18201" spans="1:5" x14ac:dyDescent="0.2">
      <c r="A18201">
        <v>2015</v>
      </c>
      <c r="B18201">
        <v>11.5</v>
      </c>
      <c r="C18201" s="1" t="s">
        <v>1785</v>
      </c>
      <c r="D18201" s="1" t="s">
        <v>124</v>
      </c>
      <c r="E18201" s="1" t="s">
        <v>5727</v>
      </c>
    </row>
    <row r="18202" spans="1:5" x14ac:dyDescent="0.2">
      <c r="A18202">
        <v>2015</v>
      </c>
      <c r="B18202">
        <v>11.8</v>
      </c>
      <c r="C18202" s="1" t="s">
        <v>1785</v>
      </c>
      <c r="D18202" s="1" t="s">
        <v>126</v>
      </c>
      <c r="E18202" s="1" t="s">
        <v>5728</v>
      </c>
    </row>
    <row r="18203" spans="1:5" x14ac:dyDescent="0.2">
      <c r="A18203">
        <v>2015</v>
      </c>
      <c r="B18203">
        <v>11.5</v>
      </c>
      <c r="C18203" s="1" t="s">
        <v>1785</v>
      </c>
      <c r="D18203" s="1" t="s">
        <v>128</v>
      </c>
      <c r="E18203" s="1" t="s">
        <v>5729</v>
      </c>
    </row>
    <row r="18204" spans="1:5" x14ac:dyDescent="0.2">
      <c r="A18204">
        <v>2015</v>
      </c>
      <c r="B18204">
        <v>13.4</v>
      </c>
      <c r="C18204" s="1" t="s">
        <v>1785</v>
      </c>
      <c r="D18204" s="1" t="s">
        <v>130</v>
      </c>
      <c r="E18204" s="1" t="s">
        <v>5730</v>
      </c>
    </row>
    <row r="18205" spans="1:5" x14ac:dyDescent="0.2">
      <c r="A18205">
        <v>2015</v>
      </c>
      <c r="B18205">
        <v>14.3</v>
      </c>
      <c r="C18205" s="1" t="s">
        <v>1785</v>
      </c>
      <c r="D18205" s="1" t="s">
        <v>132</v>
      </c>
      <c r="E18205" s="1" t="s">
        <v>5731</v>
      </c>
    </row>
    <row r="18206" spans="1:5" x14ac:dyDescent="0.2">
      <c r="A18206">
        <v>2015</v>
      </c>
      <c r="B18206">
        <v>8.8000000000000007</v>
      </c>
      <c r="C18206" s="1" t="s">
        <v>1785</v>
      </c>
      <c r="D18206" s="1" t="s">
        <v>134</v>
      </c>
      <c r="E18206" s="1" t="s">
        <v>3454</v>
      </c>
    </row>
    <row r="18207" spans="1:5" x14ac:dyDescent="0.2">
      <c r="A18207">
        <v>2015</v>
      </c>
      <c r="B18207">
        <v>11.2</v>
      </c>
      <c r="C18207" s="1" t="s">
        <v>1785</v>
      </c>
      <c r="D18207" s="1" t="s">
        <v>136</v>
      </c>
      <c r="E18207" s="1" t="s">
        <v>5732</v>
      </c>
    </row>
    <row r="18208" spans="1:5" x14ac:dyDescent="0.2">
      <c r="A18208">
        <v>2015</v>
      </c>
      <c r="B18208">
        <v>10.8</v>
      </c>
      <c r="C18208" s="1" t="s">
        <v>1785</v>
      </c>
      <c r="D18208" s="1" t="s">
        <v>138</v>
      </c>
      <c r="E18208" s="1" t="s">
        <v>5733</v>
      </c>
    </row>
    <row r="18209" spans="1:5" x14ac:dyDescent="0.2">
      <c r="A18209">
        <v>2015</v>
      </c>
      <c r="B18209">
        <v>12.7</v>
      </c>
      <c r="C18209" s="1" t="s">
        <v>1785</v>
      </c>
      <c r="D18209" s="1" t="s">
        <v>140</v>
      </c>
      <c r="E18209" s="1" t="s">
        <v>5734</v>
      </c>
    </row>
    <row r="18210" spans="1:5" x14ac:dyDescent="0.2">
      <c r="A18210">
        <v>2015</v>
      </c>
      <c r="B18210">
        <v>12.5</v>
      </c>
      <c r="C18210" s="1" t="s">
        <v>1785</v>
      </c>
      <c r="D18210" s="1" t="s">
        <v>142</v>
      </c>
      <c r="E18210" s="1" t="s">
        <v>5735</v>
      </c>
    </row>
    <row r="18211" spans="1:5" x14ac:dyDescent="0.2">
      <c r="A18211">
        <v>2015</v>
      </c>
      <c r="B18211">
        <v>13.6</v>
      </c>
      <c r="C18211" s="1" t="s">
        <v>1785</v>
      </c>
      <c r="D18211" s="1" t="s">
        <v>274</v>
      </c>
      <c r="E18211" s="1" t="s">
        <v>5736</v>
      </c>
    </row>
    <row r="18212" spans="1:5" x14ac:dyDescent="0.2">
      <c r="A18212">
        <v>2015</v>
      </c>
      <c r="B18212">
        <v>12.5</v>
      </c>
      <c r="C18212" s="1" t="s">
        <v>1785</v>
      </c>
      <c r="D18212" s="1" t="s">
        <v>276</v>
      </c>
      <c r="E18212" s="1" t="s">
        <v>5737</v>
      </c>
    </row>
    <row r="18213" spans="1:5" x14ac:dyDescent="0.2">
      <c r="A18213">
        <v>2015</v>
      </c>
      <c r="B18213">
        <v>12.2</v>
      </c>
      <c r="C18213" s="1" t="s">
        <v>1785</v>
      </c>
      <c r="D18213" s="1" t="s">
        <v>278</v>
      </c>
      <c r="E18213" s="1" t="s">
        <v>5738</v>
      </c>
    </row>
    <row r="18214" spans="1:5" x14ac:dyDescent="0.2">
      <c r="A18214">
        <v>2015</v>
      </c>
      <c r="B18214">
        <v>13.3</v>
      </c>
      <c r="C18214" s="1" t="s">
        <v>1785</v>
      </c>
      <c r="D18214" s="1" t="s">
        <v>280</v>
      </c>
      <c r="E18214" s="1" t="s">
        <v>3456</v>
      </c>
    </row>
    <row r="18215" spans="1:5" x14ac:dyDescent="0.2">
      <c r="A18215">
        <v>2015</v>
      </c>
      <c r="B18215">
        <v>13</v>
      </c>
      <c r="C18215" s="1" t="s">
        <v>1785</v>
      </c>
      <c r="D18215" s="1" t="s">
        <v>281</v>
      </c>
      <c r="E18215" s="1" t="s">
        <v>5739</v>
      </c>
    </row>
    <row r="18216" spans="1:5" x14ac:dyDescent="0.2">
      <c r="A18216">
        <v>2015</v>
      </c>
      <c r="B18216">
        <v>11.2</v>
      </c>
      <c r="C18216" s="1" t="s">
        <v>1785</v>
      </c>
      <c r="D18216" s="1" t="s">
        <v>283</v>
      </c>
      <c r="E18216" s="1" t="s">
        <v>5740</v>
      </c>
    </row>
    <row r="18217" spans="1:5" x14ac:dyDescent="0.2">
      <c r="A18217">
        <v>2015</v>
      </c>
      <c r="B18217">
        <v>11.3</v>
      </c>
      <c r="C18217" s="1" t="s">
        <v>1785</v>
      </c>
      <c r="D18217" s="1" t="s">
        <v>285</v>
      </c>
      <c r="E18217" s="1" t="s">
        <v>5741</v>
      </c>
    </row>
    <row r="18218" spans="1:5" x14ac:dyDescent="0.2">
      <c r="A18218">
        <v>2015</v>
      </c>
      <c r="B18218">
        <v>10.5</v>
      </c>
      <c r="C18218" s="1" t="s">
        <v>1785</v>
      </c>
      <c r="D18218" s="1" t="s">
        <v>287</v>
      </c>
      <c r="E18218" s="1" t="s">
        <v>3458</v>
      </c>
    </row>
    <row r="18219" spans="1:5" x14ac:dyDescent="0.2">
      <c r="A18219">
        <v>2015</v>
      </c>
      <c r="B18219">
        <v>12.4</v>
      </c>
      <c r="C18219" s="1" t="s">
        <v>1785</v>
      </c>
      <c r="D18219" s="1" t="s">
        <v>533</v>
      </c>
      <c r="E18219" s="1" t="s">
        <v>5742</v>
      </c>
    </row>
    <row r="18220" spans="1:5" x14ac:dyDescent="0.2">
      <c r="A18220">
        <v>2015</v>
      </c>
      <c r="B18220">
        <v>11.6</v>
      </c>
      <c r="C18220" s="1" t="s">
        <v>1785</v>
      </c>
      <c r="D18220" s="1" t="s">
        <v>534</v>
      </c>
      <c r="E18220" s="1" t="s">
        <v>5743</v>
      </c>
    </row>
    <row r="18221" spans="1:5" x14ac:dyDescent="0.2">
      <c r="A18221">
        <v>2015</v>
      </c>
      <c r="B18221">
        <v>16.7</v>
      </c>
      <c r="C18221" s="1" t="s">
        <v>1785</v>
      </c>
      <c r="D18221" s="1" t="s">
        <v>536</v>
      </c>
      <c r="E18221" s="1" t="s">
        <v>3460</v>
      </c>
    </row>
    <row r="18222" spans="1:5" x14ac:dyDescent="0.2">
      <c r="A18222">
        <v>2015</v>
      </c>
      <c r="B18222">
        <v>13.6</v>
      </c>
      <c r="C18222" s="1" t="s">
        <v>1785</v>
      </c>
      <c r="D18222" s="1" t="s">
        <v>537</v>
      </c>
      <c r="E18222" s="1" t="s">
        <v>3462</v>
      </c>
    </row>
    <row r="18223" spans="1:5" x14ac:dyDescent="0.2">
      <c r="A18223">
        <v>2015</v>
      </c>
      <c r="B18223">
        <v>10.1</v>
      </c>
      <c r="C18223" s="1" t="s">
        <v>1785</v>
      </c>
      <c r="D18223" s="1" t="s">
        <v>539</v>
      </c>
      <c r="E18223" s="1" t="s">
        <v>5744</v>
      </c>
    </row>
    <row r="18224" spans="1:5" x14ac:dyDescent="0.2">
      <c r="A18224">
        <v>2015</v>
      </c>
      <c r="B18224">
        <v>11.9</v>
      </c>
      <c r="C18224" s="1" t="s">
        <v>1785</v>
      </c>
      <c r="D18224" s="1" t="s">
        <v>541</v>
      </c>
      <c r="E18224" s="1" t="s">
        <v>5745</v>
      </c>
    </row>
    <row r="18225" spans="1:5" x14ac:dyDescent="0.2">
      <c r="A18225">
        <v>2015</v>
      </c>
      <c r="B18225">
        <v>11.2</v>
      </c>
      <c r="C18225" s="1" t="s">
        <v>1785</v>
      </c>
      <c r="D18225" s="1" t="s">
        <v>542</v>
      </c>
      <c r="E18225" s="1" t="s">
        <v>3464</v>
      </c>
    </row>
    <row r="18226" spans="1:5" x14ac:dyDescent="0.2">
      <c r="A18226">
        <v>2015</v>
      </c>
      <c r="B18226">
        <v>10.9</v>
      </c>
      <c r="C18226" s="1" t="s">
        <v>1785</v>
      </c>
      <c r="D18226" s="1" t="s">
        <v>544</v>
      </c>
      <c r="E18226" s="1" t="s">
        <v>3466</v>
      </c>
    </row>
    <row r="18227" spans="1:5" x14ac:dyDescent="0.2">
      <c r="A18227">
        <v>2015</v>
      </c>
      <c r="B18227">
        <v>10.3</v>
      </c>
      <c r="C18227" s="1" t="s">
        <v>1785</v>
      </c>
      <c r="D18227" s="1" t="s">
        <v>545</v>
      </c>
      <c r="E18227" s="1" t="s">
        <v>5746</v>
      </c>
    </row>
    <row r="18228" spans="1:5" x14ac:dyDescent="0.2">
      <c r="A18228">
        <v>2015</v>
      </c>
      <c r="B18228">
        <v>13.6</v>
      </c>
      <c r="C18228" s="1" t="s">
        <v>1785</v>
      </c>
      <c r="D18228" s="1" t="s">
        <v>547</v>
      </c>
      <c r="E18228" s="1" t="s">
        <v>5747</v>
      </c>
    </row>
    <row r="18229" spans="1:5" x14ac:dyDescent="0.2">
      <c r="A18229">
        <v>2015</v>
      </c>
      <c r="B18229">
        <v>13.3</v>
      </c>
      <c r="C18229" s="1" t="s">
        <v>1785</v>
      </c>
      <c r="D18229" s="1" t="s">
        <v>548</v>
      </c>
      <c r="E18229" s="1" t="s">
        <v>5748</v>
      </c>
    </row>
    <row r="18230" spans="1:5" x14ac:dyDescent="0.2">
      <c r="A18230">
        <v>2015</v>
      </c>
      <c r="B18230">
        <v>15.3</v>
      </c>
      <c r="C18230" s="1" t="s">
        <v>1785</v>
      </c>
      <c r="D18230" s="1" t="s">
        <v>550</v>
      </c>
      <c r="E18230" s="1" t="s">
        <v>5749</v>
      </c>
    </row>
    <row r="18231" spans="1:5" x14ac:dyDescent="0.2">
      <c r="A18231">
        <v>2015</v>
      </c>
      <c r="B18231">
        <v>12.3</v>
      </c>
      <c r="C18231" s="1" t="s">
        <v>1785</v>
      </c>
      <c r="D18231" s="1" t="s">
        <v>552</v>
      </c>
      <c r="E18231" s="1" t="s">
        <v>5750</v>
      </c>
    </row>
    <row r="18232" spans="1:5" x14ac:dyDescent="0.2">
      <c r="A18232">
        <v>2015</v>
      </c>
      <c r="B18232">
        <v>15</v>
      </c>
      <c r="C18232" s="1" t="s">
        <v>1785</v>
      </c>
      <c r="D18232" s="1" t="s">
        <v>553</v>
      </c>
      <c r="E18232" s="1" t="s">
        <v>5751</v>
      </c>
    </row>
    <row r="18233" spans="1:5" x14ac:dyDescent="0.2">
      <c r="A18233">
        <v>2015</v>
      </c>
      <c r="B18233">
        <v>11.5</v>
      </c>
      <c r="C18233" s="1" t="s">
        <v>1785</v>
      </c>
      <c r="D18233" s="1" t="s">
        <v>554</v>
      </c>
      <c r="E18233" s="1" t="s">
        <v>3468</v>
      </c>
    </row>
    <row r="18234" spans="1:5" x14ac:dyDescent="0.2">
      <c r="A18234">
        <v>2015</v>
      </c>
      <c r="B18234">
        <v>12.5</v>
      </c>
      <c r="C18234" s="1" t="s">
        <v>1785</v>
      </c>
      <c r="D18234" s="1" t="s">
        <v>555</v>
      </c>
      <c r="E18234" s="1" t="s">
        <v>5752</v>
      </c>
    </row>
    <row r="18235" spans="1:5" x14ac:dyDescent="0.2">
      <c r="A18235">
        <v>2015</v>
      </c>
      <c r="B18235">
        <v>10.3</v>
      </c>
      <c r="C18235" s="1" t="s">
        <v>1785</v>
      </c>
      <c r="D18235" s="1" t="s">
        <v>557</v>
      </c>
      <c r="E18235" s="1" t="s">
        <v>5753</v>
      </c>
    </row>
    <row r="18236" spans="1:5" x14ac:dyDescent="0.2">
      <c r="A18236">
        <v>2015</v>
      </c>
      <c r="B18236">
        <v>13.4</v>
      </c>
      <c r="C18236" s="1" t="s">
        <v>1785</v>
      </c>
      <c r="D18236" s="1" t="s">
        <v>180</v>
      </c>
      <c r="E18236" s="1" t="s">
        <v>5754</v>
      </c>
    </row>
    <row r="18237" spans="1:5" x14ac:dyDescent="0.2">
      <c r="A18237">
        <v>2015</v>
      </c>
      <c r="B18237">
        <v>6</v>
      </c>
      <c r="C18237" s="1" t="s">
        <v>1785</v>
      </c>
      <c r="D18237" s="1" t="s">
        <v>559</v>
      </c>
      <c r="E18237" s="1" t="s">
        <v>3470</v>
      </c>
    </row>
    <row r="18238" spans="1:5" x14ac:dyDescent="0.2">
      <c r="A18238">
        <v>2015</v>
      </c>
      <c r="B18238">
        <v>9.3000000000000007</v>
      </c>
      <c r="C18238" s="1" t="s">
        <v>1785</v>
      </c>
      <c r="D18238" s="1" t="s">
        <v>561</v>
      </c>
      <c r="E18238" s="1" t="s">
        <v>3472</v>
      </c>
    </row>
    <row r="18239" spans="1:5" x14ac:dyDescent="0.2">
      <c r="A18239">
        <v>2015</v>
      </c>
      <c r="B18239">
        <v>19.100000000000001</v>
      </c>
      <c r="C18239" s="1" t="s">
        <v>1813</v>
      </c>
      <c r="D18239" s="1" t="s">
        <v>10</v>
      </c>
      <c r="E18239" s="1" t="s">
        <v>5755</v>
      </c>
    </row>
    <row r="18240" spans="1:5" x14ac:dyDescent="0.2">
      <c r="A18240">
        <v>2015</v>
      </c>
      <c r="B18240">
        <v>19.5</v>
      </c>
      <c r="C18240" s="1" t="s">
        <v>1813</v>
      </c>
      <c r="D18240" s="1" t="s">
        <v>12</v>
      </c>
      <c r="E18240" s="1" t="s">
        <v>5756</v>
      </c>
    </row>
    <row r="18241" spans="1:5" x14ac:dyDescent="0.2">
      <c r="A18241">
        <v>2015</v>
      </c>
      <c r="B18241">
        <v>21.9</v>
      </c>
      <c r="C18241" s="1" t="s">
        <v>1813</v>
      </c>
      <c r="D18241" s="1" t="s">
        <v>14</v>
      </c>
      <c r="E18241" s="1" t="s">
        <v>5757</v>
      </c>
    </row>
    <row r="18242" spans="1:5" x14ac:dyDescent="0.2">
      <c r="A18242">
        <v>2015</v>
      </c>
      <c r="B18242">
        <v>21.7</v>
      </c>
      <c r="C18242" s="1" t="s">
        <v>1813</v>
      </c>
      <c r="D18242" s="1" t="s">
        <v>16</v>
      </c>
      <c r="E18242" s="1" t="s">
        <v>5758</v>
      </c>
    </row>
    <row r="18243" spans="1:5" x14ac:dyDescent="0.2">
      <c r="A18243">
        <v>2015</v>
      </c>
      <c r="B18243">
        <v>17.600000000000001</v>
      </c>
      <c r="C18243" s="1" t="s">
        <v>1813</v>
      </c>
      <c r="D18243" s="1" t="s">
        <v>18</v>
      </c>
      <c r="E18243" s="1" t="s">
        <v>5759</v>
      </c>
    </row>
    <row r="18244" spans="1:5" x14ac:dyDescent="0.2">
      <c r="A18244">
        <v>2015</v>
      </c>
      <c r="B18244">
        <v>18.100000000000001</v>
      </c>
      <c r="C18244" s="1" t="s">
        <v>1813</v>
      </c>
      <c r="D18244" s="1" t="s">
        <v>20</v>
      </c>
      <c r="E18244" s="1" t="s">
        <v>5760</v>
      </c>
    </row>
    <row r="18245" spans="1:5" x14ac:dyDescent="0.2">
      <c r="A18245">
        <v>2015</v>
      </c>
      <c r="B18245">
        <v>18.7</v>
      </c>
      <c r="C18245" s="1" t="s">
        <v>1813</v>
      </c>
      <c r="D18245" s="1" t="s">
        <v>22</v>
      </c>
      <c r="E18245" s="1" t="s">
        <v>5761</v>
      </c>
    </row>
    <row r="18246" spans="1:5" x14ac:dyDescent="0.2">
      <c r="A18246">
        <v>2015</v>
      </c>
      <c r="B18246">
        <v>17.8</v>
      </c>
      <c r="C18246" s="1" t="s">
        <v>1813</v>
      </c>
      <c r="D18246" s="1" t="s">
        <v>24</v>
      </c>
      <c r="E18246" s="1" t="s">
        <v>5762</v>
      </c>
    </row>
    <row r="18247" spans="1:5" x14ac:dyDescent="0.2">
      <c r="A18247">
        <v>2015</v>
      </c>
      <c r="B18247">
        <v>29.2</v>
      </c>
      <c r="C18247" s="1" t="s">
        <v>1813</v>
      </c>
      <c r="D18247" s="1" t="s">
        <v>26</v>
      </c>
      <c r="E18247" s="1" t="s">
        <v>5763</v>
      </c>
    </row>
    <row r="18248" spans="1:5" x14ac:dyDescent="0.2">
      <c r="A18248">
        <v>2015</v>
      </c>
      <c r="B18248">
        <v>17.2</v>
      </c>
      <c r="C18248" s="1" t="s">
        <v>1813</v>
      </c>
      <c r="D18248" s="1" t="s">
        <v>28</v>
      </c>
      <c r="E18248" s="1" t="s">
        <v>5764</v>
      </c>
    </row>
    <row r="18249" spans="1:5" x14ac:dyDescent="0.2">
      <c r="A18249">
        <v>2015</v>
      </c>
      <c r="B18249">
        <v>20.7</v>
      </c>
      <c r="C18249" s="1" t="s">
        <v>1813</v>
      </c>
      <c r="D18249" s="1" t="s">
        <v>30</v>
      </c>
      <c r="E18249" s="1" t="s">
        <v>5765</v>
      </c>
    </row>
    <row r="18250" spans="1:5" x14ac:dyDescent="0.2">
      <c r="A18250">
        <v>2015</v>
      </c>
      <c r="B18250">
        <v>19.600000000000001</v>
      </c>
      <c r="C18250" s="1" t="s">
        <v>1813</v>
      </c>
      <c r="D18250" s="1" t="s">
        <v>32</v>
      </c>
      <c r="E18250" s="1" t="s">
        <v>5766</v>
      </c>
    </row>
    <row r="18251" spans="1:5" x14ac:dyDescent="0.2">
      <c r="A18251">
        <v>2015</v>
      </c>
      <c r="B18251">
        <v>18.5</v>
      </c>
      <c r="C18251" s="1" t="s">
        <v>1813</v>
      </c>
      <c r="D18251" s="1" t="s">
        <v>34</v>
      </c>
      <c r="E18251" s="1" t="s">
        <v>5767</v>
      </c>
    </row>
    <row r="18252" spans="1:5" x14ac:dyDescent="0.2">
      <c r="A18252">
        <v>2015</v>
      </c>
      <c r="B18252">
        <v>13</v>
      </c>
      <c r="C18252" s="1" t="s">
        <v>1813</v>
      </c>
      <c r="D18252" s="1" t="s">
        <v>36</v>
      </c>
      <c r="E18252" s="1" t="s">
        <v>3474</v>
      </c>
    </row>
    <row r="18253" spans="1:5" x14ac:dyDescent="0.2">
      <c r="A18253">
        <v>2015</v>
      </c>
      <c r="B18253">
        <v>16.8</v>
      </c>
      <c r="C18253" s="1" t="s">
        <v>1813</v>
      </c>
      <c r="D18253" s="1" t="s">
        <v>38</v>
      </c>
      <c r="E18253" s="1" t="s">
        <v>3476</v>
      </c>
    </row>
    <row r="18254" spans="1:5" x14ac:dyDescent="0.2">
      <c r="A18254">
        <v>2015</v>
      </c>
      <c r="B18254">
        <v>21.5</v>
      </c>
      <c r="C18254" s="1" t="s">
        <v>1813</v>
      </c>
      <c r="D18254" s="1" t="s">
        <v>40</v>
      </c>
      <c r="E18254" s="1" t="s">
        <v>5768</v>
      </c>
    </row>
    <row r="18255" spans="1:5" x14ac:dyDescent="0.2">
      <c r="A18255">
        <v>2015</v>
      </c>
      <c r="B18255">
        <v>14.8</v>
      </c>
      <c r="C18255" s="1" t="s">
        <v>1813</v>
      </c>
      <c r="D18255" s="1" t="s">
        <v>42</v>
      </c>
      <c r="E18255" s="1" t="s">
        <v>5769</v>
      </c>
    </row>
    <row r="18256" spans="1:5" x14ac:dyDescent="0.2">
      <c r="A18256">
        <v>2015</v>
      </c>
      <c r="B18256">
        <v>22.7</v>
      </c>
      <c r="C18256" s="1" t="s">
        <v>1813</v>
      </c>
      <c r="D18256" s="1" t="s">
        <v>44</v>
      </c>
      <c r="E18256" s="1" t="s">
        <v>5770</v>
      </c>
    </row>
    <row r="18257" spans="1:5" x14ac:dyDescent="0.2">
      <c r="A18257">
        <v>2015</v>
      </c>
      <c r="B18257">
        <v>16</v>
      </c>
      <c r="C18257" s="1" t="s">
        <v>1813</v>
      </c>
      <c r="D18257" s="1" t="s">
        <v>46</v>
      </c>
      <c r="E18257" s="1" t="s">
        <v>5771</v>
      </c>
    </row>
    <row r="18258" spans="1:5" x14ac:dyDescent="0.2">
      <c r="A18258">
        <v>2015</v>
      </c>
      <c r="B18258">
        <v>15.6</v>
      </c>
      <c r="C18258" s="1" t="s">
        <v>1813</v>
      </c>
      <c r="D18258" s="1" t="s">
        <v>48</v>
      </c>
      <c r="E18258" s="1" t="s">
        <v>3479</v>
      </c>
    </row>
    <row r="18259" spans="1:5" x14ac:dyDescent="0.2">
      <c r="A18259">
        <v>2015</v>
      </c>
      <c r="B18259">
        <v>17.399999999999999</v>
      </c>
      <c r="C18259" s="1" t="s">
        <v>1813</v>
      </c>
      <c r="D18259" s="1" t="s">
        <v>50</v>
      </c>
      <c r="E18259" s="1" t="s">
        <v>3481</v>
      </c>
    </row>
    <row r="18260" spans="1:5" x14ac:dyDescent="0.2">
      <c r="A18260">
        <v>2015</v>
      </c>
      <c r="B18260">
        <v>19</v>
      </c>
      <c r="C18260" s="1" t="s">
        <v>1813</v>
      </c>
      <c r="D18260" s="1" t="s">
        <v>52</v>
      </c>
      <c r="E18260" s="1" t="s">
        <v>5772</v>
      </c>
    </row>
    <row r="18261" spans="1:5" x14ac:dyDescent="0.2">
      <c r="A18261">
        <v>2015</v>
      </c>
      <c r="B18261">
        <v>33.299999999999997</v>
      </c>
      <c r="C18261" s="1" t="s">
        <v>1813</v>
      </c>
      <c r="D18261" s="1" t="s">
        <v>54</v>
      </c>
      <c r="E18261" s="1" t="s">
        <v>5773</v>
      </c>
    </row>
    <row r="18262" spans="1:5" x14ac:dyDescent="0.2">
      <c r="A18262">
        <v>2015</v>
      </c>
      <c r="B18262">
        <v>18.7</v>
      </c>
      <c r="C18262" s="1" t="s">
        <v>1813</v>
      </c>
      <c r="D18262" s="1" t="s">
        <v>56</v>
      </c>
      <c r="E18262" s="1" t="s">
        <v>5774</v>
      </c>
    </row>
    <row r="18263" spans="1:5" x14ac:dyDescent="0.2">
      <c r="A18263">
        <v>2015</v>
      </c>
      <c r="B18263">
        <v>17.2</v>
      </c>
      <c r="C18263" s="1" t="s">
        <v>1813</v>
      </c>
      <c r="D18263" s="1" t="s">
        <v>58</v>
      </c>
      <c r="E18263" s="1" t="s">
        <v>5775</v>
      </c>
    </row>
    <row r="18264" spans="1:5" x14ac:dyDescent="0.2">
      <c r="A18264">
        <v>2015</v>
      </c>
      <c r="B18264">
        <v>21.2</v>
      </c>
      <c r="C18264" s="1" t="s">
        <v>1813</v>
      </c>
      <c r="D18264" s="1" t="s">
        <v>60</v>
      </c>
      <c r="E18264" s="1" t="s">
        <v>5776</v>
      </c>
    </row>
    <row r="18265" spans="1:5" x14ac:dyDescent="0.2">
      <c r="A18265">
        <v>2015</v>
      </c>
      <c r="B18265">
        <v>22.1</v>
      </c>
      <c r="C18265" s="1" t="s">
        <v>1813</v>
      </c>
      <c r="D18265" s="1" t="s">
        <v>62</v>
      </c>
      <c r="E18265" s="1" t="s">
        <v>5777</v>
      </c>
    </row>
    <row r="18266" spans="1:5" x14ac:dyDescent="0.2">
      <c r="A18266">
        <v>2015</v>
      </c>
      <c r="B18266">
        <v>22.7</v>
      </c>
      <c r="C18266" s="1" t="s">
        <v>1813</v>
      </c>
      <c r="D18266" s="1" t="s">
        <v>64</v>
      </c>
      <c r="E18266" s="1" t="s">
        <v>5778</v>
      </c>
    </row>
    <row r="18267" spans="1:5" x14ac:dyDescent="0.2">
      <c r="A18267">
        <v>2015</v>
      </c>
      <c r="B18267">
        <v>20</v>
      </c>
      <c r="C18267" s="1" t="s">
        <v>1813</v>
      </c>
      <c r="D18267" s="1" t="s">
        <v>66</v>
      </c>
      <c r="E18267" s="1" t="s">
        <v>5779</v>
      </c>
    </row>
    <row r="18268" spans="1:5" x14ac:dyDescent="0.2">
      <c r="A18268">
        <v>2015</v>
      </c>
      <c r="B18268">
        <v>18.899999999999999</v>
      </c>
      <c r="C18268" s="1" t="s">
        <v>1813</v>
      </c>
      <c r="D18268" s="1" t="s">
        <v>68</v>
      </c>
      <c r="E18268" s="1" t="s">
        <v>5780</v>
      </c>
    </row>
    <row r="18269" spans="1:5" x14ac:dyDescent="0.2">
      <c r="A18269">
        <v>2015</v>
      </c>
      <c r="B18269">
        <v>28.6</v>
      </c>
      <c r="C18269" s="1" t="s">
        <v>1813</v>
      </c>
      <c r="D18269" s="1" t="s">
        <v>70</v>
      </c>
      <c r="E18269" s="1" t="s">
        <v>5781</v>
      </c>
    </row>
    <row r="18270" spans="1:5" x14ac:dyDescent="0.2">
      <c r="A18270">
        <v>2015</v>
      </c>
      <c r="B18270">
        <v>22.9</v>
      </c>
      <c r="C18270" s="1" t="s">
        <v>1813</v>
      </c>
      <c r="D18270" s="1" t="s">
        <v>72</v>
      </c>
      <c r="E18270" s="1" t="s">
        <v>5782</v>
      </c>
    </row>
    <row r="18271" spans="1:5" x14ac:dyDescent="0.2">
      <c r="A18271">
        <v>2015</v>
      </c>
      <c r="B18271">
        <v>15.7</v>
      </c>
      <c r="C18271" s="1" t="s">
        <v>1813</v>
      </c>
      <c r="D18271" s="1" t="s">
        <v>74</v>
      </c>
      <c r="E18271" s="1" t="s">
        <v>5783</v>
      </c>
    </row>
    <row r="18272" spans="1:5" x14ac:dyDescent="0.2">
      <c r="A18272">
        <v>2015</v>
      </c>
      <c r="B18272">
        <v>16.399999999999999</v>
      </c>
      <c r="C18272" s="1" t="s">
        <v>1813</v>
      </c>
      <c r="D18272" s="1" t="s">
        <v>76</v>
      </c>
      <c r="E18272" s="1" t="s">
        <v>5784</v>
      </c>
    </row>
    <row r="18273" spans="1:5" x14ac:dyDescent="0.2">
      <c r="A18273">
        <v>2015</v>
      </c>
      <c r="B18273">
        <v>30.3</v>
      </c>
      <c r="C18273" s="1" t="s">
        <v>1813</v>
      </c>
      <c r="D18273" s="1" t="s">
        <v>78</v>
      </c>
      <c r="E18273" s="1" t="s">
        <v>5785</v>
      </c>
    </row>
    <row r="18274" spans="1:5" x14ac:dyDescent="0.2">
      <c r="A18274">
        <v>2015</v>
      </c>
      <c r="B18274">
        <v>15.5</v>
      </c>
      <c r="C18274" s="1" t="s">
        <v>1813</v>
      </c>
      <c r="D18274" s="1" t="s">
        <v>80</v>
      </c>
      <c r="E18274" s="1" t="s">
        <v>5786</v>
      </c>
    </row>
    <row r="18275" spans="1:5" x14ac:dyDescent="0.2">
      <c r="A18275">
        <v>2015</v>
      </c>
      <c r="B18275">
        <v>21.7</v>
      </c>
      <c r="C18275" s="1" t="s">
        <v>1813</v>
      </c>
      <c r="D18275" s="1" t="s">
        <v>82</v>
      </c>
      <c r="E18275" s="1" t="s">
        <v>5787</v>
      </c>
    </row>
    <row r="18276" spans="1:5" x14ac:dyDescent="0.2">
      <c r="A18276">
        <v>2015</v>
      </c>
      <c r="B18276">
        <v>13.8</v>
      </c>
      <c r="C18276" s="1" t="s">
        <v>1813</v>
      </c>
      <c r="D18276" s="1" t="s">
        <v>84</v>
      </c>
      <c r="E18276" s="1" t="s">
        <v>5788</v>
      </c>
    </row>
    <row r="18277" spans="1:5" x14ac:dyDescent="0.2">
      <c r="A18277">
        <v>2015</v>
      </c>
      <c r="B18277">
        <v>16.7</v>
      </c>
      <c r="C18277" s="1" t="s">
        <v>1813</v>
      </c>
      <c r="D18277" s="1" t="s">
        <v>86</v>
      </c>
      <c r="E18277" s="1" t="s">
        <v>5789</v>
      </c>
    </row>
    <row r="18278" spans="1:5" x14ac:dyDescent="0.2">
      <c r="A18278">
        <v>2015</v>
      </c>
      <c r="B18278">
        <v>28.7</v>
      </c>
      <c r="C18278" s="1" t="s">
        <v>1813</v>
      </c>
      <c r="D18278" s="1" t="s">
        <v>88</v>
      </c>
      <c r="E18278" s="1" t="s">
        <v>5790</v>
      </c>
    </row>
    <row r="18279" spans="1:5" x14ac:dyDescent="0.2">
      <c r="A18279">
        <v>2015</v>
      </c>
      <c r="B18279">
        <v>17.600000000000001</v>
      </c>
      <c r="C18279" s="1" t="s">
        <v>1813</v>
      </c>
      <c r="D18279" s="1" t="s">
        <v>90</v>
      </c>
      <c r="E18279" s="1" t="s">
        <v>5791</v>
      </c>
    </row>
    <row r="18280" spans="1:5" x14ac:dyDescent="0.2">
      <c r="A18280">
        <v>2015</v>
      </c>
      <c r="B18280">
        <v>21.8</v>
      </c>
      <c r="C18280" s="1" t="s">
        <v>1813</v>
      </c>
      <c r="D18280" s="1" t="s">
        <v>92</v>
      </c>
      <c r="E18280" s="1" t="s">
        <v>5792</v>
      </c>
    </row>
    <row r="18281" spans="1:5" x14ac:dyDescent="0.2">
      <c r="A18281">
        <v>2015</v>
      </c>
      <c r="B18281">
        <v>11</v>
      </c>
      <c r="C18281" s="1" t="s">
        <v>1813</v>
      </c>
      <c r="D18281" s="1" t="s">
        <v>94</v>
      </c>
      <c r="E18281" s="1" t="s">
        <v>3483</v>
      </c>
    </row>
    <row r="18282" spans="1:5" x14ac:dyDescent="0.2">
      <c r="A18282">
        <v>2015</v>
      </c>
      <c r="B18282">
        <v>33.1</v>
      </c>
      <c r="C18282" s="1" t="s">
        <v>1813</v>
      </c>
      <c r="D18282" s="1" t="s">
        <v>96</v>
      </c>
      <c r="E18282" s="1" t="s">
        <v>5793</v>
      </c>
    </row>
    <row r="18283" spans="1:5" x14ac:dyDescent="0.2">
      <c r="A18283">
        <v>2015</v>
      </c>
      <c r="B18283">
        <v>19.7</v>
      </c>
      <c r="C18283" s="1" t="s">
        <v>1813</v>
      </c>
      <c r="D18283" s="1" t="s">
        <v>98</v>
      </c>
      <c r="E18283" s="1" t="s">
        <v>5794</v>
      </c>
    </row>
    <row r="18284" spans="1:5" x14ac:dyDescent="0.2">
      <c r="A18284">
        <v>2015</v>
      </c>
      <c r="B18284">
        <v>16</v>
      </c>
      <c r="C18284" s="1" t="s">
        <v>1813</v>
      </c>
      <c r="D18284" s="1" t="s">
        <v>100</v>
      </c>
      <c r="E18284" s="1" t="s">
        <v>5795</v>
      </c>
    </row>
    <row r="18285" spans="1:5" x14ac:dyDescent="0.2">
      <c r="A18285">
        <v>2015</v>
      </c>
      <c r="B18285">
        <v>26.5</v>
      </c>
      <c r="C18285" s="1" t="s">
        <v>1813</v>
      </c>
      <c r="D18285" s="1" t="s">
        <v>102</v>
      </c>
      <c r="E18285" s="1" t="s">
        <v>5796</v>
      </c>
    </row>
    <row r="18286" spans="1:5" x14ac:dyDescent="0.2">
      <c r="A18286">
        <v>2015</v>
      </c>
      <c r="B18286">
        <v>18.8</v>
      </c>
      <c r="C18286" s="1" t="s">
        <v>1813</v>
      </c>
      <c r="D18286" s="1" t="s">
        <v>104</v>
      </c>
      <c r="E18286" s="1" t="s">
        <v>5797</v>
      </c>
    </row>
    <row r="18287" spans="1:5" x14ac:dyDescent="0.2">
      <c r="A18287">
        <v>2015</v>
      </c>
      <c r="B18287">
        <v>19.600000000000001</v>
      </c>
      <c r="C18287" s="1" t="s">
        <v>1813</v>
      </c>
      <c r="D18287" s="1" t="s">
        <v>106</v>
      </c>
      <c r="E18287" s="1" t="s">
        <v>5798</v>
      </c>
    </row>
    <row r="18288" spans="1:5" x14ac:dyDescent="0.2">
      <c r="A18288">
        <v>2015</v>
      </c>
      <c r="B18288">
        <v>13.3</v>
      </c>
      <c r="C18288" s="1" t="s">
        <v>1813</v>
      </c>
      <c r="D18288" s="1" t="s">
        <v>108</v>
      </c>
      <c r="E18288" s="1" t="s">
        <v>5799</v>
      </c>
    </row>
    <row r="18289" spans="1:5" x14ac:dyDescent="0.2">
      <c r="A18289">
        <v>2015</v>
      </c>
      <c r="B18289">
        <v>27.6</v>
      </c>
      <c r="C18289" s="1" t="s">
        <v>1813</v>
      </c>
      <c r="D18289" s="1" t="s">
        <v>110</v>
      </c>
      <c r="E18289" s="1" t="s">
        <v>5800</v>
      </c>
    </row>
    <row r="18290" spans="1:5" x14ac:dyDescent="0.2">
      <c r="A18290">
        <v>2015</v>
      </c>
      <c r="B18290">
        <v>19.8</v>
      </c>
      <c r="C18290" s="1" t="s">
        <v>1813</v>
      </c>
      <c r="D18290" s="1" t="s">
        <v>112</v>
      </c>
      <c r="E18290" s="1" t="s">
        <v>5801</v>
      </c>
    </row>
    <row r="18291" spans="1:5" x14ac:dyDescent="0.2">
      <c r="A18291">
        <v>2015</v>
      </c>
      <c r="B18291">
        <v>21.6</v>
      </c>
      <c r="C18291" s="1" t="s">
        <v>1813</v>
      </c>
      <c r="D18291" s="1" t="s">
        <v>114</v>
      </c>
      <c r="E18291" s="1" t="s">
        <v>5802</v>
      </c>
    </row>
    <row r="18292" spans="1:5" x14ac:dyDescent="0.2">
      <c r="A18292">
        <v>2015</v>
      </c>
      <c r="B18292">
        <v>24</v>
      </c>
      <c r="C18292" s="1" t="s">
        <v>1813</v>
      </c>
      <c r="D18292" s="1" t="s">
        <v>116</v>
      </c>
      <c r="E18292" s="1" t="s">
        <v>5803</v>
      </c>
    </row>
    <row r="18293" spans="1:5" x14ac:dyDescent="0.2">
      <c r="A18293">
        <v>2015</v>
      </c>
      <c r="B18293">
        <v>28.6</v>
      </c>
      <c r="C18293" s="1" t="s">
        <v>1813</v>
      </c>
      <c r="D18293" s="1" t="s">
        <v>118</v>
      </c>
      <c r="E18293" s="1" t="s">
        <v>5804</v>
      </c>
    </row>
    <row r="18294" spans="1:5" x14ac:dyDescent="0.2">
      <c r="A18294">
        <v>2015</v>
      </c>
      <c r="B18294">
        <v>29</v>
      </c>
      <c r="C18294" s="1" t="s">
        <v>1813</v>
      </c>
      <c r="D18294" s="1" t="s">
        <v>120</v>
      </c>
      <c r="E18294" s="1" t="s">
        <v>5805</v>
      </c>
    </row>
    <row r="18295" spans="1:5" x14ac:dyDescent="0.2">
      <c r="A18295">
        <v>2015</v>
      </c>
      <c r="B18295">
        <v>22.6</v>
      </c>
      <c r="C18295" s="1" t="s">
        <v>1813</v>
      </c>
      <c r="D18295" s="1" t="s">
        <v>122</v>
      </c>
      <c r="E18295" s="1" t="s">
        <v>3485</v>
      </c>
    </row>
    <row r="18296" spans="1:5" x14ac:dyDescent="0.2">
      <c r="A18296">
        <v>2015</v>
      </c>
      <c r="B18296">
        <v>23.2</v>
      </c>
      <c r="C18296" s="1" t="s">
        <v>1813</v>
      </c>
      <c r="D18296" s="1" t="s">
        <v>124</v>
      </c>
      <c r="E18296" s="1" t="s">
        <v>5806</v>
      </c>
    </row>
    <row r="18297" spans="1:5" x14ac:dyDescent="0.2">
      <c r="A18297">
        <v>2015</v>
      </c>
      <c r="B18297">
        <v>24.6</v>
      </c>
      <c r="C18297" s="1" t="s">
        <v>1813</v>
      </c>
      <c r="D18297" s="1" t="s">
        <v>126</v>
      </c>
      <c r="E18297" s="1" t="s">
        <v>5807</v>
      </c>
    </row>
    <row r="18298" spans="1:5" x14ac:dyDescent="0.2">
      <c r="A18298">
        <v>2015</v>
      </c>
      <c r="B18298">
        <v>17.5</v>
      </c>
      <c r="C18298" s="1" t="s">
        <v>1813</v>
      </c>
      <c r="D18298" s="1" t="s">
        <v>128</v>
      </c>
      <c r="E18298" s="1" t="s">
        <v>5808</v>
      </c>
    </row>
    <row r="18299" spans="1:5" x14ac:dyDescent="0.2">
      <c r="A18299">
        <v>2015</v>
      </c>
      <c r="B18299">
        <v>12.9</v>
      </c>
      <c r="C18299" s="1" t="s">
        <v>1813</v>
      </c>
      <c r="D18299" s="1" t="s">
        <v>130</v>
      </c>
      <c r="E18299" s="1" t="s">
        <v>3489</v>
      </c>
    </row>
    <row r="18300" spans="1:5" x14ac:dyDescent="0.2">
      <c r="A18300">
        <v>2015</v>
      </c>
      <c r="B18300">
        <v>17.100000000000001</v>
      </c>
      <c r="C18300" s="1" t="s">
        <v>1813</v>
      </c>
      <c r="D18300" s="1" t="s">
        <v>132</v>
      </c>
      <c r="E18300" s="1" t="s">
        <v>5809</v>
      </c>
    </row>
    <row r="18301" spans="1:5" x14ac:dyDescent="0.2">
      <c r="A18301">
        <v>2015</v>
      </c>
      <c r="B18301">
        <v>22.9</v>
      </c>
      <c r="C18301" s="1" t="s">
        <v>1813</v>
      </c>
      <c r="D18301" s="1" t="s">
        <v>134</v>
      </c>
      <c r="E18301" s="1" t="s">
        <v>5810</v>
      </c>
    </row>
    <row r="18302" spans="1:5" x14ac:dyDescent="0.2">
      <c r="A18302">
        <v>2015</v>
      </c>
      <c r="B18302">
        <v>18.5</v>
      </c>
      <c r="C18302" s="1" t="s">
        <v>1813</v>
      </c>
      <c r="D18302" s="1" t="s">
        <v>136</v>
      </c>
      <c r="E18302" s="1" t="s">
        <v>5811</v>
      </c>
    </row>
    <row r="18303" spans="1:5" x14ac:dyDescent="0.2">
      <c r="A18303">
        <v>2015</v>
      </c>
      <c r="B18303">
        <v>21.5</v>
      </c>
      <c r="C18303" s="1" t="s">
        <v>1813</v>
      </c>
      <c r="D18303" s="1" t="s">
        <v>138</v>
      </c>
      <c r="E18303" s="1" t="s">
        <v>5812</v>
      </c>
    </row>
    <row r="18304" spans="1:5" x14ac:dyDescent="0.2">
      <c r="A18304">
        <v>2015</v>
      </c>
      <c r="B18304">
        <v>20</v>
      </c>
      <c r="C18304" s="1" t="s">
        <v>1813</v>
      </c>
      <c r="D18304" s="1" t="s">
        <v>140</v>
      </c>
      <c r="E18304" s="1" t="s">
        <v>5813</v>
      </c>
    </row>
    <row r="18305" spans="1:5" x14ac:dyDescent="0.2">
      <c r="A18305">
        <v>2015</v>
      </c>
      <c r="B18305">
        <v>20.7</v>
      </c>
      <c r="C18305" s="1" t="s">
        <v>1813</v>
      </c>
      <c r="D18305" s="1" t="s">
        <v>142</v>
      </c>
      <c r="E18305" s="1" t="s">
        <v>5814</v>
      </c>
    </row>
    <row r="18306" spans="1:5" x14ac:dyDescent="0.2">
      <c r="A18306">
        <v>2015</v>
      </c>
      <c r="B18306">
        <v>21.5</v>
      </c>
      <c r="C18306" s="1" t="s">
        <v>1813</v>
      </c>
      <c r="D18306" s="1" t="s">
        <v>274</v>
      </c>
      <c r="E18306" s="1" t="s">
        <v>3491</v>
      </c>
    </row>
    <row r="18307" spans="1:5" x14ac:dyDescent="0.2">
      <c r="A18307">
        <v>2015</v>
      </c>
      <c r="B18307">
        <v>31.2</v>
      </c>
      <c r="C18307" s="1" t="s">
        <v>1813</v>
      </c>
      <c r="D18307" s="1" t="s">
        <v>276</v>
      </c>
      <c r="E18307" s="1" t="s">
        <v>5815</v>
      </c>
    </row>
    <row r="18308" spans="1:5" x14ac:dyDescent="0.2">
      <c r="A18308">
        <v>2015</v>
      </c>
      <c r="B18308">
        <v>17.899999999999999</v>
      </c>
      <c r="C18308" s="1" t="s">
        <v>1813</v>
      </c>
      <c r="D18308" s="1" t="s">
        <v>278</v>
      </c>
      <c r="E18308" s="1" t="s">
        <v>5816</v>
      </c>
    </row>
    <row r="18309" spans="1:5" x14ac:dyDescent="0.2">
      <c r="A18309">
        <v>2015</v>
      </c>
      <c r="B18309">
        <v>22.8</v>
      </c>
      <c r="C18309" s="1" t="s">
        <v>1813</v>
      </c>
      <c r="D18309" s="1" t="s">
        <v>280</v>
      </c>
      <c r="E18309" s="1" t="s">
        <v>3493</v>
      </c>
    </row>
    <row r="18310" spans="1:5" x14ac:dyDescent="0.2">
      <c r="A18310">
        <v>2015</v>
      </c>
      <c r="B18310">
        <v>24</v>
      </c>
      <c r="C18310" s="1" t="s">
        <v>1813</v>
      </c>
      <c r="D18310" s="1" t="s">
        <v>281</v>
      </c>
      <c r="E18310" s="1" t="s">
        <v>5817</v>
      </c>
    </row>
    <row r="18311" spans="1:5" x14ac:dyDescent="0.2">
      <c r="A18311">
        <v>2015</v>
      </c>
      <c r="B18311">
        <v>21.2</v>
      </c>
      <c r="C18311" s="1" t="s">
        <v>1813</v>
      </c>
      <c r="D18311" s="1" t="s">
        <v>283</v>
      </c>
      <c r="E18311" s="1" t="s">
        <v>5818</v>
      </c>
    </row>
    <row r="18312" spans="1:5" x14ac:dyDescent="0.2">
      <c r="A18312">
        <v>2015</v>
      </c>
      <c r="B18312">
        <v>19.5</v>
      </c>
      <c r="C18312" s="1" t="s">
        <v>1813</v>
      </c>
      <c r="D18312" s="1" t="s">
        <v>285</v>
      </c>
      <c r="E18312" s="1" t="s">
        <v>5819</v>
      </c>
    </row>
    <row r="18313" spans="1:5" x14ac:dyDescent="0.2">
      <c r="A18313">
        <v>2015</v>
      </c>
      <c r="B18313">
        <v>20.8</v>
      </c>
      <c r="C18313" s="1" t="s">
        <v>1813</v>
      </c>
      <c r="D18313" s="1" t="s">
        <v>287</v>
      </c>
      <c r="E18313" s="1" t="s">
        <v>5820</v>
      </c>
    </row>
    <row r="18314" spans="1:5" x14ac:dyDescent="0.2">
      <c r="A18314">
        <v>2015</v>
      </c>
      <c r="B18314">
        <v>16.899999999999999</v>
      </c>
      <c r="C18314" s="1" t="s">
        <v>1813</v>
      </c>
      <c r="D18314" s="1" t="s">
        <v>533</v>
      </c>
      <c r="E18314" s="1" t="s">
        <v>5821</v>
      </c>
    </row>
    <row r="18315" spans="1:5" x14ac:dyDescent="0.2">
      <c r="A18315">
        <v>2015</v>
      </c>
      <c r="B18315">
        <v>23.6</v>
      </c>
      <c r="C18315" s="1" t="s">
        <v>1813</v>
      </c>
      <c r="D18315" s="1" t="s">
        <v>534</v>
      </c>
      <c r="E18315" s="1" t="s">
        <v>5822</v>
      </c>
    </row>
    <row r="18316" spans="1:5" x14ac:dyDescent="0.2">
      <c r="A18316">
        <v>2015</v>
      </c>
      <c r="B18316">
        <v>22</v>
      </c>
      <c r="C18316" s="1" t="s">
        <v>1813</v>
      </c>
      <c r="D18316" s="1" t="s">
        <v>536</v>
      </c>
      <c r="E18316" s="1" t="s">
        <v>5823</v>
      </c>
    </row>
    <row r="18317" spans="1:5" x14ac:dyDescent="0.2">
      <c r="A18317">
        <v>2015</v>
      </c>
      <c r="B18317">
        <v>12.8</v>
      </c>
      <c r="C18317" s="1" t="s">
        <v>1813</v>
      </c>
      <c r="D18317" s="1" t="s">
        <v>537</v>
      </c>
      <c r="E18317" s="1" t="s">
        <v>3495</v>
      </c>
    </row>
    <row r="18318" spans="1:5" x14ac:dyDescent="0.2">
      <c r="A18318">
        <v>2015</v>
      </c>
      <c r="B18318">
        <v>18.5</v>
      </c>
      <c r="C18318" s="1" t="s">
        <v>1813</v>
      </c>
      <c r="D18318" s="1" t="s">
        <v>539</v>
      </c>
      <c r="E18318" s="1" t="s">
        <v>5824</v>
      </c>
    </row>
    <row r="18319" spans="1:5" x14ac:dyDescent="0.2">
      <c r="A18319">
        <v>2015</v>
      </c>
      <c r="B18319">
        <v>20.6</v>
      </c>
      <c r="C18319" s="1" t="s">
        <v>1813</v>
      </c>
      <c r="D18319" s="1" t="s">
        <v>541</v>
      </c>
      <c r="E18319" s="1" t="s">
        <v>5825</v>
      </c>
    </row>
    <row r="18320" spans="1:5" x14ac:dyDescent="0.2">
      <c r="A18320">
        <v>2015</v>
      </c>
      <c r="B18320">
        <v>20.3</v>
      </c>
      <c r="C18320" s="1" t="s">
        <v>1813</v>
      </c>
      <c r="D18320" s="1" t="s">
        <v>542</v>
      </c>
      <c r="E18320" s="1" t="s">
        <v>5826</v>
      </c>
    </row>
    <row r="18321" spans="1:5" x14ac:dyDescent="0.2">
      <c r="A18321">
        <v>2015</v>
      </c>
      <c r="B18321">
        <v>33</v>
      </c>
      <c r="C18321" s="1" t="s">
        <v>1813</v>
      </c>
      <c r="D18321" s="1" t="s">
        <v>544</v>
      </c>
      <c r="E18321" s="1" t="s">
        <v>5827</v>
      </c>
    </row>
    <row r="18322" spans="1:5" x14ac:dyDescent="0.2">
      <c r="A18322">
        <v>2015</v>
      </c>
      <c r="B18322">
        <v>15.2</v>
      </c>
      <c r="C18322" s="1" t="s">
        <v>1813</v>
      </c>
      <c r="D18322" s="1" t="s">
        <v>545</v>
      </c>
      <c r="E18322" s="1" t="s">
        <v>3497</v>
      </c>
    </row>
    <row r="18323" spans="1:5" x14ac:dyDescent="0.2">
      <c r="A18323">
        <v>2015</v>
      </c>
      <c r="B18323">
        <v>23.1</v>
      </c>
      <c r="C18323" s="1" t="s">
        <v>1813</v>
      </c>
      <c r="D18323" s="1" t="s">
        <v>547</v>
      </c>
      <c r="E18323" s="1" t="s">
        <v>5828</v>
      </c>
    </row>
    <row r="18324" spans="1:5" x14ac:dyDescent="0.2">
      <c r="A18324">
        <v>2015</v>
      </c>
      <c r="B18324">
        <v>23</v>
      </c>
      <c r="C18324" s="1" t="s">
        <v>1813</v>
      </c>
      <c r="D18324" s="1" t="s">
        <v>548</v>
      </c>
      <c r="E18324" s="1" t="s">
        <v>5829</v>
      </c>
    </row>
    <row r="18325" spans="1:5" x14ac:dyDescent="0.2">
      <c r="A18325">
        <v>2015</v>
      </c>
      <c r="B18325">
        <v>16.8</v>
      </c>
      <c r="C18325" s="1" t="s">
        <v>1813</v>
      </c>
      <c r="D18325" s="1" t="s">
        <v>550</v>
      </c>
      <c r="E18325" s="1" t="s">
        <v>5830</v>
      </c>
    </row>
    <row r="18326" spans="1:5" x14ac:dyDescent="0.2">
      <c r="A18326">
        <v>2015</v>
      </c>
      <c r="B18326">
        <v>13.5</v>
      </c>
      <c r="C18326" s="1" t="s">
        <v>1813</v>
      </c>
      <c r="D18326" s="1" t="s">
        <v>552</v>
      </c>
      <c r="E18326" s="1" t="s">
        <v>5831</v>
      </c>
    </row>
    <row r="18327" spans="1:5" x14ac:dyDescent="0.2">
      <c r="A18327">
        <v>2015</v>
      </c>
      <c r="B18327">
        <v>24.7</v>
      </c>
      <c r="C18327" s="1" t="s">
        <v>1813</v>
      </c>
      <c r="D18327" s="1" t="s">
        <v>553</v>
      </c>
      <c r="E18327" s="1" t="s">
        <v>5832</v>
      </c>
    </row>
    <row r="18328" spans="1:5" x14ac:dyDescent="0.2">
      <c r="A18328">
        <v>2015</v>
      </c>
      <c r="B18328">
        <v>21.9</v>
      </c>
      <c r="C18328" s="1" t="s">
        <v>1813</v>
      </c>
      <c r="D18328" s="1" t="s">
        <v>554</v>
      </c>
      <c r="E18328" s="1" t="s">
        <v>5833</v>
      </c>
    </row>
    <row r="18329" spans="1:5" x14ac:dyDescent="0.2">
      <c r="A18329">
        <v>2015</v>
      </c>
      <c r="B18329">
        <v>20.100000000000001</v>
      </c>
      <c r="C18329" s="1" t="s">
        <v>1813</v>
      </c>
      <c r="D18329" s="1" t="s">
        <v>555</v>
      </c>
      <c r="E18329" s="1" t="s">
        <v>5834</v>
      </c>
    </row>
    <row r="18330" spans="1:5" x14ac:dyDescent="0.2">
      <c r="A18330">
        <v>2015</v>
      </c>
      <c r="B18330">
        <v>20.5</v>
      </c>
      <c r="C18330" s="1" t="s">
        <v>1813</v>
      </c>
      <c r="D18330" s="1" t="s">
        <v>557</v>
      </c>
      <c r="E18330" s="1" t="s">
        <v>5835</v>
      </c>
    </row>
    <row r="18331" spans="1:5" x14ac:dyDescent="0.2">
      <c r="A18331">
        <v>2015</v>
      </c>
      <c r="B18331">
        <v>21.2</v>
      </c>
      <c r="C18331" s="1" t="s">
        <v>1813</v>
      </c>
      <c r="D18331" s="1" t="s">
        <v>180</v>
      </c>
      <c r="E18331" s="1" t="s">
        <v>5836</v>
      </c>
    </row>
    <row r="18332" spans="1:5" x14ac:dyDescent="0.2">
      <c r="A18332">
        <v>2015</v>
      </c>
      <c r="B18332">
        <v>14.8</v>
      </c>
      <c r="C18332" s="1" t="s">
        <v>1813</v>
      </c>
      <c r="D18332" s="1" t="s">
        <v>559</v>
      </c>
      <c r="E18332" s="1" t="s">
        <v>5837</v>
      </c>
    </row>
    <row r="18333" spans="1:5" x14ac:dyDescent="0.2">
      <c r="A18333">
        <v>2015</v>
      </c>
      <c r="B18333">
        <v>23</v>
      </c>
      <c r="C18333" s="1" t="s">
        <v>1813</v>
      </c>
      <c r="D18333" s="1" t="s">
        <v>561</v>
      </c>
      <c r="E18333" s="1" t="s">
        <v>5838</v>
      </c>
    </row>
    <row r="18334" spans="1:5" x14ac:dyDescent="0.2">
      <c r="A18334">
        <v>2015</v>
      </c>
      <c r="B18334">
        <v>29.8</v>
      </c>
      <c r="C18334" s="1" t="s">
        <v>1813</v>
      </c>
      <c r="D18334" s="1" t="s">
        <v>563</v>
      </c>
      <c r="E18334" s="1" t="s">
        <v>5839</v>
      </c>
    </row>
    <row r="18335" spans="1:5" x14ac:dyDescent="0.2">
      <c r="A18335">
        <v>2015</v>
      </c>
      <c r="B18335">
        <v>24.4</v>
      </c>
      <c r="C18335" s="1" t="s">
        <v>1813</v>
      </c>
      <c r="D18335" s="1" t="s">
        <v>564</v>
      </c>
      <c r="E18335" s="1" t="s">
        <v>5840</v>
      </c>
    </row>
    <row r="18336" spans="1:5" x14ac:dyDescent="0.2">
      <c r="A18336">
        <v>2015</v>
      </c>
      <c r="B18336">
        <v>27.9</v>
      </c>
      <c r="C18336" s="1" t="s">
        <v>1813</v>
      </c>
      <c r="D18336" s="1" t="s">
        <v>184</v>
      </c>
      <c r="E18336" s="1" t="s">
        <v>5841</v>
      </c>
    </row>
    <row r="18337" spans="1:5" x14ac:dyDescent="0.2">
      <c r="A18337">
        <v>2015</v>
      </c>
      <c r="B18337">
        <v>23</v>
      </c>
      <c r="C18337" s="1" t="s">
        <v>1813</v>
      </c>
      <c r="D18337" s="1" t="s">
        <v>565</v>
      </c>
      <c r="E18337" s="1" t="s">
        <v>5842</v>
      </c>
    </row>
    <row r="18338" spans="1:5" x14ac:dyDescent="0.2">
      <c r="A18338">
        <v>2015</v>
      </c>
      <c r="B18338">
        <v>14.8</v>
      </c>
      <c r="C18338" s="1" t="s">
        <v>1813</v>
      </c>
      <c r="D18338" s="1" t="s">
        <v>567</v>
      </c>
      <c r="E18338" s="1" t="s">
        <v>5843</v>
      </c>
    </row>
    <row r="18339" spans="1:5" x14ac:dyDescent="0.2">
      <c r="A18339">
        <v>2015</v>
      </c>
      <c r="B18339">
        <v>21.1</v>
      </c>
      <c r="C18339" s="1" t="s">
        <v>1813</v>
      </c>
      <c r="D18339" s="1" t="s">
        <v>568</v>
      </c>
      <c r="E18339" s="1" t="s">
        <v>3499</v>
      </c>
    </row>
    <row r="18340" spans="1:5" x14ac:dyDescent="0.2">
      <c r="A18340">
        <v>2015</v>
      </c>
      <c r="B18340">
        <v>18.3</v>
      </c>
      <c r="C18340" s="1" t="s">
        <v>1813</v>
      </c>
      <c r="D18340" s="1" t="s">
        <v>764</v>
      </c>
      <c r="E18340" s="1" t="s">
        <v>5844</v>
      </c>
    </row>
    <row r="18341" spans="1:5" x14ac:dyDescent="0.2">
      <c r="A18341">
        <v>2015</v>
      </c>
      <c r="B18341">
        <v>20.6</v>
      </c>
      <c r="C18341" s="1" t="s">
        <v>1813</v>
      </c>
      <c r="D18341" s="1" t="s">
        <v>570</v>
      </c>
      <c r="E18341" s="1" t="s">
        <v>5845</v>
      </c>
    </row>
    <row r="18342" spans="1:5" x14ac:dyDescent="0.2">
      <c r="A18342">
        <v>2015</v>
      </c>
      <c r="B18342">
        <v>20.6</v>
      </c>
      <c r="C18342" s="1" t="s">
        <v>1813</v>
      </c>
      <c r="D18342" s="1" t="s">
        <v>571</v>
      </c>
      <c r="E18342" s="1" t="s">
        <v>5846</v>
      </c>
    </row>
    <row r="18343" spans="1:5" x14ac:dyDescent="0.2">
      <c r="A18343">
        <v>2015</v>
      </c>
      <c r="B18343">
        <v>16</v>
      </c>
      <c r="C18343" s="1" t="s">
        <v>1813</v>
      </c>
      <c r="D18343" s="1" t="s">
        <v>572</v>
      </c>
      <c r="E18343" s="1" t="s">
        <v>5847</v>
      </c>
    </row>
    <row r="18344" spans="1:5" x14ac:dyDescent="0.2">
      <c r="A18344">
        <v>2015</v>
      </c>
      <c r="B18344">
        <v>21.8</v>
      </c>
      <c r="C18344" s="1" t="s">
        <v>1813</v>
      </c>
      <c r="D18344" s="1" t="s">
        <v>573</v>
      </c>
      <c r="E18344" s="1" t="s">
        <v>5848</v>
      </c>
    </row>
    <row r="18345" spans="1:5" x14ac:dyDescent="0.2">
      <c r="A18345">
        <v>2015</v>
      </c>
      <c r="B18345">
        <v>21</v>
      </c>
      <c r="C18345" s="1" t="s">
        <v>1813</v>
      </c>
      <c r="D18345" s="1" t="s">
        <v>575</v>
      </c>
      <c r="E18345" s="1" t="s">
        <v>5849</v>
      </c>
    </row>
    <row r="18346" spans="1:5" x14ac:dyDescent="0.2">
      <c r="A18346">
        <v>2015</v>
      </c>
      <c r="B18346">
        <v>32</v>
      </c>
      <c r="C18346" s="1" t="s">
        <v>1813</v>
      </c>
      <c r="D18346" s="1" t="s">
        <v>577</v>
      </c>
      <c r="E18346" s="1" t="s">
        <v>3503</v>
      </c>
    </row>
    <row r="18347" spans="1:5" x14ac:dyDescent="0.2">
      <c r="A18347">
        <v>2015</v>
      </c>
      <c r="B18347">
        <v>22.1</v>
      </c>
      <c r="C18347" s="1" t="s">
        <v>1813</v>
      </c>
      <c r="D18347" s="1" t="s">
        <v>578</v>
      </c>
      <c r="E18347" s="1" t="s">
        <v>5850</v>
      </c>
    </row>
    <row r="18348" spans="1:5" x14ac:dyDescent="0.2">
      <c r="A18348">
        <v>2015</v>
      </c>
      <c r="B18348">
        <v>20.100000000000001</v>
      </c>
      <c r="C18348" s="1" t="s">
        <v>1813</v>
      </c>
      <c r="D18348" s="1" t="s">
        <v>580</v>
      </c>
      <c r="E18348" s="1" t="s">
        <v>5851</v>
      </c>
    </row>
    <row r="18349" spans="1:5" x14ac:dyDescent="0.2">
      <c r="A18349">
        <v>2015</v>
      </c>
      <c r="B18349">
        <v>19.600000000000001</v>
      </c>
      <c r="C18349" s="1" t="s">
        <v>1813</v>
      </c>
      <c r="D18349" s="1" t="s">
        <v>582</v>
      </c>
      <c r="E18349" s="1" t="s">
        <v>5852</v>
      </c>
    </row>
    <row r="18350" spans="1:5" x14ac:dyDescent="0.2">
      <c r="A18350">
        <v>2015</v>
      </c>
      <c r="B18350">
        <v>21.1</v>
      </c>
      <c r="C18350" s="1" t="s">
        <v>1813</v>
      </c>
      <c r="D18350" s="1" t="s">
        <v>584</v>
      </c>
      <c r="E18350" s="1" t="s">
        <v>5853</v>
      </c>
    </row>
    <row r="18351" spans="1:5" x14ac:dyDescent="0.2">
      <c r="A18351">
        <v>2015</v>
      </c>
      <c r="B18351">
        <v>20.2</v>
      </c>
      <c r="C18351" s="1" t="s">
        <v>1813</v>
      </c>
      <c r="D18351" s="1" t="s">
        <v>586</v>
      </c>
      <c r="E18351" s="1" t="s">
        <v>5854</v>
      </c>
    </row>
    <row r="18352" spans="1:5" x14ac:dyDescent="0.2">
      <c r="A18352">
        <v>2015</v>
      </c>
      <c r="B18352">
        <v>18.100000000000001</v>
      </c>
      <c r="C18352" s="1" t="s">
        <v>1813</v>
      </c>
      <c r="D18352" s="1" t="s">
        <v>587</v>
      </c>
      <c r="E18352" s="1" t="s">
        <v>5855</v>
      </c>
    </row>
    <row r="18353" spans="1:5" x14ac:dyDescent="0.2">
      <c r="A18353">
        <v>2015</v>
      </c>
      <c r="B18353">
        <v>30.9</v>
      </c>
      <c r="C18353" s="1" t="s">
        <v>1813</v>
      </c>
      <c r="D18353" s="1" t="s">
        <v>589</v>
      </c>
      <c r="E18353" s="1" t="s">
        <v>5856</v>
      </c>
    </row>
    <row r="18354" spans="1:5" x14ac:dyDescent="0.2">
      <c r="A18354">
        <v>2015</v>
      </c>
      <c r="B18354">
        <v>17.5</v>
      </c>
      <c r="C18354" s="1" t="s">
        <v>1813</v>
      </c>
      <c r="D18354" s="1" t="s">
        <v>590</v>
      </c>
      <c r="E18354" s="1" t="s">
        <v>5857</v>
      </c>
    </row>
    <row r="18355" spans="1:5" x14ac:dyDescent="0.2">
      <c r="A18355">
        <v>2015</v>
      </c>
      <c r="B18355">
        <v>19.5</v>
      </c>
      <c r="C18355" s="1" t="s">
        <v>1813</v>
      </c>
      <c r="D18355" s="1" t="s">
        <v>591</v>
      </c>
      <c r="E18355" s="1" t="s">
        <v>5858</v>
      </c>
    </row>
    <row r="18356" spans="1:5" x14ac:dyDescent="0.2">
      <c r="A18356">
        <v>2015</v>
      </c>
      <c r="B18356">
        <v>13.6</v>
      </c>
      <c r="C18356" s="1" t="s">
        <v>1813</v>
      </c>
      <c r="D18356" s="1" t="s">
        <v>592</v>
      </c>
      <c r="E18356" s="1" t="s">
        <v>5859</v>
      </c>
    </row>
    <row r="18357" spans="1:5" x14ac:dyDescent="0.2">
      <c r="A18357">
        <v>2015</v>
      </c>
      <c r="B18357">
        <v>22.4</v>
      </c>
      <c r="C18357" s="1" t="s">
        <v>1813</v>
      </c>
      <c r="D18357" s="1" t="s">
        <v>593</v>
      </c>
      <c r="E18357" s="1" t="s">
        <v>5860</v>
      </c>
    </row>
    <row r="18358" spans="1:5" x14ac:dyDescent="0.2">
      <c r="A18358">
        <v>2015</v>
      </c>
      <c r="B18358">
        <v>18.600000000000001</v>
      </c>
      <c r="C18358" s="1" t="s">
        <v>1813</v>
      </c>
      <c r="D18358" s="1" t="s">
        <v>595</v>
      </c>
      <c r="E18358" s="1" t="s">
        <v>5861</v>
      </c>
    </row>
    <row r="18359" spans="1:5" x14ac:dyDescent="0.2">
      <c r="A18359">
        <v>2015</v>
      </c>
      <c r="B18359">
        <v>17.100000000000001</v>
      </c>
      <c r="C18359" s="1" t="s">
        <v>1813</v>
      </c>
      <c r="D18359" s="1" t="s">
        <v>597</v>
      </c>
      <c r="E18359" s="1" t="s">
        <v>5862</v>
      </c>
    </row>
    <row r="18360" spans="1:5" x14ac:dyDescent="0.2">
      <c r="A18360">
        <v>2015</v>
      </c>
      <c r="B18360">
        <v>29.6</v>
      </c>
      <c r="C18360" s="1" t="s">
        <v>1813</v>
      </c>
      <c r="D18360" s="1" t="s">
        <v>598</v>
      </c>
      <c r="E18360" s="1" t="s">
        <v>5863</v>
      </c>
    </row>
    <row r="18361" spans="1:5" x14ac:dyDescent="0.2">
      <c r="A18361">
        <v>2015</v>
      </c>
      <c r="B18361">
        <v>21.9</v>
      </c>
      <c r="C18361" s="1" t="s">
        <v>1813</v>
      </c>
      <c r="D18361" s="1" t="s">
        <v>600</v>
      </c>
      <c r="E18361" s="1" t="s">
        <v>3505</v>
      </c>
    </row>
    <row r="18362" spans="1:5" x14ac:dyDescent="0.2">
      <c r="A18362">
        <v>2015</v>
      </c>
      <c r="B18362">
        <v>19</v>
      </c>
      <c r="C18362" s="1" t="s">
        <v>1813</v>
      </c>
      <c r="D18362" s="1" t="s">
        <v>602</v>
      </c>
      <c r="E18362" s="1" t="s">
        <v>5864</v>
      </c>
    </row>
    <row r="18363" spans="1:5" x14ac:dyDescent="0.2">
      <c r="A18363">
        <v>2015</v>
      </c>
      <c r="B18363">
        <v>20.2</v>
      </c>
      <c r="C18363" s="1" t="s">
        <v>1813</v>
      </c>
      <c r="D18363" s="1" t="s">
        <v>604</v>
      </c>
      <c r="E18363" s="1" t="s">
        <v>5865</v>
      </c>
    </row>
    <row r="18364" spans="1:5" x14ac:dyDescent="0.2">
      <c r="A18364">
        <v>2015</v>
      </c>
      <c r="B18364">
        <v>18.899999999999999</v>
      </c>
      <c r="C18364" s="1" t="s">
        <v>1813</v>
      </c>
      <c r="D18364" s="1" t="s">
        <v>606</v>
      </c>
      <c r="E18364" s="1" t="s">
        <v>5866</v>
      </c>
    </row>
    <row r="18365" spans="1:5" x14ac:dyDescent="0.2">
      <c r="A18365">
        <v>2015</v>
      </c>
      <c r="B18365">
        <v>19.3</v>
      </c>
      <c r="C18365" s="1" t="s">
        <v>1813</v>
      </c>
      <c r="D18365" s="1" t="s">
        <v>607</v>
      </c>
      <c r="E18365" s="1" t="s">
        <v>5867</v>
      </c>
    </row>
    <row r="18366" spans="1:5" x14ac:dyDescent="0.2">
      <c r="A18366">
        <v>2015</v>
      </c>
      <c r="B18366">
        <v>15.9</v>
      </c>
      <c r="C18366" s="1" t="s">
        <v>1813</v>
      </c>
      <c r="D18366" s="1" t="s">
        <v>609</v>
      </c>
      <c r="E18366" s="1" t="s">
        <v>5868</v>
      </c>
    </row>
    <row r="18367" spans="1:5" x14ac:dyDescent="0.2">
      <c r="A18367">
        <v>2015</v>
      </c>
      <c r="B18367">
        <v>18.100000000000001</v>
      </c>
      <c r="C18367" s="1" t="s">
        <v>1813</v>
      </c>
      <c r="D18367" s="1" t="s">
        <v>611</v>
      </c>
      <c r="E18367" s="1" t="s">
        <v>5869</v>
      </c>
    </row>
    <row r="18368" spans="1:5" x14ac:dyDescent="0.2">
      <c r="A18368">
        <v>2015</v>
      </c>
      <c r="B18368">
        <v>16.3</v>
      </c>
      <c r="C18368" s="1" t="s">
        <v>1813</v>
      </c>
      <c r="D18368" s="1" t="s">
        <v>613</v>
      </c>
      <c r="E18368" s="1" t="s">
        <v>5870</v>
      </c>
    </row>
    <row r="18369" spans="1:5" x14ac:dyDescent="0.2">
      <c r="A18369">
        <v>2015</v>
      </c>
      <c r="B18369">
        <v>22.7</v>
      </c>
      <c r="C18369" s="1" t="s">
        <v>1813</v>
      </c>
      <c r="D18369" s="1" t="s">
        <v>194</v>
      </c>
      <c r="E18369" s="1" t="s">
        <v>5871</v>
      </c>
    </row>
    <row r="18370" spans="1:5" x14ac:dyDescent="0.2">
      <c r="A18370">
        <v>2015</v>
      </c>
      <c r="B18370">
        <v>19.2</v>
      </c>
      <c r="C18370" s="1" t="s">
        <v>1813</v>
      </c>
      <c r="D18370" s="1" t="s">
        <v>615</v>
      </c>
      <c r="E18370" s="1" t="s">
        <v>5872</v>
      </c>
    </row>
    <row r="18371" spans="1:5" x14ac:dyDescent="0.2">
      <c r="A18371">
        <v>2015</v>
      </c>
      <c r="B18371">
        <v>21.1</v>
      </c>
      <c r="C18371" s="1" t="s">
        <v>1813</v>
      </c>
      <c r="D18371" s="1" t="s">
        <v>617</v>
      </c>
      <c r="E18371" s="1" t="s">
        <v>5873</v>
      </c>
    </row>
    <row r="18372" spans="1:5" x14ac:dyDescent="0.2">
      <c r="A18372">
        <v>2015</v>
      </c>
      <c r="B18372">
        <v>24</v>
      </c>
      <c r="C18372" s="1" t="s">
        <v>1813</v>
      </c>
      <c r="D18372" s="1" t="s">
        <v>619</v>
      </c>
      <c r="E18372" s="1" t="s">
        <v>5874</v>
      </c>
    </row>
    <row r="18373" spans="1:5" x14ac:dyDescent="0.2">
      <c r="A18373">
        <v>2015</v>
      </c>
      <c r="B18373">
        <v>22.1</v>
      </c>
      <c r="C18373" s="1" t="s">
        <v>1813</v>
      </c>
      <c r="D18373" s="1" t="s">
        <v>620</v>
      </c>
      <c r="E18373" s="1" t="s">
        <v>5875</v>
      </c>
    </row>
    <row r="18374" spans="1:5" x14ac:dyDescent="0.2">
      <c r="A18374">
        <v>2015</v>
      </c>
      <c r="B18374">
        <v>21.2</v>
      </c>
      <c r="C18374" s="1" t="s">
        <v>1813</v>
      </c>
      <c r="D18374" s="1" t="s">
        <v>622</v>
      </c>
      <c r="E18374" s="1" t="s">
        <v>5876</v>
      </c>
    </row>
    <row r="18375" spans="1:5" x14ac:dyDescent="0.2">
      <c r="A18375">
        <v>2015</v>
      </c>
      <c r="B18375">
        <v>20.399999999999999</v>
      </c>
      <c r="C18375" s="1" t="s">
        <v>1813</v>
      </c>
      <c r="D18375" s="1" t="s">
        <v>624</v>
      </c>
      <c r="E18375" s="1" t="s">
        <v>5877</v>
      </c>
    </row>
    <row r="18376" spans="1:5" x14ac:dyDescent="0.2">
      <c r="A18376">
        <v>2015</v>
      </c>
      <c r="B18376">
        <v>23.3</v>
      </c>
      <c r="C18376" s="1" t="s">
        <v>1813</v>
      </c>
      <c r="D18376" s="1" t="s">
        <v>198</v>
      </c>
      <c r="E18376" s="1" t="s">
        <v>5878</v>
      </c>
    </row>
    <row r="18377" spans="1:5" x14ac:dyDescent="0.2">
      <c r="A18377">
        <v>2015</v>
      </c>
      <c r="B18377">
        <v>20.399999999999999</v>
      </c>
      <c r="C18377" s="1" t="s">
        <v>1813</v>
      </c>
      <c r="D18377" s="1" t="s">
        <v>627</v>
      </c>
      <c r="E18377" s="1" t="s">
        <v>5879</v>
      </c>
    </row>
    <row r="18378" spans="1:5" x14ac:dyDescent="0.2">
      <c r="A18378">
        <v>2015</v>
      </c>
      <c r="B18378">
        <v>26.6</v>
      </c>
      <c r="C18378" s="1" t="s">
        <v>1813</v>
      </c>
      <c r="D18378" s="1" t="s">
        <v>629</v>
      </c>
      <c r="E18378" s="1" t="s">
        <v>5880</v>
      </c>
    </row>
    <row r="18379" spans="1:5" x14ac:dyDescent="0.2">
      <c r="A18379">
        <v>2015</v>
      </c>
      <c r="B18379">
        <v>20</v>
      </c>
      <c r="C18379" s="1" t="s">
        <v>1813</v>
      </c>
      <c r="D18379" s="1" t="s">
        <v>631</v>
      </c>
      <c r="E18379" s="1" t="s">
        <v>5881</v>
      </c>
    </row>
    <row r="18380" spans="1:5" x14ac:dyDescent="0.2">
      <c r="A18380">
        <v>2015</v>
      </c>
      <c r="B18380">
        <v>18.600000000000001</v>
      </c>
      <c r="C18380" s="1" t="s">
        <v>1813</v>
      </c>
      <c r="D18380" s="1" t="s">
        <v>633</v>
      </c>
      <c r="E18380" s="1" t="s">
        <v>5882</v>
      </c>
    </row>
    <row r="18381" spans="1:5" x14ac:dyDescent="0.2">
      <c r="A18381">
        <v>2015</v>
      </c>
      <c r="B18381">
        <v>17.8</v>
      </c>
      <c r="C18381" s="1" t="s">
        <v>1813</v>
      </c>
      <c r="D18381" s="1" t="s">
        <v>635</v>
      </c>
      <c r="E18381" s="1" t="s">
        <v>5883</v>
      </c>
    </row>
    <row r="18382" spans="1:5" x14ac:dyDescent="0.2">
      <c r="A18382">
        <v>2015</v>
      </c>
      <c r="B18382">
        <v>20.399999999999999</v>
      </c>
      <c r="C18382" s="1" t="s">
        <v>1813</v>
      </c>
      <c r="D18382" s="1" t="s">
        <v>637</v>
      </c>
      <c r="E18382" s="1" t="s">
        <v>5884</v>
      </c>
    </row>
    <row r="18383" spans="1:5" x14ac:dyDescent="0.2">
      <c r="A18383">
        <v>2015</v>
      </c>
      <c r="B18383">
        <v>22.4</v>
      </c>
      <c r="C18383" s="1" t="s">
        <v>1813</v>
      </c>
      <c r="D18383" s="1" t="s">
        <v>639</v>
      </c>
      <c r="E18383" s="1" t="s">
        <v>5885</v>
      </c>
    </row>
    <row r="18384" spans="1:5" x14ac:dyDescent="0.2">
      <c r="A18384">
        <v>2015</v>
      </c>
      <c r="B18384">
        <v>21</v>
      </c>
      <c r="C18384" s="1" t="s">
        <v>1813</v>
      </c>
      <c r="D18384" s="1" t="s">
        <v>640</v>
      </c>
      <c r="E18384" s="1" t="s">
        <v>5886</v>
      </c>
    </row>
    <row r="18385" spans="1:5" x14ac:dyDescent="0.2">
      <c r="A18385">
        <v>2015</v>
      </c>
      <c r="B18385">
        <v>21.1</v>
      </c>
      <c r="C18385" s="1" t="s">
        <v>1813</v>
      </c>
      <c r="D18385" s="1" t="s">
        <v>642</v>
      </c>
      <c r="E18385" s="1" t="s">
        <v>5887</v>
      </c>
    </row>
    <row r="18386" spans="1:5" x14ac:dyDescent="0.2">
      <c r="A18386">
        <v>2015</v>
      </c>
      <c r="B18386">
        <v>22.3</v>
      </c>
      <c r="C18386" s="1" t="s">
        <v>1813</v>
      </c>
      <c r="D18386" s="1" t="s">
        <v>643</v>
      </c>
      <c r="E18386" s="1" t="s">
        <v>5888</v>
      </c>
    </row>
    <row r="18387" spans="1:5" x14ac:dyDescent="0.2">
      <c r="A18387">
        <v>2015</v>
      </c>
      <c r="B18387">
        <v>18.100000000000001</v>
      </c>
      <c r="C18387" s="1" t="s">
        <v>1813</v>
      </c>
      <c r="D18387" s="1" t="s">
        <v>644</v>
      </c>
      <c r="E18387" s="1" t="s">
        <v>5889</v>
      </c>
    </row>
    <row r="18388" spans="1:5" x14ac:dyDescent="0.2">
      <c r="A18388">
        <v>2015</v>
      </c>
      <c r="B18388">
        <v>19.7</v>
      </c>
      <c r="C18388" s="1" t="s">
        <v>1813</v>
      </c>
      <c r="D18388" s="1" t="s">
        <v>646</v>
      </c>
      <c r="E18388" s="1" t="s">
        <v>5890</v>
      </c>
    </row>
    <row r="18389" spans="1:5" x14ac:dyDescent="0.2">
      <c r="A18389">
        <v>2015</v>
      </c>
      <c r="B18389">
        <v>13.2</v>
      </c>
      <c r="C18389" s="1" t="s">
        <v>1813</v>
      </c>
      <c r="D18389" s="1" t="s">
        <v>648</v>
      </c>
      <c r="E18389" s="1" t="s">
        <v>5891</v>
      </c>
    </row>
    <row r="18390" spans="1:5" x14ac:dyDescent="0.2">
      <c r="A18390">
        <v>2015</v>
      </c>
      <c r="B18390">
        <v>16.899999999999999</v>
      </c>
      <c r="C18390" s="1" t="s">
        <v>1813</v>
      </c>
      <c r="D18390" s="1" t="s">
        <v>649</v>
      </c>
      <c r="E18390" s="1" t="s">
        <v>3507</v>
      </c>
    </row>
    <row r="18391" spans="1:5" x14ac:dyDescent="0.2">
      <c r="A18391">
        <v>2015</v>
      </c>
      <c r="B18391">
        <v>25.2</v>
      </c>
      <c r="C18391" s="1" t="s">
        <v>1813</v>
      </c>
      <c r="D18391" s="1" t="s">
        <v>651</v>
      </c>
      <c r="E18391" s="1" t="s">
        <v>5892</v>
      </c>
    </row>
    <row r="18392" spans="1:5" x14ac:dyDescent="0.2">
      <c r="A18392">
        <v>2015</v>
      </c>
      <c r="B18392">
        <v>21.5</v>
      </c>
      <c r="C18392" s="1" t="s">
        <v>1813</v>
      </c>
      <c r="D18392" s="1" t="s">
        <v>653</v>
      </c>
      <c r="E18392" s="1" t="s">
        <v>5893</v>
      </c>
    </row>
    <row r="18393" spans="1:5" x14ac:dyDescent="0.2">
      <c r="A18393">
        <v>2015</v>
      </c>
      <c r="B18393">
        <v>17.899999999999999</v>
      </c>
      <c r="C18393" s="1" t="s">
        <v>1813</v>
      </c>
      <c r="D18393" s="1" t="s">
        <v>655</v>
      </c>
      <c r="E18393" s="1" t="s">
        <v>3509</v>
      </c>
    </row>
    <row r="18394" spans="1:5" x14ac:dyDescent="0.2">
      <c r="A18394">
        <v>2015</v>
      </c>
      <c r="B18394">
        <v>15.7</v>
      </c>
      <c r="C18394" s="1" t="s">
        <v>1813</v>
      </c>
      <c r="D18394" s="1" t="s">
        <v>656</v>
      </c>
      <c r="E18394" s="1" t="s">
        <v>5894</v>
      </c>
    </row>
    <row r="18395" spans="1:5" x14ac:dyDescent="0.2">
      <c r="A18395">
        <v>2015</v>
      </c>
      <c r="B18395">
        <v>21.6</v>
      </c>
      <c r="C18395" s="1" t="s">
        <v>1813</v>
      </c>
      <c r="D18395" s="1" t="s">
        <v>658</v>
      </c>
      <c r="E18395" s="1" t="s">
        <v>5895</v>
      </c>
    </row>
    <row r="18396" spans="1:5" x14ac:dyDescent="0.2">
      <c r="A18396">
        <v>2015</v>
      </c>
      <c r="B18396">
        <v>17.899999999999999</v>
      </c>
      <c r="C18396" s="1" t="s">
        <v>1813</v>
      </c>
      <c r="D18396" s="1" t="s">
        <v>659</v>
      </c>
      <c r="E18396" s="1" t="s">
        <v>5896</v>
      </c>
    </row>
    <row r="18397" spans="1:5" x14ac:dyDescent="0.2">
      <c r="A18397">
        <v>2015</v>
      </c>
      <c r="B18397">
        <v>21.3</v>
      </c>
      <c r="C18397" s="1" t="s">
        <v>1813</v>
      </c>
      <c r="D18397" s="1" t="s">
        <v>661</v>
      </c>
      <c r="E18397" s="1" t="s">
        <v>5897</v>
      </c>
    </row>
    <row r="18398" spans="1:5" x14ac:dyDescent="0.2">
      <c r="A18398">
        <v>2015</v>
      </c>
      <c r="B18398">
        <v>28.8</v>
      </c>
      <c r="C18398" s="1" t="s">
        <v>1813</v>
      </c>
      <c r="D18398" s="1" t="s">
        <v>663</v>
      </c>
      <c r="E18398" s="1" t="s">
        <v>5898</v>
      </c>
    </row>
    <row r="18399" spans="1:5" x14ac:dyDescent="0.2">
      <c r="A18399">
        <v>2015</v>
      </c>
      <c r="B18399">
        <v>21.1</v>
      </c>
      <c r="C18399" s="1" t="s">
        <v>1813</v>
      </c>
      <c r="D18399" s="1" t="s">
        <v>665</v>
      </c>
      <c r="E18399" s="1" t="s">
        <v>5899</v>
      </c>
    </row>
    <row r="18400" spans="1:5" x14ac:dyDescent="0.2">
      <c r="A18400">
        <v>2015</v>
      </c>
      <c r="B18400">
        <v>28.8</v>
      </c>
      <c r="C18400" s="1" t="s">
        <v>1813</v>
      </c>
      <c r="D18400" s="1" t="s">
        <v>1915</v>
      </c>
      <c r="E18400" s="1" t="s">
        <v>5900</v>
      </c>
    </row>
    <row r="18401" spans="1:5" x14ac:dyDescent="0.2">
      <c r="A18401">
        <v>2015</v>
      </c>
      <c r="B18401">
        <v>18.2</v>
      </c>
      <c r="C18401" s="1" t="s">
        <v>1813</v>
      </c>
      <c r="D18401" s="1" t="s">
        <v>1916</v>
      </c>
      <c r="E18401" s="1" t="s">
        <v>5901</v>
      </c>
    </row>
    <row r="18402" spans="1:5" x14ac:dyDescent="0.2">
      <c r="A18402">
        <v>2015</v>
      </c>
      <c r="B18402">
        <v>30.7</v>
      </c>
      <c r="C18402" s="1" t="s">
        <v>1813</v>
      </c>
      <c r="D18402" s="1" t="s">
        <v>1917</v>
      </c>
      <c r="E18402" s="1" t="s">
        <v>5902</v>
      </c>
    </row>
    <row r="18403" spans="1:5" x14ac:dyDescent="0.2">
      <c r="A18403">
        <v>2015</v>
      </c>
      <c r="B18403">
        <v>16.899999999999999</v>
      </c>
      <c r="C18403" s="1" t="s">
        <v>1813</v>
      </c>
      <c r="D18403" s="1" t="s">
        <v>1918</v>
      </c>
      <c r="E18403" s="1" t="s">
        <v>5903</v>
      </c>
    </row>
    <row r="18404" spans="1:5" x14ac:dyDescent="0.2">
      <c r="A18404">
        <v>2015</v>
      </c>
      <c r="B18404">
        <v>19</v>
      </c>
      <c r="C18404" s="1" t="s">
        <v>1813</v>
      </c>
      <c r="D18404" s="1" t="s">
        <v>1920</v>
      </c>
      <c r="E18404" s="1" t="s">
        <v>5904</v>
      </c>
    </row>
    <row r="18405" spans="1:5" x14ac:dyDescent="0.2">
      <c r="A18405">
        <v>2015</v>
      </c>
      <c r="B18405">
        <v>24.6</v>
      </c>
      <c r="C18405" s="1" t="s">
        <v>1813</v>
      </c>
      <c r="D18405" s="1" t="s">
        <v>1921</v>
      </c>
      <c r="E18405" s="1" t="s">
        <v>5905</v>
      </c>
    </row>
    <row r="18406" spans="1:5" x14ac:dyDescent="0.2">
      <c r="A18406">
        <v>2015</v>
      </c>
      <c r="B18406">
        <v>19.2</v>
      </c>
      <c r="C18406" s="1" t="s">
        <v>1813</v>
      </c>
      <c r="D18406" s="1" t="s">
        <v>1922</v>
      </c>
      <c r="E18406" s="1" t="s">
        <v>5906</v>
      </c>
    </row>
    <row r="18407" spans="1:5" x14ac:dyDescent="0.2">
      <c r="A18407">
        <v>2015</v>
      </c>
      <c r="B18407">
        <v>21.4</v>
      </c>
      <c r="C18407" s="1" t="s">
        <v>1813</v>
      </c>
      <c r="D18407" s="1" t="s">
        <v>1924</v>
      </c>
      <c r="E18407" s="1" t="s">
        <v>5907</v>
      </c>
    </row>
    <row r="18408" spans="1:5" x14ac:dyDescent="0.2">
      <c r="A18408">
        <v>2015</v>
      </c>
      <c r="B18408">
        <v>15.6</v>
      </c>
      <c r="C18408" s="1" t="s">
        <v>1813</v>
      </c>
      <c r="D18408" s="1" t="s">
        <v>1925</v>
      </c>
      <c r="E18408" s="1" t="s">
        <v>3511</v>
      </c>
    </row>
    <row r="18409" spans="1:5" x14ac:dyDescent="0.2">
      <c r="A18409">
        <v>2015</v>
      </c>
      <c r="B18409">
        <v>27</v>
      </c>
      <c r="C18409" s="1" t="s">
        <v>1813</v>
      </c>
      <c r="D18409" s="1" t="s">
        <v>1926</v>
      </c>
      <c r="E18409" s="1" t="s">
        <v>5908</v>
      </c>
    </row>
    <row r="18410" spans="1:5" x14ac:dyDescent="0.2">
      <c r="A18410">
        <v>2015</v>
      </c>
      <c r="B18410">
        <v>19.2</v>
      </c>
      <c r="C18410" s="1" t="s">
        <v>1813</v>
      </c>
      <c r="D18410" s="1" t="s">
        <v>1927</v>
      </c>
      <c r="E18410" s="1" t="s">
        <v>5909</v>
      </c>
    </row>
    <row r="18411" spans="1:5" x14ac:dyDescent="0.2">
      <c r="A18411">
        <v>2015</v>
      </c>
      <c r="B18411">
        <v>26</v>
      </c>
      <c r="C18411" s="1" t="s">
        <v>1813</v>
      </c>
      <c r="D18411" s="1" t="s">
        <v>1929</v>
      </c>
      <c r="E18411" s="1" t="s">
        <v>5910</v>
      </c>
    </row>
    <row r="18412" spans="1:5" x14ac:dyDescent="0.2">
      <c r="A18412">
        <v>2015</v>
      </c>
      <c r="B18412">
        <v>20.100000000000001</v>
      </c>
      <c r="C18412" s="1" t="s">
        <v>1813</v>
      </c>
      <c r="D18412" s="1" t="s">
        <v>1931</v>
      </c>
      <c r="E18412" s="1" t="s">
        <v>5911</v>
      </c>
    </row>
    <row r="18413" spans="1:5" x14ac:dyDescent="0.2">
      <c r="A18413">
        <v>2015</v>
      </c>
      <c r="B18413">
        <v>22.4</v>
      </c>
      <c r="C18413" s="1" t="s">
        <v>1813</v>
      </c>
      <c r="D18413" s="1" t="s">
        <v>1933</v>
      </c>
      <c r="E18413" s="1" t="s">
        <v>5912</v>
      </c>
    </row>
    <row r="18414" spans="1:5" x14ac:dyDescent="0.2">
      <c r="A18414">
        <v>2015</v>
      </c>
      <c r="B18414">
        <v>17.100000000000001</v>
      </c>
      <c r="C18414" s="1" t="s">
        <v>1813</v>
      </c>
      <c r="D18414" s="1" t="s">
        <v>1934</v>
      </c>
      <c r="E18414" s="1" t="s">
        <v>5913</v>
      </c>
    </row>
    <row r="18415" spans="1:5" x14ac:dyDescent="0.2">
      <c r="A18415">
        <v>2015</v>
      </c>
      <c r="B18415">
        <v>18.2</v>
      </c>
      <c r="C18415" s="1" t="s">
        <v>1813</v>
      </c>
      <c r="D18415" s="1" t="s">
        <v>1936</v>
      </c>
      <c r="E18415" s="1" t="s">
        <v>5914</v>
      </c>
    </row>
    <row r="18416" spans="1:5" x14ac:dyDescent="0.2">
      <c r="A18416">
        <v>2015</v>
      </c>
      <c r="B18416">
        <v>18.600000000000001</v>
      </c>
      <c r="C18416" s="1" t="s">
        <v>1813</v>
      </c>
      <c r="D18416" s="1" t="s">
        <v>1938</v>
      </c>
      <c r="E18416" s="1" t="s">
        <v>3513</v>
      </c>
    </row>
    <row r="18417" spans="1:5" x14ac:dyDescent="0.2">
      <c r="A18417">
        <v>2015</v>
      </c>
      <c r="B18417">
        <v>26.5</v>
      </c>
      <c r="C18417" s="1" t="s">
        <v>1813</v>
      </c>
      <c r="D18417" s="1" t="s">
        <v>1940</v>
      </c>
      <c r="E18417" s="1" t="s">
        <v>5915</v>
      </c>
    </row>
    <row r="18418" spans="1:5" x14ac:dyDescent="0.2">
      <c r="A18418">
        <v>2015</v>
      </c>
      <c r="B18418">
        <v>16</v>
      </c>
      <c r="C18418" s="1" t="s">
        <v>1813</v>
      </c>
      <c r="D18418" s="1" t="s">
        <v>1941</v>
      </c>
      <c r="E18418" s="1" t="s">
        <v>5916</v>
      </c>
    </row>
    <row r="18419" spans="1:5" x14ac:dyDescent="0.2">
      <c r="A18419">
        <v>2015</v>
      </c>
      <c r="B18419">
        <v>15.4</v>
      </c>
      <c r="C18419" s="1" t="s">
        <v>1813</v>
      </c>
      <c r="D18419" s="1" t="s">
        <v>1942</v>
      </c>
      <c r="E18419" s="1" t="s">
        <v>3515</v>
      </c>
    </row>
    <row r="18420" spans="1:5" x14ac:dyDescent="0.2">
      <c r="A18420">
        <v>2015</v>
      </c>
      <c r="B18420">
        <v>22</v>
      </c>
      <c r="C18420" s="1" t="s">
        <v>1813</v>
      </c>
      <c r="D18420" s="1" t="s">
        <v>1944</v>
      </c>
      <c r="E18420" s="1" t="s">
        <v>5917</v>
      </c>
    </row>
    <row r="18421" spans="1:5" x14ac:dyDescent="0.2">
      <c r="A18421">
        <v>2015</v>
      </c>
      <c r="B18421">
        <v>17.5</v>
      </c>
      <c r="C18421" s="1" t="s">
        <v>1813</v>
      </c>
      <c r="D18421" s="1" t="s">
        <v>1945</v>
      </c>
      <c r="E18421" s="1" t="s">
        <v>5918</v>
      </c>
    </row>
    <row r="18422" spans="1:5" x14ac:dyDescent="0.2">
      <c r="A18422">
        <v>2015</v>
      </c>
      <c r="B18422">
        <v>15.9</v>
      </c>
      <c r="C18422" s="1" t="s">
        <v>1813</v>
      </c>
      <c r="D18422" s="1" t="s">
        <v>1947</v>
      </c>
      <c r="E18422" s="1" t="s">
        <v>5919</v>
      </c>
    </row>
    <row r="18423" spans="1:5" x14ac:dyDescent="0.2">
      <c r="A18423">
        <v>2015</v>
      </c>
      <c r="B18423">
        <v>28.2</v>
      </c>
      <c r="C18423" s="1" t="s">
        <v>1813</v>
      </c>
      <c r="D18423" s="1" t="s">
        <v>1949</v>
      </c>
      <c r="E18423" s="1" t="s">
        <v>5920</v>
      </c>
    </row>
    <row r="18424" spans="1:5" x14ac:dyDescent="0.2">
      <c r="A18424">
        <v>2015</v>
      </c>
      <c r="B18424">
        <v>21.8</v>
      </c>
      <c r="C18424" s="1" t="s">
        <v>1813</v>
      </c>
      <c r="D18424" s="1" t="s">
        <v>1951</v>
      </c>
      <c r="E18424" s="1" t="s">
        <v>5921</v>
      </c>
    </row>
    <row r="18425" spans="1:5" x14ac:dyDescent="0.2">
      <c r="A18425">
        <v>2015</v>
      </c>
      <c r="B18425">
        <v>22.7</v>
      </c>
      <c r="C18425" s="1" t="s">
        <v>1813</v>
      </c>
      <c r="D18425" s="1" t="s">
        <v>1952</v>
      </c>
      <c r="E18425" s="1" t="s">
        <v>5922</v>
      </c>
    </row>
    <row r="18426" spans="1:5" x14ac:dyDescent="0.2">
      <c r="A18426">
        <v>2015</v>
      </c>
      <c r="B18426">
        <v>24</v>
      </c>
      <c r="C18426" s="1" t="s">
        <v>1813</v>
      </c>
      <c r="D18426" s="1" t="s">
        <v>1953</v>
      </c>
      <c r="E18426" s="1" t="s">
        <v>5923</v>
      </c>
    </row>
    <row r="18427" spans="1:5" x14ac:dyDescent="0.2">
      <c r="A18427">
        <v>2015</v>
      </c>
      <c r="B18427">
        <v>30.5</v>
      </c>
      <c r="C18427" s="1" t="s">
        <v>1813</v>
      </c>
      <c r="D18427" s="1" t="s">
        <v>1955</v>
      </c>
      <c r="E18427" s="1" t="s">
        <v>5924</v>
      </c>
    </row>
    <row r="18428" spans="1:5" x14ac:dyDescent="0.2">
      <c r="A18428">
        <v>2015</v>
      </c>
      <c r="B18428">
        <v>21.1</v>
      </c>
      <c r="C18428" s="1" t="s">
        <v>1813</v>
      </c>
      <c r="D18428" s="1" t="s">
        <v>1957</v>
      </c>
      <c r="E18428" s="1" t="s">
        <v>5925</v>
      </c>
    </row>
    <row r="18429" spans="1:5" x14ac:dyDescent="0.2">
      <c r="A18429">
        <v>2015</v>
      </c>
      <c r="B18429">
        <v>13.2</v>
      </c>
      <c r="C18429" s="1" t="s">
        <v>1813</v>
      </c>
      <c r="D18429" s="1" t="s">
        <v>1959</v>
      </c>
      <c r="E18429" s="1" t="s">
        <v>5926</v>
      </c>
    </row>
    <row r="18430" spans="1:5" x14ac:dyDescent="0.2">
      <c r="A18430">
        <v>2015</v>
      </c>
      <c r="B18430">
        <v>24.9</v>
      </c>
      <c r="C18430" s="1" t="s">
        <v>1813</v>
      </c>
      <c r="D18430" s="1" t="s">
        <v>1961</v>
      </c>
      <c r="E18430" s="1" t="s">
        <v>5927</v>
      </c>
    </row>
    <row r="18431" spans="1:5" x14ac:dyDescent="0.2">
      <c r="A18431">
        <v>2015</v>
      </c>
      <c r="B18431">
        <v>26.5</v>
      </c>
      <c r="C18431" s="1" t="s">
        <v>1813</v>
      </c>
      <c r="D18431" s="1" t="s">
        <v>1963</v>
      </c>
      <c r="E18431" s="1" t="s">
        <v>5928</v>
      </c>
    </row>
    <row r="18432" spans="1:5" x14ac:dyDescent="0.2">
      <c r="A18432">
        <v>2015</v>
      </c>
      <c r="B18432">
        <v>21.1</v>
      </c>
      <c r="C18432" s="1" t="s">
        <v>1813</v>
      </c>
      <c r="D18432" s="1" t="s">
        <v>1965</v>
      </c>
      <c r="E18432" s="1" t="s">
        <v>5929</v>
      </c>
    </row>
    <row r="18433" spans="1:5" x14ac:dyDescent="0.2">
      <c r="A18433">
        <v>2015</v>
      </c>
      <c r="B18433">
        <v>21.5</v>
      </c>
      <c r="C18433" s="1" t="s">
        <v>1813</v>
      </c>
      <c r="D18433" s="1" t="s">
        <v>1967</v>
      </c>
      <c r="E18433" s="1" t="s">
        <v>5930</v>
      </c>
    </row>
    <row r="18434" spans="1:5" x14ac:dyDescent="0.2">
      <c r="A18434">
        <v>2015</v>
      </c>
      <c r="B18434">
        <v>18.5</v>
      </c>
      <c r="C18434" s="1" t="s">
        <v>1813</v>
      </c>
      <c r="D18434" s="1" t="s">
        <v>1969</v>
      </c>
      <c r="E18434" s="1" t="s">
        <v>5931</v>
      </c>
    </row>
    <row r="18435" spans="1:5" x14ac:dyDescent="0.2">
      <c r="A18435">
        <v>2015</v>
      </c>
      <c r="B18435">
        <v>10.7</v>
      </c>
      <c r="C18435" s="1" t="s">
        <v>1813</v>
      </c>
      <c r="D18435" s="1" t="s">
        <v>1970</v>
      </c>
      <c r="E18435" s="1" t="s">
        <v>5932</v>
      </c>
    </row>
    <row r="18436" spans="1:5" x14ac:dyDescent="0.2">
      <c r="A18436">
        <v>2015</v>
      </c>
      <c r="B18436">
        <v>20.399999999999999</v>
      </c>
      <c r="C18436" s="1" t="s">
        <v>1813</v>
      </c>
      <c r="D18436" s="1" t="s">
        <v>1971</v>
      </c>
      <c r="E18436" s="1" t="s">
        <v>5933</v>
      </c>
    </row>
    <row r="18437" spans="1:5" x14ac:dyDescent="0.2">
      <c r="A18437">
        <v>2015</v>
      </c>
      <c r="B18437">
        <v>13.5</v>
      </c>
      <c r="C18437" s="1" t="s">
        <v>1813</v>
      </c>
      <c r="D18437" s="1" t="s">
        <v>1973</v>
      </c>
      <c r="E18437" s="1" t="s">
        <v>5934</v>
      </c>
    </row>
    <row r="18438" spans="1:5" x14ac:dyDescent="0.2">
      <c r="A18438">
        <v>2015</v>
      </c>
      <c r="B18438">
        <v>20.9</v>
      </c>
      <c r="C18438" s="1" t="s">
        <v>1813</v>
      </c>
      <c r="D18438" s="1" t="s">
        <v>1975</v>
      </c>
      <c r="E18438" s="1" t="s">
        <v>5935</v>
      </c>
    </row>
    <row r="18439" spans="1:5" x14ac:dyDescent="0.2">
      <c r="A18439">
        <v>2015</v>
      </c>
      <c r="B18439">
        <v>21.8</v>
      </c>
      <c r="C18439" s="1" t="s">
        <v>1813</v>
      </c>
      <c r="D18439" s="1" t="s">
        <v>1977</v>
      </c>
      <c r="E18439" s="1" t="s">
        <v>5936</v>
      </c>
    </row>
    <row r="18440" spans="1:5" x14ac:dyDescent="0.2">
      <c r="A18440">
        <v>2015</v>
      </c>
      <c r="B18440">
        <v>19.100000000000001</v>
      </c>
      <c r="C18440" s="1" t="s">
        <v>1813</v>
      </c>
      <c r="D18440" s="1" t="s">
        <v>1979</v>
      </c>
      <c r="E18440" s="1" t="s">
        <v>5937</v>
      </c>
    </row>
    <row r="18441" spans="1:5" x14ac:dyDescent="0.2">
      <c r="A18441">
        <v>2015</v>
      </c>
      <c r="B18441">
        <v>18.7</v>
      </c>
      <c r="C18441" s="1" t="s">
        <v>1813</v>
      </c>
      <c r="D18441" s="1" t="s">
        <v>1981</v>
      </c>
      <c r="E18441" s="1" t="s">
        <v>5938</v>
      </c>
    </row>
    <row r="18442" spans="1:5" x14ac:dyDescent="0.2">
      <c r="A18442">
        <v>2015</v>
      </c>
      <c r="B18442">
        <v>22.4</v>
      </c>
      <c r="C18442" s="1" t="s">
        <v>1813</v>
      </c>
      <c r="D18442" s="1" t="s">
        <v>1983</v>
      </c>
      <c r="E18442" s="1" t="s">
        <v>5939</v>
      </c>
    </row>
    <row r="18443" spans="1:5" x14ac:dyDescent="0.2">
      <c r="A18443">
        <v>2015</v>
      </c>
      <c r="B18443">
        <v>18.8</v>
      </c>
      <c r="C18443" s="1" t="s">
        <v>1813</v>
      </c>
      <c r="D18443" s="1" t="s">
        <v>1985</v>
      </c>
      <c r="E18443" s="1" t="s">
        <v>5940</v>
      </c>
    </row>
    <row r="18444" spans="1:5" x14ac:dyDescent="0.2">
      <c r="A18444">
        <v>2015</v>
      </c>
      <c r="B18444">
        <v>27</v>
      </c>
      <c r="C18444" s="1" t="s">
        <v>1813</v>
      </c>
      <c r="D18444" s="1" t="s">
        <v>1987</v>
      </c>
      <c r="E18444" s="1" t="s">
        <v>5941</v>
      </c>
    </row>
    <row r="18445" spans="1:5" x14ac:dyDescent="0.2">
      <c r="A18445">
        <v>2015</v>
      </c>
      <c r="B18445">
        <v>24.6</v>
      </c>
      <c r="C18445" s="1" t="s">
        <v>1813</v>
      </c>
      <c r="D18445" s="1" t="s">
        <v>1989</v>
      </c>
      <c r="E18445" s="1" t="s">
        <v>5942</v>
      </c>
    </row>
    <row r="18446" spans="1:5" x14ac:dyDescent="0.2">
      <c r="A18446">
        <v>2015</v>
      </c>
      <c r="B18446">
        <v>19.3</v>
      </c>
      <c r="C18446" s="1" t="s">
        <v>1813</v>
      </c>
      <c r="D18446" s="1" t="s">
        <v>1991</v>
      </c>
      <c r="E18446" s="1" t="s">
        <v>5943</v>
      </c>
    </row>
    <row r="18447" spans="1:5" x14ac:dyDescent="0.2">
      <c r="A18447">
        <v>2015</v>
      </c>
      <c r="B18447">
        <v>18.3</v>
      </c>
      <c r="C18447" s="1" t="s">
        <v>1813</v>
      </c>
      <c r="D18447" s="1" t="s">
        <v>1993</v>
      </c>
      <c r="E18447" s="1" t="s">
        <v>5944</v>
      </c>
    </row>
    <row r="18448" spans="1:5" x14ac:dyDescent="0.2">
      <c r="A18448">
        <v>2015</v>
      </c>
      <c r="B18448">
        <v>24.4</v>
      </c>
      <c r="C18448" s="1" t="s">
        <v>1813</v>
      </c>
      <c r="D18448" s="1" t="s">
        <v>1994</v>
      </c>
      <c r="E18448" s="1" t="s">
        <v>5945</v>
      </c>
    </row>
    <row r="18449" spans="1:5" x14ac:dyDescent="0.2">
      <c r="A18449">
        <v>2015</v>
      </c>
      <c r="B18449">
        <v>29.3</v>
      </c>
      <c r="C18449" s="1" t="s">
        <v>1813</v>
      </c>
      <c r="D18449" s="1" t="s">
        <v>1995</v>
      </c>
      <c r="E18449" s="1" t="s">
        <v>5946</v>
      </c>
    </row>
    <row r="18450" spans="1:5" x14ac:dyDescent="0.2">
      <c r="A18450">
        <v>2015</v>
      </c>
      <c r="B18450">
        <v>19</v>
      </c>
      <c r="C18450" s="1" t="s">
        <v>1813</v>
      </c>
      <c r="D18450" s="1" t="s">
        <v>1996</v>
      </c>
      <c r="E18450" s="1" t="s">
        <v>3517</v>
      </c>
    </row>
    <row r="18451" spans="1:5" x14ac:dyDescent="0.2">
      <c r="A18451">
        <v>2015</v>
      </c>
      <c r="B18451">
        <v>17.399999999999999</v>
      </c>
      <c r="C18451" s="1" t="s">
        <v>1813</v>
      </c>
      <c r="D18451" s="1" t="s">
        <v>1998</v>
      </c>
      <c r="E18451" s="1" t="s">
        <v>5947</v>
      </c>
    </row>
    <row r="18452" spans="1:5" x14ac:dyDescent="0.2">
      <c r="A18452">
        <v>2015</v>
      </c>
      <c r="B18452">
        <v>30.6</v>
      </c>
      <c r="C18452" s="1" t="s">
        <v>1813</v>
      </c>
      <c r="D18452" s="1" t="s">
        <v>2000</v>
      </c>
      <c r="E18452" s="1" t="s">
        <v>5948</v>
      </c>
    </row>
    <row r="18453" spans="1:5" x14ac:dyDescent="0.2">
      <c r="A18453">
        <v>2015</v>
      </c>
      <c r="B18453">
        <v>24.4</v>
      </c>
      <c r="C18453" s="1" t="s">
        <v>1813</v>
      </c>
      <c r="D18453" s="1" t="s">
        <v>2001</v>
      </c>
      <c r="E18453" s="1" t="s">
        <v>5949</v>
      </c>
    </row>
    <row r="18454" spans="1:5" x14ac:dyDescent="0.2">
      <c r="A18454">
        <v>2015</v>
      </c>
      <c r="B18454">
        <v>20.8</v>
      </c>
      <c r="C18454" s="1" t="s">
        <v>1813</v>
      </c>
      <c r="D18454" s="1" t="s">
        <v>2003</v>
      </c>
      <c r="E18454" s="1" t="s">
        <v>5950</v>
      </c>
    </row>
    <row r="18455" spans="1:5" x14ac:dyDescent="0.2">
      <c r="A18455">
        <v>2015</v>
      </c>
      <c r="B18455">
        <v>20.6</v>
      </c>
      <c r="C18455" s="1" t="s">
        <v>1813</v>
      </c>
      <c r="D18455" s="1" t="s">
        <v>2005</v>
      </c>
      <c r="E18455" s="1" t="s">
        <v>5951</v>
      </c>
    </row>
    <row r="18456" spans="1:5" x14ac:dyDescent="0.2">
      <c r="A18456">
        <v>2015</v>
      </c>
      <c r="B18456">
        <v>22.4</v>
      </c>
      <c r="C18456" s="1" t="s">
        <v>1813</v>
      </c>
      <c r="D18456" s="1" t="s">
        <v>2007</v>
      </c>
      <c r="E18456" s="1" t="s">
        <v>5952</v>
      </c>
    </row>
    <row r="18457" spans="1:5" x14ac:dyDescent="0.2">
      <c r="A18457">
        <v>2015</v>
      </c>
      <c r="B18457">
        <v>24</v>
      </c>
      <c r="C18457" s="1" t="s">
        <v>1813</v>
      </c>
      <c r="D18457" s="1" t="s">
        <v>2009</v>
      </c>
      <c r="E18457" s="1" t="s">
        <v>5953</v>
      </c>
    </row>
    <row r="18458" spans="1:5" x14ac:dyDescent="0.2">
      <c r="A18458">
        <v>2015</v>
      </c>
      <c r="B18458">
        <v>17.7</v>
      </c>
      <c r="C18458" s="1" t="s">
        <v>1813</v>
      </c>
      <c r="D18458" s="1" t="s">
        <v>2011</v>
      </c>
      <c r="E18458" s="1" t="s">
        <v>3519</v>
      </c>
    </row>
    <row r="18459" spans="1:5" x14ac:dyDescent="0.2">
      <c r="A18459">
        <v>2015</v>
      </c>
      <c r="B18459">
        <v>16</v>
      </c>
      <c r="C18459" s="1" t="s">
        <v>1813</v>
      </c>
      <c r="D18459" s="1" t="s">
        <v>2012</v>
      </c>
      <c r="E18459" s="1" t="s">
        <v>5954</v>
      </c>
    </row>
    <row r="18460" spans="1:5" x14ac:dyDescent="0.2">
      <c r="A18460">
        <v>2015</v>
      </c>
      <c r="B18460">
        <v>24</v>
      </c>
      <c r="C18460" s="1" t="s">
        <v>1813</v>
      </c>
      <c r="D18460" s="1" t="s">
        <v>2013</v>
      </c>
      <c r="E18460" s="1" t="s">
        <v>5955</v>
      </c>
    </row>
    <row r="18461" spans="1:5" x14ac:dyDescent="0.2">
      <c r="A18461">
        <v>2015</v>
      </c>
      <c r="B18461">
        <v>25.5</v>
      </c>
      <c r="C18461" s="1" t="s">
        <v>1813</v>
      </c>
      <c r="D18461" s="1" t="s">
        <v>2015</v>
      </c>
      <c r="E18461" s="1" t="s">
        <v>5956</v>
      </c>
    </row>
    <row r="18462" spans="1:5" x14ac:dyDescent="0.2">
      <c r="A18462">
        <v>2015</v>
      </c>
      <c r="B18462">
        <v>22</v>
      </c>
      <c r="C18462" s="1" t="s">
        <v>1813</v>
      </c>
      <c r="D18462" s="1" t="s">
        <v>2017</v>
      </c>
      <c r="E18462" s="1" t="s">
        <v>5957</v>
      </c>
    </row>
    <row r="18463" spans="1:5" x14ac:dyDescent="0.2">
      <c r="A18463">
        <v>2015</v>
      </c>
      <c r="B18463">
        <v>24.3</v>
      </c>
      <c r="C18463" s="1" t="s">
        <v>1813</v>
      </c>
      <c r="D18463" s="1" t="s">
        <v>2019</v>
      </c>
      <c r="E18463" s="1" t="s">
        <v>5958</v>
      </c>
    </row>
    <row r="18464" spans="1:5" x14ac:dyDescent="0.2">
      <c r="A18464">
        <v>2015</v>
      </c>
      <c r="B18464">
        <v>17.8</v>
      </c>
      <c r="C18464" s="1" t="s">
        <v>1813</v>
      </c>
      <c r="D18464" s="1" t="s">
        <v>2021</v>
      </c>
      <c r="E18464" s="1" t="s">
        <v>3521</v>
      </c>
    </row>
    <row r="18465" spans="1:5" x14ac:dyDescent="0.2">
      <c r="A18465">
        <v>2015</v>
      </c>
      <c r="B18465">
        <v>16.2</v>
      </c>
      <c r="C18465" s="1" t="s">
        <v>1813</v>
      </c>
      <c r="D18465" s="1" t="s">
        <v>2023</v>
      </c>
      <c r="E18465" s="1" t="s">
        <v>3523</v>
      </c>
    </row>
    <row r="18466" spans="1:5" x14ac:dyDescent="0.2">
      <c r="A18466">
        <v>2015</v>
      </c>
      <c r="B18466">
        <v>21.7</v>
      </c>
      <c r="C18466" s="1" t="s">
        <v>1813</v>
      </c>
      <c r="D18466" s="1" t="s">
        <v>2024</v>
      </c>
      <c r="E18466" s="1" t="s">
        <v>5959</v>
      </c>
    </row>
    <row r="18467" spans="1:5" x14ac:dyDescent="0.2">
      <c r="A18467">
        <v>2015</v>
      </c>
      <c r="B18467">
        <v>17</v>
      </c>
      <c r="C18467" s="1" t="s">
        <v>1813</v>
      </c>
      <c r="D18467" s="1" t="s">
        <v>2026</v>
      </c>
      <c r="E18467" s="1" t="s">
        <v>5960</v>
      </c>
    </row>
    <row r="18468" spans="1:5" x14ac:dyDescent="0.2">
      <c r="A18468">
        <v>2015</v>
      </c>
      <c r="B18468">
        <v>18.600000000000001</v>
      </c>
      <c r="C18468" s="1" t="s">
        <v>1813</v>
      </c>
      <c r="D18468" s="1" t="s">
        <v>2028</v>
      </c>
      <c r="E18468" s="1" t="s">
        <v>5961</v>
      </c>
    </row>
    <row r="18469" spans="1:5" x14ac:dyDescent="0.2">
      <c r="A18469">
        <v>2015</v>
      </c>
      <c r="B18469">
        <v>19.7</v>
      </c>
      <c r="C18469" s="1" t="s">
        <v>1813</v>
      </c>
      <c r="D18469" s="1" t="s">
        <v>2030</v>
      </c>
      <c r="E18469" s="1" t="s">
        <v>5962</v>
      </c>
    </row>
    <row r="18470" spans="1:5" x14ac:dyDescent="0.2">
      <c r="A18470">
        <v>2015</v>
      </c>
      <c r="B18470">
        <v>23.2</v>
      </c>
      <c r="C18470" s="1" t="s">
        <v>1813</v>
      </c>
      <c r="D18470" s="1" t="s">
        <v>2032</v>
      </c>
      <c r="E18470" s="1" t="s">
        <v>5963</v>
      </c>
    </row>
    <row r="18471" spans="1:5" x14ac:dyDescent="0.2">
      <c r="A18471">
        <v>2015</v>
      </c>
      <c r="B18471">
        <v>22.3</v>
      </c>
      <c r="C18471" s="1" t="s">
        <v>1813</v>
      </c>
      <c r="D18471" s="1" t="s">
        <v>2034</v>
      </c>
      <c r="E18471" s="1" t="s">
        <v>5964</v>
      </c>
    </row>
    <row r="18472" spans="1:5" x14ac:dyDescent="0.2">
      <c r="A18472">
        <v>2015</v>
      </c>
      <c r="B18472">
        <v>21.6</v>
      </c>
      <c r="C18472" s="1" t="s">
        <v>1813</v>
      </c>
      <c r="D18472" s="1" t="s">
        <v>2036</v>
      </c>
      <c r="E18472" s="1" t="s">
        <v>5965</v>
      </c>
    </row>
    <row r="18473" spans="1:5" x14ac:dyDescent="0.2">
      <c r="A18473">
        <v>2015</v>
      </c>
      <c r="B18473">
        <v>18</v>
      </c>
      <c r="C18473" s="1" t="s">
        <v>1813</v>
      </c>
      <c r="D18473" s="1" t="s">
        <v>2038</v>
      </c>
      <c r="E18473" s="1" t="s">
        <v>5966</v>
      </c>
    </row>
    <row r="18474" spans="1:5" x14ac:dyDescent="0.2">
      <c r="A18474">
        <v>2015</v>
      </c>
      <c r="B18474">
        <v>18.100000000000001</v>
      </c>
      <c r="C18474" s="1" t="s">
        <v>1813</v>
      </c>
      <c r="D18474" s="1" t="s">
        <v>2039</v>
      </c>
      <c r="E18474" s="1" t="s">
        <v>5967</v>
      </c>
    </row>
    <row r="18475" spans="1:5" x14ac:dyDescent="0.2">
      <c r="A18475">
        <v>2015</v>
      </c>
      <c r="B18475">
        <v>23.5</v>
      </c>
      <c r="C18475" s="1" t="s">
        <v>1813</v>
      </c>
      <c r="D18475" s="1" t="s">
        <v>2041</v>
      </c>
      <c r="E18475" s="1" t="s">
        <v>5968</v>
      </c>
    </row>
    <row r="18476" spans="1:5" x14ac:dyDescent="0.2">
      <c r="A18476">
        <v>2015</v>
      </c>
      <c r="B18476">
        <v>21</v>
      </c>
      <c r="C18476" s="1" t="s">
        <v>1813</v>
      </c>
      <c r="D18476" s="1" t="s">
        <v>2042</v>
      </c>
      <c r="E18476" s="1" t="s">
        <v>5969</v>
      </c>
    </row>
    <row r="18477" spans="1:5" x14ac:dyDescent="0.2">
      <c r="A18477">
        <v>2015</v>
      </c>
      <c r="B18477">
        <v>18.899999999999999</v>
      </c>
      <c r="C18477" s="1" t="s">
        <v>1813</v>
      </c>
      <c r="D18477" s="1" t="s">
        <v>2043</v>
      </c>
      <c r="E18477" s="1" t="s">
        <v>5970</v>
      </c>
    </row>
    <row r="18478" spans="1:5" x14ac:dyDescent="0.2">
      <c r="A18478">
        <v>2015</v>
      </c>
      <c r="B18478">
        <v>27.6</v>
      </c>
      <c r="C18478" s="1" t="s">
        <v>1813</v>
      </c>
      <c r="D18478" s="1" t="s">
        <v>2045</v>
      </c>
      <c r="E18478" s="1" t="s">
        <v>3525</v>
      </c>
    </row>
    <row r="18479" spans="1:5" x14ac:dyDescent="0.2">
      <c r="A18479">
        <v>2015</v>
      </c>
      <c r="B18479">
        <v>22.1</v>
      </c>
      <c r="C18479" s="1" t="s">
        <v>1813</v>
      </c>
      <c r="D18479" s="1" t="s">
        <v>2047</v>
      </c>
      <c r="E18479" s="1" t="s">
        <v>5971</v>
      </c>
    </row>
    <row r="18480" spans="1:5" x14ac:dyDescent="0.2">
      <c r="A18480">
        <v>2015</v>
      </c>
      <c r="B18480">
        <v>22.7</v>
      </c>
      <c r="C18480" s="1" t="s">
        <v>1813</v>
      </c>
      <c r="D18480" s="1" t="s">
        <v>2048</v>
      </c>
      <c r="E18480" s="1" t="s">
        <v>5972</v>
      </c>
    </row>
    <row r="18481" spans="1:5" x14ac:dyDescent="0.2">
      <c r="A18481">
        <v>2015</v>
      </c>
      <c r="B18481">
        <v>16.8</v>
      </c>
      <c r="C18481" s="1" t="s">
        <v>1813</v>
      </c>
      <c r="D18481" s="1" t="s">
        <v>2049</v>
      </c>
      <c r="E18481" s="1" t="s">
        <v>5973</v>
      </c>
    </row>
    <row r="18482" spans="1:5" x14ac:dyDescent="0.2">
      <c r="A18482">
        <v>2015</v>
      </c>
      <c r="B18482">
        <v>20.8</v>
      </c>
      <c r="C18482" s="1" t="s">
        <v>1813</v>
      </c>
      <c r="D18482" s="1" t="s">
        <v>2051</v>
      </c>
      <c r="E18482" s="1" t="s">
        <v>5974</v>
      </c>
    </row>
    <row r="18483" spans="1:5" x14ac:dyDescent="0.2">
      <c r="A18483">
        <v>2015</v>
      </c>
      <c r="B18483">
        <v>23.2</v>
      </c>
      <c r="C18483" s="1" t="s">
        <v>1813</v>
      </c>
      <c r="D18483" s="1" t="s">
        <v>2053</v>
      </c>
      <c r="E18483" s="1" t="s">
        <v>5975</v>
      </c>
    </row>
    <row r="18484" spans="1:5" x14ac:dyDescent="0.2">
      <c r="A18484">
        <v>2015</v>
      </c>
      <c r="B18484">
        <v>11.3</v>
      </c>
      <c r="C18484" s="1" t="s">
        <v>1813</v>
      </c>
      <c r="D18484" s="1" t="s">
        <v>2054</v>
      </c>
      <c r="E18484" s="1" t="s">
        <v>3527</v>
      </c>
    </row>
    <row r="18485" spans="1:5" x14ac:dyDescent="0.2">
      <c r="A18485">
        <v>2015</v>
      </c>
      <c r="B18485">
        <v>16</v>
      </c>
      <c r="C18485" s="1" t="s">
        <v>1813</v>
      </c>
      <c r="D18485" s="1" t="s">
        <v>2055</v>
      </c>
      <c r="E18485" s="1" t="s">
        <v>5976</v>
      </c>
    </row>
    <row r="18486" spans="1:5" x14ac:dyDescent="0.2">
      <c r="A18486">
        <v>2015</v>
      </c>
      <c r="B18486">
        <v>21.1</v>
      </c>
      <c r="C18486" s="1" t="s">
        <v>1813</v>
      </c>
      <c r="D18486" s="1" t="s">
        <v>2057</v>
      </c>
      <c r="E18486" s="1" t="s">
        <v>5977</v>
      </c>
    </row>
    <row r="18487" spans="1:5" x14ac:dyDescent="0.2">
      <c r="A18487">
        <v>2015</v>
      </c>
      <c r="B18487">
        <v>18.5</v>
      </c>
      <c r="C18487" s="1" t="s">
        <v>1813</v>
      </c>
      <c r="D18487" s="1" t="s">
        <v>2059</v>
      </c>
      <c r="E18487" s="1" t="s">
        <v>5978</v>
      </c>
    </row>
    <row r="18488" spans="1:5" x14ac:dyDescent="0.2">
      <c r="A18488">
        <v>2015</v>
      </c>
      <c r="B18488">
        <v>19.899999999999999</v>
      </c>
      <c r="C18488" s="1" t="s">
        <v>1813</v>
      </c>
      <c r="D18488" s="1" t="s">
        <v>2060</v>
      </c>
      <c r="E18488" s="1" t="s">
        <v>5979</v>
      </c>
    </row>
    <row r="18489" spans="1:5" x14ac:dyDescent="0.2">
      <c r="A18489">
        <v>2015</v>
      </c>
      <c r="B18489">
        <v>22.9</v>
      </c>
      <c r="C18489" s="1" t="s">
        <v>1813</v>
      </c>
      <c r="D18489" s="1" t="s">
        <v>2062</v>
      </c>
      <c r="E18489" s="1" t="s">
        <v>5980</v>
      </c>
    </row>
    <row r="18490" spans="1:5" x14ac:dyDescent="0.2">
      <c r="A18490">
        <v>2015</v>
      </c>
      <c r="B18490">
        <v>22.7</v>
      </c>
      <c r="C18490" s="1" t="s">
        <v>1813</v>
      </c>
      <c r="D18490" s="1" t="s">
        <v>2064</v>
      </c>
      <c r="E18490" s="1" t="s">
        <v>5981</v>
      </c>
    </row>
    <row r="18491" spans="1:5" x14ac:dyDescent="0.2">
      <c r="A18491">
        <v>2015</v>
      </c>
      <c r="B18491">
        <v>29.2</v>
      </c>
      <c r="C18491" s="1" t="s">
        <v>1813</v>
      </c>
      <c r="D18491" s="1" t="s">
        <v>2066</v>
      </c>
      <c r="E18491" s="1" t="s">
        <v>5982</v>
      </c>
    </row>
    <row r="18492" spans="1:5" x14ac:dyDescent="0.2">
      <c r="A18492">
        <v>2015</v>
      </c>
      <c r="B18492">
        <v>20.100000000000001</v>
      </c>
      <c r="C18492" s="1" t="s">
        <v>1813</v>
      </c>
      <c r="D18492" s="1" t="s">
        <v>2068</v>
      </c>
      <c r="E18492" s="1" t="s">
        <v>5983</v>
      </c>
    </row>
    <row r="18493" spans="1:5" x14ac:dyDescent="0.2">
      <c r="A18493">
        <v>2015</v>
      </c>
      <c r="B18493">
        <v>14.6</v>
      </c>
      <c r="C18493" s="1" t="s">
        <v>2070</v>
      </c>
      <c r="D18493" s="1" t="s">
        <v>10</v>
      </c>
      <c r="E18493" s="1" t="s">
        <v>5984</v>
      </c>
    </row>
    <row r="18494" spans="1:5" x14ac:dyDescent="0.2">
      <c r="A18494">
        <v>2015</v>
      </c>
      <c r="B18494">
        <v>9.1</v>
      </c>
      <c r="C18494" s="1" t="s">
        <v>2070</v>
      </c>
      <c r="D18494" s="1" t="s">
        <v>12</v>
      </c>
      <c r="E18494" s="1" t="s">
        <v>5985</v>
      </c>
    </row>
    <row r="18495" spans="1:5" x14ac:dyDescent="0.2">
      <c r="A18495">
        <v>2015</v>
      </c>
      <c r="B18495">
        <v>9.5</v>
      </c>
      <c r="C18495" s="1" t="s">
        <v>2070</v>
      </c>
      <c r="D18495" s="1" t="s">
        <v>14</v>
      </c>
      <c r="E18495" s="1" t="s">
        <v>5986</v>
      </c>
    </row>
    <row r="18496" spans="1:5" x14ac:dyDescent="0.2">
      <c r="A18496">
        <v>2015</v>
      </c>
      <c r="B18496">
        <v>10.9</v>
      </c>
      <c r="C18496" s="1" t="s">
        <v>2070</v>
      </c>
      <c r="D18496" s="1" t="s">
        <v>16</v>
      </c>
      <c r="E18496" s="1" t="s">
        <v>5987</v>
      </c>
    </row>
    <row r="18497" spans="1:5" x14ac:dyDescent="0.2">
      <c r="A18497">
        <v>2015</v>
      </c>
      <c r="B18497">
        <v>11.2</v>
      </c>
      <c r="C18497" s="1" t="s">
        <v>2070</v>
      </c>
      <c r="D18497" s="1" t="s">
        <v>18</v>
      </c>
      <c r="E18497" s="1" t="s">
        <v>5988</v>
      </c>
    </row>
    <row r="18498" spans="1:5" x14ac:dyDescent="0.2">
      <c r="A18498">
        <v>2015</v>
      </c>
      <c r="B18498">
        <v>8.4</v>
      </c>
      <c r="C18498" s="1" t="s">
        <v>2070</v>
      </c>
      <c r="D18498" s="1" t="s">
        <v>20</v>
      </c>
      <c r="E18498" s="1" t="s">
        <v>3529</v>
      </c>
    </row>
    <row r="18499" spans="1:5" x14ac:dyDescent="0.2">
      <c r="A18499">
        <v>2015</v>
      </c>
      <c r="B18499">
        <v>17.100000000000001</v>
      </c>
      <c r="C18499" s="1" t="s">
        <v>2070</v>
      </c>
      <c r="D18499" s="1" t="s">
        <v>22</v>
      </c>
      <c r="E18499" s="1" t="s">
        <v>5989</v>
      </c>
    </row>
    <row r="18500" spans="1:5" x14ac:dyDescent="0.2">
      <c r="A18500">
        <v>2015</v>
      </c>
      <c r="B18500">
        <v>10.9</v>
      </c>
      <c r="C18500" s="1" t="s">
        <v>2070</v>
      </c>
      <c r="D18500" s="1" t="s">
        <v>24</v>
      </c>
      <c r="E18500" s="1" t="s">
        <v>5990</v>
      </c>
    </row>
    <row r="18501" spans="1:5" x14ac:dyDescent="0.2">
      <c r="A18501">
        <v>2015</v>
      </c>
      <c r="B18501">
        <v>15.2</v>
      </c>
      <c r="C18501" s="1" t="s">
        <v>2070</v>
      </c>
      <c r="D18501" s="1" t="s">
        <v>26</v>
      </c>
      <c r="E18501" s="1" t="s">
        <v>5991</v>
      </c>
    </row>
    <row r="18502" spans="1:5" x14ac:dyDescent="0.2">
      <c r="A18502">
        <v>2015</v>
      </c>
      <c r="B18502">
        <v>16.2</v>
      </c>
      <c r="C18502" s="1" t="s">
        <v>2070</v>
      </c>
      <c r="D18502" s="1" t="s">
        <v>28</v>
      </c>
      <c r="E18502" s="1" t="s">
        <v>5992</v>
      </c>
    </row>
    <row r="18503" spans="1:5" x14ac:dyDescent="0.2">
      <c r="A18503">
        <v>2015</v>
      </c>
      <c r="B18503">
        <v>16.2</v>
      </c>
      <c r="C18503" s="1" t="s">
        <v>2070</v>
      </c>
      <c r="D18503" s="1" t="s">
        <v>30</v>
      </c>
      <c r="E18503" s="1" t="s">
        <v>5993</v>
      </c>
    </row>
    <row r="18504" spans="1:5" x14ac:dyDescent="0.2">
      <c r="A18504">
        <v>2015</v>
      </c>
      <c r="B18504">
        <v>12.7</v>
      </c>
      <c r="C18504" s="1" t="s">
        <v>2070</v>
      </c>
      <c r="D18504" s="1" t="s">
        <v>32</v>
      </c>
      <c r="E18504" s="1" t="s">
        <v>5994</v>
      </c>
    </row>
    <row r="18505" spans="1:5" x14ac:dyDescent="0.2">
      <c r="A18505">
        <v>2015</v>
      </c>
      <c r="B18505">
        <v>10.1</v>
      </c>
      <c r="C18505" s="1" t="s">
        <v>2070</v>
      </c>
      <c r="D18505" s="1" t="s">
        <v>34</v>
      </c>
      <c r="E18505" s="1" t="s">
        <v>5995</v>
      </c>
    </row>
    <row r="18506" spans="1:5" x14ac:dyDescent="0.2">
      <c r="A18506">
        <v>2015</v>
      </c>
      <c r="B18506">
        <v>17.5</v>
      </c>
      <c r="C18506" s="1" t="s">
        <v>2070</v>
      </c>
      <c r="D18506" s="1" t="s">
        <v>36</v>
      </c>
      <c r="E18506" s="1" t="s">
        <v>5996</v>
      </c>
    </row>
    <row r="18507" spans="1:5" x14ac:dyDescent="0.2">
      <c r="A18507">
        <v>2015</v>
      </c>
      <c r="B18507">
        <v>8.1999999999999993</v>
      </c>
      <c r="C18507" s="1" t="s">
        <v>2070</v>
      </c>
      <c r="D18507" s="1" t="s">
        <v>38</v>
      </c>
      <c r="E18507" s="1" t="s">
        <v>5997</v>
      </c>
    </row>
    <row r="18508" spans="1:5" x14ac:dyDescent="0.2">
      <c r="A18508">
        <v>2015</v>
      </c>
      <c r="B18508">
        <v>16</v>
      </c>
      <c r="C18508" s="1" t="s">
        <v>2070</v>
      </c>
      <c r="D18508" s="1" t="s">
        <v>40</v>
      </c>
      <c r="E18508" s="1" t="s">
        <v>5998</v>
      </c>
    </row>
    <row r="18509" spans="1:5" x14ac:dyDescent="0.2">
      <c r="A18509">
        <v>2015</v>
      </c>
      <c r="B18509">
        <v>12.5</v>
      </c>
      <c r="C18509" s="1" t="s">
        <v>2070</v>
      </c>
      <c r="D18509" s="1" t="s">
        <v>42</v>
      </c>
      <c r="E18509" s="1" t="s">
        <v>5999</v>
      </c>
    </row>
    <row r="18510" spans="1:5" x14ac:dyDescent="0.2">
      <c r="A18510">
        <v>2015</v>
      </c>
      <c r="B18510">
        <v>12.2</v>
      </c>
      <c r="C18510" s="1" t="s">
        <v>2070</v>
      </c>
      <c r="D18510" s="1" t="s">
        <v>44</v>
      </c>
      <c r="E18510" s="1" t="s">
        <v>3531</v>
      </c>
    </row>
    <row r="18511" spans="1:5" x14ac:dyDescent="0.2">
      <c r="A18511">
        <v>2015</v>
      </c>
      <c r="B18511">
        <v>19.899999999999999</v>
      </c>
      <c r="C18511" s="1" t="s">
        <v>2070</v>
      </c>
      <c r="D18511" s="1" t="s">
        <v>46</v>
      </c>
      <c r="E18511" s="1" t="s">
        <v>6000</v>
      </c>
    </row>
    <row r="18512" spans="1:5" x14ac:dyDescent="0.2">
      <c r="A18512">
        <v>2015</v>
      </c>
      <c r="B18512">
        <v>13.6</v>
      </c>
      <c r="C18512" s="1" t="s">
        <v>2070</v>
      </c>
      <c r="D18512" s="1" t="s">
        <v>48</v>
      </c>
      <c r="E18512" s="1" t="s">
        <v>6001</v>
      </c>
    </row>
    <row r="18513" spans="1:5" x14ac:dyDescent="0.2">
      <c r="A18513">
        <v>2015</v>
      </c>
      <c r="B18513">
        <v>13.4</v>
      </c>
      <c r="C18513" s="1" t="s">
        <v>2070</v>
      </c>
      <c r="D18513" s="1" t="s">
        <v>50</v>
      </c>
      <c r="E18513" s="1" t="s">
        <v>6002</v>
      </c>
    </row>
    <row r="18514" spans="1:5" x14ac:dyDescent="0.2">
      <c r="A18514">
        <v>2015</v>
      </c>
      <c r="B18514">
        <v>10.9</v>
      </c>
      <c r="C18514" s="1" t="s">
        <v>2070</v>
      </c>
      <c r="D18514" s="1" t="s">
        <v>52</v>
      </c>
      <c r="E18514" s="1" t="s">
        <v>6003</v>
      </c>
    </row>
    <row r="18515" spans="1:5" x14ac:dyDescent="0.2">
      <c r="A18515">
        <v>2015</v>
      </c>
      <c r="B18515">
        <v>9.1999999999999993</v>
      </c>
      <c r="C18515" s="1" t="s">
        <v>2070</v>
      </c>
      <c r="D18515" s="1" t="s">
        <v>54</v>
      </c>
      <c r="E18515" s="1" t="s">
        <v>6004</v>
      </c>
    </row>
    <row r="18516" spans="1:5" x14ac:dyDescent="0.2">
      <c r="A18516">
        <v>2015</v>
      </c>
      <c r="B18516">
        <v>15.7</v>
      </c>
      <c r="C18516" s="1" t="s">
        <v>2070</v>
      </c>
      <c r="D18516" s="1" t="s">
        <v>56</v>
      </c>
      <c r="E18516" s="1" t="s">
        <v>6005</v>
      </c>
    </row>
    <row r="18517" spans="1:5" x14ac:dyDescent="0.2">
      <c r="A18517">
        <v>2015</v>
      </c>
      <c r="B18517">
        <v>10.5</v>
      </c>
      <c r="C18517" s="1" t="s">
        <v>2070</v>
      </c>
      <c r="D18517" s="1" t="s">
        <v>58</v>
      </c>
      <c r="E18517" s="1" t="s">
        <v>3533</v>
      </c>
    </row>
    <row r="18518" spans="1:5" x14ac:dyDescent="0.2">
      <c r="A18518">
        <v>2015</v>
      </c>
      <c r="B18518">
        <v>15.7</v>
      </c>
      <c r="C18518" s="1" t="s">
        <v>2070</v>
      </c>
      <c r="D18518" s="1" t="s">
        <v>60</v>
      </c>
      <c r="E18518" s="1" t="s">
        <v>6006</v>
      </c>
    </row>
    <row r="18519" spans="1:5" x14ac:dyDescent="0.2">
      <c r="A18519">
        <v>2015</v>
      </c>
      <c r="B18519">
        <v>16.899999999999999</v>
      </c>
      <c r="C18519" s="1" t="s">
        <v>2070</v>
      </c>
      <c r="D18519" s="1" t="s">
        <v>62</v>
      </c>
      <c r="E18519" s="1" t="s">
        <v>3535</v>
      </c>
    </row>
    <row r="18520" spans="1:5" x14ac:dyDescent="0.2">
      <c r="A18520">
        <v>2015</v>
      </c>
      <c r="B18520">
        <v>16.2</v>
      </c>
      <c r="C18520" s="1" t="s">
        <v>2070</v>
      </c>
      <c r="D18520" s="1" t="s">
        <v>64</v>
      </c>
      <c r="E18520" s="1" t="s">
        <v>6007</v>
      </c>
    </row>
    <row r="18521" spans="1:5" x14ac:dyDescent="0.2">
      <c r="A18521">
        <v>2015</v>
      </c>
      <c r="B18521">
        <v>11.6</v>
      </c>
      <c r="C18521" s="1" t="s">
        <v>2070</v>
      </c>
      <c r="D18521" s="1" t="s">
        <v>66</v>
      </c>
      <c r="E18521" s="1" t="s">
        <v>3537</v>
      </c>
    </row>
    <row r="18522" spans="1:5" x14ac:dyDescent="0.2">
      <c r="A18522">
        <v>2015</v>
      </c>
      <c r="B18522">
        <v>4.9000000000000004</v>
      </c>
      <c r="C18522" s="1" t="s">
        <v>2088</v>
      </c>
      <c r="D18522" s="1" t="s">
        <v>10</v>
      </c>
      <c r="E18522" s="1" t="s">
        <v>6008</v>
      </c>
    </row>
    <row r="18523" spans="1:5" x14ac:dyDescent="0.2">
      <c r="A18523">
        <v>2015</v>
      </c>
      <c r="B18523">
        <v>5.3</v>
      </c>
      <c r="C18523" s="1" t="s">
        <v>2088</v>
      </c>
      <c r="D18523" s="1" t="s">
        <v>12</v>
      </c>
      <c r="E18523" s="1" t="s">
        <v>6009</v>
      </c>
    </row>
    <row r="18524" spans="1:5" x14ac:dyDescent="0.2">
      <c r="A18524">
        <v>2015</v>
      </c>
      <c r="B18524">
        <v>5.0999999999999996</v>
      </c>
      <c r="C18524" s="1" t="s">
        <v>2088</v>
      </c>
      <c r="D18524" s="1" t="s">
        <v>14</v>
      </c>
      <c r="E18524" s="1" t="s">
        <v>6010</v>
      </c>
    </row>
    <row r="18525" spans="1:5" x14ac:dyDescent="0.2">
      <c r="A18525">
        <v>2015</v>
      </c>
      <c r="B18525">
        <v>4.3</v>
      </c>
      <c r="C18525" s="1" t="s">
        <v>2088</v>
      </c>
      <c r="D18525" s="1" t="s">
        <v>16</v>
      </c>
      <c r="E18525" s="1" t="s">
        <v>3539</v>
      </c>
    </row>
    <row r="18526" spans="1:5" x14ac:dyDescent="0.2">
      <c r="A18526">
        <v>2015</v>
      </c>
      <c r="B18526">
        <v>6.5</v>
      </c>
      <c r="C18526" s="1" t="s">
        <v>2088</v>
      </c>
      <c r="D18526" s="1" t="s">
        <v>18</v>
      </c>
      <c r="E18526" s="1" t="s">
        <v>6011</v>
      </c>
    </row>
    <row r="18527" spans="1:5" x14ac:dyDescent="0.2">
      <c r="A18527">
        <v>2015</v>
      </c>
      <c r="B18527">
        <v>4.3</v>
      </c>
      <c r="C18527" s="1" t="s">
        <v>2088</v>
      </c>
      <c r="D18527" s="1" t="s">
        <v>20</v>
      </c>
      <c r="E18527" s="1" t="s">
        <v>6012</v>
      </c>
    </row>
    <row r="18528" spans="1:5" x14ac:dyDescent="0.2">
      <c r="A18528">
        <v>2015</v>
      </c>
      <c r="B18528">
        <v>5.3</v>
      </c>
      <c r="C18528" s="1" t="s">
        <v>2088</v>
      </c>
      <c r="D18528" s="1" t="s">
        <v>22</v>
      </c>
      <c r="E18528" s="1" t="s">
        <v>6013</v>
      </c>
    </row>
    <row r="18529" spans="1:5" x14ac:dyDescent="0.2">
      <c r="A18529">
        <v>2015</v>
      </c>
      <c r="B18529">
        <v>5.4</v>
      </c>
      <c r="C18529" s="1" t="s">
        <v>2088</v>
      </c>
      <c r="D18529" s="1" t="s">
        <v>24</v>
      </c>
      <c r="E18529" s="1" t="s">
        <v>6014</v>
      </c>
    </row>
    <row r="18530" spans="1:5" x14ac:dyDescent="0.2">
      <c r="A18530">
        <v>2015</v>
      </c>
      <c r="B18530">
        <v>4.8</v>
      </c>
      <c r="C18530" s="1" t="s">
        <v>2088</v>
      </c>
      <c r="D18530" s="1" t="s">
        <v>26</v>
      </c>
      <c r="E18530" s="1" t="s">
        <v>6015</v>
      </c>
    </row>
    <row r="18531" spans="1:5" x14ac:dyDescent="0.2">
      <c r="A18531">
        <v>2015</v>
      </c>
      <c r="B18531">
        <v>5.8</v>
      </c>
      <c r="C18531" s="1" t="s">
        <v>2088</v>
      </c>
      <c r="D18531" s="1" t="s">
        <v>28</v>
      </c>
      <c r="E18531" s="1" t="s">
        <v>6016</v>
      </c>
    </row>
    <row r="18532" spans="1:5" x14ac:dyDescent="0.2">
      <c r="A18532">
        <v>2015</v>
      </c>
      <c r="B18532">
        <v>4.9000000000000004</v>
      </c>
      <c r="C18532" s="1" t="s">
        <v>2088</v>
      </c>
      <c r="D18532" s="1" t="s">
        <v>30</v>
      </c>
      <c r="E18532" s="1" t="s">
        <v>6017</v>
      </c>
    </row>
    <row r="18533" spans="1:5" x14ac:dyDescent="0.2">
      <c r="A18533">
        <v>2015</v>
      </c>
      <c r="B18533">
        <v>3.9</v>
      </c>
      <c r="C18533" s="1" t="s">
        <v>2088</v>
      </c>
      <c r="D18533" s="1" t="s">
        <v>32</v>
      </c>
      <c r="E18533" s="1" t="s">
        <v>6018</v>
      </c>
    </row>
    <row r="18534" spans="1:5" x14ac:dyDescent="0.2">
      <c r="A18534">
        <v>2015</v>
      </c>
      <c r="B18534">
        <v>5.0999999999999996</v>
      </c>
      <c r="C18534" s="1" t="s">
        <v>2088</v>
      </c>
      <c r="D18534" s="1" t="s">
        <v>34</v>
      </c>
      <c r="E18534" s="1" t="s">
        <v>6019</v>
      </c>
    </row>
    <row r="18535" spans="1:5" x14ac:dyDescent="0.2">
      <c r="A18535">
        <v>2015</v>
      </c>
      <c r="B18535">
        <v>4.8</v>
      </c>
      <c r="C18535" s="1" t="s">
        <v>2088</v>
      </c>
      <c r="D18535" s="1" t="s">
        <v>36</v>
      </c>
      <c r="E18535" s="1" t="s">
        <v>6020</v>
      </c>
    </row>
    <row r="18536" spans="1:5" x14ac:dyDescent="0.2">
      <c r="A18536">
        <v>2015</v>
      </c>
      <c r="B18536">
        <v>18.5</v>
      </c>
      <c r="C18536" s="1" t="s">
        <v>2098</v>
      </c>
      <c r="D18536" s="1" t="s">
        <v>10</v>
      </c>
      <c r="E18536" s="1" t="s">
        <v>6021</v>
      </c>
    </row>
    <row r="18537" spans="1:5" x14ac:dyDescent="0.2">
      <c r="A18537">
        <v>2015</v>
      </c>
      <c r="B18537">
        <v>9.8000000000000007</v>
      </c>
      <c r="C18537" s="1" t="s">
        <v>2098</v>
      </c>
      <c r="D18537" s="1" t="s">
        <v>12</v>
      </c>
      <c r="E18537" s="1" t="s">
        <v>6022</v>
      </c>
    </row>
    <row r="18538" spans="1:5" x14ac:dyDescent="0.2">
      <c r="A18538">
        <v>2015</v>
      </c>
      <c r="B18538">
        <v>10.4</v>
      </c>
      <c r="C18538" s="1" t="s">
        <v>2098</v>
      </c>
      <c r="D18538" s="1" t="s">
        <v>14</v>
      </c>
      <c r="E18538" s="1" t="s">
        <v>6023</v>
      </c>
    </row>
    <row r="18539" spans="1:5" x14ac:dyDescent="0.2">
      <c r="A18539">
        <v>2015</v>
      </c>
      <c r="B18539">
        <v>13.4</v>
      </c>
      <c r="C18539" s="1" t="s">
        <v>2098</v>
      </c>
      <c r="D18539" s="1" t="s">
        <v>16</v>
      </c>
      <c r="E18539" s="1" t="s">
        <v>6024</v>
      </c>
    </row>
    <row r="18540" spans="1:5" x14ac:dyDescent="0.2">
      <c r="A18540">
        <v>2015</v>
      </c>
      <c r="B18540">
        <v>12.3</v>
      </c>
      <c r="C18540" s="1" t="s">
        <v>2098</v>
      </c>
      <c r="D18540" s="1" t="s">
        <v>18</v>
      </c>
      <c r="E18540" s="1" t="s">
        <v>6025</v>
      </c>
    </row>
    <row r="18541" spans="1:5" x14ac:dyDescent="0.2">
      <c r="A18541">
        <v>2015</v>
      </c>
      <c r="B18541">
        <v>12.5</v>
      </c>
      <c r="C18541" s="1" t="s">
        <v>2098</v>
      </c>
      <c r="D18541" s="1" t="s">
        <v>20</v>
      </c>
      <c r="E18541" s="1" t="s">
        <v>6026</v>
      </c>
    </row>
    <row r="18542" spans="1:5" x14ac:dyDescent="0.2">
      <c r="A18542">
        <v>2015</v>
      </c>
      <c r="B18542">
        <v>6.7</v>
      </c>
      <c r="C18542" s="1" t="s">
        <v>2098</v>
      </c>
      <c r="D18542" s="1" t="s">
        <v>22</v>
      </c>
      <c r="E18542" s="1" t="s">
        <v>6027</v>
      </c>
    </row>
    <row r="18543" spans="1:5" x14ac:dyDescent="0.2">
      <c r="A18543">
        <v>2015</v>
      </c>
      <c r="B18543">
        <v>11.5</v>
      </c>
      <c r="C18543" s="1" t="s">
        <v>2098</v>
      </c>
      <c r="D18543" s="1" t="s">
        <v>24</v>
      </c>
      <c r="E18543" s="1" t="s">
        <v>6028</v>
      </c>
    </row>
    <row r="18544" spans="1:5" x14ac:dyDescent="0.2">
      <c r="A18544">
        <v>2015</v>
      </c>
      <c r="B18544">
        <v>10.7</v>
      </c>
      <c r="C18544" s="1" t="s">
        <v>2098</v>
      </c>
      <c r="D18544" s="1" t="s">
        <v>26</v>
      </c>
      <c r="E18544" s="1" t="s">
        <v>6029</v>
      </c>
    </row>
    <row r="18545" spans="1:5" x14ac:dyDescent="0.2">
      <c r="A18545">
        <v>2015</v>
      </c>
      <c r="B18545">
        <v>10.199999999999999</v>
      </c>
      <c r="C18545" s="1" t="s">
        <v>2098</v>
      </c>
      <c r="D18545" s="1" t="s">
        <v>28</v>
      </c>
      <c r="E18545" s="1" t="s">
        <v>6030</v>
      </c>
    </row>
    <row r="18546" spans="1:5" x14ac:dyDescent="0.2">
      <c r="A18546">
        <v>2015</v>
      </c>
      <c r="B18546">
        <v>9.9</v>
      </c>
      <c r="C18546" s="1" t="s">
        <v>2098</v>
      </c>
      <c r="D18546" s="1" t="s">
        <v>30</v>
      </c>
      <c r="E18546" s="1" t="s">
        <v>6031</v>
      </c>
    </row>
    <row r="18547" spans="1:5" x14ac:dyDescent="0.2">
      <c r="A18547">
        <v>2015</v>
      </c>
      <c r="B18547">
        <v>7.7</v>
      </c>
      <c r="C18547" s="1" t="s">
        <v>2098</v>
      </c>
      <c r="D18547" s="1" t="s">
        <v>32</v>
      </c>
      <c r="E18547" s="1" t="s">
        <v>6032</v>
      </c>
    </row>
    <row r="18548" spans="1:5" x14ac:dyDescent="0.2">
      <c r="A18548">
        <v>2015</v>
      </c>
      <c r="B18548">
        <v>12.9</v>
      </c>
      <c r="C18548" s="1" t="s">
        <v>2098</v>
      </c>
      <c r="D18548" s="1" t="s">
        <v>34</v>
      </c>
      <c r="E18548" s="1" t="s">
        <v>6033</v>
      </c>
    </row>
    <row r="18549" spans="1:5" x14ac:dyDescent="0.2">
      <c r="A18549">
        <v>2015</v>
      </c>
      <c r="B18549">
        <v>13.1</v>
      </c>
      <c r="C18549" s="1" t="s">
        <v>2098</v>
      </c>
      <c r="D18549" s="1" t="s">
        <v>36</v>
      </c>
      <c r="E18549" s="1" t="s">
        <v>6034</v>
      </c>
    </row>
    <row r="18550" spans="1:5" x14ac:dyDescent="0.2">
      <c r="A18550">
        <v>2015</v>
      </c>
      <c r="B18550">
        <v>14.2</v>
      </c>
      <c r="C18550" s="1" t="s">
        <v>2098</v>
      </c>
      <c r="D18550" s="1" t="s">
        <v>38</v>
      </c>
      <c r="E18550" s="1" t="s">
        <v>6035</v>
      </c>
    </row>
    <row r="18551" spans="1:5" x14ac:dyDescent="0.2">
      <c r="A18551">
        <v>2015</v>
      </c>
      <c r="B18551">
        <v>12.3</v>
      </c>
      <c r="C18551" s="1" t="s">
        <v>2098</v>
      </c>
      <c r="D18551" s="1" t="s">
        <v>40</v>
      </c>
      <c r="E18551" s="1" t="s">
        <v>6036</v>
      </c>
    </row>
    <row r="18552" spans="1:5" x14ac:dyDescent="0.2">
      <c r="A18552">
        <v>2015</v>
      </c>
      <c r="B18552">
        <v>12.1</v>
      </c>
      <c r="C18552" s="1" t="s">
        <v>2098</v>
      </c>
      <c r="D18552" s="1" t="s">
        <v>42</v>
      </c>
      <c r="E18552" s="1" t="s">
        <v>6037</v>
      </c>
    </row>
    <row r="18553" spans="1:5" x14ac:dyDescent="0.2">
      <c r="A18553">
        <v>2015</v>
      </c>
      <c r="B18553">
        <v>13.9</v>
      </c>
      <c r="C18553" s="1" t="s">
        <v>2098</v>
      </c>
      <c r="D18553" s="1" t="s">
        <v>44</v>
      </c>
      <c r="E18553" s="1" t="s">
        <v>6038</v>
      </c>
    </row>
    <row r="18554" spans="1:5" x14ac:dyDescent="0.2">
      <c r="A18554">
        <v>2015</v>
      </c>
      <c r="B18554">
        <v>17.5</v>
      </c>
      <c r="C18554" s="1" t="s">
        <v>2098</v>
      </c>
      <c r="D18554" s="1" t="s">
        <v>2110</v>
      </c>
      <c r="E18554" s="1" t="s">
        <v>6039</v>
      </c>
    </row>
    <row r="18555" spans="1:5" x14ac:dyDescent="0.2">
      <c r="A18555">
        <v>2015</v>
      </c>
      <c r="B18555">
        <v>15.4</v>
      </c>
      <c r="C18555" s="1" t="s">
        <v>2098</v>
      </c>
      <c r="D18555" s="1" t="s">
        <v>46</v>
      </c>
      <c r="E18555" s="1" t="s">
        <v>6040</v>
      </c>
    </row>
    <row r="18556" spans="1:5" x14ac:dyDescent="0.2">
      <c r="A18556">
        <v>2015</v>
      </c>
      <c r="B18556">
        <v>8.9</v>
      </c>
      <c r="C18556" s="1" t="s">
        <v>2098</v>
      </c>
      <c r="D18556" s="1" t="s">
        <v>50</v>
      </c>
      <c r="E18556" s="1" t="s">
        <v>3541</v>
      </c>
    </row>
    <row r="18557" spans="1:5" x14ac:dyDescent="0.2">
      <c r="A18557">
        <v>2015</v>
      </c>
      <c r="B18557">
        <v>11.1</v>
      </c>
      <c r="C18557" s="1" t="s">
        <v>2098</v>
      </c>
      <c r="D18557" s="1" t="s">
        <v>52</v>
      </c>
      <c r="E18557" s="1" t="s">
        <v>6041</v>
      </c>
    </row>
    <row r="18558" spans="1:5" x14ac:dyDescent="0.2">
      <c r="A18558">
        <v>2015</v>
      </c>
      <c r="B18558">
        <v>9.8000000000000007</v>
      </c>
      <c r="C18558" s="1" t="s">
        <v>2098</v>
      </c>
      <c r="D18558" s="1" t="s">
        <v>54</v>
      </c>
      <c r="E18558" s="1" t="s">
        <v>6042</v>
      </c>
    </row>
    <row r="18559" spans="1:5" x14ac:dyDescent="0.2">
      <c r="A18559">
        <v>2015</v>
      </c>
      <c r="B18559">
        <v>12.6</v>
      </c>
      <c r="C18559" s="1" t="s">
        <v>2098</v>
      </c>
      <c r="D18559" s="1" t="s">
        <v>56</v>
      </c>
      <c r="E18559" s="1" t="s">
        <v>6043</v>
      </c>
    </row>
    <row r="18560" spans="1:5" x14ac:dyDescent="0.2">
      <c r="A18560">
        <v>2015</v>
      </c>
      <c r="B18560">
        <v>13.2</v>
      </c>
      <c r="C18560" s="1" t="s">
        <v>2098</v>
      </c>
      <c r="D18560" s="1" t="s">
        <v>58</v>
      </c>
      <c r="E18560" s="1" t="s">
        <v>6044</v>
      </c>
    </row>
    <row r="18561" spans="1:5" x14ac:dyDescent="0.2">
      <c r="A18561">
        <v>2015</v>
      </c>
      <c r="B18561">
        <v>12.9</v>
      </c>
      <c r="C18561" s="1" t="s">
        <v>2098</v>
      </c>
      <c r="D18561" s="1" t="s">
        <v>60</v>
      </c>
      <c r="E18561" s="1" t="s">
        <v>6045</v>
      </c>
    </row>
    <row r="18562" spans="1:5" x14ac:dyDescent="0.2">
      <c r="A18562">
        <v>2015</v>
      </c>
      <c r="B18562">
        <v>11.3</v>
      </c>
      <c r="C18562" s="1" t="s">
        <v>2098</v>
      </c>
      <c r="D18562" s="1" t="s">
        <v>62</v>
      </c>
      <c r="E18562" s="1" t="s">
        <v>6046</v>
      </c>
    </row>
    <row r="18563" spans="1:5" x14ac:dyDescent="0.2">
      <c r="A18563">
        <v>2015</v>
      </c>
      <c r="B18563">
        <v>13.6</v>
      </c>
      <c r="C18563" s="1" t="s">
        <v>2098</v>
      </c>
      <c r="D18563" s="1" t="s">
        <v>66</v>
      </c>
      <c r="E18563" s="1" t="s">
        <v>6047</v>
      </c>
    </row>
    <row r="18564" spans="1:5" x14ac:dyDescent="0.2">
      <c r="A18564">
        <v>2015</v>
      </c>
      <c r="B18564">
        <v>8.8000000000000007</v>
      </c>
      <c r="C18564" s="1" t="s">
        <v>2098</v>
      </c>
      <c r="D18564" s="1" t="s">
        <v>68</v>
      </c>
      <c r="E18564" s="1" t="s">
        <v>3543</v>
      </c>
    </row>
    <row r="18565" spans="1:5" x14ac:dyDescent="0.2">
      <c r="A18565">
        <v>2015</v>
      </c>
      <c r="B18565">
        <v>9.4</v>
      </c>
      <c r="C18565" s="1" t="s">
        <v>2098</v>
      </c>
      <c r="D18565" s="1" t="s">
        <v>70</v>
      </c>
      <c r="E18565" s="1" t="s">
        <v>6048</v>
      </c>
    </row>
    <row r="18566" spans="1:5" x14ac:dyDescent="0.2">
      <c r="A18566">
        <v>2015</v>
      </c>
      <c r="B18566">
        <v>12.3</v>
      </c>
      <c r="C18566" s="1" t="s">
        <v>2098</v>
      </c>
      <c r="D18566" s="1" t="s">
        <v>72</v>
      </c>
      <c r="E18566" s="1" t="s">
        <v>6049</v>
      </c>
    </row>
    <row r="18567" spans="1:5" x14ac:dyDescent="0.2">
      <c r="A18567">
        <v>2015</v>
      </c>
      <c r="B18567">
        <v>10.4</v>
      </c>
      <c r="C18567" s="1" t="s">
        <v>2098</v>
      </c>
      <c r="D18567" s="1" t="s">
        <v>74</v>
      </c>
      <c r="E18567" s="1" t="s">
        <v>6050</v>
      </c>
    </row>
    <row r="18568" spans="1:5" x14ac:dyDescent="0.2">
      <c r="A18568">
        <v>2015</v>
      </c>
      <c r="B18568">
        <v>12.6</v>
      </c>
      <c r="C18568" s="1" t="s">
        <v>2098</v>
      </c>
      <c r="D18568" s="1" t="s">
        <v>76</v>
      </c>
      <c r="E18568" s="1" t="s">
        <v>6051</v>
      </c>
    </row>
    <row r="18569" spans="1:5" x14ac:dyDescent="0.2">
      <c r="A18569">
        <v>2015</v>
      </c>
      <c r="B18569">
        <v>11.1</v>
      </c>
      <c r="C18569" s="1" t="s">
        <v>2098</v>
      </c>
      <c r="D18569" s="1" t="s">
        <v>78</v>
      </c>
      <c r="E18569" s="1" t="s">
        <v>6052</v>
      </c>
    </row>
    <row r="18570" spans="1:5" x14ac:dyDescent="0.2">
      <c r="A18570">
        <v>2015</v>
      </c>
      <c r="B18570">
        <v>11.4</v>
      </c>
      <c r="C18570" s="1" t="s">
        <v>2098</v>
      </c>
      <c r="D18570" s="1" t="s">
        <v>80</v>
      </c>
      <c r="E18570" s="1" t="s">
        <v>6053</v>
      </c>
    </row>
    <row r="18571" spans="1:5" x14ac:dyDescent="0.2">
      <c r="A18571">
        <v>2015</v>
      </c>
      <c r="B18571">
        <v>9.9</v>
      </c>
      <c r="C18571" s="1" t="s">
        <v>2098</v>
      </c>
      <c r="D18571" s="1" t="s">
        <v>82</v>
      </c>
      <c r="E18571" s="1" t="s">
        <v>6054</v>
      </c>
    </row>
    <row r="18572" spans="1:5" x14ac:dyDescent="0.2">
      <c r="A18572">
        <v>2015</v>
      </c>
      <c r="B18572">
        <v>5.3</v>
      </c>
      <c r="C18572" s="1" t="s">
        <v>2098</v>
      </c>
      <c r="D18572" s="1" t="s">
        <v>84</v>
      </c>
      <c r="E18572" s="1" t="s">
        <v>6055</v>
      </c>
    </row>
    <row r="18573" spans="1:5" x14ac:dyDescent="0.2">
      <c r="A18573">
        <v>2015</v>
      </c>
      <c r="B18573">
        <v>12.8</v>
      </c>
      <c r="C18573" s="1" t="s">
        <v>2098</v>
      </c>
      <c r="D18573" s="1" t="s">
        <v>86</v>
      </c>
      <c r="E18573" s="1" t="s">
        <v>6056</v>
      </c>
    </row>
    <row r="18574" spans="1:5" x14ac:dyDescent="0.2">
      <c r="A18574">
        <v>2015</v>
      </c>
      <c r="B18574">
        <v>14</v>
      </c>
      <c r="C18574" s="1" t="s">
        <v>2098</v>
      </c>
      <c r="D18574" s="1" t="s">
        <v>88</v>
      </c>
      <c r="E18574" s="1" t="s">
        <v>6057</v>
      </c>
    </row>
    <row r="18575" spans="1:5" x14ac:dyDescent="0.2">
      <c r="A18575">
        <v>2015</v>
      </c>
      <c r="B18575">
        <v>10.5</v>
      </c>
      <c r="C18575" s="1" t="s">
        <v>2098</v>
      </c>
      <c r="D18575" s="1" t="s">
        <v>90</v>
      </c>
      <c r="E18575" s="1" t="s">
        <v>6058</v>
      </c>
    </row>
    <row r="18576" spans="1:5" x14ac:dyDescent="0.2">
      <c r="A18576">
        <v>2015</v>
      </c>
      <c r="B18576">
        <v>12.5</v>
      </c>
      <c r="C18576" s="1" t="s">
        <v>2098</v>
      </c>
      <c r="D18576" s="1" t="s">
        <v>92</v>
      </c>
      <c r="E18576" s="1" t="s">
        <v>6059</v>
      </c>
    </row>
    <row r="18577" spans="1:5" x14ac:dyDescent="0.2">
      <c r="A18577">
        <v>2015</v>
      </c>
      <c r="B18577">
        <v>7.4</v>
      </c>
      <c r="C18577" s="1" t="s">
        <v>2098</v>
      </c>
      <c r="D18577" s="1" t="s">
        <v>94</v>
      </c>
      <c r="E18577" s="1" t="s">
        <v>6060</v>
      </c>
    </row>
    <row r="18578" spans="1:5" x14ac:dyDescent="0.2">
      <c r="A18578">
        <v>2015</v>
      </c>
      <c r="B18578">
        <v>10.3</v>
      </c>
      <c r="C18578" s="1" t="s">
        <v>2098</v>
      </c>
      <c r="D18578" s="1" t="s">
        <v>96</v>
      </c>
      <c r="E18578" s="1" t="s">
        <v>3545</v>
      </c>
    </row>
    <row r="18579" spans="1:5" x14ac:dyDescent="0.2">
      <c r="A18579">
        <v>2015</v>
      </c>
      <c r="B18579">
        <v>14.1</v>
      </c>
      <c r="C18579" s="1" t="s">
        <v>2098</v>
      </c>
      <c r="D18579" s="1" t="s">
        <v>98</v>
      </c>
      <c r="E18579" s="1" t="s">
        <v>6061</v>
      </c>
    </row>
    <row r="18580" spans="1:5" x14ac:dyDescent="0.2">
      <c r="A18580">
        <v>2015</v>
      </c>
      <c r="B18580">
        <v>19.899999999999999</v>
      </c>
      <c r="C18580" s="1" t="s">
        <v>2098</v>
      </c>
      <c r="D18580" s="1" t="s">
        <v>100</v>
      </c>
      <c r="E18580" s="1" t="s">
        <v>6062</v>
      </c>
    </row>
    <row r="18581" spans="1:5" x14ac:dyDescent="0.2">
      <c r="A18581">
        <v>2015</v>
      </c>
      <c r="B18581">
        <v>9</v>
      </c>
      <c r="C18581" s="1" t="s">
        <v>2098</v>
      </c>
      <c r="D18581" s="1" t="s">
        <v>102</v>
      </c>
      <c r="E18581" s="1" t="s">
        <v>6063</v>
      </c>
    </row>
    <row r="18582" spans="1:5" x14ac:dyDescent="0.2">
      <c r="A18582">
        <v>2015</v>
      </c>
      <c r="B18582">
        <v>8.6999999999999993</v>
      </c>
      <c r="C18582" s="1" t="s">
        <v>2098</v>
      </c>
      <c r="D18582" s="1" t="s">
        <v>104</v>
      </c>
      <c r="E18582" s="1" t="s">
        <v>6064</v>
      </c>
    </row>
    <row r="18583" spans="1:5" x14ac:dyDescent="0.2">
      <c r="A18583">
        <v>2015</v>
      </c>
      <c r="B18583">
        <v>14</v>
      </c>
      <c r="C18583" s="1" t="s">
        <v>2098</v>
      </c>
      <c r="D18583" s="1" t="s">
        <v>106</v>
      </c>
      <c r="E18583" s="1" t="s">
        <v>6065</v>
      </c>
    </row>
    <row r="18584" spans="1:5" x14ac:dyDescent="0.2">
      <c r="A18584">
        <v>2015</v>
      </c>
      <c r="B18584">
        <v>7</v>
      </c>
      <c r="C18584" s="1" t="s">
        <v>2098</v>
      </c>
      <c r="D18584" s="1" t="s">
        <v>108</v>
      </c>
      <c r="E18584" s="1" t="s">
        <v>6066</v>
      </c>
    </row>
    <row r="18585" spans="1:5" x14ac:dyDescent="0.2">
      <c r="A18585">
        <v>2015</v>
      </c>
      <c r="B18585">
        <v>9.9</v>
      </c>
      <c r="C18585" s="1" t="s">
        <v>2098</v>
      </c>
      <c r="D18585" s="1" t="s">
        <v>110</v>
      </c>
      <c r="E18585" s="1" t="s">
        <v>6067</v>
      </c>
    </row>
    <row r="18586" spans="1:5" x14ac:dyDescent="0.2">
      <c r="A18586">
        <v>2015</v>
      </c>
      <c r="B18586">
        <v>11.8</v>
      </c>
      <c r="C18586" s="1" t="s">
        <v>2098</v>
      </c>
      <c r="D18586" s="1" t="s">
        <v>112</v>
      </c>
      <c r="E18586" s="1" t="s">
        <v>6068</v>
      </c>
    </row>
    <row r="18587" spans="1:5" x14ac:dyDescent="0.2">
      <c r="A18587">
        <v>2015</v>
      </c>
      <c r="B18587">
        <v>13.2</v>
      </c>
      <c r="C18587" s="1" t="s">
        <v>2098</v>
      </c>
      <c r="D18587" s="1" t="s">
        <v>114</v>
      </c>
      <c r="E18587" s="1" t="s">
        <v>6069</v>
      </c>
    </row>
    <row r="18588" spans="1:5" x14ac:dyDescent="0.2">
      <c r="A18588">
        <v>2015</v>
      </c>
      <c r="B18588">
        <v>6.7</v>
      </c>
      <c r="C18588" s="1" t="s">
        <v>2098</v>
      </c>
      <c r="D18588" s="1" t="s">
        <v>116</v>
      </c>
      <c r="E18588" s="1" t="s">
        <v>3547</v>
      </c>
    </row>
    <row r="18589" spans="1:5" x14ac:dyDescent="0.2">
      <c r="A18589">
        <v>2015</v>
      </c>
      <c r="B18589">
        <v>12.8</v>
      </c>
      <c r="C18589" s="1" t="s">
        <v>2098</v>
      </c>
      <c r="D18589" s="1" t="s">
        <v>118</v>
      </c>
      <c r="E18589" s="1" t="s">
        <v>6070</v>
      </c>
    </row>
    <row r="18590" spans="1:5" x14ac:dyDescent="0.2">
      <c r="A18590">
        <v>2015</v>
      </c>
      <c r="B18590">
        <v>15.2</v>
      </c>
      <c r="C18590" s="1" t="s">
        <v>2098</v>
      </c>
      <c r="D18590" s="1" t="s">
        <v>120</v>
      </c>
      <c r="E18590" s="1" t="s">
        <v>6071</v>
      </c>
    </row>
    <row r="18591" spans="1:5" x14ac:dyDescent="0.2">
      <c r="A18591">
        <v>2015</v>
      </c>
      <c r="B18591">
        <v>13.9</v>
      </c>
      <c r="C18591" s="1" t="s">
        <v>2098</v>
      </c>
      <c r="D18591" s="1" t="s">
        <v>122</v>
      </c>
      <c r="E18591" s="1" t="s">
        <v>6072</v>
      </c>
    </row>
    <row r="18592" spans="1:5" x14ac:dyDescent="0.2">
      <c r="A18592">
        <v>2015</v>
      </c>
      <c r="B18592">
        <v>10.4</v>
      </c>
      <c r="C18592" s="1" t="s">
        <v>2098</v>
      </c>
      <c r="D18592" s="1" t="s">
        <v>124</v>
      </c>
      <c r="E18592" s="1" t="s">
        <v>6073</v>
      </c>
    </row>
    <row r="18593" spans="1:5" x14ac:dyDescent="0.2">
      <c r="A18593">
        <v>2015</v>
      </c>
      <c r="B18593">
        <v>14.6</v>
      </c>
      <c r="C18593" s="1" t="s">
        <v>2098</v>
      </c>
      <c r="D18593" s="1" t="s">
        <v>126</v>
      </c>
      <c r="E18593" s="1" t="s">
        <v>6074</v>
      </c>
    </row>
    <row r="18594" spans="1:5" x14ac:dyDescent="0.2">
      <c r="A18594">
        <v>2015</v>
      </c>
      <c r="B18594">
        <v>11</v>
      </c>
      <c r="C18594" s="1" t="s">
        <v>2098</v>
      </c>
      <c r="D18594" s="1" t="s">
        <v>128</v>
      </c>
      <c r="E18594" s="1" t="s">
        <v>6075</v>
      </c>
    </row>
    <row r="18595" spans="1:5" x14ac:dyDescent="0.2">
      <c r="A18595">
        <v>2015</v>
      </c>
      <c r="B18595">
        <v>11.1</v>
      </c>
      <c r="C18595" s="1" t="s">
        <v>2098</v>
      </c>
      <c r="D18595" s="1" t="s">
        <v>130</v>
      </c>
      <c r="E18595" s="1" t="s">
        <v>6076</v>
      </c>
    </row>
    <row r="18596" spans="1:5" x14ac:dyDescent="0.2">
      <c r="A18596">
        <v>2015</v>
      </c>
      <c r="B18596">
        <v>13.4</v>
      </c>
      <c r="C18596" s="1" t="s">
        <v>2098</v>
      </c>
      <c r="D18596" s="1" t="s">
        <v>134</v>
      </c>
      <c r="E18596" s="1" t="s">
        <v>6077</v>
      </c>
    </row>
    <row r="18597" spans="1:5" x14ac:dyDescent="0.2">
      <c r="A18597">
        <v>2015</v>
      </c>
      <c r="B18597">
        <v>9.6999999999999993</v>
      </c>
      <c r="C18597" s="1" t="s">
        <v>2098</v>
      </c>
      <c r="D18597" s="1" t="s">
        <v>136</v>
      </c>
      <c r="E18597" s="1" t="s">
        <v>6078</v>
      </c>
    </row>
    <row r="18598" spans="1:5" x14ac:dyDescent="0.2">
      <c r="A18598">
        <v>2015</v>
      </c>
      <c r="B18598">
        <v>15.6</v>
      </c>
      <c r="C18598" s="1" t="s">
        <v>2098</v>
      </c>
      <c r="D18598" s="1" t="s">
        <v>140</v>
      </c>
      <c r="E18598" s="1" t="s">
        <v>6079</v>
      </c>
    </row>
    <row r="18599" spans="1:5" x14ac:dyDescent="0.2">
      <c r="A18599">
        <v>2015</v>
      </c>
      <c r="B18599">
        <v>13.9</v>
      </c>
      <c r="C18599" s="1" t="s">
        <v>2098</v>
      </c>
      <c r="D18599" s="1" t="s">
        <v>142</v>
      </c>
      <c r="E18599" s="1" t="s">
        <v>6080</v>
      </c>
    </row>
    <row r="18600" spans="1:5" x14ac:dyDescent="0.2">
      <c r="A18600">
        <v>2015</v>
      </c>
      <c r="B18600">
        <v>13.6</v>
      </c>
      <c r="C18600" s="1" t="s">
        <v>2098</v>
      </c>
      <c r="D18600" s="1" t="s">
        <v>274</v>
      </c>
      <c r="E18600" s="1" t="s">
        <v>6081</v>
      </c>
    </row>
    <row r="18601" spans="1:5" x14ac:dyDescent="0.2">
      <c r="A18601">
        <v>2015</v>
      </c>
      <c r="B18601">
        <v>11.8</v>
      </c>
      <c r="C18601" s="1" t="s">
        <v>2098</v>
      </c>
      <c r="D18601" s="1" t="s">
        <v>276</v>
      </c>
      <c r="E18601" s="1" t="s">
        <v>6082</v>
      </c>
    </row>
    <row r="18602" spans="1:5" x14ac:dyDescent="0.2">
      <c r="A18602">
        <v>2015</v>
      </c>
      <c r="B18602">
        <v>13.9</v>
      </c>
      <c r="C18602" s="1" t="s">
        <v>2098</v>
      </c>
      <c r="D18602" s="1" t="s">
        <v>278</v>
      </c>
      <c r="E18602" s="1" t="s">
        <v>6083</v>
      </c>
    </row>
    <row r="18603" spans="1:5" x14ac:dyDescent="0.2">
      <c r="A18603">
        <v>2015</v>
      </c>
      <c r="B18603">
        <v>14</v>
      </c>
      <c r="C18603" s="1" t="s">
        <v>2098</v>
      </c>
      <c r="D18603" s="1" t="s">
        <v>280</v>
      </c>
      <c r="E18603" s="1" t="s">
        <v>6084</v>
      </c>
    </row>
    <row r="18604" spans="1:5" x14ac:dyDescent="0.2">
      <c r="A18604">
        <v>2015</v>
      </c>
      <c r="B18604">
        <v>12.2</v>
      </c>
      <c r="C18604" s="1" t="s">
        <v>2098</v>
      </c>
      <c r="D18604" s="1" t="s">
        <v>281</v>
      </c>
      <c r="E18604" s="1" t="s">
        <v>6085</v>
      </c>
    </row>
    <row r="18605" spans="1:5" x14ac:dyDescent="0.2">
      <c r="A18605">
        <v>2015</v>
      </c>
      <c r="B18605">
        <v>9.4</v>
      </c>
      <c r="C18605" s="1" t="s">
        <v>2098</v>
      </c>
      <c r="D18605" s="1" t="s">
        <v>283</v>
      </c>
      <c r="E18605" s="1" t="s">
        <v>6086</v>
      </c>
    </row>
    <row r="18606" spans="1:5" x14ac:dyDescent="0.2">
      <c r="A18606">
        <v>2015</v>
      </c>
      <c r="B18606">
        <v>13.5</v>
      </c>
      <c r="C18606" s="1" t="s">
        <v>2098</v>
      </c>
      <c r="D18606" s="1" t="s">
        <v>285</v>
      </c>
      <c r="E18606" s="1" t="s">
        <v>6087</v>
      </c>
    </row>
    <row r="18607" spans="1:5" x14ac:dyDescent="0.2">
      <c r="A18607">
        <v>2015</v>
      </c>
      <c r="B18607">
        <v>9.1999999999999993</v>
      </c>
      <c r="C18607" s="1" t="s">
        <v>2098</v>
      </c>
      <c r="D18607" s="1" t="s">
        <v>287</v>
      </c>
      <c r="E18607" s="1" t="s">
        <v>6088</v>
      </c>
    </row>
    <row r="18608" spans="1:5" x14ac:dyDescent="0.2">
      <c r="A18608">
        <v>2015</v>
      </c>
      <c r="B18608">
        <v>11.1</v>
      </c>
      <c r="C18608" s="1" t="s">
        <v>2098</v>
      </c>
      <c r="D18608" s="1" t="s">
        <v>534</v>
      </c>
      <c r="E18608" s="1" t="s">
        <v>3549</v>
      </c>
    </row>
    <row r="18609" spans="1:5" x14ac:dyDescent="0.2">
      <c r="A18609">
        <v>2015</v>
      </c>
      <c r="B18609">
        <v>9.8000000000000007</v>
      </c>
      <c r="C18609" s="1" t="s">
        <v>2098</v>
      </c>
      <c r="D18609" s="1" t="s">
        <v>536</v>
      </c>
      <c r="E18609" s="1" t="s">
        <v>6089</v>
      </c>
    </row>
    <row r="18610" spans="1:5" x14ac:dyDescent="0.2">
      <c r="A18610">
        <v>2015</v>
      </c>
      <c r="B18610">
        <v>15.1</v>
      </c>
      <c r="C18610" s="1" t="s">
        <v>2098</v>
      </c>
      <c r="D18610" s="1" t="s">
        <v>537</v>
      </c>
      <c r="E18610" s="1" t="s">
        <v>6090</v>
      </c>
    </row>
    <row r="18611" spans="1:5" x14ac:dyDescent="0.2">
      <c r="A18611">
        <v>2015</v>
      </c>
      <c r="B18611">
        <v>13.9</v>
      </c>
      <c r="C18611" s="1" t="s">
        <v>2098</v>
      </c>
      <c r="D18611" s="1" t="s">
        <v>539</v>
      </c>
      <c r="E18611" s="1" t="s">
        <v>6091</v>
      </c>
    </row>
    <row r="18612" spans="1:5" x14ac:dyDescent="0.2">
      <c r="A18612">
        <v>2015</v>
      </c>
      <c r="B18612">
        <v>8.1999999999999993</v>
      </c>
      <c r="C18612" s="1" t="s">
        <v>2098</v>
      </c>
      <c r="D18612" s="1" t="s">
        <v>541</v>
      </c>
      <c r="E18612" s="1" t="s">
        <v>6092</v>
      </c>
    </row>
    <row r="18613" spans="1:5" x14ac:dyDescent="0.2">
      <c r="A18613">
        <v>2015</v>
      </c>
      <c r="B18613">
        <v>12.5</v>
      </c>
      <c r="C18613" s="1" t="s">
        <v>2098</v>
      </c>
      <c r="D18613" s="1" t="s">
        <v>542</v>
      </c>
      <c r="E18613" s="1" t="s">
        <v>6093</v>
      </c>
    </row>
    <row r="18614" spans="1:5" x14ac:dyDescent="0.2">
      <c r="A18614">
        <v>2015</v>
      </c>
      <c r="B18614">
        <v>13</v>
      </c>
      <c r="C18614" s="1" t="s">
        <v>2098</v>
      </c>
      <c r="D18614" s="1" t="s">
        <v>544</v>
      </c>
      <c r="E18614" s="1" t="s">
        <v>6094</v>
      </c>
    </row>
    <row r="18615" spans="1:5" x14ac:dyDescent="0.2">
      <c r="A18615">
        <v>2015</v>
      </c>
      <c r="B18615">
        <v>12.5</v>
      </c>
      <c r="C18615" s="1" t="s">
        <v>2098</v>
      </c>
      <c r="D18615" s="1" t="s">
        <v>545</v>
      </c>
      <c r="E18615" s="1" t="s">
        <v>6095</v>
      </c>
    </row>
    <row r="18616" spans="1:5" x14ac:dyDescent="0.2">
      <c r="A18616">
        <v>2015</v>
      </c>
      <c r="B18616">
        <v>11</v>
      </c>
      <c r="C18616" s="1" t="s">
        <v>2098</v>
      </c>
      <c r="D18616" s="1" t="s">
        <v>547</v>
      </c>
      <c r="E18616" s="1" t="s">
        <v>6096</v>
      </c>
    </row>
    <row r="18617" spans="1:5" x14ac:dyDescent="0.2">
      <c r="A18617">
        <v>2015</v>
      </c>
      <c r="B18617">
        <v>13.2</v>
      </c>
      <c r="C18617" s="1" t="s">
        <v>2098</v>
      </c>
      <c r="D18617" s="1" t="s">
        <v>548</v>
      </c>
      <c r="E18617" s="1" t="s">
        <v>6097</v>
      </c>
    </row>
    <row r="18618" spans="1:5" x14ac:dyDescent="0.2">
      <c r="A18618">
        <v>2015</v>
      </c>
      <c r="B18618">
        <v>11.1</v>
      </c>
      <c r="C18618" s="1" t="s">
        <v>2098</v>
      </c>
      <c r="D18618" s="1" t="s">
        <v>550</v>
      </c>
      <c r="E18618" s="1" t="s">
        <v>6098</v>
      </c>
    </row>
    <row r="18619" spans="1:5" x14ac:dyDescent="0.2">
      <c r="A18619">
        <v>2015</v>
      </c>
      <c r="B18619">
        <v>12.1</v>
      </c>
      <c r="C18619" s="1" t="s">
        <v>2098</v>
      </c>
      <c r="D18619" s="1" t="s">
        <v>552</v>
      </c>
      <c r="E18619" s="1" t="s">
        <v>6099</v>
      </c>
    </row>
    <row r="18620" spans="1:5" x14ac:dyDescent="0.2">
      <c r="A18620">
        <v>2015</v>
      </c>
      <c r="B18620">
        <v>10.4</v>
      </c>
      <c r="C18620" s="1" t="s">
        <v>2098</v>
      </c>
      <c r="D18620" s="1" t="s">
        <v>553</v>
      </c>
      <c r="E18620" s="1" t="s">
        <v>3551</v>
      </c>
    </row>
    <row r="18621" spans="1:5" x14ac:dyDescent="0.2">
      <c r="A18621">
        <v>2015</v>
      </c>
      <c r="B18621">
        <v>7.6</v>
      </c>
      <c r="C18621" s="1" t="s">
        <v>2098</v>
      </c>
      <c r="D18621" s="1" t="s">
        <v>554</v>
      </c>
      <c r="E18621" s="1" t="s">
        <v>6100</v>
      </c>
    </row>
    <row r="18622" spans="1:5" x14ac:dyDescent="0.2">
      <c r="A18622">
        <v>2015</v>
      </c>
      <c r="B18622">
        <v>11.1</v>
      </c>
      <c r="C18622" s="1" t="s">
        <v>2098</v>
      </c>
      <c r="D18622" s="1" t="s">
        <v>555</v>
      </c>
      <c r="E18622" s="1" t="s">
        <v>6101</v>
      </c>
    </row>
    <row r="18623" spans="1:5" x14ac:dyDescent="0.2">
      <c r="A18623">
        <v>2015</v>
      </c>
      <c r="B18623">
        <v>13.7</v>
      </c>
      <c r="C18623" s="1" t="s">
        <v>2098</v>
      </c>
      <c r="D18623" s="1" t="s">
        <v>557</v>
      </c>
      <c r="E18623" s="1" t="s">
        <v>6102</v>
      </c>
    </row>
    <row r="18624" spans="1:5" x14ac:dyDescent="0.2">
      <c r="A18624">
        <v>2015</v>
      </c>
      <c r="B18624">
        <v>12.6</v>
      </c>
      <c r="C18624" s="1" t="s">
        <v>2098</v>
      </c>
      <c r="D18624" s="1" t="s">
        <v>180</v>
      </c>
      <c r="E18624" s="1" t="s">
        <v>3553</v>
      </c>
    </row>
    <row r="18625" spans="1:5" x14ac:dyDescent="0.2">
      <c r="A18625">
        <v>2015</v>
      </c>
      <c r="B18625">
        <v>11.2</v>
      </c>
      <c r="C18625" s="1" t="s">
        <v>2098</v>
      </c>
      <c r="D18625" s="1" t="s">
        <v>559</v>
      </c>
      <c r="E18625" s="1" t="s">
        <v>6103</v>
      </c>
    </row>
    <row r="18626" spans="1:5" x14ac:dyDescent="0.2">
      <c r="A18626">
        <v>2015</v>
      </c>
      <c r="B18626">
        <v>11</v>
      </c>
      <c r="C18626" s="1" t="s">
        <v>2098</v>
      </c>
      <c r="D18626" s="1" t="s">
        <v>563</v>
      </c>
      <c r="E18626" s="1" t="s">
        <v>6104</v>
      </c>
    </row>
    <row r="18627" spans="1:5" x14ac:dyDescent="0.2">
      <c r="A18627">
        <v>2015</v>
      </c>
      <c r="B18627">
        <v>14.5</v>
      </c>
      <c r="C18627" s="1" t="s">
        <v>2098</v>
      </c>
      <c r="D18627" s="1" t="s">
        <v>564</v>
      </c>
      <c r="E18627" s="1" t="s">
        <v>6105</v>
      </c>
    </row>
    <row r="18628" spans="1:5" x14ac:dyDescent="0.2">
      <c r="A18628">
        <v>2015</v>
      </c>
      <c r="B18628">
        <v>11.8</v>
      </c>
      <c r="C18628" s="1" t="s">
        <v>2098</v>
      </c>
      <c r="D18628" s="1" t="s">
        <v>184</v>
      </c>
      <c r="E18628" s="1" t="s">
        <v>6106</v>
      </c>
    </row>
    <row r="18629" spans="1:5" x14ac:dyDescent="0.2">
      <c r="A18629">
        <v>2015</v>
      </c>
      <c r="B18629">
        <v>12.4</v>
      </c>
      <c r="C18629" s="1" t="s">
        <v>2098</v>
      </c>
      <c r="D18629" s="1" t="s">
        <v>565</v>
      </c>
      <c r="E18629" s="1" t="s">
        <v>6107</v>
      </c>
    </row>
    <row r="18630" spans="1:5" x14ac:dyDescent="0.2">
      <c r="A18630">
        <v>2015</v>
      </c>
      <c r="B18630">
        <v>8</v>
      </c>
      <c r="C18630" s="1" t="s">
        <v>2098</v>
      </c>
      <c r="D18630" s="1" t="s">
        <v>567</v>
      </c>
      <c r="E18630" s="1" t="s">
        <v>6108</v>
      </c>
    </row>
    <row r="18631" spans="1:5" x14ac:dyDescent="0.2">
      <c r="A18631">
        <v>2015</v>
      </c>
      <c r="B18631">
        <v>11.9</v>
      </c>
      <c r="C18631" s="1" t="s">
        <v>2098</v>
      </c>
      <c r="D18631" s="1" t="s">
        <v>1079</v>
      </c>
      <c r="E18631" s="1" t="s">
        <v>6109</v>
      </c>
    </row>
    <row r="18632" spans="1:5" x14ac:dyDescent="0.2">
      <c r="A18632">
        <v>2015</v>
      </c>
      <c r="B18632">
        <v>11.4</v>
      </c>
      <c r="C18632" s="1" t="s">
        <v>2098</v>
      </c>
      <c r="D18632" s="1" t="s">
        <v>2149</v>
      </c>
      <c r="E18632" s="1" t="s">
        <v>6111</v>
      </c>
    </row>
    <row r="18633" spans="1:5" x14ac:dyDescent="0.2">
      <c r="A18633">
        <v>2015</v>
      </c>
      <c r="B18633">
        <v>10.6</v>
      </c>
      <c r="C18633" s="1" t="s">
        <v>2098</v>
      </c>
      <c r="D18633" s="1" t="s">
        <v>2151</v>
      </c>
      <c r="E18633" s="1" t="s">
        <v>6112</v>
      </c>
    </row>
    <row r="18634" spans="1:5" x14ac:dyDescent="0.2">
      <c r="A18634">
        <v>2015</v>
      </c>
      <c r="B18634">
        <v>13.9</v>
      </c>
      <c r="C18634" s="1" t="s">
        <v>2098</v>
      </c>
      <c r="D18634" s="1" t="s">
        <v>2153</v>
      </c>
      <c r="E18634" s="1" t="s">
        <v>6113</v>
      </c>
    </row>
    <row r="18635" spans="1:5" x14ac:dyDescent="0.2">
      <c r="A18635">
        <v>2015</v>
      </c>
      <c r="B18635">
        <v>8.3000000000000007</v>
      </c>
      <c r="C18635" s="1" t="s">
        <v>2098</v>
      </c>
      <c r="D18635" s="1" t="s">
        <v>2155</v>
      </c>
      <c r="E18635" s="1" t="s">
        <v>3555</v>
      </c>
    </row>
    <row r="18636" spans="1:5" x14ac:dyDescent="0.2">
      <c r="A18636">
        <v>2015</v>
      </c>
      <c r="B18636">
        <v>10.4</v>
      </c>
      <c r="C18636" s="1" t="s">
        <v>2098</v>
      </c>
      <c r="D18636" s="1" t="s">
        <v>2157</v>
      </c>
      <c r="E18636" s="1" t="s">
        <v>6114</v>
      </c>
    </row>
    <row r="18637" spans="1:5" x14ac:dyDescent="0.2">
      <c r="A18637">
        <v>2015</v>
      </c>
      <c r="B18637">
        <v>11.7</v>
      </c>
      <c r="C18637" s="1" t="s">
        <v>2098</v>
      </c>
      <c r="D18637" s="1" t="s">
        <v>2159</v>
      </c>
      <c r="E18637" s="1" t="s">
        <v>6115</v>
      </c>
    </row>
    <row r="18638" spans="1:5" x14ac:dyDescent="0.2">
      <c r="A18638">
        <v>2015</v>
      </c>
      <c r="B18638">
        <v>11.8</v>
      </c>
      <c r="C18638" s="1" t="s">
        <v>2098</v>
      </c>
      <c r="D18638" s="1" t="s">
        <v>2161</v>
      </c>
      <c r="E18638" s="1" t="s">
        <v>6116</v>
      </c>
    </row>
    <row r="18639" spans="1:5" x14ac:dyDescent="0.2">
      <c r="A18639">
        <v>2015</v>
      </c>
      <c r="B18639">
        <v>11.9</v>
      </c>
      <c r="C18639" s="1" t="s">
        <v>2098</v>
      </c>
      <c r="D18639" s="1" t="s">
        <v>2163</v>
      </c>
      <c r="E18639" s="1" t="s">
        <v>6117</v>
      </c>
    </row>
    <row r="18640" spans="1:5" x14ac:dyDescent="0.2">
      <c r="A18640">
        <v>2015</v>
      </c>
      <c r="B18640">
        <v>10.3</v>
      </c>
      <c r="C18640" s="1" t="s">
        <v>2098</v>
      </c>
      <c r="D18640" s="1" t="s">
        <v>2165</v>
      </c>
      <c r="E18640" s="1" t="s">
        <v>6118</v>
      </c>
    </row>
    <row r="18641" spans="1:5" x14ac:dyDescent="0.2">
      <c r="A18641">
        <v>2015</v>
      </c>
      <c r="B18641">
        <v>4.8</v>
      </c>
      <c r="C18641" s="1" t="s">
        <v>2098</v>
      </c>
      <c r="D18641" s="1" t="s">
        <v>2167</v>
      </c>
      <c r="E18641" s="1" t="s">
        <v>6119</v>
      </c>
    </row>
    <row r="18642" spans="1:5" x14ac:dyDescent="0.2">
      <c r="A18642">
        <v>2015</v>
      </c>
      <c r="B18642">
        <v>12.5</v>
      </c>
      <c r="C18642" s="1" t="s">
        <v>2098</v>
      </c>
      <c r="D18642" s="1" t="s">
        <v>2169</v>
      </c>
      <c r="E18642" s="1" t="s">
        <v>6120</v>
      </c>
    </row>
    <row r="18643" spans="1:5" x14ac:dyDescent="0.2">
      <c r="A18643">
        <v>2015</v>
      </c>
      <c r="B18643">
        <v>10.7</v>
      </c>
      <c r="C18643" s="1" t="s">
        <v>2098</v>
      </c>
      <c r="D18643" s="1" t="s">
        <v>2171</v>
      </c>
      <c r="E18643" s="1" t="s">
        <v>6121</v>
      </c>
    </row>
    <row r="18644" spans="1:5" x14ac:dyDescent="0.2">
      <c r="A18644">
        <v>2015</v>
      </c>
      <c r="B18644">
        <v>16.399999999999999</v>
      </c>
      <c r="C18644" s="1" t="s">
        <v>2098</v>
      </c>
      <c r="D18644" s="1" t="s">
        <v>2173</v>
      </c>
      <c r="E18644" s="1" t="s">
        <v>6122</v>
      </c>
    </row>
    <row r="18645" spans="1:5" x14ac:dyDescent="0.2">
      <c r="A18645">
        <v>2015</v>
      </c>
      <c r="B18645">
        <v>10.3</v>
      </c>
      <c r="C18645" s="1" t="s">
        <v>2098</v>
      </c>
      <c r="D18645" s="1" t="s">
        <v>2175</v>
      </c>
      <c r="E18645" s="1" t="s">
        <v>3557</v>
      </c>
    </row>
    <row r="18646" spans="1:5" x14ac:dyDescent="0.2">
      <c r="A18646">
        <v>2015</v>
      </c>
      <c r="B18646">
        <v>15.3</v>
      </c>
      <c r="C18646" s="1" t="s">
        <v>2098</v>
      </c>
      <c r="D18646" s="1" t="s">
        <v>2177</v>
      </c>
      <c r="E18646" s="1" t="s">
        <v>6123</v>
      </c>
    </row>
    <row r="18647" spans="1:5" x14ac:dyDescent="0.2">
      <c r="A18647">
        <v>2015</v>
      </c>
      <c r="B18647">
        <v>12.7</v>
      </c>
      <c r="C18647" s="1" t="s">
        <v>2098</v>
      </c>
      <c r="D18647" s="1" t="s">
        <v>2179</v>
      </c>
      <c r="E18647" s="1" t="s">
        <v>6124</v>
      </c>
    </row>
    <row r="18648" spans="1:5" x14ac:dyDescent="0.2">
      <c r="A18648">
        <v>2015</v>
      </c>
      <c r="B18648">
        <v>10.199999999999999</v>
      </c>
      <c r="C18648" s="1" t="s">
        <v>2098</v>
      </c>
      <c r="D18648" s="1" t="s">
        <v>2181</v>
      </c>
      <c r="E18648" s="1" t="s">
        <v>6125</v>
      </c>
    </row>
    <row r="18649" spans="1:5" x14ac:dyDescent="0.2">
      <c r="A18649">
        <v>2015</v>
      </c>
      <c r="B18649">
        <v>11.7</v>
      </c>
      <c r="C18649" s="1" t="s">
        <v>2098</v>
      </c>
      <c r="D18649" s="1" t="s">
        <v>2183</v>
      </c>
      <c r="E18649" s="1" t="s">
        <v>6126</v>
      </c>
    </row>
    <row r="18650" spans="1:5" x14ac:dyDescent="0.2">
      <c r="A18650">
        <v>2015</v>
      </c>
      <c r="B18650">
        <v>15.9</v>
      </c>
      <c r="C18650" s="1" t="s">
        <v>2098</v>
      </c>
      <c r="D18650" s="1" t="s">
        <v>2185</v>
      </c>
      <c r="E18650" s="1" t="s">
        <v>6127</v>
      </c>
    </row>
    <row r="18651" spans="1:5" x14ac:dyDescent="0.2">
      <c r="A18651">
        <v>2015</v>
      </c>
      <c r="B18651">
        <v>19</v>
      </c>
      <c r="C18651" s="1" t="s">
        <v>2098</v>
      </c>
      <c r="D18651" s="1" t="s">
        <v>2187</v>
      </c>
      <c r="E18651" s="1" t="s">
        <v>6128</v>
      </c>
    </row>
    <row r="18652" spans="1:5" x14ac:dyDescent="0.2">
      <c r="A18652">
        <v>2015</v>
      </c>
      <c r="B18652">
        <v>12.1</v>
      </c>
      <c r="C18652" s="1" t="s">
        <v>2098</v>
      </c>
      <c r="D18652" s="1" t="s">
        <v>2189</v>
      </c>
      <c r="E18652" s="1" t="s">
        <v>6129</v>
      </c>
    </row>
    <row r="18653" spans="1:5" x14ac:dyDescent="0.2">
      <c r="A18653">
        <v>2015</v>
      </c>
      <c r="B18653">
        <v>10.8</v>
      </c>
      <c r="C18653" s="1" t="s">
        <v>2098</v>
      </c>
      <c r="D18653" s="1" t="s">
        <v>2191</v>
      </c>
      <c r="E18653" s="1" t="s">
        <v>3559</v>
      </c>
    </row>
    <row r="18654" spans="1:5" x14ac:dyDescent="0.2">
      <c r="A18654">
        <v>2015</v>
      </c>
      <c r="B18654">
        <v>13</v>
      </c>
      <c r="C18654" s="1" t="s">
        <v>2098</v>
      </c>
      <c r="D18654" s="1" t="s">
        <v>2193</v>
      </c>
      <c r="E18654" s="1" t="s">
        <v>3561</v>
      </c>
    </row>
    <row r="18655" spans="1:5" x14ac:dyDescent="0.2">
      <c r="A18655">
        <v>2015</v>
      </c>
      <c r="B18655">
        <v>11.3</v>
      </c>
      <c r="C18655" s="1" t="s">
        <v>2098</v>
      </c>
      <c r="D18655" s="1" t="s">
        <v>2195</v>
      </c>
      <c r="E18655" s="1" t="s">
        <v>6130</v>
      </c>
    </row>
    <row r="18656" spans="1:5" x14ac:dyDescent="0.2">
      <c r="A18656">
        <v>2015</v>
      </c>
      <c r="B18656">
        <v>12.2</v>
      </c>
      <c r="C18656" s="1" t="s">
        <v>2098</v>
      </c>
      <c r="D18656" s="1" t="s">
        <v>2197</v>
      </c>
      <c r="E18656" s="1" t="s">
        <v>6131</v>
      </c>
    </row>
    <row r="18657" spans="1:5" x14ac:dyDescent="0.2">
      <c r="A18657">
        <v>2015</v>
      </c>
      <c r="B18657">
        <v>7.4</v>
      </c>
      <c r="C18657" s="1" t="s">
        <v>2098</v>
      </c>
      <c r="D18657" s="1" t="s">
        <v>2199</v>
      </c>
      <c r="E18657" s="1" t="s">
        <v>6132</v>
      </c>
    </row>
    <row r="18658" spans="1:5" x14ac:dyDescent="0.2">
      <c r="A18658">
        <v>2015</v>
      </c>
      <c r="B18658">
        <v>11.6</v>
      </c>
      <c r="C18658" s="1" t="s">
        <v>2098</v>
      </c>
      <c r="D18658" s="1" t="s">
        <v>2201</v>
      </c>
      <c r="E18658" s="1" t="s">
        <v>6133</v>
      </c>
    </row>
    <row r="18659" spans="1:5" x14ac:dyDescent="0.2">
      <c r="A18659">
        <v>2015</v>
      </c>
      <c r="B18659">
        <v>9.1999999999999993</v>
      </c>
      <c r="C18659" s="1" t="s">
        <v>2098</v>
      </c>
      <c r="D18659" s="1" t="s">
        <v>2203</v>
      </c>
      <c r="E18659" s="1" t="s">
        <v>6134</v>
      </c>
    </row>
    <row r="18660" spans="1:5" x14ac:dyDescent="0.2">
      <c r="A18660">
        <v>2015</v>
      </c>
      <c r="B18660">
        <v>14.5</v>
      </c>
      <c r="C18660" s="1" t="s">
        <v>2098</v>
      </c>
      <c r="D18660" s="1" t="s">
        <v>2205</v>
      </c>
      <c r="E18660" s="1" t="s">
        <v>3563</v>
      </c>
    </row>
    <row r="18661" spans="1:5" x14ac:dyDescent="0.2">
      <c r="A18661">
        <v>2015</v>
      </c>
      <c r="B18661">
        <v>13.4</v>
      </c>
      <c r="C18661" s="1" t="s">
        <v>2098</v>
      </c>
      <c r="D18661" s="1" t="s">
        <v>2207</v>
      </c>
      <c r="E18661" s="1" t="s">
        <v>3565</v>
      </c>
    </row>
    <row r="18662" spans="1:5" x14ac:dyDescent="0.2">
      <c r="A18662">
        <v>2015</v>
      </c>
      <c r="B18662">
        <v>10.1</v>
      </c>
      <c r="C18662" s="1" t="s">
        <v>2098</v>
      </c>
      <c r="D18662" s="1" t="s">
        <v>2209</v>
      </c>
      <c r="E18662" s="1" t="s">
        <v>6135</v>
      </c>
    </row>
    <row r="18663" spans="1:5" x14ac:dyDescent="0.2">
      <c r="A18663">
        <v>2015</v>
      </c>
      <c r="B18663">
        <v>11.4</v>
      </c>
      <c r="C18663" s="1" t="s">
        <v>2098</v>
      </c>
      <c r="D18663" s="1" t="s">
        <v>2211</v>
      </c>
      <c r="E18663" s="1" t="s">
        <v>6136</v>
      </c>
    </row>
    <row r="18664" spans="1:5" x14ac:dyDescent="0.2">
      <c r="A18664">
        <v>2015</v>
      </c>
      <c r="B18664">
        <v>8.9</v>
      </c>
      <c r="C18664" s="1" t="s">
        <v>2098</v>
      </c>
      <c r="D18664" s="1" t="s">
        <v>2213</v>
      </c>
      <c r="E18664" s="1" t="s">
        <v>6137</v>
      </c>
    </row>
    <row r="18665" spans="1:5" x14ac:dyDescent="0.2">
      <c r="A18665">
        <v>2015</v>
      </c>
      <c r="B18665">
        <v>9.3000000000000007</v>
      </c>
      <c r="C18665" s="1" t="s">
        <v>2098</v>
      </c>
      <c r="D18665" s="1" t="s">
        <v>2215</v>
      </c>
      <c r="E18665" s="1" t="s">
        <v>3567</v>
      </c>
    </row>
    <row r="18666" spans="1:5" x14ac:dyDescent="0.2">
      <c r="A18666">
        <v>2015</v>
      </c>
      <c r="B18666">
        <v>12.5</v>
      </c>
      <c r="C18666" s="1" t="s">
        <v>2098</v>
      </c>
      <c r="D18666" s="1" t="s">
        <v>2217</v>
      </c>
      <c r="E18666" s="1" t="s">
        <v>6138</v>
      </c>
    </row>
    <row r="18667" spans="1:5" x14ac:dyDescent="0.2">
      <c r="A18667">
        <v>2015</v>
      </c>
      <c r="B18667">
        <v>13</v>
      </c>
      <c r="C18667" s="1" t="s">
        <v>2098</v>
      </c>
      <c r="D18667" s="1" t="s">
        <v>2219</v>
      </c>
      <c r="E18667" s="1" t="s">
        <v>6139</v>
      </c>
    </row>
    <row r="18668" spans="1:5" x14ac:dyDescent="0.2">
      <c r="A18668">
        <v>2015</v>
      </c>
      <c r="B18668">
        <v>16.100000000000001</v>
      </c>
      <c r="C18668" s="1" t="s">
        <v>2098</v>
      </c>
      <c r="D18668" s="1" t="s">
        <v>2221</v>
      </c>
      <c r="E18668" s="1" t="s">
        <v>6140</v>
      </c>
    </row>
    <row r="18669" spans="1:5" x14ac:dyDescent="0.2">
      <c r="A18669">
        <v>2015</v>
      </c>
      <c r="B18669">
        <v>14.4</v>
      </c>
      <c r="C18669" s="1" t="s">
        <v>2223</v>
      </c>
      <c r="D18669" s="1" t="s">
        <v>10</v>
      </c>
      <c r="E18669" s="1" t="s">
        <v>6141</v>
      </c>
    </row>
    <row r="18670" spans="1:5" x14ac:dyDescent="0.2">
      <c r="A18670">
        <v>2015</v>
      </c>
      <c r="B18670">
        <v>7.1</v>
      </c>
      <c r="C18670" s="1" t="s">
        <v>2223</v>
      </c>
      <c r="D18670" s="1" t="s">
        <v>12</v>
      </c>
      <c r="E18670" s="1" t="s">
        <v>6142</v>
      </c>
    </row>
    <row r="18671" spans="1:5" x14ac:dyDescent="0.2">
      <c r="A18671">
        <v>2015</v>
      </c>
      <c r="B18671">
        <v>7.4</v>
      </c>
      <c r="C18671" s="1" t="s">
        <v>2223</v>
      </c>
      <c r="D18671" s="1" t="s">
        <v>14</v>
      </c>
      <c r="E18671" s="1" t="s">
        <v>3569</v>
      </c>
    </row>
    <row r="18672" spans="1:5" x14ac:dyDescent="0.2">
      <c r="A18672">
        <v>2015</v>
      </c>
      <c r="B18672">
        <v>9.6999999999999993</v>
      </c>
      <c r="C18672" s="1" t="s">
        <v>2223</v>
      </c>
      <c r="D18672" s="1" t="s">
        <v>16</v>
      </c>
      <c r="E18672" s="1" t="s">
        <v>6143</v>
      </c>
    </row>
    <row r="18673" spans="1:5" x14ac:dyDescent="0.2">
      <c r="A18673">
        <v>2015</v>
      </c>
      <c r="B18673">
        <v>9.5</v>
      </c>
      <c r="C18673" s="1" t="s">
        <v>2223</v>
      </c>
      <c r="D18673" s="1" t="s">
        <v>18</v>
      </c>
      <c r="E18673" s="1" t="s">
        <v>6144</v>
      </c>
    </row>
    <row r="18674" spans="1:5" x14ac:dyDescent="0.2">
      <c r="A18674">
        <v>2015</v>
      </c>
      <c r="B18674">
        <v>6.9</v>
      </c>
      <c r="C18674" s="1" t="s">
        <v>2223</v>
      </c>
      <c r="D18674" s="1" t="s">
        <v>20</v>
      </c>
      <c r="E18674" s="1" t="s">
        <v>3571</v>
      </c>
    </row>
    <row r="18675" spans="1:5" x14ac:dyDescent="0.2">
      <c r="A18675">
        <v>2015</v>
      </c>
      <c r="B18675">
        <v>7.4</v>
      </c>
      <c r="C18675" s="1" t="s">
        <v>2223</v>
      </c>
      <c r="D18675" s="1" t="s">
        <v>22</v>
      </c>
      <c r="E18675" s="1" t="s">
        <v>6145</v>
      </c>
    </row>
    <row r="18676" spans="1:5" x14ac:dyDescent="0.2">
      <c r="A18676">
        <v>2015</v>
      </c>
      <c r="B18676">
        <v>8</v>
      </c>
      <c r="C18676" s="1" t="s">
        <v>2223</v>
      </c>
      <c r="D18676" s="1" t="s">
        <v>24</v>
      </c>
      <c r="E18676" s="1" t="s">
        <v>3573</v>
      </c>
    </row>
    <row r="18677" spans="1:5" x14ac:dyDescent="0.2">
      <c r="A18677">
        <v>2015</v>
      </c>
      <c r="B18677">
        <v>11.2</v>
      </c>
      <c r="C18677" s="1" t="s">
        <v>2223</v>
      </c>
      <c r="D18677" s="1" t="s">
        <v>26</v>
      </c>
      <c r="E18677" s="1" t="s">
        <v>6146</v>
      </c>
    </row>
    <row r="18678" spans="1:5" x14ac:dyDescent="0.2">
      <c r="A18678">
        <v>2015</v>
      </c>
      <c r="B18678">
        <v>11.9</v>
      </c>
      <c r="C18678" s="1" t="s">
        <v>2223</v>
      </c>
      <c r="D18678" s="1" t="s">
        <v>28</v>
      </c>
      <c r="E18678" s="1" t="s">
        <v>6147</v>
      </c>
    </row>
    <row r="18679" spans="1:5" x14ac:dyDescent="0.2">
      <c r="A18679">
        <v>2015</v>
      </c>
      <c r="B18679">
        <v>12.6</v>
      </c>
      <c r="C18679" s="1" t="s">
        <v>2223</v>
      </c>
      <c r="D18679" s="1" t="s">
        <v>30</v>
      </c>
      <c r="E18679" s="1" t="s">
        <v>6148</v>
      </c>
    </row>
    <row r="18680" spans="1:5" x14ac:dyDescent="0.2">
      <c r="A18680">
        <v>2015</v>
      </c>
      <c r="B18680">
        <v>5.6</v>
      </c>
      <c r="C18680" s="1" t="s">
        <v>2223</v>
      </c>
      <c r="D18680" s="1" t="s">
        <v>32</v>
      </c>
      <c r="E18680" s="1" t="s">
        <v>6149</v>
      </c>
    </row>
    <row r="18681" spans="1:5" x14ac:dyDescent="0.2">
      <c r="A18681">
        <v>2015</v>
      </c>
      <c r="B18681">
        <v>13.6</v>
      </c>
      <c r="C18681" s="1" t="s">
        <v>2223</v>
      </c>
      <c r="D18681" s="1" t="s">
        <v>34</v>
      </c>
      <c r="E18681" s="1" t="s">
        <v>6150</v>
      </c>
    </row>
    <row r="18682" spans="1:5" x14ac:dyDescent="0.2">
      <c r="A18682">
        <v>2015</v>
      </c>
      <c r="B18682">
        <v>10.3</v>
      </c>
      <c r="C18682" s="1" t="s">
        <v>2223</v>
      </c>
      <c r="D18682" s="1" t="s">
        <v>36</v>
      </c>
      <c r="E18682" s="1" t="s">
        <v>6151</v>
      </c>
    </row>
    <row r="18683" spans="1:5" x14ac:dyDescent="0.2">
      <c r="A18683">
        <v>2015</v>
      </c>
      <c r="B18683">
        <v>6.2</v>
      </c>
      <c r="C18683" s="1" t="s">
        <v>2223</v>
      </c>
      <c r="D18683" s="1" t="s">
        <v>38</v>
      </c>
      <c r="E18683" s="1" t="s">
        <v>6152</v>
      </c>
    </row>
    <row r="18684" spans="1:5" x14ac:dyDescent="0.2">
      <c r="A18684">
        <v>2015</v>
      </c>
      <c r="B18684">
        <v>7.4</v>
      </c>
      <c r="C18684" s="1" t="s">
        <v>2223</v>
      </c>
      <c r="D18684" s="1" t="s">
        <v>40</v>
      </c>
      <c r="E18684" s="1" t="s">
        <v>6153</v>
      </c>
    </row>
    <row r="18685" spans="1:5" x14ac:dyDescent="0.2">
      <c r="A18685">
        <v>2015</v>
      </c>
      <c r="B18685">
        <v>6.5</v>
      </c>
      <c r="C18685" s="1" t="s">
        <v>2223</v>
      </c>
      <c r="D18685" s="1" t="s">
        <v>42</v>
      </c>
      <c r="E18685" s="1" t="s">
        <v>3575</v>
      </c>
    </row>
    <row r="18686" spans="1:5" x14ac:dyDescent="0.2">
      <c r="A18686">
        <v>2015</v>
      </c>
      <c r="B18686">
        <v>5.8</v>
      </c>
      <c r="C18686" s="1" t="s">
        <v>2223</v>
      </c>
      <c r="D18686" s="1" t="s">
        <v>44</v>
      </c>
      <c r="E18686" s="1" t="s">
        <v>3578</v>
      </c>
    </row>
    <row r="18687" spans="1:5" x14ac:dyDescent="0.2">
      <c r="A18687">
        <v>2015</v>
      </c>
      <c r="B18687">
        <v>8.9</v>
      </c>
      <c r="C18687" s="1" t="s">
        <v>2223</v>
      </c>
      <c r="D18687" s="1" t="s">
        <v>46</v>
      </c>
      <c r="E18687" s="1" t="s">
        <v>6154</v>
      </c>
    </row>
    <row r="18688" spans="1:5" x14ac:dyDescent="0.2">
      <c r="A18688">
        <v>2015</v>
      </c>
      <c r="B18688">
        <v>9.6</v>
      </c>
      <c r="C18688" s="1" t="s">
        <v>2223</v>
      </c>
      <c r="D18688" s="1" t="s">
        <v>48</v>
      </c>
      <c r="E18688" s="1" t="s">
        <v>6155</v>
      </c>
    </row>
    <row r="18689" spans="1:5" x14ac:dyDescent="0.2">
      <c r="A18689">
        <v>2015</v>
      </c>
      <c r="B18689">
        <v>9.1</v>
      </c>
      <c r="C18689" s="1" t="s">
        <v>2223</v>
      </c>
      <c r="D18689" s="1" t="s">
        <v>50</v>
      </c>
      <c r="E18689" s="1" t="s">
        <v>6156</v>
      </c>
    </row>
    <row r="18690" spans="1:5" x14ac:dyDescent="0.2">
      <c r="A18690">
        <v>2015</v>
      </c>
      <c r="B18690">
        <v>6.9</v>
      </c>
      <c r="C18690" s="1" t="s">
        <v>2223</v>
      </c>
      <c r="D18690" s="1" t="s">
        <v>52</v>
      </c>
      <c r="E18690" s="1" t="s">
        <v>6157</v>
      </c>
    </row>
    <row r="18691" spans="1:5" x14ac:dyDescent="0.2">
      <c r="A18691">
        <v>2015</v>
      </c>
      <c r="B18691">
        <v>10.7</v>
      </c>
      <c r="C18691" s="1" t="s">
        <v>2223</v>
      </c>
      <c r="D18691" s="1" t="s">
        <v>54</v>
      </c>
      <c r="E18691" s="1" t="s">
        <v>6158</v>
      </c>
    </row>
    <row r="18692" spans="1:5" x14ac:dyDescent="0.2">
      <c r="A18692">
        <v>2015</v>
      </c>
      <c r="B18692">
        <v>14.5</v>
      </c>
      <c r="C18692" s="1" t="s">
        <v>2223</v>
      </c>
      <c r="D18692" s="1" t="s">
        <v>56</v>
      </c>
      <c r="E18692" s="1" t="s">
        <v>6159</v>
      </c>
    </row>
    <row r="18693" spans="1:5" x14ac:dyDescent="0.2">
      <c r="A18693">
        <v>2015</v>
      </c>
      <c r="B18693">
        <v>10.5</v>
      </c>
      <c r="C18693" s="1" t="s">
        <v>2223</v>
      </c>
      <c r="D18693" s="1" t="s">
        <v>58</v>
      </c>
      <c r="E18693" s="1" t="s">
        <v>6160</v>
      </c>
    </row>
    <row r="18694" spans="1:5" x14ac:dyDescent="0.2">
      <c r="A18694">
        <v>2015</v>
      </c>
      <c r="B18694">
        <v>7.6</v>
      </c>
      <c r="C18694" s="1" t="s">
        <v>2223</v>
      </c>
      <c r="D18694" s="1" t="s">
        <v>60</v>
      </c>
      <c r="E18694" s="1" t="s">
        <v>6161</v>
      </c>
    </row>
    <row r="18695" spans="1:5" x14ac:dyDescent="0.2">
      <c r="A18695">
        <v>2015</v>
      </c>
      <c r="B18695">
        <v>7.3</v>
      </c>
      <c r="C18695" s="1" t="s">
        <v>2223</v>
      </c>
      <c r="D18695" s="1" t="s">
        <v>62</v>
      </c>
      <c r="E18695" s="1" t="s">
        <v>3580</v>
      </c>
    </row>
    <row r="18696" spans="1:5" x14ac:dyDescent="0.2">
      <c r="A18696">
        <v>2015</v>
      </c>
      <c r="B18696">
        <v>10.6</v>
      </c>
      <c r="C18696" s="1" t="s">
        <v>2223</v>
      </c>
      <c r="D18696" s="1" t="s">
        <v>64</v>
      </c>
      <c r="E18696" s="1" t="s">
        <v>6162</v>
      </c>
    </row>
    <row r="18697" spans="1:5" x14ac:dyDescent="0.2">
      <c r="A18697">
        <v>2015</v>
      </c>
      <c r="B18697">
        <v>9.8000000000000007</v>
      </c>
      <c r="C18697" s="1" t="s">
        <v>2223</v>
      </c>
      <c r="D18697" s="1" t="s">
        <v>66</v>
      </c>
      <c r="E18697" s="1" t="s">
        <v>3582</v>
      </c>
    </row>
    <row r="18698" spans="1:5" x14ac:dyDescent="0.2">
      <c r="A18698">
        <v>2015</v>
      </c>
      <c r="B18698">
        <v>7</v>
      </c>
      <c r="C18698" s="1" t="s">
        <v>2223</v>
      </c>
      <c r="D18698" s="1" t="s">
        <v>68</v>
      </c>
      <c r="E18698" s="1" t="s">
        <v>6163</v>
      </c>
    </row>
    <row r="18699" spans="1:5" x14ac:dyDescent="0.2">
      <c r="A18699">
        <v>2015</v>
      </c>
      <c r="B18699">
        <v>7</v>
      </c>
      <c r="C18699" s="1" t="s">
        <v>2223</v>
      </c>
      <c r="D18699" s="1" t="s">
        <v>70</v>
      </c>
      <c r="E18699" s="1" t="s">
        <v>3584</v>
      </c>
    </row>
    <row r="18700" spans="1:5" x14ac:dyDescent="0.2">
      <c r="A18700">
        <v>2015</v>
      </c>
      <c r="B18700">
        <v>6.4</v>
      </c>
      <c r="C18700" s="1" t="s">
        <v>2223</v>
      </c>
      <c r="D18700" s="1" t="s">
        <v>72</v>
      </c>
      <c r="E18700" s="1" t="s">
        <v>3586</v>
      </c>
    </row>
    <row r="18701" spans="1:5" x14ac:dyDescent="0.2">
      <c r="A18701">
        <v>2015</v>
      </c>
      <c r="B18701">
        <v>8.5</v>
      </c>
      <c r="C18701" s="1" t="s">
        <v>2223</v>
      </c>
      <c r="D18701" s="1" t="s">
        <v>74</v>
      </c>
      <c r="E18701" s="1" t="s">
        <v>6164</v>
      </c>
    </row>
    <row r="18702" spans="1:5" x14ac:dyDescent="0.2">
      <c r="A18702">
        <v>2015</v>
      </c>
      <c r="B18702">
        <v>6.6</v>
      </c>
      <c r="C18702" s="1" t="s">
        <v>2223</v>
      </c>
      <c r="D18702" s="1" t="s">
        <v>76</v>
      </c>
      <c r="E18702" s="1" t="s">
        <v>3588</v>
      </c>
    </row>
    <row r="18703" spans="1:5" x14ac:dyDescent="0.2">
      <c r="A18703">
        <v>2015</v>
      </c>
      <c r="B18703">
        <v>8.1999999999999993</v>
      </c>
      <c r="C18703" s="1" t="s">
        <v>2223</v>
      </c>
      <c r="D18703" s="1" t="s">
        <v>78</v>
      </c>
      <c r="E18703" s="1" t="s">
        <v>6165</v>
      </c>
    </row>
    <row r="18704" spans="1:5" x14ac:dyDescent="0.2">
      <c r="A18704">
        <v>2015</v>
      </c>
      <c r="B18704">
        <v>9</v>
      </c>
      <c r="C18704" s="1" t="s">
        <v>2223</v>
      </c>
      <c r="D18704" s="1" t="s">
        <v>80</v>
      </c>
      <c r="E18704" s="1" t="s">
        <v>6166</v>
      </c>
    </row>
    <row r="18705" spans="1:5" x14ac:dyDescent="0.2">
      <c r="A18705">
        <v>2015</v>
      </c>
      <c r="B18705">
        <v>9.1</v>
      </c>
      <c r="C18705" s="1" t="s">
        <v>2223</v>
      </c>
      <c r="D18705" s="1" t="s">
        <v>82</v>
      </c>
      <c r="E18705" s="1" t="s">
        <v>3590</v>
      </c>
    </row>
    <row r="18706" spans="1:5" x14ac:dyDescent="0.2">
      <c r="A18706">
        <v>2015</v>
      </c>
      <c r="B18706">
        <v>6</v>
      </c>
      <c r="C18706" s="1" t="s">
        <v>2223</v>
      </c>
      <c r="D18706" s="1" t="s">
        <v>84</v>
      </c>
      <c r="E18706" s="1" t="s">
        <v>6167</v>
      </c>
    </row>
    <row r="18707" spans="1:5" x14ac:dyDescent="0.2">
      <c r="A18707">
        <v>2015</v>
      </c>
      <c r="B18707">
        <v>15.5</v>
      </c>
      <c r="C18707" s="1" t="s">
        <v>2223</v>
      </c>
      <c r="D18707" s="1" t="s">
        <v>86</v>
      </c>
      <c r="E18707" s="1" t="s">
        <v>3592</v>
      </c>
    </row>
    <row r="18708" spans="1:5" x14ac:dyDescent="0.2">
      <c r="A18708">
        <v>2015</v>
      </c>
      <c r="B18708">
        <v>8.3000000000000007</v>
      </c>
      <c r="C18708" s="1" t="s">
        <v>2247</v>
      </c>
      <c r="D18708" s="1" t="s">
        <v>10</v>
      </c>
      <c r="E18708" s="1" t="s">
        <v>6168</v>
      </c>
    </row>
    <row r="18709" spans="1:5" x14ac:dyDescent="0.2">
      <c r="A18709">
        <v>2015</v>
      </c>
      <c r="B18709">
        <v>7.3</v>
      </c>
      <c r="C18709" s="1" t="s">
        <v>2247</v>
      </c>
      <c r="D18709" s="1" t="s">
        <v>12</v>
      </c>
      <c r="E18709" s="1" t="s">
        <v>3594</v>
      </c>
    </row>
    <row r="18710" spans="1:5" x14ac:dyDescent="0.2">
      <c r="A18710">
        <v>2015</v>
      </c>
      <c r="B18710">
        <v>7.4</v>
      </c>
      <c r="C18710" s="1" t="s">
        <v>2247</v>
      </c>
      <c r="D18710" s="1" t="s">
        <v>14</v>
      </c>
      <c r="E18710" s="1" t="s">
        <v>3596</v>
      </c>
    </row>
    <row r="18711" spans="1:5" x14ac:dyDescent="0.2">
      <c r="A18711">
        <v>2015</v>
      </c>
      <c r="B18711">
        <v>8.9</v>
      </c>
      <c r="C18711" s="1" t="s">
        <v>2247</v>
      </c>
      <c r="D18711" s="1" t="s">
        <v>16</v>
      </c>
      <c r="E18711" s="1" t="s">
        <v>6169</v>
      </c>
    </row>
    <row r="18712" spans="1:5" x14ac:dyDescent="0.2">
      <c r="A18712">
        <v>2015</v>
      </c>
      <c r="B18712">
        <v>6</v>
      </c>
      <c r="C18712" s="1" t="s">
        <v>2247</v>
      </c>
      <c r="D18712" s="1" t="s">
        <v>18</v>
      </c>
      <c r="E18712" s="1" t="s">
        <v>6170</v>
      </c>
    </row>
    <row r="18713" spans="1:5" x14ac:dyDescent="0.2">
      <c r="A18713">
        <v>2015</v>
      </c>
      <c r="B18713">
        <v>7.3</v>
      </c>
      <c r="C18713" s="1" t="s">
        <v>2247</v>
      </c>
      <c r="D18713" s="1" t="s">
        <v>20</v>
      </c>
      <c r="E18713" s="1" t="s">
        <v>3598</v>
      </c>
    </row>
    <row r="18714" spans="1:5" x14ac:dyDescent="0.2">
      <c r="A18714">
        <v>2015</v>
      </c>
      <c r="B18714">
        <v>8.9</v>
      </c>
      <c r="C18714" s="1" t="s">
        <v>2247</v>
      </c>
      <c r="D18714" s="1" t="s">
        <v>22</v>
      </c>
      <c r="E18714" s="1" t="s">
        <v>6171</v>
      </c>
    </row>
    <row r="18715" spans="1:5" x14ac:dyDescent="0.2">
      <c r="A18715">
        <v>2015</v>
      </c>
      <c r="B18715">
        <v>9.3000000000000007</v>
      </c>
      <c r="C18715" s="1" t="s">
        <v>2247</v>
      </c>
      <c r="D18715" s="1" t="s">
        <v>24</v>
      </c>
      <c r="E18715" s="1" t="s">
        <v>6172</v>
      </c>
    </row>
    <row r="18716" spans="1:5" x14ac:dyDescent="0.2">
      <c r="A18716">
        <v>2015</v>
      </c>
      <c r="B18716">
        <v>6.6</v>
      </c>
      <c r="C18716" s="1" t="s">
        <v>2247</v>
      </c>
      <c r="D18716" s="1" t="s">
        <v>26</v>
      </c>
      <c r="E18716" s="1" t="s">
        <v>6173</v>
      </c>
    </row>
    <row r="18717" spans="1:5" x14ac:dyDescent="0.2">
      <c r="A18717">
        <v>2015</v>
      </c>
      <c r="B18717">
        <v>8.1999999999999993</v>
      </c>
      <c r="C18717" s="1" t="s">
        <v>2247</v>
      </c>
      <c r="D18717" s="1" t="s">
        <v>28</v>
      </c>
      <c r="E18717" s="1" t="s">
        <v>3600</v>
      </c>
    </row>
    <row r="18718" spans="1:5" x14ac:dyDescent="0.2">
      <c r="A18718">
        <v>2015</v>
      </c>
      <c r="B18718">
        <v>9.5</v>
      </c>
      <c r="C18718" s="1" t="s">
        <v>2247</v>
      </c>
      <c r="D18718" s="1" t="s">
        <v>30</v>
      </c>
      <c r="E18718" s="1" t="s">
        <v>6174</v>
      </c>
    </row>
    <row r="18719" spans="1:5" x14ac:dyDescent="0.2">
      <c r="A18719">
        <v>2015</v>
      </c>
      <c r="B18719">
        <v>7.7</v>
      </c>
      <c r="C18719" s="1" t="s">
        <v>2247</v>
      </c>
      <c r="D18719" s="1" t="s">
        <v>32</v>
      </c>
      <c r="E18719" s="1" t="s">
        <v>6175</v>
      </c>
    </row>
    <row r="18720" spans="1:5" x14ac:dyDescent="0.2">
      <c r="A18720">
        <v>2015</v>
      </c>
      <c r="B18720">
        <v>7.7</v>
      </c>
      <c r="C18720" s="1" t="s">
        <v>2247</v>
      </c>
      <c r="D18720" s="1" t="s">
        <v>34</v>
      </c>
      <c r="E18720" s="1" t="s">
        <v>6176</v>
      </c>
    </row>
    <row r="18721" spans="1:5" x14ac:dyDescent="0.2">
      <c r="A18721">
        <v>2015</v>
      </c>
      <c r="B18721">
        <v>9.4</v>
      </c>
      <c r="C18721" s="1" t="s">
        <v>2247</v>
      </c>
      <c r="D18721" s="1" t="s">
        <v>36</v>
      </c>
      <c r="E18721" s="1" t="s">
        <v>6177</v>
      </c>
    </row>
    <row r="18722" spans="1:5" x14ac:dyDescent="0.2">
      <c r="A18722">
        <v>2015</v>
      </c>
      <c r="B18722">
        <v>7</v>
      </c>
      <c r="C18722" s="1" t="s">
        <v>2247</v>
      </c>
      <c r="D18722" s="1" t="s">
        <v>38</v>
      </c>
      <c r="E18722" s="1" t="s">
        <v>6178</v>
      </c>
    </row>
    <row r="18723" spans="1:5" x14ac:dyDescent="0.2">
      <c r="A18723">
        <v>2015</v>
      </c>
      <c r="B18723">
        <v>9.6999999999999993</v>
      </c>
      <c r="C18723" s="1" t="s">
        <v>2247</v>
      </c>
      <c r="D18723" s="1" t="s">
        <v>40</v>
      </c>
      <c r="E18723" s="1" t="s">
        <v>6179</v>
      </c>
    </row>
    <row r="18724" spans="1:5" x14ac:dyDescent="0.2">
      <c r="A18724">
        <v>2015</v>
      </c>
      <c r="B18724">
        <v>6.6</v>
      </c>
      <c r="C18724" s="1" t="s">
        <v>2247</v>
      </c>
      <c r="D18724" s="1" t="s">
        <v>42</v>
      </c>
      <c r="E18724" s="1" t="s">
        <v>3602</v>
      </c>
    </row>
    <row r="18725" spans="1:5" x14ac:dyDescent="0.2">
      <c r="A18725">
        <v>2015</v>
      </c>
      <c r="B18725">
        <v>7.1</v>
      </c>
      <c r="C18725" s="1" t="s">
        <v>2247</v>
      </c>
      <c r="D18725" s="1" t="s">
        <v>44</v>
      </c>
      <c r="E18725" s="1" t="s">
        <v>6180</v>
      </c>
    </row>
    <row r="18726" spans="1:5" x14ac:dyDescent="0.2">
      <c r="A18726">
        <v>2015</v>
      </c>
      <c r="B18726">
        <v>6.9</v>
      </c>
      <c r="C18726" s="1" t="s">
        <v>2247</v>
      </c>
      <c r="D18726" s="1" t="s">
        <v>46</v>
      </c>
      <c r="E18726" s="1" t="s">
        <v>6181</v>
      </c>
    </row>
    <row r="18727" spans="1:5" x14ac:dyDescent="0.2">
      <c r="A18727">
        <v>2015</v>
      </c>
      <c r="B18727">
        <v>6.8</v>
      </c>
      <c r="C18727" s="1" t="s">
        <v>2247</v>
      </c>
      <c r="D18727" s="1" t="s">
        <v>48</v>
      </c>
      <c r="E18727" s="1" t="s">
        <v>3604</v>
      </c>
    </row>
    <row r="18728" spans="1:5" x14ac:dyDescent="0.2">
      <c r="A18728">
        <v>2015</v>
      </c>
      <c r="B18728">
        <v>7.3</v>
      </c>
      <c r="C18728" s="1" t="s">
        <v>2247</v>
      </c>
      <c r="D18728" s="1" t="s">
        <v>50</v>
      </c>
      <c r="E18728" s="1" t="s">
        <v>6182</v>
      </c>
    </row>
    <row r="18729" spans="1:5" x14ac:dyDescent="0.2">
      <c r="A18729">
        <v>2015</v>
      </c>
      <c r="B18729">
        <v>8.3000000000000007</v>
      </c>
      <c r="C18729" s="1" t="s">
        <v>2247</v>
      </c>
      <c r="D18729" s="1" t="s">
        <v>52</v>
      </c>
      <c r="E18729" s="1" t="s">
        <v>6183</v>
      </c>
    </row>
    <row r="18730" spans="1:5" x14ac:dyDescent="0.2">
      <c r="A18730">
        <v>2015</v>
      </c>
      <c r="B18730">
        <v>8.1</v>
      </c>
      <c r="C18730" s="1" t="s">
        <v>2247</v>
      </c>
      <c r="D18730" s="1" t="s">
        <v>54</v>
      </c>
      <c r="E18730" s="1" t="s">
        <v>3606</v>
      </c>
    </row>
    <row r="18731" spans="1:5" x14ac:dyDescent="0.2">
      <c r="A18731">
        <v>2015</v>
      </c>
      <c r="B18731">
        <v>9.4</v>
      </c>
      <c r="C18731" s="1" t="s">
        <v>2247</v>
      </c>
      <c r="D18731" s="1" t="s">
        <v>56</v>
      </c>
      <c r="E18731" s="1" t="s">
        <v>3608</v>
      </c>
    </row>
    <row r="18732" spans="1:5" x14ac:dyDescent="0.2">
      <c r="A18732">
        <v>2015</v>
      </c>
      <c r="B18732">
        <v>6.9</v>
      </c>
      <c r="C18732" s="1" t="s">
        <v>2247</v>
      </c>
      <c r="D18732" s="1" t="s">
        <v>58</v>
      </c>
      <c r="E18732" s="1" t="s">
        <v>6184</v>
      </c>
    </row>
    <row r="18733" spans="1:5" x14ac:dyDescent="0.2">
      <c r="A18733">
        <v>2015</v>
      </c>
      <c r="B18733">
        <v>6</v>
      </c>
      <c r="C18733" s="1" t="s">
        <v>2247</v>
      </c>
      <c r="D18733" s="1" t="s">
        <v>60</v>
      </c>
      <c r="E18733" s="1" t="s">
        <v>6185</v>
      </c>
    </row>
    <row r="18734" spans="1:5" x14ac:dyDescent="0.2">
      <c r="A18734">
        <v>2015</v>
      </c>
      <c r="B18734">
        <v>6.9</v>
      </c>
      <c r="C18734" s="1" t="s">
        <v>2247</v>
      </c>
      <c r="D18734" s="1" t="s">
        <v>62</v>
      </c>
      <c r="E18734" s="1" t="s">
        <v>6186</v>
      </c>
    </row>
    <row r="18735" spans="1:5" x14ac:dyDescent="0.2">
      <c r="A18735">
        <v>2015</v>
      </c>
      <c r="B18735">
        <v>7.6</v>
      </c>
      <c r="C18735" s="1" t="s">
        <v>2247</v>
      </c>
      <c r="D18735" s="1" t="s">
        <v>64</v>
      </c>
      <c r="E18735" s="1" t="s">
        <v>3610</v>
      </c>
    </row>
    <row r="18736" spans="1:5" x14ac:dyDescent="0.2">
      <c r="A18736">
        <v>2015</v>
      </c>
      <c r="B18736">
        <v>6.8</v>
      </c>
      <c r="C18736" s="1" t="s">
        <v>2247</v>
      </c>
      <c r="D18736" s="1" t="s">
        <v>66</v>
      </c>
      <c r="E18736" s="1" t="s">
        <v>6187</v>
      </c>
    </row>
    <row r="18737" spans="1:5" x14ac:dyDescent="0.2">
      <c r="A18737">
        <v>2015</v>
      </c>
      <c r="B18737">
        <v>8.9</v>
      </c>
      <c r="C18737" s="1" t="s">
        <v>2247</v>
      </c>
      <c r="D18737" s="1" t="s">
        <v>68</v>
      </c>
      <c r="E18737" s="1" t="s">
        <v>3612</v>
      </c>
    </row>
    <row r="18738" spans="1:5" x14ac:dyDescent="0.2">
      <c r="A18738">
        <v>2015</v>
      </c>
      <c r="B18738">
        <v>6.1</v>
      </c>
      <c r="C18738" s="1" t="s">
        <v>2247</v>
      </c>
      <c r="D18738" s="1" t="s">
        <v>70</v>
      </c>
      <c r="E18738" s="1" t="s">
        <v>6188</v>
      </c>
    </row>
    <row r="18739" spans="1:5" x14ac:dyDescent="0.2">
      <c r="A18739">
        <v>2015</v>
      </c>
      <c r="B18739">
        <v>8.8000000000000007</v>
      </c>
      <c r="C18739" s="1" t="s">
        <v>2247</v>
      </c>
      <c r="D18739" s="1" t="s">
        <v>72</v>
      </c>
      <c r="E18739" s="1" t="s">
        <v>6189</v>
      </c>
    </row>
    <row r="18740" spans="1:5" x14ac:dyDescent="0.2">
      <c r="A18740">
        <v>2015</v>
      </c>
      <c r="B18740">
        <v>8.6999999999999993</v>
      </c>
      <c r="C18740" s="1" t="s">
        <v>2247</v>
      </c>
      <c r="D18740" s="1" t="s">
        <v>74</v>
      </c>
      <c r="E18740" s="1" t="s">
        <v>6190</v>
      </c>
    </row>
    <row r="18741" spans="1:5" x14ac:dyDescent="0.2">
      <c r="A18741">
        <v>2015</v>
      </c>
      <c r="B18741">
        <v>7.5</v>
      </c>
      <c r="C18741" s="1" t="s">
        <v>2247</v>
      </c>
      <c r="D18741" s="1" t="s">
        <v>76</v>
      </c>
      <c r="E18741" s="1" t="s">
        <v>6191</v>
      </c>
    </row>
    <row r="18742" spans="1:5" x14ac:dyDescent="0.2">
      <c r="A18742">
        <v>2015</v>
      </c>
      <c r="B18742">
        <v>6.1</v>
      </c>
      <c r="C18742" s="1" t="s">
        <v>2247</v>
      </c>
      <c r="D18742" s="1" t="s">
        <v>78</v>
      </c>
      <c r="E18742" s="1" t="s">
        <v>6192</v>
      </c>
    </row>
    <row r="18743" spans="1:5" x14ac:dyDescent="0.2">
      <c r="A18743">
        <v>2015</v>
      </c>
      <c r="B18743">
        <v>8.4</v>
      </c>
      <c r="C18743" s="1" t="s">
        <v>2247</v>
      </c>
      <c r="D18743" s="1" t="s">
        <v>80</v>
      </c>
      <c r="E18743" s="1" t="s">
        <v>6193</v>
      </c>
    </row>
    <row r="18744" spans="1:5" x14ac:dyDescent="0.2">
      <c r="A18744">
        <v>2015</v>
      </c>
      <c r="B18744">
        <v>5.5</v>
      </c>
      <c r="C18744" s="1" t="s">
        <v>2247</v>
      </c>
      <c r="D18744" s="1" t="s">
        <v>82</v>
      </c>
      <c r="E18744" s="1" t="s">
        <v>6194</v>
      </c>
    </row>
    <row r="18745" spans="1:5" x14ac:dyDescent="0.2">
      <c r="A18745">
        <v>2015</v>
      </c>
      <c r="B18745">
        <v>8.6</v>
      </c>
      <c r="C18745" s="1" t="s">
        <v>2247</v>
      </c>
      <c r="D18745" s="1" t="s">
        <v>84</v>
      </c>
      <c r="E18745" s="1" t="s">
        <v>6195</v>
      </c>
    </row>
    <row r="18746" spans="1:5" x14ac:dyDescent="0.2">
      <c r="A18746">
        <v>2015</v>
      </c>
      <c r="B18746">
        <v>7.4</v>
      </c>
      <c r="C18746" s="1" t="s">
        <v>2247</v>
      </c>
      <c r="D18746" s="1" t="s">
        <v>86</v>
      </c>
      <c r="E18746" s="1" t="s">
        <v>6196</v>
      </c>
    </row>
    <row r="18747" spans="1:5" x14ac:dyDescent="0.2">
      <c r="A18747">
        <v>2015</v>
      </c>
      <c r="B18747">
        <v>5.6</v>
      </c>
      <c r="C18747" s="1" t="s">
        <v>2247</v>
      </c>
      <c r="D18747" s="1" t="s">
        <v>88</v>
      </c>
      <c r="E18747" s="1" t="s">
        <v>6197</v>
      </c>
    </row>
    <row r="18748" spans="1:5" x14ac:dyDescent="0.2">
      <c r="A18748">
        <v>2015</v>
      </c>
      <c r="B18748">
        <v>8.1</v>
      </c>
      <c r="C18748" s="1" t="s">
        <v>2247</v>
      </c>
      <c r="D18748" s="1" t="s">
        <v>90</v>
      </c>
      <c r="E18748" s="1" t="s">
        <v>3614</v>
      </c>
    </row>
    <row r="18749" spans="1:5" x14ac:dyDescent="0.2">
      <c r="A18749">
        <v>2015</v>
      </c>
      <c r="B18749">
        <v>8.1999999999999993</v>
      </c>
      <c r="C18749" s="1" t="s">
        <v>2247</v>
      </c>
      <c r="D18749" s="1" t="s">
        <v>92</v>
      </c>
      <c r="E18749" s="1" t="s">
        <v>6198</v>
      </c>
    </row>
    <row r="18750" spans="1:5" x14ac:dyDescent="0.2">
      <c r="A18750">
        <v>2015</v>
      </c>
      <c r="B18750">
        <v>8.6999999999999993</v>
      </c>
      <c r="C18750" s="1" t="s">
        <v>2247</v>
      </c>
      <c r="D18750" s="1" t="s">
        <v>94</v>
      </c>
      <c r="E18750" s="1" t="s">
        <v>6199</v>
      </c>
    </row>
    <row r="18751" spans="1:5" x14ac:dyDescent="0.2">
      <c r="A18751">
        <v>2015</v>
      </c>
      <c r="B18751">
        <v>9.6</v>
      </c>
      <c r="C18751" s="1" t="s">
        <v>2247</v>
      </c>
      <c r="D18751" s="1" t="s">
        <v>96</v>
      </c>
      <c r="E18751" s="1" t="s">
        <v>6200</v>
      </c>
    </row>
    <row r="18752" spans="1:5" x14ac:dyDescent="0.2">
      <c r="A18752">
        <v>2015</v>
      </c>
      <c r="B18752">
        <v>8</v>
      </c>
      <c r="C18752" s="1" t="s">
        <v>2247</v>
      </c>
      <c r="D18752" s="1" t="s">
        <v>98</v>
      </c>
      <c r="E18752" s="1" t="s">
        <v>6201</v>
      </c>
    </row>
    <row r="18753" spans="1:5" x14ac:dyDescent="0.2">
      <c r="A18753">
        <v>2015</v>
      </c>
      <c r="B18753">
        <v>6.9</v>
      </c>
      <c r="C18753" s="1" t="s">
        <v>2247</v>
      </c>
      <c r="D18753" s="1" t="s">
        <v>100</v>
      </c>
      <c r="E18753" s="1" t="s">
        <v>6202</v>
      </c>
    </row>
    <row r="18754" spans="1:5" x14ac:dyDescent="0.2">
      <c r="A18754">
        <v>2015</v>
      </c>
      <c r="B18754">
        <v>7.2</v>
      </c>
      <c r="C18754" s="1" t="s">
        <v>2247</v>
      </c>
      <c r="D18754" s="1" t="s">
        <v>102</v>
      </c>
      <c r="E18754" s="1" t="s">
        <v>6203</v>
      </c>
    </row>
    <row r="18755" spans="1:5" x14ac:dyDescent="0.2">
      <c r="A18755">
        <v>2015</v>
      </c>
      <c r="B18755">
        <v>6.8</v>
      </c>
      <c r="C18755" s="1" t="s">
        <v>2247</v>
      </c>
      <c r="D18755" s="1" t="s">
        <v>104</v>
      </c>
      <c r="E18755" s="1" t="s">
        <v>6204</v>
      </c>
    </row>
    <row r="18756" spans="1:5" x14ac:dyDescent="0.2">
      <c r="A18756">
        <v>2015</v>
      </c>
      <c r="B18756">
        <v>8.1</v>
      </c>
      <c r="C18756" s="1" t="s">
        <v>2247</v>
      </c>
      <c r="D18756" s="1" t="s">
        <v>106</v>
      </c>
      <c r="E18756" s="1" t="s">
        <v>6205</v>
      </c>
    </row>
    <row r="18757" spans="1:5" x14ac:dyDescent="0.2">
      <c r="A18757">
        <v>2015</v>
      </c>
      <c r="B18757">
        <v>7.4</v>
      </c>
      <c r="C18757" s="1" t="s">
        <v>2247</v>
      </c>
      <c r="D18757" s="1" t="s">
        <v>108</v>
      </c>
      <c r="E18757" s="1" t="s">
        <v>6206</v>
      </c>
    </row>
    <row r="18758" spans="1:5" x14ac:dyDescent="0.2">
      <c r="A18758">
        <v>2015</v>
      </c>
      <c r="B18758">
        <v>9.1</v>
      </c>
      <c r="C18758" s="1" t="s">
        <v>2247</v>
      </c>
      <c r="D18758" s="1" t="s">
        <v>110</v>
      </c>
      <c r="E18758" s="1" t="s">
        <v>6207</v>
      </c>
    </row>
    <row r="18759" spans="1:5" x14ac:dyDescent="0.2">
      <c r="A18759">
        <v>2015</v>
      </c>
      <c r="B18759">
        <v>7.5</v>
      </c>
      <c r="C18759" s="1" t="s">
        <v>2247</v>
      </c>
      <c r="D18759" s="1" t="s">
        <v>112</v>
      </c>
      <c r="E18759" s="1" t="s">
        <v>6208</v>
      </c>
    </row>
    <row r="18760" spans="1:5" x14ac:dyDescent="0.2">
      <c r="A18760">
        <v>2015</v>
      </c>
      <c r="B18760">
        <v>7.2</v>
      </c>
      <c r="C18760" s="1" t="s">
        <v>2247</v>
      </c>
      <c r="D18760" s="1" t="s">
        <v>114</v>
      </c>
      <c r="E18760" s="1" t="s">
        <v>6209</v>
      </c>
    </row>
    <row r="18761" spans="1:5" x14ac:dyDescent="0.2">
      <c r="A18761">
        <v>2015</v>
      </c>
      <c r="B18761">
        <v>6.7</v>
      </c>
      <c r="C18761" s="1" t="s">
        <v>2247</v>
      </c>
      <c r="D18761" s="1" t="s">
        <v>116</v>
      </c>
      <c r="E18761" s="1" t="s">
        <v>3616</v>
      </c>
    </row>
    <row r="18762" spans="1:5" x14ac:dyDescent="0.2">
      <c r="A18762">
        <v>2015</v>
      </c>
      <c r="B18762">
        <v>8.3000000000000007</v>
      </c>
      <c r="C18762" s="1" t="s">
        <v>2247</v>
      </c>
      <c r="D18762" s="1" t="s">
        <v>118</v>
      </c>
      <c r="E18762" s="1" t="s">
        <v>3618</v>
      </c>
    </row>
    <row r="18763" spans="1:5" x14ac:dyDescent="0.2">
      <c r="A18763">
        <v>2015</v>
      </c>
      <c r="B18763">
        <v>8.4</v>
      </c>
      <c r="C18763" s="1" t="s">
        <v>2266</v>
      </c>
      <c r="D18763" s="1" t="s">
        <v>10</v>
      </c>
      <c r="E18763" s="1" t="s">
        <v>6210</v>
      </c>
    </row>
    <row r="18764" spans="1:5" x14ac:dyDescent="0.2">
      <c r="A18764">
        <v>2015</v>
      </c>
      <c r="B18764">
        <v>8.5</v>
      </c>
      <c r="C18764" s="1" t="s">
        <v>2266</v>
      </c>
      <c r="D18764" s="1" t="s">
        <v>12</v>
      </c>
      <c r="E18764" s="1" t="s">
        <v>6211</v>
      </c>
    </row>
    <row r="18765" spans="1:5" x14ac:dyDescent="0.2">
      <c r="A18765">
        <v>2015</v>
      </c>
      <c r="B18765">
        <v>7.5</v>
      </c>
      <c r="C18765" s="1" t="s">
        <v>2266</v>
      </c>
      <c r="D18765" s="1" t="s">
        <v>14</v>
      </c>
      <c r="E18765" s="1" t="s">
        <v>6212</v>
      </c>
    </row>
    <row r="18766" spans="1:5" x14ac:dyDescent="0.2">
      <c r="A18766">
        <v>2015</v>
      </c>
      <c r="B18766">
        <v>10.199999999999999</v>
      </c>
      <c r="C18766" s="1" t="s">
        <v>2266</v>
      </c>
      <c r="D18766" s="1" t="s">
        <v>16</v>
      </c>
      <c r="E18766" s="1" t="s">
        <v>6213</v>
      </c>
    </row>
    <row r="18767" spans="1:5" x14ac:dyDescent="0.2">
      <c r="A18767">
        <v>2015</v>
      </c>
      <c r="B18767">
        <v>7.6</v>
      </c>
      <c r="C18767" s="1" t="s">
        <v>2266</v>
      </c>
      <c r="D18767" s="1" t="s">
        <v>18</v>
      </c>
      <c r="E18767" s="1" t="s">
        <v>3620</v>
      </c>
    </row>
    <row r="18768" spans="1:5" x14ac:dyDescent="0.2">
      <c r="A18768">
        <v>2015</v>
      </c>
      <c r="B18768">
        <v>7.3</v>
      </c>
      <c r="C18768" s="1" t="s">
        <v>2266</v>
      </c>
      <c r="D18768" s="1" t="s">
        <v>20</v>
      </c>
      <c r="E18768" s="1" t="s">
        <v>6214</v>
      </c>
    </row>
    <row r="18769" spans="1:5" x14ac:dyDescent="0.2">
      <c r="A18769">
        <v>2015</v>
      </c>
      <c r="B18769">
        <v>8.8000000000000007</v>
      </c>
      <c r="C18769" s="1" t="s">
        <v>2266</v>
      </c>
      <c r="D18769" s="1" t="s">
        <v>22</v>
      </c>
      <c r="E18769" s="1" t="s">
        <v>6215</v>
      </c>
    </row>
    <row r="18770" spans="1:5" x14ac:dyDescent="0.2">
      <c r="A18770">
        <v>2015</v>
      </c>
      <c r="B18770">
        <v>4.3</v>
      </c>
      <c r="C18770" s="1" t="s">
        <v>2266</v>
      </c>
      <c r="D18770" s="1" t="s">
        <v>24</v>
      </c>
      <c r="E18770" s="1" t="s">
        <v>6216</v>
      </c>
    </row>
    <row r="18771" spans="1:5" x14ac:dyDescent="0.2">
      <c r="A18771">
        <v>2015</v>
      </c>
      <c r="B18771">
        <v>6.7</v>
      </c>
      <c r="C18771" s="1" t="s">
        <v>2266</v>
      </c>
      <c r="D18771" s="1" t="s">
        <v>26</v>
      </c>
      <c r="E18771" s="1" t="s">
        <v>6217</v>
      </c>
    </row>
    <row r="18772" spans="1:5" x14ac:dyDescent="0.2">
      <c r="A18772">
        <v>2015</v>
      </c>
      <c r="B18772">
        <v>17.7</v>
      </c>
      <c r="C18772" s="1" t="s">
        <v>2266</v>
      </c>
      <c r="D18772" s="1" t="s">
        <v>28</v>
      </c>
      <c r="E18772" s="1" t="s">
        <v>6218</v>
      </c>
    </row>
    <row r="18773" spans="1:5" x14ac:dyDescent="0.2">
      <c r="A18773">
        <v>2015</v>
      </c>
      <c r="B18773">
        <v>5.3</v>
      </c>
      <c r="C18773" s="1" t="s">
        <v>2266</v>
      </c>
      <c r="D18773" s="1" t="s">
        <v>30</v>
      </c>
      <c r="E18773" s="1" t="s">
        <v>6219</v>
      </c>
    </row>
    <row r="18774" spans="1:5" x14ac:dyDescent="0.2">
      <c r="A18774">
        <v>2015</v>
      </c>
      <c r="B18774">
        <v>6.6</v>
      </c>
      <c r="C18774" s="1" t="s">
        <v>2266</v>
      </c>
      <c r="D18774" s="1" t="s">
        <v>32</v>
      </c>
      <c r="E18774" s="1" t="s">
        <v>6220</v>
      </c>
    </row>
    <row r="18775" spans="1:5" x14ac:dyDescent="0.2">
      <c r="A18775">
        <v>2015</v>
      </c>
      <c r="B18775">
        <v>5.4</v>
      </c>
      <c r="C18775" s="1" t="s">
        <v>2266</v>
      </c>
      <c r="D18775" s="1" t="s">
        <v>34</v>
      </c>
      <c r="E18775" s="1" t="s">
        <v>3622</v>
      </c>
    </row>
    <row r="18776" spans="1:5" x14ac:dyDescent="0.2">
      <c r="A18776">
        <v>2015</v>
      </c>
      <c r="B18776">
        <v>5</v>
      </c>
      <c r="C18776" s="1" t="s">
        <v>2266</v>
      </c>
      <c r="D18776" s="1" t="s">
        <v>36</v>
      </c>
      <c r="E18776" s="1" t="s">
        <v>6221</v>
      </c>
    </row>
    <row r="18777" spans="1:5" x14ac:dyDescent="0.2">
      <c r="A18777">
        <v>2015</v>
      </c>
      <c r="B18777">
        <v>6.9</v>
      </c>
      <c r="C18777" s="1" t="s">
        <v>2266</v>
      </c>
      <c r="D18777" s="1" t="s">
        <v>38</v>
      </c>
      <c r="E18777" s="1" t="s">
        <v>6222</v>
      </c>
    </row>
    <row r="18778" spans="1:5" x14ac:dyDescent="0.2">
      <c r="A18778">
        <v>2015</v>
      </c>
      <c r="B18778">
        <v>6.7</v>
      </c>
      <c r="C18778" s="1" t="s">
        <v>2266</v>
      </c>
      <c r="D18778" s="1" t="s">
        <v>40</v>
      </c>
      <c r="E18778" s="1" t="s">
        <v>6223</v>
      </c>
    </row>
    <row r="18779" spans="1:5" x14ac:dyDescent="0.2">
      <c r="A18779">
        <v>2015</v>
      </c>
      <c r="B18779">
        <v>6.2</v>
      </c>
      <c r="C18779" s="1" t="s">
        <v>2266</v>
      </c>
      <c r="D18779" s="1" t="s">
        <v>42</v>
      </c>
      <c r="E18779" s="1" t="s">
        <v>6224</v>
      </c>
    </row>
    <row r="18780" spans="1:5" x14ac:dyDescent="0.2">
      <c r="A18780">
        <v>2015</v>
      </c>
      <c r="B18780">
        <v>5.8</v>
      </c>
      <c r="C18780" s="1" t="s">
        <v>2266</v>
      </c>
      <c r="D18780" s="1" t="s">
        <v>44</v>
      </c>
      <c r="E18780" s="1" t="s">
        <v>6225</v>
      </c>
    </row>
    <row r="18781" spans="1:5" x14ac:dyDescent="0.2">
      <c r="A18781">
        <v>2015</v>
      </c>
      <c r="B18781">
        <v>8.6999999999999993</v>
      </c>
      <c r="C18781" s="1" t="s">
        <v>2266</v>
      </c>
      <c r="D18781" s="1" t="s">
        <v>46</v>
      </c>
      <c r="E18781" s="1" t="s">
        <v>6226</v>
      </c>
    </row>
    <row r="18782" spans="1:5" x14ac:dyDescent="0.2">
      <c r="A18782">
        <v>2015</v>
      </c>
      <c r="B18782">
        <v>5.7</v>
      </c>
      <c r="C18782" s="1" t="s">
        <v>2266</v>
      </c>
      <c r="D18782" s="1" t="s">
        <v>48</v>
      </c>
      <c r="E18782" s="1" t="s">
        <v>6227</v>
      </c>
    </row>
    <row r="18783" spans="1:5" x14ac:dyDescent="0.2">
      <c r="A18783">
        <v>2015</v>
      </c>
      <c r="B18783">
        <v>10.9</v>
      </c>
      <c r="C18783" s="1" t="s">
        <v>2266</v>
      </c>
      <c r="D18783" s="1" t="s">
        <v>50</v>
      </c>
      <c r="E18783" s="1" t="s">
        <v>6228</v>
      </c>
    </row>
    <row r="18784" spans="1:5" x14ac:dyDescent="0.2">
      <c r="A18784">
        <v>2015</v>
      </c>
      <c r="B18784">
        <v>7.5</v>
      </c>
      <c r="C18784" s="1" t="s">
        <v>2266</v>
      </c>
      <c r="D18784" s="1" t="s">
        <v>52</v>
      </c>
      <c r="E18784" s="1" t="s">
        <v>6229</v>
      </c>
    </row>
    <row r="18785" spans="1:5" x14ac:dyDescent="0.2">
      <c r="A18785">
        <v>2015</v>
      </c>
      <c r="B18785">
        <v>5.8</v>
      </c>
      <c r="C18785" s="1" t="s">
        <v>2266</v>
      </c>
      <c r="D18785" s="1" t="s">
        <v>54</v>
      </c>
      <c r="E18785" s="1" t="s">
        <v>6230</v>
      </c>
    </row>
    <row r="18786" spans="1:5" x14ac:dyDescent="0.2">
      <c r="A18786">
        <v>2015</v>
      </c>
      <c r="B18786">
        <v>9.6</v>
      </c>
      <c r="C18786" s="1" t="s">
        <v>2266</v>
      </c>
      <c r="D18786" s="1" t="s">
        <v>56</v>
      </c>
      <c r="E18786" s="1" t="s">
        <v>6231</v>
      </c>
    </row>
    <row r="18787" spans="1:5" x14ac:dyDescent="0.2">
      <c r="A18787">
        <v>2015</v>
      </c>
      <c r="B18787">
        <v>5.8</v>
      </c>
      <c r="C18787" s="1" t="s">
        <v>2266</v>
      </c>
      <c r="D18787" s="1" t="s">
        <v>58</v>
      </c>
      <c r="E18787" s="1" t="s">
        <v>6232</v>
      </c>
    </row>
    <row r="18788" spans="1:5" x14ac:dyDescent="0.2">
      <c r="A18788">
        <v>2015</v>
      </c>
      <c r="B18788">
        <v>7.7</v>
      </c>
      <c r="C18788" s="1" t="s">
        <v>2266</v>
      </c>
      <c r="D18788" s="1" t="s">
        <v>60</v>
      </c>
      <c r="E18788" s="1" t="s">
        <v>6233</v>
      </c>
    </row>
    <row r="18789" spans="1:5" x14ac:dyDescent="0.2">
      <c r="A18789">
        <v>2015</v>
      </c>
      <c r="B18789">
        <v>9.6999999999999993</v>
      </c>
      <c r="C18789" s="1" t="s">
        <v>2266</v>
      </c>
      <c r="D18789" s="1" t="s">
        <v>62</v>
      </c>
      <c r="E18789" s="1" t="s">
        <v>6234</v>
      </c>
    </row>
    <row r="18790" spans="1:5" x14ac:dyDescent="0.2">
      <c r="A18790">
        <v>2015</v>
      </c>
      <c r="B18790">
        <v>6.4</v>
      </c>
      <c r="C18790" s="1" t="s">
        <v>2266</v>
      </c>
      <c r="D18790" s="1" t="s">
        <v>64</v>
      </c>
      <c r="E18790" s="1" t="s">
        <v>6235</v>
      </c>
    </row>
    <row r="18791" spans="1:5" x14ac:dyDescent="0.2">
      <c r="A18791">
        <v>2015</v>
      </c>
      <c r="B18791">
        <v>8.4</v>
      </c>
      <c r="C18791" s="1" t="s">
        <v>2266</v>
      </c>
      <c r="D18791" s="1" t="s">
        <v>66</v>
      </c>
      <c r="E18791" s="1" t="s">
        <v>6236</v>
      </c>
    </row>
    <row r="18792" spans="1:5" x14ac:dyDescent="0.2">
      <c r="A18792">
        <v>2015</v>
      </c>
      <c r="B18792">
        <v>7.1</v>
      </c>
      <c r="C18792" s="1" t="s">
        <v>2266</v>
      </c>
      <c r="D18792" s="1" t="s">
        <v>68</v>
      </c>
      <c r="E18792" s="1" t="s">
        <v>3624</v>
      </c>
    </row>
    <row r="18793" spans="1:5" x14ac:dyDescent="0.2">
      <c r="A18793">
        <v>2015</v>
      </c>
      <c r="B18793">
        <v>5.8</v>
      </c>
      <c r="C18793" s="1" t="s">
        <v>2266</v>
      </c>
      <c r="D18793" s="1" t="s">
        <v>70</v>
      </c>
      <c r="E18793" s="1" t="s">
        <v>6237</v>
      </c>
    </row>
    <row r="18794" spans="1:5" x14ac:dyDescent="0.2">
      <c r="A18794">
        <v>2015</v>
      </c>
      <c r="B18794">
        <v>5.3</v>
      </c>
      <c r="C18794" s="1" t="s">
        <v>2266</v>
      </c>
      <c r="D18794" s="1" t="s">
        <v>72</v>
      </c>
      <c r="E18794" s="1" t="s">
        <v>6238</v>
      </c>
    </row>
    <row r="18795" spans="1:5" x14ac:dyDescent="0.2">
      <c r="A18795">
        <v>2015</v>
      </c>
      <c r="B18795">
        <v>9.4</v>
      </c>
      <c r="C18795" s="1" t="s">
        <v>2266</v>
      </c>
      <c r="D18795" s="1" t="s">
        <v>74</v>
      </c>
      <c r="E18795" s="1" t="s">
        <v>6239</v>
      </c>
    </row>
    <row r="18796" spans="1:5" x14ac:dyDescent="0.2">
      <c r="A18796">
        <v>2015</v>
      </c>
      <c r="B18796">
        <v>8</v>
      </c>
      <c r="C18796" s="1" t="s">
        <v>2266</v>
      </c>
      <c r="D18796" s="1" t="s">
        <v>76</v>
      </c>
      <c r="E18796" s="1" t="s">
        <v>6240</v>
      </c>
    </row>
    <row r="18797" spans="1:5" x14ac:dyDescent="0.2">
      <c r="A18797">
        <v>2015</v>
      </c>
      <c r="B18797">
        <v>6.2</v>
      </c>
      <c r="C18797" s="1" t="s">
        <v>2266</v>
      </c>
      <c r="D18797" s="1" t="s">
        <v>78</v>
      </c>
      <c r="E18797" s="1" t="s">
        <v>6241</v>
      </c>
    </row>
    <row r="18798" spans="1:5" x14ac:dyDescent="0.2">
      <c r="A18798">
        <v>2015</v>
      </c>
      <c r="B18798">
        <v>6</v>
      </c>
      <c r="C18798" s="1" t="s">
        <v>2266</v>
      </c>
      <c r="D18798" s="1" t="s">
        <v>80</v>
      </c>
      <c r="E18798" s="1" t="s">
        <v>6242</v>
      </c>
    </row>
    <row r="18799" spans="1:5" x14ac:dyDescent="0.2">
      <c r="A18799">
        <v>2015</v>
      </c>
      <c r="B18799">
        <v>6.2</v>
      </c>
      <c r="C18799" s="1" t="s">
        <v>2266</v>
      </c>
      <c r="D18799" s="1" t="s">
        <v>82</v>
      </c>
      <c r="E18799" s="1" t="s">
        <v>6243</v>
      </c>
    </row>
    <row r="18800" spans="1:5" x14ac:dyDescent="0.2">
      <c r="A18800">
        <v>2015</v>
      </c>
      <c r="B18800">
        <v>6.7</v>
      </c>
      <c r="C18800" s="1" t="s">
        <v>2266</v>
      </c>
      <c r="D18800" s="1" t="s">
        <v>84</v>
      </c>
      <c r="E18800" s="1" t="s">
        <v>6244</v>
      </c>
    </row>
    <row r="18801" spans="1:5" x14ac:dyDescent="0.2">
      <c r="A18801">
        <v>2015</v>
      </c>
      <c r="B18801">
        <v>7.5</v>
      </c>
      <c r="C18801" s="1" t="s">
        <v>2266</v>
      </c>
      <c r="D18801" s="1" t="s">
        <v>86</v>
      </c>
      <c r="E18801" s="1" t="s">
        <v>6245</v>
      </c>
    </row>
    <row r="18802" spans="1:5" x14ac:dyDescent="0.2">
      <c r="A18802">
        <v>2015</v>
      </c>
      <c r="B18802">
        <v>10.3</v>
      </c>
      <c r="C18802" s="1" t="s">
        <v>2266</v>
      </c>
      <c r="D18802" s="1" t="s">
        <v>2284</v>
      </c>
      <c r="E18802" s="1" t="s">
        <v>6246</v>
      </c>
    </row>
    <row r="18803" spans="1:5" x14ac:dyDescent="0.2">
      <c r="A18803">
        <v>2015</v>
      </c>
      <c r="B18803">
        <v>8.6</v>
      </c>
      <c r="C18803" s="1" t="s">
        <v>2266</v>
      </c>
      <c r="D18803" s="1" t="s">
        <v>88</v>
      </c>
      <c r="E18803" s="1" t="s">
        <v>3626</v>
      </c>
    </row>
    <row r="18804" spans="1:5" x14ac:dyDescent="0.2">
      <c r="A18804">
        <v>2015</v>
      </c>
      <c r="B18804">
        <v>7.5</v>
      </c>
      <c r="C18804" s="1" t="s">
        <v>2266</v>
      </c>
      <c r="D18804" s="1" t="s">
        <v>90</v>
      </c>
      <c r="E18804" s="1" t="s">
        <v>6247</v>
      </c>
    </row>
    <row r="18805" spans="1:5" x14ac:dyDescent="0.2">
      <c r="A18805">
        <v>2015</v>
      </c>
      <c r="B18805">
        <v>6.8</v>
      </c>
      <c r="C18805" s="1" t="s">
        <v>2266</v>
      </c>
      <c r="D18805" s="1" t="s">
        <v>92</v>
      </c>
      <c r="E18805" s="1" t="s">
        <v>6248</v>
      </c>
    </row>
    <row r="18806" spans="1:5" x14ac:dyDescent="0.2">
      <c r="A18806">
        <v>2015</v>
      </c>
      <c r="B18806">
        <v>6.3</v>
      </c>
      <c r="C18806" s="1" t="s">
        <v>2266</v>
      </c>
      <c r="D18806" s="1" t="s">
        <v>94</v>
      </c>
      <c r="E18806" s="1" t="s">
        <v>6249</v>
      </c>
    </row>
    <row r="18807" spans="1:5" x14ac:dyDescent="0.2">
      <c r="A18807">
        <v>2015</v>
      </c>
      <c r="B18807">
        <v>5.9</v>
      </c>
      <c r="C18807" s="1" t="s">
        <v>2266</v>
      </c>
      <c r="D18807" s="1" t="s">
        <v>96</v>
      </c>
      <c r="E18807" s="1" t="s">
        <v>6250</v>
      </c>
    </row>
    <row r="18808" spans="1:5" x14ac:dyDescent="0.2">
      <c r="A18808">
        <v>2015</v>
      </c>
      <c r="B18808">
        <v>4</v>
      </c>
      <c r="C18808" s="1" t="s">
        <v>2266</v>
      </c>
      <c r="D18808" s="1" t="s">
        <v>98</v>
      </c>
      <c r="E18808" s="1" t="s">
        <v>6251</v>
      </c>
    </row>
    <row r="18809" spans="1:5" x14ac:dyDescent="0.2">
      <c r="A18809">
        <v>2015</v>
      </c>
      <c r="B18809">
        <v>7.8</v>
      </c>
      <c r="C18809" s="1" t="s">
        <v>2266</v>
      </c>
      <c r="D18809" s="1" t="s">
        <v>100</v>
      </c>
      <c r="E18809" s="1" t="s">
        <v>6252</v>
      </c>
    </row>
    <row r="18810" spans="1:5" x14ac:dyDescent="0.2">
      <c r="A18810">
        <v>2015</v>
      </c>
      <c r="B18810">
        <v>5.4</v>
      </c>
      <c r="C18810" s="1" t="s">
        <v>2266</v>
      </c>
      <c r="D18810" s="1" t="s">
        <v>102</v>
      </c>
      <c r="E18810" s="1" t="s">
        <v>6253</v>
      </c>
    </row>
    <row r="18811" spans="1:5" x14ac:dyDescent="0.2">
      <c r="A18811">
        <v>2015</v>
      </c>
      <c r="B18811">
        <v>7.5</v>
      </c>
      <c r="C18811" s="1" t="s">
        <v>2266</v>
      </c>
      <c r="D18811" s="1" t="s">
        <v>104</v>
      </c>
      <c r="E18811" s="1" t="s">
        <v>6254</v>
      </c>
    </row>
    <row r="18812" spans="1:5" x14ac:dyDescent="0.2">
      <c r="A18812">
        <v>2015</v>
      </c>
      <c r="B18812">
        <v>5.2</v>
      </c>
      <c r="C18812" s="1" t="s">
        <v>2266</v>
      </c>
      <c r="D18812" s="1" t="s">
        <v>106</v>
      </c>
      <c r="E18812" s="1" t="s">
        <v>6255</v>
      </c>
    </row>
    <row r="18813" spans="1:5" x14ac:dyDescent="0.2">
      <c r="A18813">
        <v>2015</v>
      </c>
      <c r="B18813">
        <v>6.8</v>
      </c>
      <c r="C18813" s="1" t="s">
        <v>2266</v>
      </c>
      <c r="D18813" s="1" t="s">
        <v>108</v>
      </c>
      <c r="E18813" s="1" t="s">
        <v>6256</v>
      </c>
    </row>
    <row r="18814" spans="1:5" x14ac:dyDescent="0.2">
      <c r="A18814">
        <v>2015</v>
      </c>
      <c r="B18814">
        <v>6.7</v>
      </c>
      <c r="C18814" s="1" t="s">
        <v>2266</v>
      </c>
      <c r="D18814" s="1" t="s">
        <v>110</v>
      </c>
      <c r="E18814" s="1" t="s">
        <v>3629</v>
      </c>
    </row>
    <row r="18815" spans="1:5" x14ac:dyDescent="0.2">
      <c r="A18815">
        <v>2015</v>
      </c>
      <c r="B18815">
        <v>7.4</v>
      </c>
      <c r="C18815" s="1" t="s">
        <v>2266</v>
      </c>
      <c r="D18815" s="1" t="s">
        <v>112</v>
      </c>
      <c r="E18815" s="1" t="s">
        <v>6257</v>
      </c>
    </row>
    <row r="18816" spans="1:5" x14ac:dyDescent="0.2">
      <c r="A18816">
        <v>2015</v>
      </c>
      <c r="B18816">
        <v>8.1</v>
      </c>
      <c r="C18816" s="1" t="s">
        <v>2266</v>
      </c>
      <c r="D18816" s="1" t="s">
        <v>114</v>
      </c>
      <c r="E18816" s="1" t="s">
        <v>3631</v>
      </c>
    </row>
    <row r="18817" spans="1:5" x14ac:dyDescent="0.2">
      <c r="A18817">
        <v>2015</v>
      </c>
      <c r="B18817">
        <v>8.6</v>
      </c>
      <c r="C18817" s="1" t="s">
        <v>2266</v>
      </c>
      <c r="D18817" s="1" t="s">
        <v>116</v>
      </c>
      <c r="E18817" s="1" t="s">
        <v>6258</v>
      </c>
    </row>
    <row r="18818" spans="1:5" x14ac:dyDescent="0.2">
      <c r="A18818">
        <v>2015</v>
      </c>
      <c r="B18818">
        <v>4.3</v>
      </c>
      <c r="C18818" s="1" t="s">
        <v>2266</v>
      </c>
      <c r="D18818" s="1" t="s">
        <v>118</v>
      </c>
      <c r="E18818" s="1" t="s">
        <v>6259</v>
      </c>
    </row>
    <row r="18819" spans="1:5" x14ac:dyDescent="0.2">
      <c r="A18819">
        <v>2015</v>
      </c>
      <c r="B18819">
        <v>7.1</v>
      </c>
      <c r="C18819" s="1" t="s">
        <v>2266</v>
      </c>
      <c r="D18819" s="1" t="s">
        <v>120</v>
      </c>
      <c r="E18819" s="1" t="s">
        <v>6260</v>
      </c>
    </row>
    <row r="18820" spans="1:5" x14ac:dyDescent="0.2">
      <c r="A18820">
        <v>2015</v>
      </c>
      <c r="B18820">
        <v>10.7</v>
      </c>
      <c r="C18820" s="1" t="s">
        <v>2266</v>
      </c>
      <c r="D18820" s="1" t="s">
        <v>122</v>
      </c>
      <c r="E18820" s="1" t="s">
        <v>6261</v>
      </c>
    </row>
    <row r="18821" spans="1:5" x14ac:dyDescent="0.2">
      <c r="A18821">
        <v>2015</v>
      </c>
      <c r="B18821">
        <v>8.6999999999999993</v>
      </c>
      <c r="C18821" s="1" t="s">
        <v>2266</v>
      </c>
      <c r="D18821" s="1" t="s">
        <v>124</v>
      </c>
      <c r="E18821" s="1" t="s">
        <v>6262</v>
      </c>
    </row>
    <row r="18822" spans="1:5" x14ac:dyDescent="0.2">
      <c r="A18822">
        <v>2015</v>
      </c>
      <c r="B18822">
        <v>5.9</v>
      </c>
      <c r="C18822" s="1" t="s">
        <v>2266</v>
      </c>
      <c r="D18822" s="1" t="s">
        <v>126</v>
      </c>
      <c r="E18822" s="1" t="s">
        <v>6263</v>
      </c>
    </row>
    <row r="18823" spans="1:5" x14ac:dyDescent="0.2">
      <c r="A18823">
        <v>2015</v>
      </c>
      <c r="B18823">
        <v>7.6</v>
      </c>
      <c r="C18823" s="1" t="s">
        <v>2266</v>
      </c>
      <c r="D18823" s="1" t="s">
        <v>128</v>
      </c>
      <c r="E18823" s="1" t="s">
        <v>6264</v>
      </c>
    </row>
    <row r="18824" spans="1:5" x14ac:dyDescent="0.2">
      <c r="A18824">
        <v>2015</v>
      </c>
      <c r="B18824">
        <v>7.8</v>
      </c>
      <c r="C18824" s="1" t="s">
        <v>2266</v>
      </c>
      <c r="D18824" s="1" t="s">
        <v>130</v>
      </c>
      <c r="E18824" s="1" t="s">
        <v>6265</v>
      </c>
    </row>
    <row r="18825" spans="1:5" x14ac:dyDescent="0.2">
      <c r="A18825">
        <v>2015</v>
      </c>
      <c r="B18825">
        <v>9.6</v>
      </c>
      <c r="C18825" s="1" t="s">
        <v>2266</v>
      </c>
      <c r="D18825" s="1" t="s">
        <v>132</v>
      </c>
      <c r="E18825" s="1" t="s">
        <v>6266</v>
      </c>
    </row>
    <row r="18826" spans="1:5" x14ac:dyDescent="0.2">
      <c r="A18826">
        <v>2015</v>
      </c>
      <c r="B18826">
        <v>10.4</v>
      </c>
      <c r="C18826" s="1" t="s">
        <v>2266</v>
      </c>
      <c r="D18826" s="1" t="s">
        <v>134</v>
      </c>
      <c r="E18826" s="1" t="s">
        <v>6267</v>
      </c>
    </row>
    <row r="18827" spans="1:5" x14ac:dyDescent="0.2">
      <c r="A18827">
        <v>2015</v>
      </c>
      <c r="B18827">
        <v>8.1999999999999993</v>
      </c>
      <c r="C18827" s="1" t="s">
        <v>2266</v>
      </c>
      <c r="D18827" s="1" t="s">
        <v>136</v>
      </c>
      <c r="E18827" s="1" t="s">
        <v>6268</v>
      </c>
    </row>
    <row r="18828" spans="1:5" x14ac:dyDescent="0.2">
      <c r="A18828">
        <v>2015</v>
      </c>
      <c r="B18828">
        <v>7</v>
      </c>
      <c r="C18828" s="1" t="s">
        <v>2266</v>
      </c>
      <c r="D18828" s="1" t="s">
        <v>138</v>
      </c>
      <c r="E18828" s="1" t="s">
        <v>6269</v>
      </c>
    </row>
    <row r="18829" spans="1:5" x14ac:dyDescent="0.2">
      <c r="A18829">
        <v>2015</v>
      </c>
      <c r="B18829">
        <v>4.5999999999999996</v>
      </c>
      <c r="C18829" s="1" t="s">
        <v>2266</v>
      </c>
      <c r="D18829" s="1" t="s">
        <v>140</v>
      </c>
      <c r="E18829" s="1" t="s">
        <v>6270</v>
      </c>
    </row>
    <row r="18830" spans="1:5" x14ac:dyDescent="0.2">
      <c r="A18830">
        <v>2015</v>
      </c>
      <c r="B18830">
        <v>3.7</v>
      </c>
      <c r="C18830" s="1" t="s">
        <v>2266</v>
      </c>
      <c r="D18830" s="1" t="s">
        <v>142</v>
      </c>
      <c r="E18830" s="1" t="s">
        <v>3633</v>
      </c>
    </row>
    <row r="18831" spans="1:5" x14ac:dyDescent="0.2">
      <c r="A18831">
        <v>2015</v>
      </c>
      <c r="B18831">
        <v>6.6</v>
      </c>
      <c r="C18831" s="1" t="s">
        <v>2266</v>
      </c>
      <c r="D18831" s="1" t="s">
        <v>274</v>
      </c>
      <c r="E18831" s="1" t="s">
        <v>6271</v>
      </c>
    </row>
    <row r="18832" spans="1:5" x14ac:dyDescent="0.2">
      <c r="A18832">
        <v>2015</v>
      </c>
      <c r="B18832">
        <v>8.8000000000000007</v>
      </c>
      <c r="C18832" s="1" t="s">
        <v>2266</v>
      </c>
      <c r="D18832" s="1" t="s">
        <v>276</v>
      </c>
      <c r="E18832" s="1" t="s">
        <v>6272</v>
      </c>
    </row>
    <row r="18833" spans="1:5" x14ac:dyDescent="0.2">
      <c r="A18833">
        <v>2015</v>
      </c>
      <c r="B18833">
        <v>5.2</v>
      </c>
      <c r="C18833" s="1" t="s">
        <v>2266</v>
      </c>
      <c r="D18833" s="1" t="s">
        <v>278</v>
      </c>
      <c r="E18833" s="1" t="s">
        <v>3635</v>
      </c>
    </row>
    <row r="18834" spans="1:5" x14ac:dyDescent="0.2">
      <c r="A18834">
        <v>2015</v>
      </c>
      <c r="B18834">
        <v>5.8</v>
      </c>
      <c r="C18834" s="1" t="s">
        <v>2266</v>
      </c>
      <c r="D18834" s="1" t="s">
        <v>280</v>
      </c>
      <c r="E18834" s="1" t="s">
        <v>6273</v>
      </c>
    </row>
    <row r="18835" spans="1:5" x14ac:dyDescent="0.2">
      <c r="A18835">
        <v>2015</v>
      </c>
      <c r="B18835">
        <v>11.9</v>
      </c>
      <c r="C18835" s="1" t="s">
        <v>2304</v>
      </c>
      <c r="D18835" s="1" t="s">
        <v>10</v>
      </c>
      <c r="E18835" s="1" t="s">
        <v>6274</v>
      </c>
    </row>
    <row r="18836" spans="1:5" x14ac:dyDescent="0.2">
      <c r="A18836">
        <v>2015</v>
      </c>
      <c r="B18836">
        <v>18.8</v>
      </c>
      <c r="C18836" s="1" t="s">
        <v>2304</v>
      </c>
      <c r="D18836" s="1" t="s">
        <v>12</v>
      </c>
      <c r="E18836" s="1" t="s">
        <v>6275</v>
      </c>
    </row>
    <row r="18837" spans="1:5" x14ac:dyDescent="0.2">
      <c r="A18837">
        <v>2015</v>
      </c>
      <c r="B18837">
        <v>11.7</v>
      </c>
      <c r="C18837" s="1" t="s">
        <v>2304</v>
      </c>
      <c r="D18837" s="1" t="s">
        <v>14</v>
      </c>
      <c r="E18837" s="1" t="s">
        <v>6276</v>
      </c>
    </row>
    <row r="18838" spans="1:5" x14ac:dyDescent="0.2">
      <c r="A18838">
        <v>2015</v>
      </c>
      <c r="B18838">
        <v>16</v>
      </c>
      <c r="C18838" s="1" t="s">
        <v>2304</v>
      </c>
      <c r="D18838" s="1" t="s">
        <v>16</v>
      </c>
      <c r="E18838" s="1" t="s">
        <v>6277</v>
      </c>
    </row>
    <row r="18839" spans="1:5" x14ac:dyDescent="0.2">
      <c r="A18839">
        <v>2015</v>
      </c>
      <c r="B18839">
        <v>11.1</v>
      </c>
      <c r="C18839" s="1" t="s">
        <v>2304</v>
      </c>
      <c r="D18839" s="1" t="s">
        <v>18</v>
      </c>
      <c r="E18839" s="1" t="s">
        <v>6278</v>
      </c>
    </row>
    <row r="18840" spans="1:5" x14ac:dyDescent="0.2">
      <c r="A18840">
        <v>2015</v>
      </c>
      <c r="B18840">
        <v>12.2</v>
      </c>
      <c r="C18840" s="1" t="s">
        <v>2304</v>
      </c>
      <c r="D18840" s="1" t="s">
        <v>20</v>
      </c>
      <c r="E18840" s="1" t="s">
        <v>6279</v>
      </c>
    </row>
    <row r="18841" spans="1:5" x14ac:dyDescent="0.2">
      <c r="A18841">
        <v>2015</v>
      </c>
      <c r="B18841">
        <v>18.899999999999999</v>
      </c>
      <c r="C18841" s="1" t="s">
        <v>2304</v>
      </c>
      <c r="D18841" s="1" t="s">
        <v>22</v>
      </c>
      <c r="E18841" s="1" t="s">
        <v>6280</v>
      </c>
    </row>
    <row r="18842" spans="1:5" x14ac:dyDescent="0.2">
      <c r="A18842">
        <v>2015</v>
      </c>
      <c r="B18842">
        <v>15.6</v>
      </c>
      <c r="C18842" s="1" t="s">
        <v>2304</v>
      </c>
      <c r="D18842" s="1" t="s">
        <v>24</v>
      </c>
      <c r="E18842" s="1" t="s">
        <v>6281</v>
      </c>
    </row>
    <row r="18843" spans="1:5" x14ac:dyDescent="0.2">
      <c r="A18843">
        <v>2015</v>
      </c>
      <c r="B18843">
        <v>16.5</v>
      </c>
      <c r="C18843" s="1" t="s">
        <v>2304</v>
      </c>
      <c r="D18843" s="1" t="s">
        <v>26</v>
      </c>
      <c r="E18843" s="1" t="s">
        <v>6282</v>
      </c>
    </row>
    <row r="18844" spans="1:5" x14ac:dyDescent="0.2">
      <c r="A18844">
        <v>2015</v>
      </c>
      <c r="B18844">
        <v>14.9</v>
      </c>
      <c r="C18844" s="1" t="s">
        <v>2304</v>
      </c>
      <c r="D18844" s="1" t="s">
        <v>28</v>
      </c>
      <c r="E18844" s="1" t="s">
        <v>6283</v>
      </c>
    </row>
    <row r="18845" spans="1:5" x14ac:dyDescent="0.2">
      <c r="A18845">
        <v>2015</v>
      </c>
      <c r="B18845">
        <v>11.4</v>
      </c>
      <c r="C18845" s="1" t="s">
        <v>2304</v>
      </c>
      <c r="D18845" s="1" t="s">
        <v>30</v>
      </c>
      <c r="E18845" s="1" t="s">
        <v>6284</v>
      </c>
    </row>
    <row r="18846" spans="1:5" x14ac:dyDescent="0.2">
      <c r="A18846">
        <v>2015</v>
      </c>
      <c r="B18846">
        <v>13</v>
      </c>
      <c r="C18846" s="1" t="s">
        <v>2304</v>
      </c>
      <c r="D18846" s="1" t="s">
        <v>32</v>
      </c>
      <c r="E18846" s="1" t="s">
        <v>6285</v>
      </c>
    </row>
    <row r="18847" spans="1:5" x14ac:dyDescent="0.2">
      <c r="A18847">
        <v>2015</v>
      </c>
      <c r="B18847">
        <v>13.8</v>
      </c>
      <c r="C18847" s="1" t="s">
        <v>2304</v>
      </c>
      <c r="D18847" s="1" t="s">
        <v>34</v>
      </c>
      <c r="E18847" s="1" t="s">
        <v>6286</v>
      </c>
    </row>
    <row r="18848" spans="1:5" x14ac:dyDescent="0.2">
      <c r="A18848">
        <v>2015</v>
      </c>
      <c r="B18848">
        <v>15.1</v>
      </c>
      <c r="C18848" s="1" t="s">
        <v>2304</v>
      </c>
      <c r="D18848" s="1" t="s">
        <v>36</v>
      </c>
      <c r="E18848" s="1" t="s">
        <v>6287</v>
      </c>
    </row>
    <row r="18849" spans="1:5" x14ac:dyDescent="0.2">
      <c r="A18849">
        <v>2015</v>
      </c>
      <c r="B18849">
        <v>13.4</v>
      </c>
      <c r="C18849" s="1" t="s">
        <v>2304</v>
      </c>
      <c r="D18849" s="1" t="s">
        <v>38</v>
      </c>
      <c r="E18849" s="1" t="s">
        <v>6288</v>
      </c>
    </row>
    <row r="18850" spans="1:5" x14ac:dyDescent="0.2">
      <c r="A18850">
        <v>2015</v>
      </c>
      <c r="B18850">
        <v>13.4</v>
      </c>
      <c r="C18850" s="1" t="s">
        <v>2304</v>
      </c>
      <c r="D18850" s="1" t="s">
        <v>40</v>
      </c>
      <c r="E18850" s="1" t="s">
        <v>6289</v>
      </c>
    </row>
    <row r="18851" spans="1:5" x14ac:dyDescent="0.2">
      <c r="A18851">
        <v>2015</v>
      </c>
      <c r="B18851">
        <v>12.3</v>
      </c>
      <c r="C18851" s="1" t="s">
        <v>2304</v>
      </c>
      <c r="D18851" s="1" t="s">
        <v>42</v>
      </c>
      <c r="E18851" s="1" t="s">
        <v>6290</v>
      </c>
    </row>
    <row r="18852" spans="1:5" x14ac:dyDescent="0.2">
      <c r="A18852">
        <v>2015</v>
      </c>
      <c r="B18852">
        <v>12.9</v>
      </c>
      <c r="C18852" s="1" t="s">
        <v>2304</v>
      </c>
      <c r="D18852" s="1" t="s">
        <v>44</v>
      </c>
      <c r="E18852" s="1" t="s">
        <v>6291</v>
      </c>
    </row>
    <row r="18853" spans="1:5" x14ac:dyDescent="0.2">
      <c r="A18853">
        <v>2015</v>
      </c>
      <c r="B18853">
        <v>12.4</v>
      </c>
      <c r="C18853" s="1" t="s">
        <v>2304</v>
      </c>
      <c r="D18853" s="1" t="s">
        <v>46</v>
      </c>
      <c r="E18853" s="1" t="s">
        <v>6292</v>
      </c>
    </row>
    <row r="18854" spans="1:5" x14ac:dyDescent="0.2">
      <c r="A18854">
        <v>2015</v>
      </c>
      <c r="B18854">
        <v>15.3</v>
      </c>
      <c r="C18854" s="1" t="s">
        <v>2304</v>
      </c>
      <c r="D18854" s="1" t="s">
        <v>48</v>
      </c>
      <c r="E18854" s="1" t="s">
        <v>6293</v>
      </c>
    </row>
    <row r="18855" spans="1:5" x14ac:dyDescent="0.2">
      <c r="A18855">
        <v>2015</v>
      </c>
      <c r="B18855">
        <v>12.3</v>
      </c>
      <c r="C18855" s="1" t="s">
        <v>2304</v>
      </c>
      <c r="D18855" s="1" t="s">
        <v>50</v>
      </c>
      <c r="E18855" s="1" t="s">
        <v>6294</v>
      </c>
    </row>
    <row r="18856" spans="1:5" x14ac:dyDescent="0.2">
      <c r="A18856">
        <v>2015</v>
      </c>
      <c r="B18856">
        <v>17.399999999999999</v>
      </c>
      <c r="C18856" s="1" t="s">
        <v>2304</v>
      </c>
      <c r="D18856" s="1" t="s">
        <v>52</v>
      </c>
      <c r="E18856" s="1" t="s">
        <v>6295</v>
      </c>
    </row>
    <row r="18857" spans="1:5" x14ac:dyDescent="0.2">
      <c r="A18857">
        <v>2015</v>
      </c>
      <c r="B18857">
        <v>13.6</v>
      </c>
      <c r="C18857" s="1" t="s">
        <v>2304</v>
      </c>
      <c r="D18857" s="1" t="s">
        <v>54</v>
      </c>
      <c r="E18857" s="1" t="s">
        <v>62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285"/>
  <sheetViews>
    <sheetView workbookViewId="0"/>
  </sheetViews>
  <sheetFormatPr defaultRowHeight="12.75" x14ac:dyDescent="0.2"/>
  <cols>
    <col min="1" max="1" width="7.28515625" bestFit="1" customWidth="1"/>
    <col min="2" max="2" width="20.7109375" bestFit="1" customWidth="1"/>
    <col min="3" max="3" width="23.28515625" bestFit="1" customWidth="1"/>
    <col min="4" max="4" width="13.85546875" bestFit="1" customWidth="1"/>
    <col min="5" max="5" width="12.85546875" bestFit="1" customWidth="1"/>
    <col min="6" max="6" width="11.7109375" bestFit="1" customWidth="1"/>
    <col min="7" max="7" width="13.42578125" bestFit="1" customWidth="1"/>
    <col min="8" max="8" width="6.42578125" bestFit="1" customWidth="1"/>
  </cols>
  <sheetData>
    <row r="1" spans="1:8" x14ac:dyDescent="0.2">
      <c r="A1" t="s">
        <v>2426</v>
      </c>
      <c r="B1" t="s">
        <v>12307</v>
      </c>
      <c r="C1" t="s">
        <v>12308</v>
      </c>
      <c r="D1" t="s">
        <v>12309</v>
      </c>
      <c r="E1" t="s">
        <v>12310</v>
      </c>
      <c r="F1" t="s">
        <v>2</v>
      </c>
      <c r="G1" t="s">
        <v>5</v>
      </c>
      <c r="H1" t="s">
        <v>2434</v>
      </c>
    </row>
    <row r="2" spans="1:8" x14ac:dyDescent="0.2">
      <c r="A2">
        <v>2015</v>
      </c>
      <c r="B2">
        <v>-2.1873333509999999</v>
      </c>
      <c r="C2">
        <v>2.4042589730000001</v>
      </c>
      <c r="D2">
        <v>8.4420221082999998</v>
      </c>
      <c r="E2">
        <v>10.846281081000001</v>
      </c>
      <c r="F2" s="1" t="s">
        <v>7</v>
      </c>
      <c r="G2" s="1" t="s">
        <v>10</v>
      </c>
      <c r="H2" s="1" t="s">
        <v>3692</v>
      </c>
    </row>
    <row r="3" spans="1:8" x14ac:dyDescent="0.2">
      <c r="A3">
        <v>2015</v>
      </c>
      <c r="B3">
        <v>18.293499114999999</v>
      </c>
      <c r="C3">
        <v>1.2294817833</v>
      </c>
      <c r="D3">
        <v>9.8755149693999993</v>
      </c>
      <c r="E3">
        <v>11.104996753</v>
      </c>
      <c r="F3" s="1" t="s">
        <v>7</v>
      </c>
      <c r="G3" s="1" t="s">
        <v>12</v>
      </c>
      <c r="H3" s="1" t="s">
        <v>2438</v>
      </c>
    </row>
    <row r="4" spans="1:8" x14ac:dyDescent="0.2">
      <c r="A4">
        <v>2015</v>
      </c>
      <c r="B4">
        <v>-10.54329881</v>
      </c>
      <c r="C4">
        <v>-1.5008254539999999</v>
      </c>
      <c r="D4">
        <v>11.593876632000001</v>
      </c>
      <c r="E4">
        <v>10.093051178</v>
      </c>
      <c r="F4" s="1" t="s">
        <v>7</v>
      </c>
      <c r="G4" s="1" t="s">
        <v>14</v>
      </c>
      <c r="H4" s="1" t="s">
        <v>3693</v>
      </c>
    </row>
    <row r="5" spans="1:8" x14ac:dyDescent="0.2">
      <c r="A5">
        <v>2015</v>
      </c>
      <c r="B5">
        <v>1.1078613844</v>
      </c>
      <c r="C5">
        <v>1.3294336613</v>
      </c>
      <c r="D5">
        <v>9.8821235486999992</v>
      </c>
      <c r="E5">
        <v>11.21155721</v>
      </c>
      <c r="F5" s="1" t="s">
        <v>7</v>
      </c>
      <c r="G5" s="1" t="s">
        <v>16</v>
      </c>
      <c r="H5" s="1" t="s">
        <v>3694</v>
      </c>
    </row>
    <row r="6" spans="1:8" x14ac:dyDescent="0.2">
      <c r="A6">
        <v>2015</v>
      </c>
      <c r="B6">
        <v>-0.88441095599999997</v>
      </c>
      <c r="C6">
        <v>0.2254380869</v>
      </c>
      <c r="D6">
        <v>10.231420867000001</v>
      </c>
      <c r="E6">
        <v>10.456858953999999</v>
      </c>
      <c r="F6" s="1" t="s">
        <v>7</v>
      </c>
      <c r="G6" s="1" t="s">
        <v>18</v>
      </c>
      <c r="H6" s="1" t="s">
        <v>3695</v>
      </c>
    </row>
    <row r="7" spans="1:8" x14ac:dyDescent="0.2">
      <c r="A7">
        <v>2015</v>
      </c>
      <c r="B7">
        <v>-13.19396051</v>
      </c>
      <c r="C7">
        <v>1.3008130081</v>
      </c>
      <c r="D7">
        <v>10.127758419999999</v>
      </c>
      <c r="E7">
        <v>11.428571429</v>
      </c>
      <c r="F7" s="1" t="s">
        <v>7</v>
      </c>
      <c r="G7" s="1" t="s">
        <v>20</v>
      </c>
      <c r="H7" s="1" t="s">
        <v>3696</v>
      </c>
    </row>
    <row r="8" spans="1:8" x14ac:dyDescent="0.2">
      <c r="A8">
        <v>2015</v>
      </c>
      <c r="B8">
        <v>-6.4308681669999999</v>
      </c>
      <c r="C8">
        <v>1.0388325501</v>
      </c>
      <c r="D8">
        <v>11.674499134</v>
      </c>
      <c r="E8">
        <v>12.713331684</v>
      </c>
      <c r="F8" s="1" t="s">
        <v>7</v>
      </c>
      <c r="G8" s="1" t="s">
        <v>22</v>
      </c>
      <c r="H8" s="1" t="s">
        <v>3697</v>
      </c>
    </row>
    <row r="9" spans="1:8" x14ac:dyDescent="0.2">
      <c r="A9">
        <v>2015</v>
      </c>
      <c r="B9">
        <v>-2.8064055130000001</v>
      </c>
      <c r="C9">
        <v>-0.51810563300000001</v>
      </c>
      <c r="D9">
        <v>12.04595597</v>
      </c>
      <c r="E9">
        <v>11.527850337</v>
      </c>
      <c r="F9" s="1" t="s">
        <v>7</v>
      </c>
      <c r="G9" s="1" t="s">
        <v>24</v>
      </c>
      <c r="H9" s="1" t="s">
        <v>2445</v>
      </c>
    </row>
    <row r="10" spans="1:8" x14ac:dyDescent="0.2">
      <c r="A10">
        <v>2015</v>
      </c>
      <c r="B10">
        <v>2.3469013568000001</v>
      </c>
      <c r="C10">
        <v>-0.82141547500000001</v>
      </c>
      <c r="D10">
        <v>13.406674001000001</v>
      </c>
      <c r="E10">
        <v>12.585258526000001</v>
      </c>
      <c r="F10" s="1" t="s">
        <v>7</v>
      </c>
      <c r="G10" s="1" t="s">
        <v>26</v>
      </c>
      <c r="H10" s="1" t="s">
        <v>3698</v>
      </c>
    </row>
    <row r="11" spans="1:8" x14ac:dyDescent="0.2">
      <c r="A11">
        <v>2015</v>
      </c>
      <c r="B11">
        <v>-2.9313071320000001</v>
      </c>
      <c r="C11">
        <v>-2.5070389940000002</v>
      </c>
      <c r="D11">
        <v>12.149496664000001</v>
      </c>
      <c r="E11">
        <v>9.6424576696000006</v>
      </c>
      <c r="F11" s="1" t="s">
        <v>7</v>
      </c>
      <c r="G11" s="1" t="s">
        <v>28</v>
      </c>
      <c r="H11" s="1" t="s">
        <v>3699</v>
      </c>
    </row>
    <row r="12" spans="1:8" x14ac:dyDescent="0.2">
      <c r="A12">
        <v>2015</v>
      </c>
      <c r="B12">
        <v>-1.7527087320000001</v>
      </c>
      <c r="C12">
        <v>2.253482655</v>
      </c>
      <c r="D12">
        <v>10.51625239</v>
      </c>
      <c r="E12">
        <v>12.769735044999999</v>
      </c>
      <c r="F12" s="1" t="s">
        <v>7</v>
      </c>
      <c r="G12" s="1" t="s">
        <v>30</v>
      </c>
      <c r="H12" s="1" t="s">
        <v>3700</v>
      </c>
    </row>
    <row r="13" spans="1:8" x14ac:dyDescent="0.2">
      <c r="A13">
        <v>2015</v>
      </c>
      <c r="B13">
        <v>-5.291205261</v>
      </c>
      <c r="C13">
        <v>-3.0991345099999998</v>
      </c>
      <c r="D13">
        <v>12.698892625999999</v>
      </c>
      <c r="E13">
        <v>9.5997581163000003</v>
      </c>
      <c r="F13" s="1" t="s">
        <v>7</v>
      </c>
      <c r="G13" s="1" t="s">
        <v>32</v>
      </c>
      <c r="H13" s="1" t="s">
        <v>3701</v>
      </c>
    </row>
    <row r="14" spans="1:8" x14ac:dyDescent="0.2">
      <c r="A14">
        <v>2015</v>
      </c>
      <c r="B14">
        <v>-5.4117361979999998</v>
      </c>
      <c r="C14">
        <v>-2.6654820080000001</v>
      </c>
      <c r="D14">
        <v>12.640846492</v>
      </c>
      <c r="E14">
        <v>9.9753644845</v>
      </c>
      <c r="F14" s="1" t="s">
        <v>7</v>
      </c>
      <c r="G14" s="1" t="s">
        <v>34</v>
      </c>
      <c r="H14" s="1" t="s">
        <v>3702</v>
      </c>
    </row>
    <row r="15" spans="1:8" x14ac:dyDescent="0.2">
      <c r="A15">
        <v>2015</v>
      </c>
      <c r="B15">
        <v>3.9862695161000001</v>
      </c>
      <c r="C15">
        <v>-3.3218912629999999</v>
      </c>
      <c r="D15">
        <v>14.321042336</v>
      </c>
      <c r="E15">
        <v>10.999151072</v>
      </c>
      <c r="F15" s="1" t="s">
        <v>7</v>
      </c>
      <c r="G15" s="1" t="s">
        <v>36</v>
      </c>
      <c r="H15" s="1" t="s">
        <v>3703</v>
      </c>
    </row>
    <row r="16" spans="1:8" x14ac:dyDescent="0.2">
      <c r="A16">
        <v>2015</v>
      </c>
      <c r="B16">
        <v>-3.1239614489999998</v>
      </c>
      <c r="C16">
        <v>-0.26586905900000002</v>
      </c>
      <c r="D16">
        <v>12.562313060999999</v>
      </c>
      <c r="E16">
        <v>12.296444000999999</v>
      </c>
      <c r="F16" s="1" t="s">
        <v>7</v>
      </c>
      <c r="G16" s="1" t="s">
        <v>38</v>
      </c>
      <c r="H16" s="1" t="s">
        <v>3704</v>
      </c>
    </row>
    <row r="17" spans="1:8" x14ac:dyDescent="0.2">
      <c r="A17">
        <v>2015</v>
      </c>
      <c r="B17">
        <v>5.3507379314000003</v>
      </c>
      <c r="C17">
        <v>1.9011779463</v>
      </c>
      <c r="D17">
        <v>10.172282001999999</v>
      </c>
      <c r="E17">
        <v>12.073459948</v>
      </c>
      <c r="F17" s="1" t="s">
        <v>7</v>
      </c>
      <c r="G17" s="1" t="s">
        <v>40</v>
      </c>
      <c r="H17" s="1" t="s">
        <v>3705</v>
      </c>
    </row>
    <row r="18" spans="1:8" x14ac:dyDescent="0.2">
      <c r="A18">
        <v>2015</v>
      </c>
      <c r="B18">
        <v>0.58805152800000005</v>
      </c>
      <c r="C18">
        <v>-1.3966223790000001</v>
      </c>
      <c r="D18">
        <v>11.926420052999999</v>
      </c>
      <c r="E18">
        <v>10.529797673999999</v>
      </c>
      <c r="F18" s="1" t="s">
        <v>7</v>
      </c>
      <c r="G18" s="1" t="s">
        <v>42</v>
      </c>
      <c r="H18" s="1" t="s">
        <v>3706</v>
      </c>
    </row>
    <row r="19" spans="1:8" x14ac:dyDescent="0.2">
      <c r="A19">
        <v>2015</v>
      </c>
      <c r="B19">
        <v>2.6841398911000001</v>
      </c>
      <c r="C19">
        <v>-2.920975764</v>
      </c>
      <c r="D19">
        <v>14.446988236999999</v>
      </c>
      <c r="E19">
        <v>11.526012473</v>
      </c>
      <c r="F19" s="1" t="s">
        <v>7</v>
      </c>
      <c r="G19" s="1" t="s">
        <v>44</v>
      </c>
      <c r="H19" s="1" t="s">
        <v>3707</v>
      </c>
    </row>
    <row r="20" spans="1:8" x14ac:dyDescent="0.2">
      <c r="A20">
        <v>2015</v>
      </c>
      <c r="B20">
        <v>-5.3875806979999998</v>
      </c>
      <c r="C20">
        <v>-1.393339836</v>
      </c>
      <c r="D20">
        <v>9.8462681715000002</v>
      </c>
      <c r="E20">
        <v>8.4529283358999994</v>
      </c>
      <c r="F20" s="1" t="s">
        <v>7</v>
      </c>
      <c r="G20" s="1" t="s">
        <v>46</v>
      </c>
      <c r="H20" s="1" t="s">
        <v>3708</v>
      </c>
    </row>
    <row r="21" spans="1:8" x14ac:dyDescent="0.2">
      <c r="A21">
        <v>2015</v>
      </c>
      <c r="B21">
        <v>-0.26412054499999998</v>
      </c>
      <c r="C21">
        <v>-1.5583112130000001</v>
      </c>
      <c r="D21">
        <v>13.417323667</v>
      </c>
      <c r="E21">
        <v>11.859012453</v>
      </c>
      <c r="F21" s="1" t="s">
        <v>7</v>
      </c>
      <c r="G21" s="1" t="s">
        <v>48</v>
      </c>
      <c r="H21" s="1" t="s">
        <v>3709</v>
      </c>
    </row>
    <row r="22" spans="1:8" x14ac:dyDescent="0.2">
      <c r="A22">
        <v>2015</v>
      </c>
      <c r="B22">
        <v>5.0875998710000001</v>
      </c>
      <c r="C22">
        <v>-3.2961914659999998</v>
      </c>
      <c r="D22">
        <v>13.184765863000001</v>
      </c>
      <c r="E22">
        <v>9.8885743971999993</v>
      </c>
      <c r="F22" s="1" t="s">
        <v>7</v>
      </c>
      <c r="G22" s="1" t="s">
        <v>50</v>
      </c>
      <c r="H22" s="1" t="s">
        <v>3710</v>
      </c>
    </row>
    <row r="23" spans="1:8" x14ac:dyDescent="0.2">
      <c r="A23">
        <v>2015</v>
      </c>
      <c r="B23">
        <v>8.4177765796999999</v>
      </c>
      <c r="C23">
        <v>-4.9011800000000001E-2</v>
      </c>
      <c r="D23">
        <v>11.811843701000001</v>
      </c>
      <c r="E23">
        <v>11.762831902</v>
      </c>
      <c r="F23" s="1" t="s">
        <v>7</v>
      </c>
      <c r="G23" s="1" t="s">
        <v>52</v>
      </c>
      <c r="H23" s="1" t="s">
        <v>2447</v>
      </c>
    </row>
    <row r="24" spans="1:8" x14ac:dyDescent="0.2">
      <c r="A24">
        <v>2015</v>
      </c>
      <c r="B24">
        <v>-1.9986675549999999</v>
      </c>
      <c r="C24">
        <v>2.7052671955999998</v>
      </c>
      <c r="D24">
        <v>10.477863243</v>
      </c>
      <c r="E24">
        <v>13.183130437999999</v>
      </c>
      <c r="F24" s="1" t="s">
        <v>7</v>
      </c>
      <c r="G24" s="1" t="s">
        <v>54</v>
      </c>
      <c r="H24" s="1" t="s">
        <v>3711</v>
      </c>
    </row>
    <row r="25" spans="1:8" x14ac:dyDescent="0.2">
      <c r="A25">
        <v>2015</v>
      </c>
      <c r="B25">
        <v>-14.711388639999999</v>
      </c>
      <c r="C25">
        <v>1.0145785272000001</v>
      </c>
      <c r="D25">
        <v>12.803014748000001</v>
      </c>
      <c r="E25">
        <v>13.817593275</v>
      </c>
      <c r="F25" s="1" t="s">
        <v>7</v>
      </c>
      <c r="G25" s="1" t="s">
        <v>56</v>
      </c>
      <c r="H25" s="1" t="s">
        <v>3712</v>
      </c>
    </row>
    <row r="26" spans="1:8" x14ac:dyDescent="0.2">
      <c r="A26">
        <v>2015</v>
      </c>
      <c r="B26">
        <v>0.95678968919999996</v>
      </c>
      <c r="C26">
        <v>1.1819166749000001</v>
      </c>
      <c r="D26">
        <v>10.538757018</v>
      </c>
      <c r="E26">
        <v>11.720673693</v>
      </c>
      <c r="F26" s="1" t="s">
        <v>7</v>
      </c>
      <c r="G26" s="1" t="s">
        <v>58</v>
      </c>
      <c r="H26" s="1" t="s">
        <v>2449</v>
      </c>
    </row>
    <row r="27" spans="1:8" x14ac:dyDescent="0.2">
      <c r="A27">
        <v>2015</v>
      </c>
      <c r="B27">
        <v>2.7570927441999999</v>
      </c>
      <c r="C27">
        <v>2.3386054526</v>
      </c>
      <c r="D27">
        <v>9.3298049111000001</v>
      </c>
      <c r="E27">
        <v>11.668410364</v>
      </c>
      <c r="F27" s="1" t="s">
        <v>7</v>
      </c>
      <c r="G27" s="1" t="s">
        <v>60</v>
      </c>
      <c r="H27" s="1" t="s">
        <v>3713</v>
      </c>
    </row>
    <row r="28" spans="1:8" x14ac:dyDescent="0.2">
      <c r="A28">
        <v>2015</v>
      </c>
      <c r="B28">
        <v>1.2438304685999999</v>
      </c>
      <c r="C28">
        <v>-0.211715824</v>
      </c>
      <c r="D28">
        <v>11.803157212</v>
      </c>
      <c r="E28">
        <v>11.591441388</v>
      </c>
      <c r="F28" s="1" t="s">
        <v>7</v>
      </c>
      <c r="G28" s="1" t="s">
        <v>62</v>
      </c>
      <c r="H28" s="1" t="s">
        <v>3714</v>
      </c>
    </row>
    <row r="29" spans="1:8" x14ac:dyDescent="0.2">
      <c r="A29">
        <v>2015</v>
      </c>
      <c r="B29">
        <v>-1.5883084999999999</v>
      </c>
      <c r="C29">
        <v>-2.7214310269999999</v>
      </c>
      <c r="D29">
        <v>14.033286685</v>
      </c>
      <c r="E29">
        <v>11.311855658000001</v>
      </c>
      <c r="F29" s="1" t="s">
        <v>7</v>
      </c>
      <c r="G29" s="1" t="s">
        <v>64</v>
      </c>
      <c r="H29" s="1" t="s">
        <v>2451</v>
      </c>
    </row>
    <row r="30" spans="1:8" x14ac:dyDescent="0.2">
      <c r="A30">
        <v>2015</v>
      </c>
      <c r="B30">
        <v>-2.8570578260000001</v>
      </c>
      <c r="C30">
        <v>-2.5594476350000002</v>
      </c>
      <c r="D30">
        <v>13.630546710000001</v>
      </c>
      <c r="E30">
        <v>11.071099073999999</v>
      </c>
      <c r="F30" s="1" t="s">
        <v>7</v>
      </c>
      <c r="G30" s="1" t="s">
        <v>66</v>
      </c>
      <c r="H30" s="1" t="s">
        <v>3715</v>
      </c>
    </row>
    <row r="31" spans="1:8" x14ac:dyDescent="0.2">
      <c r="A31">
        <v>2015</v>
      </c>
      <c r="B31">
        <v>0.44242194410000002</v>
      </c>
      <c r="C31">
        <v>2.1489065857999998</v>
      </c>
      <c r="D31">
        <v>11.566173682000001</v>
      </c>
      <c r="E31">
        <v>13.715080267999999</v>
      </c>
      <c r="F31" s="1" t="s">
        <v>7</v>
      </c>
      <c r="G31" s="1" t="s">
        <v>68</v>
      </c>
      <c r="H31" s="1" t="s">
        <v>3716</v>
      </c>
    </row>
    <row r="32" spans="1:8" x14ac:dyDescent="0.2">
      <c r="A32">
        <v>2015</v>
      </c>
      <c r="B32">
        <v>3.0663375962999999</v>
      </c>
      <c r="C32">
        <v>-1.60795752</v>
      </c>
      <c r="D32">
        <v>12.788871437999999</v>
      </c>
      <c r="E32">
        <v>11.180913918</v>
      </c>
      <c r="F32" s="1" t="s">
        <v>7</v>
      </c>
      <c r="G32" s="1" t="s">
        <v>70</v>
      </c>
      <c r="H32" s="1" t="s">
        <v>3717</v>
      </c>
    </row>
    <row r="33" spans="1:8" x14ac:dyDescent="0.2">
      <c r="A33">
        <v>2015</v>
      </c>
      <c r="B33">
        <v>-8.8069516199999995</v>
      </c>
      <c r="C33">
        <v>1.2916862377</v>
      </c>
      <c r="D33">
        <v>10.333489901</v>
      </c>
      <c r="E33">
        <v>11.625176139000001</v>
      </c>
      <c r="F33" s="1" t="s">
        <v>7</v>
      </c>
      <c r="G33" s="1" t="s">
        <v>72</v>
      </c>
      <c r="H33" s="1" t="s">
        <v>3718</v>
      </c>
    </row>
    <row r="34" spans="1:8" x14ac:dyDescent="0.2">
      <c r="A34">
        <v>2015</v>
      </c>
      <c r="B34">
        <v>-3.9736415109999998</v>
      </c>
      <c r="C34">
        <v>6.62273585E-2</v>
      </c>
      <c r="D34">
        <v>12.318288685000001</v>
      </c>
      <c r="E34">
        <v>12.384516044</v>
      </c>
      <c r="F34" s="1" t="s">
        <v>7</v>
      </c>
      <c r="G34" s="1" t="s">
        <v>74</v>
      </c>
      <c r="H34" s="1" t="s">
        <v>3719</v>
      </c>
    </row>
    <row r="35" spans="1:8" x14ac:dyDescent="0.2">
      <c r="A35">
        <v>2015</v>
      </c>
      <c r="B35">
        <v>4.7097130564</v>
      </c>
      <c r="C35">
        <v>-1.976916592</v>
      </c>
      <c r="D35">
        <v>11.687065732000001</v>
      </c>
      <c r="E35">
        <v>9.7101491409000005</v>
      </c>
      <c r="F35" s="1" t="s">
        <v>7</v>
      </c>
      <c r="G35" s="1" t="s">
        <v>76</v>
      </c>
      <c r="H35" s="1" t="s">
        <v>3720</v>
      </c>
    </row>
    <row r="36" spans="1:8" x14ac:dyDescent="0.2">
      <c r="A36">
        <v>2015</v>
      </c>
      <c r="B36">
        <v>-0.92182271199999999</v>
      </c>
      <c r="C36">
        <v>1.6612013461999999</v>
      </c>
      <c r="D36">
        <v>10.322493915000001</v>
      </c>
      <c r="E36">
        <v>11.983695260999999</v>
      </c>
      <c r="F36" s="1" t="s">
        <v>7</v>
      </c>
      <c r="G36" s="1" t="s">
        <v>78</v>
      </c>
      <c r="H36" s="1" t="s">
        <v>3721</v>
      </c>
    </row>
    <row r="37" spans="1:8" x14ac:dyDescent="0.2">
      <c r="A37">
        <v>2015</v>
      </c>
      <c r="B37">
        <v>-2.5130890049999999</v>
      </c>
      <c r="C37">
        <v>-1.8277010950000001</v>
      </c>
      <c r="D37">
        <v>12.27986673</v>
      </c>
      <c r="E37">
        <v>10.452165635</v>
      </c>
      <c r="F37" s="1" t="s">
        <v>7</v>
      </c>
      <c r="G37" s="1" t="s">
        <v>80</v>
      </c>
      <c r="H37" s="1" t="s">
        <v>3722</v>
      </c>
    </row>
    <row r="38" spans="1:8" x14ac:dyDescent="0.2">
      <c r="A38">
        <v>2015</v>
      </c>
      <c r="B38">
        <v>-2.1260888819999999</v>
      </c>
      <c r="C38">
        <v>2.4319791630999998</v>
      </c>
      <c r="D38">
        <v>10.65013042</v>
      </c>
      <c r="E38">
        <v>13.082109582999999</v>
      </c>
      <c r="F38" s="1" t="s">
        <v>7</v>
      </c>
      <c r="G38" s="1" t="s">
        <v>82</v>
      </c>
      <c r="H38" s="1" t="s">
        <v>2453</v>
      </c>
    </row>
    <row r="39" spans="1:8" x14ac:dyDescent="0.2">
      <c r="A39">
        <v>2015</v>
      </c>
      <c r="B39">
        <v>-7.5171821310000002</v>
      </c>
      <c r="C39">
        <v>-4.7966781210000002</v>
      </c>
      <c r="D39">
        <v>13.960481100000001</v>
      </c>
      <c r="E39">
        <v>9.1638029781999997</v>
      </c>
      <c r="F39" s="1" t="s">
        <v>7</v>
      </c>
      <c r="G39" s="1" t="s">
        <v>84</v>
      </c>
      <c r="H39" s="1" t="s">
        <v>3723</v>
      </c>
    </row>
    <row r="40" spans="1:8" x14ac:dyDescent="0.2">
      <c r="A40">
        <v>2015</v>
      </c>
      <c r="B40">
        <v>-4.3089750560000004</v>
      </c>
      <c r="C40">
        <v>-1.1526508280000001</v>
      </c>
      <c r="D40">
        <v>11.472646087999999</v>
      </c>
      <c r="E40">
        <v>10.319995260000001</v>
      </c>
      <c r="F40" s="1" t="s">
        <v>7</v>
      </c>
      <c r="G40" s="1" t="s">
        <v>86</v>
      </c>
      <c r="H40" s="1" t="s">
        <v>3724</v>
      </c>
    </row>
    <row r="41" spans="1:8" x14ac:dyDescent="0.2">
      <c r="A41">
        <v>2015</v>
      </c>
      <c r="B41">
        <v>-7.4841075430000004</v>
      </c>
      <c r="C41">
        <v>-1.4427195260000001</v>
      </c>
      <c r="D41">
        <v>11.631926181000001</v>
      </c>
      <c r="E41">
        <v>10.189206655</v>
      </c>
      <c r="F41" s="1" t="s">
        <v>7</v>
      </c>
      <c r="G41" s="1" t="s">
        <v>88</v>
      </c>
      <c r="H41" s="1" t="s">
        <v>3725</v>
      </c>
    </row>
    <row r="42" spans="1:8" x14ac:dyDescent="0.2">
      <c r="A42">
        <v>2015</v>
      </c>
      <c r="B42">
        <v>10.13425642</v>
      </c>
      <c r="C42">
        <v>5.8506385288000002</v>
      </c>
      <c r="D42">
        <v>6.3515713556</v>
      </c>
      <c r="E42">
        <v>12.202209884</v>
      </c>
      <c r="F42" s="1" t="s">
        <v>7</v>
      </c>
      <c r="G42" s="1" t="s">
        <v>90</v>
      </c>
      <c r="H42" s="1" t="s">
        <v>3726</v>
      </c>
    </row>
    <row r="43" spans="1:8" x14ac:dyDescent="0.2">
      <c r="A43">
        <v>2015</v>
      </c>
      <c r="B43">
        <v>7.8013989850999996</v>
      </c>
      <c r="C43">
        <v>2.9735290083999999</v>
      </c>
      <c r="D43">
        <v>8.1634892333</v>
      </c>
      <c r="E43">
        <v>11.137018242</v>
      </c>
      <c r="F43" s="1" t="s">
        <v>7</v>
      </c>
      <c r="G43" s="1" t="s">
        <v>92</v>
      </c>
      <c r="H43" s="1" t="s">
        <v>3727</v>
      </c>
    </row>
    <row r="44" spans="1:8" x14ac:dyDescent="0.2">
      <c r="A44">
        <v>2015</v>
      </c>
      <c r="B44">
        <v>-7.6143339839999999</v>
      </c>
      <c r="C44">
        <v>-2.6650168939999999</v>
      </c>
      <c r="D44">
        <v>13.896159519999999</v>
      </c>
      <c r="E44">
        <v>11.231142626</v>
      </c>
      <c r="F44" s="1" t="s">
        <v>7</v>
      </c>
      <c r="G44" s="1" t="s">
        <v>94</v>
      </c>
      <c r="H44" s="1" t="s">
        <v>3728</v>
      </c>
    </row>
    <row r="45" spans="1:8" x14ac:dyDescent="0.2">
      <c r="A45">
        <v>2015</v>
      </c>
      <c r="B45">
        <v>-10.599605110000001</v>
      </c>
      <c r="C45">
        <v>-3.5851605530000001</v>
      </c>
      <c r="D45">
        <v>13.665177180000001</v>
      </c>
      <c r="E45">
        <v>10.080016626999999</v>
      </c>
      <c r="F45" s="1" t="s">
        <v>7</v>
      </c>
      <c r="G45" s="1" t="s">
        <v>96</v>
      </c>
      <c r="H45" s="1" t="s">
        <v>3729</v>
      </c>
    </row>
    <row r="46" spans="1:8" x14ac:dyDescent="0.2">
      <c r="A46">
        <v>2015</v>
      </c>
      <c r="B46">
        <v>4.1808814265000001</v>
      </c>
      <c r="C46">
        <v>3.6547160769000002</v>
      </c>
      <c r="D46">
        <v>8.2479973720000004</v>
      </c>
      <c r="E46">
        <v>11.902713449</v>
      </c>
      <c r="F46" s="1" t="s">
        <v>7</v>
      </c>
      <c r="G46" s="1" t="s">
        <v>98</v>
      </c>
      <c r="H46" s="1" t="s">
        <v>2460</v>
      </c>
    </row>
    <row r="47" spans="1:8" x14ac:dyDescent="0.2">
      <c r="A47">
        <v>2015</v>
      </c>
      <c r="B47">
        <v>-6.9216213519999998</v>
      </c>
      <c r="C47">
        <v>0.24897918529999999</v>
      </c>
      <c r="D47">
        <v>12.548550941</v>
      </c>
      <c r="E47">
        <v>12.797530126</v>
      </c>
      <c r="F47" s="1" t="s">
        <v>7</v>
      </c>
      <c r="G47" s="1" t="s">
        <v>100</v>
      </c>
      <c r="H47" s="1" t="s">
        <v>3730</v>
      </c>
    </row>
    <row r="48" spans="1:8" x14ac:dyDescent="0.2">
      <c r="A48">
        <v>2015</v>
      </c>
      <c r="B48">
        <v>0.46346873240000003</v>
      </c>
      <c r="C48">
        <v>-2.7808123939999998</v>
      </c>
      <c r="D48">
        <v>12.745390141</v>
      </c>
      <c r="E48">
        <v>9.9645777468999999</v>
      </c>
      <c r="F48" s="1" t="s">
        <v>7</v>
      </c>
      <c r="G48" s="1" t="s">
        <v>102</v>
      </c>
      <c r="H48" s="1" t="s">
        <v>3731</v>
      </c>
    </row>
    <row r="49" spans="1:8" x14ac:dyDescent="0.2">
      <c r="A49">
        <v>2015</v>
      </c>
      <c r="B49">
        <v>1.5337342196999999</v>
      </c>
      <c r="C49">
        <v>1.3539171043</v>
      </c>
      <c r="D49">
        <v>11.487140432</v>
      </c>
      <c r="E49">
        <v>12.841057535999999</v>
      </c>
      <c r="F49" s="1" t="s">
        <v>7</v>
      </c>
      <c r="G49" s="1" t="s">
        <v>104</v>
      </c>
      <c r="H49" s="1" t="s">
        <v>2462</v>
      </c>
    </row>
    <row r="50" spans="1:8" x14ac:dyDescent="0.2">
      <c r="A50">
        <v>2015</v>
      </c>
      <c r="B50">
        <v>-2.2882716439999999</v>
      </c>
      <c r="C50">
        <v>2.9916140865999998</v>
      </c>
      <c r="D50">
        <v>10.461014475000001</v>
      </c>
      <c r="E50">
        <v>13.452628561999999</v>
      </c>
      <c r="F50" s="1" t="s">
        <v>7</v>
      </c>
      <c r="G50" s="1" t="s">
        <v>106</v>
      </c>
      <c r="H50" s="1" t="s">
        <v>2464</v>
      </c>
    </row>
    <row r="51" spans="1:8" x14ac:dyDescent="0.2">
      <c r="A51">
        <v>2015</v>
      </c>
      <c r="B51">
        <v>-5.9674087680000003</v>
      </c>
      <c r="C51">
        <v>-2.5705760839999998</v>
      </c>
      <c r="D51">
        <v>11.613495523999999</v>
      </c>
      <c r="E51">
        <v>9.0429194400000004</v>
      </c>
      <c r="F51" s="1" t="s">
        <v>7</v>
      </c>
      <c r="G51" s="1" t="s">
        <v>108</v>
      </c>
      <c r="H51" s="1" t="s">
        <v>3732</v>
      </c>
    </row>
    <row r="52" spans="1:8" x14ac:dyDescent="0.2">
      <c r="A52">
        <v>2015</v>
      </c>
      <c r="B52">
        <v>-3.5989649109999999</v>
      </c>
      <c r="C52">
        <v>4.4247396822000002</v>
      </c>
      <c r="D52">
        <v>9.2601587960000007</v>
      </c>
      <c r="E52">
        <v>13.684898477999999</v>
      </c>
      <c r="F52" s="1" t="s">
        <v>7</v>
      </c>
      <c r="G52" s="1" t="s">
        <v>110</v>
      </c>
      <c r="H52" s="1" t="s">
        <v>3733</v>
      </c>
    </row>
    <row r="53" spans="1:8" x14ac:dyDescent="0.2">
      <c r="A53">
        <v>2015</v>
      </c>
      <c r="B53">
        <v>-2.7004318180000002</v>
      </c>
      <c r="C53">
        <v>1.7306172953000001</v>
      </c>
      <c r="D53">
        <v>10.024203561</v>
      </c>
      <c r="E53">
        <v>11.754820856</v>
      </c>
      <c r="F53" s="1" t="s">
        <v>7</v>
      </c>
      <c r="G53" s="1" t="s">
        <v>112</v>
      </c>
      <c r="H53" s="1" t="s">
        <v>2469</v>
      </c>
    </row>
    <row r="54" spans="1:8" x14ac:dyDescent="0.2">
      <c r="A54">
        <v>2015</v>
      </c>
      <c r="B54">
        <v>-15.89173117</v>
      </c>
      <c r="C54">
        <v>-4.6137284049999998</v>
      </c>
      <c r="D54">
        <v>13.738657917999999</v>
      </c>
      <c r="E54">
        <v>9.1249295124999996</v>
      </c>
      <c r="F54" s="1" t="s">
        <v>7</v>
      </c>
      <c r="G54" s="1" t="s">
        <v>114</v>
      </c>
      <c r="H54" s="1" t="s">
        <v>3734</v>
      </c>
    </row>
    <row r="55" spans="1:8" x14ac:dyDescent="0.2">
      <c r="A55">
        <v>2015</v>
      </c>
      <c r="B55">
        <v>24.852559280000001</v>
      </c>
      <c r="C55">
        <v>-0.87372278699999995</v>
      </c>
      <c r="D55">
        <v>11.892337937000001</v>
      </c>
      <c r="E55">
        <v>11.018615149</v>
      </c>
      <c r="F55" s="1" t="s">
        <v>7</v>
      </c>
      <c r="G55" s="1" t="s">
        <v>116</v>
      </c>
      <c r="H55" s="1" t="s">
        <v>3735</v>
      </c>
    </row>
    <row r="56" spans="1:8" x14ac:dyDescent="0.2">
      <c r="A56">
        <v>2015</v>
      </c>
      <c r="B56">
        <v>-2.6611830169999999</v>
      </c>
      <c r="C56">
        <v>0.93746219909999995</v>
      </c>
      <c r="D56">
        <v>10.191121325999999</v>
      </c>
      <c r="E56">
        <v>11.128583525</v>
      </c>
      <c r="F56" s="1" t="s">
        <v>7</v>
      </c>
      <c r="G56" s="1" t="s">
        <v>118</v>
      </c>
      <c r="H56" s="1" t="s">
        <v>3736</v>
      </c>
    </row>
    <row r="57" spans="1:8" x14ac:dyDescent="0.2">
      <c r="A57">
        <v>2015</v>
      </c>
      <c r="B57">
        <v>9.7383913948000007</v>
      </c>
      <c r="C57">
        <v>-1.1509008009999999</v>
      </c>
      <c r="D57">
        <v>11.730335089</v>
      </c>
      <c r="E57">
        <v>10.579434288</v>
      </c>
      <c r="F57" s="1" t="s">
        <v>7</v>
      </c>
      <c r="G57" s="1" t="s">
        <v>120</v>
      </c>
      <c r="H57" s="1" t="s">
        <v>3737</v>
      </c>
    </row>
    <row r="58" spans="1:8" x14ac:dyDescent="0.2">
      <c r="A58">
        <v>2015</v>
      </c>
      <c r="B58">
        <v>-5.1938478039999998</v>
      </c>
      <c r="C58">
        <v>4.6409543276000003</v>
      </c>
      <c r="D58">
        <v>10.437958650000001</v>
      </c>
      <c r="E58">
        <v>15.078912978</v>
      </c>
      <c r="F58" s="1" t="s">
        <v>7</v>
      </c>
      <c r="G58" s="1" t="s">
        <v>122</v>
      </c>
      <c r="H58" s="1" t="s">
        <v>3738</v>
      </c>
    </row>
    <row r="59" spans="1:8" x14ac:dyDescent="0.2">
      <c r="A59">
        <v>2015</v>
      </c>
      <c r="B59">
        <v>3.6858928210999999</v>
      </c>
      <c r="C59">
        <v>1.4052466380999999</v>
      </c>
      <c r="D59">
        <v>10.113168428</v>
      </c>
      <c r="E59">
        <v>11.518415065999999</v>
      </c>
      <c r="F59" s="1" t="s">
        <v>7</v>
      </c>
      <c r="G59" s="1" t="s">
        <v>124</v>
      </c>
      <c r="H59" s="1" t="s">
        <v>2471</v>
      </c>
    </row>
    <row r="60" spans="1:8" x14ac:dyDescent="0.2">
      <c r="A60">
        <v>2015</v>
      </c>
      <c r="B60">
        <v>7.3075736541999996</v>
      </c>
      <c r="C60">
        <v>4.3816520130000001</v>
      </c>
      <c r="D60">
        <v>6.8544655252000002</v>
      </c>
      <c r="E60">
        <v>11.236117538</v>
      </c>
      <c r="F60" s="1" t="s">
        <v>7</v>
      </c>
      <c r="G60" s="1" t="s">
        <v>126</v>
      </c>
      <c r="H60" s="1" t="s">
        <v>2473</v>
      </c>
    </row>
    <row r="61" spans="1:8" x14ac:dyDescent="0.2">
      <c r="A61">
        <v>2015</v>
      </c>
      <c r="B61">
        <v>-10.85553784</v>
      </c>
      <c r="C61">
        <v>-0.37956425999999999</v>
      </c>
      <c r="D61">
        <v>11.159189251000001</v>
      </c>
      <c r="E61">
        <v>10.779624991</v>
      </c>
      <c r="F61" s="1" t="s">
        <v>7</v>
      </c>
      <c r="G61" s="1" t="s">
        <v>128</v>
      </c>
      <c r="H61" s="1" t="s">
        <v>3739</v>
      </c>
    </row>
    <row r="62" spans="1:8" x14ac:dyDescent="0.2">
      <c r="A62">
        <v>2015</v>
      </c>
      <c r="B62">
        <v>-3.5405872189999998</v>
      </c>
      <c r="C62">
        <v>-1.8134715029999999</v>
      </c>
      <c r="D62">
        <v>12.521588946</v>
      </c>
      <c r="E62">
        <v>10.708117444000001</v>
      </c>
      <c r="F62" s="1" t="s">
        <v>7</v>
      </c>
      <c r="G62" s="1" t="s">
        <v>130</v>
      </c>
      <c r="H62" s="1" t="s">
        <v>3740</v>
      </c>
    </row>
    <row r="63" spans="1:8" x14ac:dyDescent="0.2">
      <c r="A63">
        <v>2015</v>
      </c>
      <c r="B63">
        <v>-5.5151544729999999</v>
      </c>
      <c r="C63">
        <v>-1.3909902869999999</v>
      </c>
      <c r="D63">
        <v>12.909366001</v>
      </c>
      <c r="E63">
        <v>11.518375713999999</v>
      </c>
      <c r="F63" s="1" t="s">
        <v>7</v>
      </c>
      <c r="G63" s="1" t="s">
        <v>132</v>
      </c>
      <c r="H63" s="1" t="s">
        <v>3741</v>
      </c>
    </row>
    <row r="64" spans="1:8" x14ac:dyDescent="0.2">
      <c r="A64">
        <v>2015</v>
      </c>
      <c r="B64">
        <v>3.1587104392000001</v>
      </c>
      <c r="C64">
        <v>3.6212007528000001</v>
      </c>
      <c r="D64">
        <v>8.4970294838000004</v>
      </c>
      <c r="E64">
        <v>12.118230237000001</v>
      </c>
      <c r="F64" s="1" t="s">
        <v>7</v>
      </c>
      <c r="G64" s="1" t="s">
        <v>134</v>
      </c>
      <c r="H64" s="1" t="s">
        <v>2475</v>
      </c>
    </row>
    <row r="65" spans="1:8" x14ac:dyDescent="0.2">
      <c r="A65">
        <v>2015</v>
      </c>
      <c r="B65">
        <v>-2.460626161</v>
      </c>
      <c r="C65">
        <v>-2.3842091989999998</v>
      </c>
      <c r="D65">
        <v>14.030154133</v>
      </c>
      <c r="E65">
        <v>11.645944933999999</v>
      </c>
      <c r="F65" s="1" t="s">
        <v>7</v>
      </c>
      <c r="G65" s="1" t="s">
        <v>136</v>
      </c>
      <c r="H65" s="1" t="s">
        <v>2477</v>
      </c>
    </row>
    <row r="66" spans="1:8" x14ac:dyDescent="0.2">
      <c r="A66">
        <v>2015</v>
      </c>
      <c r="B66">
        <v>0.1188107048</v>
      </c>
      <c r="C66">
        <v>-3.2672943829999999</v>
      </c>
      <c r="D66">
        <v>11.999881189</v>
      </c>
      <c r="E66">
        <v>8.7325868061000005</v>
      </c>
      <c r="F66" s="1" t="s">
        <v>7</v>
      </c>
      <c r="G66" s="1" t="s">
        <v>138</v>
      </c>
      <c r="H66" s="1" t="s">
        <v>3742</v>
      </c>
    </row>
    <row r="67" spans="1:8" x14ac:dyDescent="0.2">
      <c r="A67">
        <v>2015</v>
      </c>
      <c r="B67">
        <v>9.04527158E-2</v>
      </c>
      <c r="C67">
        <v>0.36181086340000002</v>
      </c>
      <c r="D67">
        <v>11.397042195999999</v>
      </c>
      <c r="E67">
        <v>11.75885306</v>
      </c>
      <c r="F67" s="1" t="s">
        <v>7</v>
      </c>
      <c r="G67" s="1" t="s">
        <v>140</v>
      </c>
      <c r="H67" s="1" t="s">
        <v>3743</v>
      </c>
    </row>
    <row r="68" spans="1:8" x14ac:dyDescent="0.2">
      <c r="A68">
        <v>2015</v>
      </c>
      <c r="B68">
        <v>-6.7114093959999996</v>
      </c>
      <c r="C68">
        <v>-2.5011463589999998</v>
      </c>
      <c r="D68">
        <v>12.922589520000001</v>
      </c>
      <c r="E68">
        <v>10.421443160999999</v>
      </c>
      <c r="F68" s="1" t="s">
        <v>7</v>
      </c>
      <c r="G68" s="1" t="s">
        <v>142</v>
      </c>
      <c r="H68" s="1" t="s">
        <v>3744</v>
      </c>
    </row>
    <row r="69" spans="1:8" x14ac:dyDescent="0.2">
      <c r="A69">
        <v>2015</v>
      </c>
      <c r="B69">
        <v>7.5097626914999998</v>
      </c>
      <c r="C69">
        <v>2.1027335535999998</v>
      </c>
      <c r="D69">
        <v>2.1027335535999998</v>
      </c>
      <c r="E69">
        <v>4.2054671071999996</v>
      </c>
      <c r="F69" s="1" t="s">
        <v>144</v>
      </c>
      <c r="G69" s="1" t="s">
        <v>22</v>
      </c>
      <c r="H69" s="1" t="s">
        <v>3745</v>
      </c>
    </row>
    <row r="70" spans="1:8" x14ac:dyDescent="0.2">
      <c r="A70">
        <v>2015</v>
      </c>
      <c r="B70">
        <v>-10.826857589999999</v>
      </c>
      <c r="C70">
        <v>3.8417881777999998</v>
      </c>
      <c r="D70">
        <v>0.87313367679999998</v>
      </c>
      <c r="E70">
        <v>4.7149218545</v>
      </c>
      <c r="F70" s="1" t="s">
        <v>144</v>
      </c>
      <c r="G70" s="1" t="s">
        <v>148</v>
      </c>
      <c r="H70" s="1" t="s">
        <v>3746</v>
      </c>
    </row>
    <row r="71" spans="1:8" x14ac:dyDescent="0.2">
      <c r="A71">
        <v>2015</v>
      </c>
      <c r="B71">
        <v>-15.280810349999999</v>
      </c>
      <c r="C71">
        <v>10.336331403999999</v>
      </c>
      <c r="D71">
        <v>5.6756341687000003</v>
      </c>
      <c r="E71">
        <v>16.011965572000001</v>
      </c>
      <c r="F71" s="1" t="s">
        <v>144</v>
      </c>
      <c r="G71" s="1" t="s">
        <v>151</v>
      </c>
      <c r="H71" s="1" t="s">
        <v>2479</v>
      </c>
    </row>
    <row r="72" spans="1:8" x14ac:dyDescent="0.2">
      <c r="A72">
        <v>2015</v>
      </c>
      <c r="B72">
        <v>-13.71657978</v>
      </c>
      <c r="C72">
        <v>16.058434859999998</v>
      </c>
      <c r="D72">
        <v>7.8061836125999999</v>
      </c>
      <c r="E72">
        <v>23.864618473</v>
      </c>
      <c r="F72" s="1" t="s">
        <v>144</v>
      </c>
      <c r="G72" s="1" t="s">
        <v>153</v>
      </c>
      <c r="H72" s="1" t="s">
        <v>3747</v>
      </c>
    </row>
    <row r="73" spans="1:8" x14ac:dyDescent="0.2">
      <c r="A73">
        <v>2015</v>
      </c>
      <c r="B73">
        <v>-55.495103370000002</v>
      </c>
      <c r="C73">
        <v>3.2644178455000001</v>
      </c>
      <c r="D73">
        <v>5.4406964091000001</v>
      </c>
      <c r="E73">
        <v>8.7051142545999998</v>
      </c>
      <c r="F73" s="1" t="s">
        <v>144</v>
      </c>
      <c r="G73" s="1" t="s">
        <v>155</v>
      </c>
      <c r="H73" s="1" t="s">
        <v>3748</v>
      </c>
    </row>
    <row r="74" spans="1:8" x14ac:dyDescent="0.2">
      <c r="A74">
        <v>2015</v>
      </c>
      <c r="B74">
        <v>2.6164311879</v>
      </c>
      <c r="C74">
        <v>9.9424385139000009</v>
      </c>
      <c r="D74">
        <v>3.1397174254000002</v>
      </c>
      <c r="E74">
        <v>13.082155939</v>
      </c>
      <c r="F74" s="1" t="s">
        <v>144</v>
      </c>
      <c r="G74" s="1" t="s">
        <v>157</v>
      </c>
      <c r="H74" s="1" t="s">
        <v>3749</v>
      </c>
    </row>
    <row r="75" spans="1:8" x14ac:dyDescent="0.2">
      <c r="A75">
        <v>2015</v>
      </c>
      <c r="B75">
        <v>-11.009908920000001</v>
      </c>
      <c r="C75">
        <v>13.011710538999999</v>
      </c>
      <c r="D75">
        <v>7.0063056751000001</v>
      </c>
      <c r="E75">
        <v>20.018016214999999</v>
      </c>
      <c r="F75" s="1" t="s">
        <v>144</v>
      </c>
      <c r="G75" s="1" t="s">
        <v>159</v>
      </c>
      <c r="H75" s="1" t="s">
        <v>3750</v>
      </c>
    </row>
    <row r="76" spans="1:8" x14ac:dyDescent="0.2">
      <c r="A76">
        <v>2015</v>
      </c>
      <c r="B76">
        <v>-8.9848343229999994</v>
      </c>
      <c r="C76">
        <v>12.502386911</v>
      </c>
      <c r="D76">
        <v>4.6532195655999997</v>
      </c>
      <c r="E76">
        <v>17.155606475999999</v>
      </c>
      <c r="F76" s="1" t="s">
        <v>144</v>
      </c>
      <c r="G76" s="1" t="s">
        <v>161</v>
      </c>
      <c r="H76" s="1" t="s">
        <v>3751</v>
      </c>
    </row>
    <row r="77" spans="1:8" x14ac:dyDescent="0.2">
      <c r="A77">
        <v>2015</v>
      </c>
      <c r="B77">
        <v>-9.0196078429999993</v>
      </c>
      <c r="C77">
        <v>1.9607843137000001</v>
      </c>
      <c r="D77">
        <v>4.3137254902000004</v>
      </c>
      <c r="E77">
        <v>6.2745098039</v>
      </c>
      <c r="F77" s="1" t="s">
        <v>144</v>
      </c>
      <c r="G77" s="1" t="s">
        <v>163</v>
      </c>
      <c r="H77" s="1" t="s">
        <v>3752</v>
      </c>
    </row>
    <row r="78" spans="1:8" x14ac:dyDescent="0.2">
      <c r="A78">
        <v>2015</v>
      </c>
      <c r="B78">
        <v>20.833333332999999</v>
      </c>
      <c r="C78">
        <v>1.4204545454999999</v>
      </c>
      <c r="D78">
        <v>8.0492424241999991</v>
      </c>
      <c r="E78">
        <v>9.4696969696999993</v>
      </c>
      <c r="F78" s="1" t="s">
        <v>144</v>
      </c>
      <c r="G78" s="1" t="s">
        <v>114</v>
      </c>
      <c r="H78" s="1" t="s">
        <v>3753</v>
      </c>
    </row>
    <row r="79" spans="1:8" x14ac:dyDescent="0.2">
      <c r="A79">
        <v>2015</v>
      </c>
      <c r="B79">
        <v>-1.8353956039999999</v>
      </c>
      <c r="C79">
        <v>8.0757406585999991</v>
      </c>
      <c r="D79">
        <v>4.6496688639999997</v>
      </c>
      <c r="E79">
        <v>12.725409523</v>
      </c>
      <c r="F79" s="1" t="s">
        <v>144</v>
      </c>
      <c r="G79" s="1" t="s">
        <v>166</v>
      </c>
      <c r="H79" s="1" t="s">
        <v>3754</v>
      </c>
    </row>
    <row r="80" spans="1:8" x14ac:dyDescent="0.2">
      <c r="A80">
        <v>2015</v>
      </c>
      <c r="B80">
        <v>3.9586160401999999</v>
      </c>
      <c r="C80">
        <v>4.5982177584999997</v>
      </c>
      <c r="D80">
        <v>7.7270802182000002</v>
      </c>
      <c r="E80">
        <v>12.325297977</v>
      </c>
      <c r="F80" s="1" t="s">
        <v>144</v>
      </c>
      <c r="G80" s="1" t="s">
        <v>168</v>
      </c>
      <c r="H80" s="1" t="s">
        <v>3755</v>
      </c>
    </row>
    <row r="81" spans="1:8" x14ac:dyDescent="0.2">
      <c r="A81">
        <v>2015</v>
      </c>
      <c r="B81">
        <v>-9.8945070929999996</v>
      </c>
      <c r="C81">
        <v>5.7475445616999998</v>
      </c>
      <c r="D81">
        <v>6.3295743907000004</v>
      </c>
      <c r="E81">
        <v>12.077118951999999</v>
      </c>
      <c r="F81" s="1" t="s">
        <v>144</v>
      </c>
      <c r="G81" s="1" t="s">
        <v>170</v>
      </c>
      <c r="H81" s="1" t="s">
        <v>3756</v>
      </c>
    </row>
    <row r="82" spans="1:8" x14ac:dyDescent="0.2">
      <c r="A82">
        <v>2015</v>
      </c>
      <c r="B82">
        <v>-20.074562660000002</v>
      </c>
      <c r="C82">
        <v>12.976770863</v>
      </c>
      <c r="D82">
        <v>3.6564381990000001</v>
      </c>
      <c r="E82">
        <v>16.633209061999999</v>
      </c>
      <c r="F82" s="1" t="s">
        <v>144</v>
      </c>
      <c r="G82" s="1" t="s">
        <v>172</v>
      </c>
      <c r="H82" s="1" t="s">
        <v>3757</v>
      </c>
    </row>
    <row r="83" spans="1:8" x14ac:dyDescent="0.2">
      <c r="A83">
        <v>2015</v>
      </c>
      <c r="B83">
        <v>-9.8936433340000001</v>
      </c>
      <c r="C83">
        <v>18.055899085</v>
      </c>
      <c r="D83">
        <v>10.388325501000001</v>
      </c>
      <c r="E83">
        <v>28.444224586000001</v>
      </c>
      <c r="F83" s="1" t="s">
        <v>144</v>
      </c>
      <c r="G83" s="1" t="s">
        <v>196</v>
      </c>
      <c r="H83" s="1" t="s">
        <v>3768</v>
      </c>
    </row>
    <row r="84" spans="1:8" x14ac:dyDescent="0.2">
      <c r="A84">
        <v>2015</v>
      </c>
      <c r="B84">
        <v>-43.85964912</v>
      </c>
      <c r="C84">
        <v>7.5187969925000004</v>
      </c>
      <c r="D84">
        <v>10.651629073000001</v>
      </c>
      <c r="E84">
        <v>18.170426065000001</v>
      </c>
      <c r="F84" s="1" t="s">
        <v>144</v>
      </c>
      <c r="G84" s="1" t="s">
        <v>174</v>
      </c>
      <c r="H84" s="1" t="s">
        <v>3758</v>
      </c>
    </row>
    <row r="85" spans="1:8" x14ac:dyDescent="0.2">
      <c r="A85">
        <v>2015</v>
      </c>
      <c r="B85">
        <v>19.349984953</v>
      </c>
      <c r="C85">
        <v>8.8975825058000009</v>
      </c>
      <c r="D85">
        <v>5.2964188985999998</v>
      </c>
      <c r="E85">
        <v>14.194001404</v>
      </c>
      <c r="F85" s="1" t="s">
        <v>144</v>
      </c>
      <c r="G85" s="1" t="s">
        <v>176</v>
      </c>
      <c r="H85" s="1" t="s">
        <v>2482</v>
      </c>
    </row>
    <row r="86" spans="1:8" x14ac:dyDescent="0.2">
      <c r="A86">
        <v>2015</v>
      </c>
      <c r="B86">
        <v>-8.9435438789999999</v>
      </c>
      <c r="C86">
        <v>12.297372834000001</v>
      </c>
      <c r="D86">
        <v>9.2484374206000002</v>
      </c>
      <c r="E86">
        <v>21.545810254999999</v>
      </c>
      <c r="F86" s="1" t="s">
        <v>144</v>
      </c>
      <c r="G86" s="1" t="s">
        <v>178</v>
      </c>
      <c r="H86" s="1" t="s">
        <v>3759</v>
      </c>
    </row>
    <row r="87" spans="1:8" x14ac:dyDescent="0.2">
      <c r="A87">
        <v>2015</v>
      </c>
      <c r="B87">
        <v>-11.855670099999999</v>
      </c>
      <c r="C87">
        <v>12.680412370999999</v>
      </c>
      <c r="D87">
        <v>5.4639175258000003</v>
      </c>
      <c r="E87">
        <v>18.144329896999999</v>
      </c>
      <c r="F87" s="1" t="s">
        <v>144</v>
      </c>
      <c r="G87" s="1" t="s">
        <v>180</v>
      </c>
      <c r="H87" s="1" t="s">
        <v>3760</v>
      </c>
    </row>
    <row r="88" spans="1:8" x14ac:dyDescent="0.2">
      <c r="A88">
        <v>2015</v>
      </c>
      <c r="B88">
        <v>-10.96774194</v>
      </c>
      <c r="C88">
        <v>12.774193548</v>
      </c>
      <c r="D88">
        <v>9.8064516129000001</v>
      </c>
      <c r="E88">
        <v>22.580645161</v>
      </c>
      <c r="F88" s="1" t="s">
        <v>144</v>
      </c>
      <c r="G88" s="1" t="s">
        <v>182</v>
      </c>
      <c r="H88" s="1" t="s">
        <v>3761</v>
      </c>
    </row>
    <row r="89" spans="1:8" x14ac:dyDescent="0.2">
      <c r="A89">
        <v>2015</v>
      </c>
      <c r="B89">
        <v>-7.231567364</v>
      </c>
      <c r="C89">
        <v>7.5459833359999999</v>
      </c>
      <c r="D89">
        <v>6.6027354190000001</v>
      </c>
      <c r="E89">
        <v>14.148718755000001</v>
      </c>
      <c r="F89" s="1" t="s">
        <v>144</v>
      </c>
      <c r="G89" s="1" t="s">
        <v>184</v>
      </c>
      <c r="H89" s="1" t="s">
        <v>3762</v>
      </c>
    </row>
    <row r="90" spans="1:8" x14ac:dyDescent="0.2">
      <c r="A90">
        <v>2015</v>
      </c>
      <c r="B90">
        <v>-4.086444008</v>
      </c>
      <c r="C90">
        <v>4.7151277014000001</v>
      </c>
      <c r="D90">
        <v>7.5442043221999997</v>
      </c>
      <c r="E90">
        <v>12.259332024000001</v>
      </c>
      <c r="F90" s="1" t="s">
        <v>144</v>
      </c>
      <c r="G90" s="1" t="s">
        <v>186</v>
      </c>
      <c r="H90" s="1" t="s">
        <v>3763</v>
      </c>
    </row>
    <row r="91" spans="1:8" x14ac:dyDescent="0.2">
      <c r="A91">
        <v>2015</v>
      </c>
      <c r="B91">
        <v>-5.7484220019999999</v>
      </c>
      <c r="C91">
        <v>4.6212804327999999</v>
      </c>
      <c r="D91">
        <v>5.0721370604000002</v>
      </c>
      <c r="E91">
        <v>9.6934174932000001</v>
      </c>
      <c r="F91" s="1" t="s">
        <v>144</v>
      </c>
      <c r="G91" s="1" t="s">
        <v>188</v>
      </c>
      <c r="H91" s="1" t="s">
        <v>3764</v>
      </c>
    </row>
    <row r="92" spans="1:8" x14ac:dyDescent="0.2">
      <c r="A92">
        <v>2015</v>
      </c>
      <c r="B92">
        <v>27.6849642</v>
      </c>
      <c r="C92">
        <v>-5.7279236280000001</v>
      </c>
      <c r="D92">
        <v>14.319809069</v>
      </c>
      <c r="E92">
        <v>8.5918854415000006</v>
      </c>
      <c r="F92" s="1" t="s">
        <v>144</v>
      </c>
      <c r="G92" s="1" t="s">
        <v>190</v>
      </c>
      <c r="H92" s="1" t="s">
        <v>3765</v>
      </c>
    </row>
    <row r="93" spans="1:8" x14ac:dyDescent="0.2">
      <c r="A93">
        <v>2015</v>
      </c>
      <c r="B93">
        <v>-28.370847510000001</v>
      </c>
      <c r="C93">
        <v>11.869436201999999</v>
      </c>
      <c r="D93">
        <v>4.9214735470999997</v>
      </c>
      <c r="E93">
        <v>16.790909749000001</v>
      </c>
      <c r="F93" s="1" t="s">
        <v>144</v>
      </c>
      <c r="G93" s="1" t="s">
        <v>192</v>
      </c>
      <c r="H93" s="1" t="s">
        <v>3766</v>
      </c>
    </row>
    <row r="94" spans="1:8" x14ac:dyDescent="0.2">
      <c r="A94">
        <v>2015</v>
      </c>
      <c r="B94">
        <v>-18.668788119999999</v>
      </c>
      <c r="C94">
        <v>10.182975338</v>
      </c>
      <c r="D94">
        <v>4.5611243701999999</v>
      </c>
      <c r="E94">
        <v>14.744099708</v>
      </c>
      <c r="F94" s="1" t="s">
        <v>144</v>
      </c>
      <c r="G94" s="1" t="s">
        <v>194</v>
      </c>
      <c r="H94" s="1" t="s">
        <v>3767</v>
      </c>
    </row>
    <row r="95" spans="1:8" x14ac:dyDescent="0.2">
      <c r="A95">
        <v>2015</v>
      </c>
      <c r="B95">
        <v>7.1699704765999996</v>
      </c>
      <c r="C95">
        <v>0.84352593840000001</v>
      </c>
      <c r="D95">
        <v>10.965837198999999</v>
      </c>
      <c r="E95">
        <v>11.809363138</v>
      </c>
      <c r="F95" s="1" t="s">
        <v>144</v>
      </c>
      <c r="G95" s="1" t="s">
        <v>198</v>
      </c>
      <c r="H95" s="1" t="s">
        <v>3769</v>
      </c>
    </row>
    <row r="96" spans="1:8" x14ac:dyDescent="0.2">
      <c r="A96">
        <v>2015</v>
      </c>
      <c r="B96">
        <v>-41.700080190000001</v>
      </c>
      <c r="C96">
        <v>14.434643144000001</v>
      </c>
      <c r="D96">
        <v>1.6038492382</v>
      </c>
      <c r="E96">
        <v>16.038492382000001</v>
      </c>
      <c r="F96" s="1" t="s">
        <v>144</v>
      </c>
      <c r="G96" s="1" t="s">
        <v>200</v>
      </c>
      <c r="H96" s="1" t="s">
        <v>3770</v>
      </c>
    </row>
    <row r="97" spans="1:8" x14ac:dyDescent="0.2">
      <c r="A97">
        <v>2015</v>
      </c>
      <c r="B97">
        <v>-6.3085796680000001</v>
      </c>
      <c r="C97">
        <v>1.4419610671</v>
      </c>
      <c r="D97">
        <v>13.338139869999999</v>
      </c>
      <c r="E97">
        <v>14.780100937</v>
      </c>
      <c r="F97" s="1" t="s">
        <v>144</v>
      </c>
      <c r="G97" s="1" t="s">
        <v>202</v>
      </c>
      <c r="H97" s="1" t="s">
        <v>3771</v>
      </c>
    </row>
    <row r="98" spans="1:8" x14ac:dyDescent="0.2">
      <c r="A98">
        <v>2015</v>
      </c>
      <c r="B98">
        <v>-10.939636650000001</v>
      </c>
      <c r="C98">
        <v>6.2372673234000002</v>
      </c>
      <c r="D98">
        <v>8.9582228671999999</v>
      </c>
      <c r="E98">
        <v>15.195490190999999</v>
      </c>
      <c r="F98" s="1" t="s">
        <v>204</v>
      </c>
      <c r="G98" s="1" t="s">
        <v>10</v>
      </c>
      <c r="H98" s="1" t="s">
        <v>3772</v>
      </c>
    </row>
    <row r="99" spans="1:8" x14ac:dyDescent="0.2">
      <c r="A99">
        <v>2015</v>
      </c>
      <c r="B99">
        <v>-10.79811466</v>
      </c>
      <c r="C99">
        <v>2.9714519917</v>
      </c>
      <c r="D99">
        <v>9.4818481327999997</v>
      </c>
      <c r="E99">
        <v>12.453300125</v>
      </c>
      <c r="F99" s="1" t="s">
        <v>204</v>
      </c>
      <c r="G99" s="1" t="s">
        <v>12</v>
      </c>
      <c r="H99" s="1" t="s">
        <v>2484</v>
      </c>
    </row>
    <row r="100" spans="1:8" x14ac:dyDescent="0.2">
      <c r="A100">
        <v>2015</v>
      </c>
      <c r="B100">
        <v>4.2567953341000004</v>
      </c>
      <c r="C100">
        <v>6.3526707957999999</v>
      </c>
      <c r="D100">
        <v>5.8684512925999996</v>
      </c>
      <c r="E100">
        <v>12.221122088</v>
      </c>
      <c r="F100" s="1" t="s">
        <v>204</v>
      </c>
      <c r="G100" s="1" t="s">
        <v>14</v>
      </c>
      <c r="H100" s="1" t="s">
        <v>2486</v>
      </c>
    </row>
    <row r="101" spans="1:8" x14ac:dyDescent="0.2">
      <c r="A101">
        <v>2015</v>
      </c>
      <c r="B101">
        <v>2.2201734746000001</v>
      </c>
      <c r="C101">
        <v>-2.9539596229999998</v>
      </c>
      <c r="D101">
        <v>14.619277879</v>
      </c>
      <c r="E101">
        <v>11.665318256000001</v>
      </c>
      <c r="F101" s="1" t="s">
        <v>204</v>
      </c>
      <c r="G101" s="1" t="s">
        <v>16</v>
      </c>
      <c r="H101" s="1" t="s">
        <v>3773</v>
      </c>
    </row>
    <row r="102" spans="1:8" x14ac:dyDescent="0.2">
      <c r="A102">
        <v>2015</v>
      </c>
      <c r="B102">
        <v>-17.03163017</v>
      </c>
      <c r="C102">
        <v>8.9389611762999994</v>
      </c>
      <c r="D102">
        <v>7.1405902888000004</v>
      </c>
      <c r="E102">
        <v>16.079551465000002</v>
      </c>
      <c r="F102" s="1" t="s">
        <v>204</v>
      </c>
      <c r="G102" s="1" t="s">
        <v>18</v>
      </c>
      <c r="H102" s="1" t="s">
        <v>3774</v>
      </c>
    </row>
    <row r="103" spans="1:8" x14ac:dyDescent="0.2">
      <c r="A103">
        <v>2015</v>
      </c>
      <c r="B103">
        <v>12.41247613</v>
      </c>
      <c r="C103">
        <v>11.245491195</v>
      </c>
      <c r="D103">
        <v>3.9253129641000002</v>
      </c>
      <c r="E103">
        <v>15.170804158999999</v>
      </c>
      <c r="F103" s="1" t="s">
        <v>204</v>
      </c>
      <c r="G103" s="1" t="s">
        <v>20</v>
      </c>
      <c r="H103" s="1" t="s">
        <v>3775</v>
      </c>
    </row>
    <row r="104" spans="1:8" x14ac:dyDescent="0.2">
      <c r="A104">
        <v>2015</v>
      </c>
      <c r="B104">
        <v>-8.3526911479999999</v>
      </c>
      <c r="C104">
        <v>-1.927544111</v>
      </c>
      <c r="D104">
        <v>12.306627786</v>
      </c>
      <c r="E104">
        <v>10.379083675</v>
      </c>
      <c r="F104" s="1" t="s">
        <v>204</v>
      </c>
      <c r="G104" s="1" t="s">
        <v>212</v>
      </c>
      <c r="H104" s="1" t="s">
        <v>3776</v>
      </c>
    </row>
    <row r="105" spans="1:8" x14ac:dyDescent="0.2">
      <c r="A105">
        <v>2015</v>
      </c>
      <c r="B105">
        <v>11.985998009999999</v>
      </c>
      <c r="C105">
        <v>6.4640591408999999</v>
      </c>
      <c r="D105">
        <v>7.0189171211000003</v>
      </c>
      <c r="E105">
        <v>13.482976261999999</v>
      </c>
      <c r="F105" s="1" t="s">
        <v>204</v>
      </c>
      <c r="G105" s="1" t="s">
        <v>22</v>
      </c>
      <c r="H105" s="1" t="s">
        <v>2489</v>
      </c>
    </row>
    <row r="106" spans="1:8" x14ac:dyDescent="0.2">
      <c r="A106">
        <v>2015</v>
      </c>
      <c r="B106">
        <v>10.659988041</v>
      </c>
      <c r="C106">
        <v>-4.5825695719999997</v>
      </c>
      <c r="D106">
        <v>13.669290412000001</v>
      </c>
      <c r="E106">
        <v>9.0867208406</v>
      </c>
      <c r="F106" s="1" t="s">
        <v>204</v>
      </c>
      <c r="G106" s="1" t="s">
        <v>24</v>
      </c>
      <c r="H106" s="1" t="s">
        <v>2495</v>
      </c>
    </row>
    <row r="107" spans="1:8" x14ac:dyDescent="0.2">
      <c r="A107">
        <v>2015</v>
      </c>
      <c r="B107">
        <v>-4.8891846430000001</v>
      </c>
      <c r="C107">
        <v>5.8596277195999997</v>
      </c>
      <c r="D107">
        <v>8.9003493594999998</v>
      </c>
      <c r="E107">
        <v>14.759977079</v>
      </c>
      <c r="F107" s="1" t="s">
        <v>204</v>
      </c>
      <c r="G107" s="1" t="s">
        <v>26</v>
      </c>
      <c r="H107" s="1" t="s">
        <v>2497</v>
      </c>
    </row>
    <row r="108" spans="1:8" x14ac:dyDescent="0.2">
      <c r="A108">
        <v>2015</v>
      </c>
      <c r="B108">
        <v>2.7771861652999998</v>
      </c>
      <c r="C108">
        <v>2.7771861652999998</v>
      </c>
      <c r="D108">
        <v>9.1854662907000009</v>
      </c>
      <c r="E108">
        <v>11.962652456000001</v>
      </c>
      <c r="F108" s="1" t="s">
        <v>204</v>
      </c>
      <c r="G108" s="1" t="s">
        <v>28</v>
      </c>
      <c r="H108" s="1" t="s">
        <v>2500</v>
      </c>
    </row>
    <row r="109" spans="1:8" x14ac:dyDescent="0.2">
      <c r="A109">
        <v>2015</v>
      </c>
      <c r="B109">
        <v>21.745599890000001</v>
      </c>
      <c r="C109">
        <v>4.6967706589000002</v>
      </c>
      <c r="D109">
        <v>6.8210258932999999</v>
      </c>
      <c r="E109">
        <v>11.517796552</v>
      </c>
      <c r="F109" s="1" t="s">
        <v>204</v>
      </c>
      <c r="G109" s="1" t="s">
        <v>30</v>
      </c>
      <c r="H109" s="1" t="s">
        <v>2504</v>
      </c>
    </row>
    <row r="110" spans="1:8" x14ac:dyDescent="0.2">
      <c r="A110">
        <v>2015</v>
      </c>
      <c r="B110">
        <v>-11.812461069999999</v>
      </c>
      <c r="C110">
        <v>7.0230450377000002</v>
      </c>
      <c r="D110">
        <v>6.464637787</v>
      </c>
      <c r="E110">
        <v>13.487682825</v>
      </c>
      <c r="F110" s="1" t="s">
        <v>204</v>
      </c>
      <c r="G110" s="1" t="s">
        <v>32</v>
      </c>
      <c r="H110" s="1" t="s">
        <v>3777</v>
      </c>
    </row>
    <row r="111" spans="1:8" x14ac:dyDescent="0.2">
      <c r="A111">
        <v>2015</v>
      </c>
      <c r="B111">
        <v>18.612264145000001</v>
      </c>
      <c r="C111">
        <v>-3.6816464029999998</v>
      </c>
      <c r="D111">
        <v>12.359812925</v>
      </c>
      <c r="E111">
        <v>8.6781665219999997</v>
      </c>
      <c r="F111" s="1" t="s">
        <v>204</v>
      </c>
      <c r="G111" s="1" t="s">
        <v>34</v>
      </c>
      <c r="H111" s="1" t="s">
        <v>2506</v>
      </c>
    </row>
    <row r="112" spans="1:8" x14ac:dyDescent="0.2">
      <c r="A112">
        <v>2015</v>
      </c>
      <c r="B112">
        <v>-3.9189911660000001</v>
      </c>
      <c r="C112">
        <v>7.9164602534000004</v>
      </c>
      <c r="D112">
        <v>7.3229709778999998</v>
      </c>
      <c r="E112">
        <v>15.239431230999999</v>
      </c>
      <c r="F112" s="1" t="s">
        <v>204</v>
      </c>
      <c r="G112" s="1" t="s">
        <v>36</v>
      </c>
      <c r="H112" s="1" t="s">
        <v>2508</v>
      </c>
    </row>
    <row r="113" spans="1:8" x14ac:dyDescent="0.2">
      <c r="A113">
        <v>2015</v>
      </c>
      <c r="B113">
        <v>-6.2167202750000001</v>
      </c>
      <c r="C113">
        <v>0.59464280889999999</v>
      </c>
      <c r="D113">
        <v>12.379382112</v>
      </c>
      <c r="E113">
        <v>12.974024921</v>
      </c>
      <c r="F113" s="1" t="s">
        <v>222</v>
      </c>
      <c r="G113" s="1" t="s">
        <v>10</v>
      </c>
      <c r="H113" s="1" t="s">
        <v>3778</v>
      </c>
    </row>
    <row r="114" spans="1:8" x14ac:dyDescent="0.2">
      <c r="A114">
        <v>2015</v>
      </c>
      <c r="B114">
        <v>-4.4535963990000003</v>
      </c>
      <c r="C114">
        <v>-0.38310506700000002</v>
      </c>
      <c r="D114">
        <v>12.40302653</v>
      </c>
      <c r="E114">
        <v>12.019921462999999</v>
      </c>
      <c r="F114" s="1" t="s">
        <v>222</v>
      </c>
      <c r="G114" s="1" t="s">
        <v>12</v>
      </c>
      <c r="H114" s="1" t="s">
        <v>3779</v>
      </c>
    </row>
    <row r="115" spans="1:8" x14ac:dyDescent="0.2">
      <c r="A115">
        <v>2015</v>
      </c>
      <c r="B115">
        <v>10.745466756000001</v>
      </c>
      <c r="C115">
        <v>-7.3508761219999998</v>
      </c>
      <c r="D115">
        <v>15.800720435000001</v>
      </c>
      <c r="E115">
        <v>8.4498443127999998</v>
      </c>
      <c r="F115" s="1" t="s">
        <v>222</v>
      </c>
      <c r="G115" s="1" t="s">
        <v>14</v>
      </c>
      <c r="H115" s="1" t="s">
        <v>3780</v>
      </c>
    </row>
    <row r="116" spans="1:8" x14ac:dyDescent="0.2">
      <c r="A116">
        <v>2015</v>
      </c>
      <c r="B116">
        <v>19.55577212</v>
      </c>
      <c r="C116">
        <v>7.2034758598000002</v>
      </c>
      <c r="D116">
        <v>6.6674787834</v>
      </c>
      <c r="E116">
        <v>13.870954642999999</v>
      </c>
      <c r="F116" s="1" t="s">
        <v>222</v>
      </c>
      <c r="G116" s="1" t="s">
        <v>16</v>
      </c>
      <c r="H116" s="1" t="s">
        <v>2510</v>
      </c>
    </row>
    <row r="117" spans="1:8" x14ac:dyDescent="0.2">
      <c r="A117">
        <v>2015</v>
      </c>
      <c r="B117">
        <v>0.43025788580000002</v>
      </c>
      <c r="C117">
        <v>0.59160459300000001</v>
      </c>
      <c r="D117">
        <v>11.724527389</v>
      </c>
      <c r="E117">
        <v>12.316131982</v>
      </c>
      <c r="F117" s="1" t="s">
        <v>222</v>
      </c>
      <c r="G117" s="1" t="s">
        <v>18</v>
      </c>
      <c r="H117" s="1" t="s">
        <v>3781</v>
      </c>
    </row>
    <row r="118" spans="1:8" x14ac:dyDescent="0.2">
      <c r="A118">
        <v>2015</v>
      </c>
      <c r="B118">
        <v>1.4443692169</v>
      </c>
      <c r="C118">
        <v>0.45136538030000001</v>
      </c>
      <c r="D118">
        <v>11.554953735</v>
      </c>
      <c r="E118">
        <v>12.006319115</v>
      </c>
      <c r="F118" s="1" t="s">
        <v>222</v>
      </c>
      <c r="G118" s="1" t="s">
        <v>20</v>
      </c>
      <c r="H118" s="1" t="s">
        <v>3782</v>
      </c>
    </row>
    <row r="119" spans="1:8" x14ac:dyDescent="0.2">
      <c r="A119">
        <v>2015</v>
      </c>
      <c r="B119">
        <v>7.2957665355000003</v>
      </c>
      <c r="C119">
        <v>0.95996928100000001</v>
      </c>
      <c r="D119">
        <v>8.2557358164999997</v>
      </c>
      <c r="E119">
        <v>9.2157050974000008</v>
      </c>
      <c r="F119" s="1" t="s">
        <v>222</v>
      </c>
      <c r="G119" s="1" t="s">
        <v>22</v>
      </c>
      <c r="H119" s="1" t="s">
        <v>3783</v>
      </c>
    </row>
    <row r="120" spans="1:8" x14ac:dyDescent="0.2">
      <c r="A120">
        <v>2015</v>
      </c>
      <c r="B120">
        <v>1.2990293364000001</v>
      </c>
      <c r="C120">
        <v>0.50517807530000003</v>
      </c>
      <c r="D120">
        <v>10.716992025</v>
      </c>
      <c r="E120">
        <v>11.222170101</v>
      </c>
      <c r="F120" s="1" t="s">
        <v>222</v>
      </c>
      <c r="G120" s="1" t="s">
        <v>24</v>
      </c>
      <c r="H120" s="1" t="s">
        <v>3784</v>
      </c>
    </row>
    <row r="121" spans="1:8" x14ac:dyDescent="0.2">
      <c r="A121">
        <v>2015</v>
      </c>
      <c r="B121">
        <v>-13.57669484</v>
      </c>
      <c r="C121">
        <v>-2.8771803629999999</v>
      </c>
      <c r="D121">
        <v>13.756518612000001</v>
      </c>
      <c r="E121">
        <v>10.879338249</v>
      </c>
      <c r="F121" s="1" t="s">
        <v>222</v>
      </c>
      <c r="G121" s="1" t="s">
        <v>26</v>
      </c>
      <c r="H121" s="1" t="s">
        <v>3785</v>
      </c>
    </row>
    <row r="122" spans="1:8" x14ac:dyDescent="0.2">
      <c r="A122">
        <v>2015</v>
      </c>
      <c r="B122">
        <v>-3.0442071830000001</v>
      </c>
      <c r="C122">
        <v>0.26471366800000001</v>
      </c>
      <c r="D122">
        <v>10.544427776999999</v>
      </c>
      <c r="E122">
        <v>10.809141445</v>
      </c>
      <c r="F122" s="1" t="s">
        <v>222</v>
      </c>
      <c r="G122" s="1" t="s">
        <v>28</v>
      </c>
      <c r="H122" s="1" t="s">
        <v>3786</v>
      </c>
    </row>
    <row r="123" spans="1:8" x14ac:dyDescent="0.2">
      <c r="A123">
        <v>2015</v>
      </c>
      <c r="B123">
        <v>-1.849100215</v>
      </c>
      <c r="C123">
        <v>-1.5849430410000001</v>
      </c>
      <c r="D123">
        <v>13.075780089</v>
      </c>
      <c r="E123">
        <v>11.490837047999999</v>
      </c>
      <c r="F123" s="1" t="s">
        <v>222</v>
      </c>
      <c r="G123" s="1" t="s">
        <v>30</v>
      </c>
      <c r="H123" s="1" t="s">
        <v>3787</v>
      </c>
    </row>
    <row r="124" spans="1:8" x14ac:dyDescent="0.2">
      <c r="A124">
        <v>2015</v>
      </c>
      <c r="B124">
        <v>-4.1462126689999996</v>
      </c>
      <c r="C124">
        <v>-4.6547104499999996</v>
      </c>
      <c r="D124">
        <v>13.768555279999999</v>
      </c>
      <c r="E124">
        <v>9.1138448298999997</v>
      </c>
      <c r="F124" s="1" t="s">
        <v>222</v>
      </c>
      <c r="G124" s="1" t="s">
        <v>32</v>
      </c>
      <c r="H124" s="1" t="s">
        <v>3788</v>
      </c>
    </row>
    <row r="125" spans="1:8" x14ac:dyDescent="0.2">
      <c r="A125">
        <v>2015</v>
      </c>
      <c r="B125">
        <v>-12.668060949999999</v>
      </c>
      <c r="C125">
        <v>-0.239020018</v>
      </c>
      <c r="D125">
        <v>9.4412907081000004</v>
      </c>
      <c r="E125">
        <v>9.2022706902000007</v>
      </c>
      <c r="F125" s="1" t="s">
        <v>222</v>
      </c>
      <c r="G125" s="1" t="s">
        <v>34</v>
      </c>
      <c r="H125" s="1" t="s">
        <v>3789</v>
      </c>
    </row>
    <row r="126" spans="1:8" x14ac:dyDescent="0.2">
      <c r="A126">
        <v>2015</v>
      </c>
      <c r="B126">
        <v>-0.37332006000000001</v>
      </c>
      <c r="C126">
        <v>0.45628007300000001</v>
      </c>
      <c r="D126">
        <v>11.489961837999999</v>
      </c>
      <c r="E126">
        <v>11.946241911</v>
      </c>
      <c r="F126" s="1" t="s">
        <v>222</v>
      </c>
      <c r="G126" s="1" t="s">
        <v>36</v>
      </c>
      <c r="H126" s="1" t="s">
        <v>3790</v>
      </c>
    </row>
    <row r="127" spans="1:8" x14ac:dyDescent="0.2">
      <c r="A127">
        <v>2015</v>
      </c>
      <c r="B127">
        <v>-1.807415159</v>
      </c>
      <c r="C127">
        <v>1.7598516017000001</v>
      </c>
      <c r="D127">
        <v>10.178601155999999</v>
      </c>
      <c r="E127">
        <v>11.938452757</v>
      </c>
      <c r="F127" s="1" t="s">
        <v>222</v>
      </c>
      <c r="G127" s="1" t="s">
        <v>38</v>
      </c>
      <c r="H127" s="1" t="s">
        <v>3791</v>
      </c>
    </row>
    <row r="128" spans="1:8" x14ac:dyDescent="0.2">
      <c r="A128">
        <v>2015</v>
      </c>
      <c r="B128">
        <v>10.433522521</v>
      </c>
      <c r="C128">
        <v>4.9849052047000004</v>
      </c>
      <c r="D128">
        <v>8.8781548122</v>
      </c>
      <c r="E128">
        <v>13.863060017</v>
      </c>
      <c r="F128" s="1" t="s">
        <v>222</v>
      </c>
      <c r="G128" s="1" t="s">
        <v>40</v>
      </c>
      <c r="H128" s="1" t="s">
        <v>3792</v>
      </c>
    </row>
    <row r="129" spans="1:8" x14ac:dyDescent="0.2">
      <c r="A129">
        <v>2015</v>
      </c>
      <c r="B129">
        <v>-2.6586043949999998</v>
      </c>
      <c r="C129">
        <v>3.1449344670000001</v>
      </c>
      <c r="D129">
        <v>9.5807024226999999</v>
      </c>
      <c r="E129">
        <v>12.725636890000001</v>
      </c>
      <c r="F129" s="1" t="s">
        <v>222</v>
      </c>
      <c r="G129" s="1" t="s">
        <v>42</v>
      </c>
      <c r="H129" s="1" t="s">
        <v>3793</v>
      </c>
    </row>
    <row r="130" spans="1:8" x14ac:dyDescent="0.2">
      <c r="A130">
        <v>2015</v>
      </c>
      <c r="B130">
        <v>-17.539407839999999</v>
      </c>
      <c r="C130">
        <v>6.1712731296000003</v>
      </c>
      <c r="D130">
        <v>9.5817135432999994</v>
      </c>
      <c r="E130">
        <v>15.752986673000001</v>
      </c>
      <c r="F130" s="1" t="s">
        <v>222</v>
      </c>
      <c r="G130" s="1" t="s">
        <v>44</v>
      </c>
      <c r="H130" s="1" t="s">
        <v>3794</v>
      </c>
    </row>
    <row r="131" spans="1:8" x14ac:dyDescent="0.2">
      <c r="A131">
        <v>2015</v>
      </c>
      <c r="B131">
        <v>6.7302950305999998</v>
      </c>
      <c r="C131">
        <v>0.34811870849999998</v>
      </c>
      <c r="D131">
        <v>11.836036088</v>
      </c>
      <c r="E131">
        <v>12.184154797</v>
      </c>
      <c r="F131" s="1" t="s">
        <v>222</v>
      </c>
      <c r="G131" s="1" t="s">
        <v>46</v>
      </c>
      <c r="H131" s="1" t="s">
        <v>3795</v>
      </c>
    </row>
    <row r="132" spans="1:8" x14ac:dyDescent="0.2">
      <c r="A132">
        <v>2015</v>
      </c>
      <c r="B132">
        <v>-15.88438253</v>
      </c>
      <c r="C132">
        <v>-1.1717987110000001</v>
      </c>
      <c r="D132">
        <v>10.546188399</v>
      </c>
      <c r="E132">
        <v>9.3743896882000008</v>
      </c>
      <c r="F132" s="1" t="s">
        <v>222</v>
      </c>
      <c r="G132" s="1" t="s">
        <v>48</v>
      </c>
      <c r="H132" s="1" t="s">
        <v>3796</v>
      </c>
    </row>
    <row r="133" spans="1:8" x14ac:dyDescent="0.2">
      <c r="A133">
        <v>2015</v>
      </c>
      <c r="B133">
        <v>-20.34739454</v>
      </c>
      <c r="C133">
        <v>-1.4888337469999999</v>
      </c>
      <c r="D133">
        <v>14.309346567</v>
      </c>
      <c r="E133">
        <v>12.820512820999999</v>
      </c>
      <c r="F133" s="1" t="s">
        <v>222</v>
      </c>
      <c r="G133" s="1" t="s">
        <v>50</v>
      </c>
      <c r="H133" s="1" t="s">
        <v>3797</v>
      </c>
    </row>
    <row r="134" spans="1:8" x14ac:dyDescent="0.2">
      <c r="A134">
        <v>2015</v>
      </c>
      <c r="B134">
        <v>-0.74652731500000002</v>
      </c>
      <c r="C134">
        <v>2.6128456022000002</v>
      </c>
      <c r="D134">
        <v>10.664675926999999</v>
      </c>
      <c r="E134">
        <v>13.277521528999999</v>
      </c>
      <c r="F134" s="1" t="s">
        <v>222</v>
      </c>
      <c r="G134" s="1" t="s">
        <v>52</v>
      </c>
      <c r="H134" s="1" t="s">
        <v>3798</v>
      </c>
    </row>
    <row r="135" spans="1:8" x14ac:dyDescent="0.2">
      <c r="A135">
        <v>2015</v>
      </c>
      <c r="B135">
        <v>-0.73423256199999998</v>
      </c>
      <c r="C135">
        <v>5.8821102998999999</v>
      </c>
      <c r="D135">
        <v>7.0453326732999999</v>
      </c>
      <c r="E135">
        <v>12.927442973</v>
      </c>
      <c r="F135" s="1" t="s">
        <v>222</v>
      </c>
      <c r="G135" s="1" t="s">
        <v>54</v>
      </c>
      <c r="H135" s="1" t="s">
        <v>3799</v>
      </c>
    </row>
    <row r="136" spans="1:8" x14ac:dyDescent="0.2">
      <c r="A136">
        <v>2015</v>
      </c>
      <c r="B136">
        <v>-2.5938874479999998</v>
      </c>
      <c r="C136">
        <v>-0.84583286300000005</v>
      </c>
      <c r="D136">
        <v>11.616104657999999</v>
      </c>
      <c r="E136">
        <v>10.770271793999999</v>
      </c>
      <c r="F136" s="1" t="s">
        <v>222</v>
      </c>
      <c r="G136" s="1" t="s">
        <v>56</v>
      </c>
      <c r="H136" s="1" t="s">
        <v>3800</v>
      </c>
    </row>
    <row r="137" spans="1:8" x14ac:dyDescent="0.2">
      <c r="A137">
        <v>2015</v>
      </c>
      <c r="B137">
        <v>9.6947787865000006</v>
      </c>
      <c r="C137">
        <v>-5.4225033890000001</v>
      </c>
      <c r="D137">
        <v>14.870804748999999</v>
      </c>
      <c r="E137">
        <v>9.4483013597000003</v>
      </c>
      <c r="F137" s="1" t="s">
        <v>222</v>
      </c>
      <c r="G137" s="1" t="s">
        <v>58</v>
      </c>
      <c r="H137" s="1" t="s">
        <v>3801</v>
      </c>
    </row>
    <row r="138" spans="1:8" x14ac:dyDescent="0.2">
      <c r="A138">
        <v>2015</v>
      </c>
      <c r="B138">
        <v>2.2432368466999999</v>
      </c>
      <c r="C138">
        <v>-2.3255574650000002</v>
      </c>
      <c r="D138">
        <v>13.222749303000001</v>
      </c>
      <c r="E138">
        <v>10.897191837999999</v>
      </c>
      <c r="F138" s="1" t="s">
        <v>222</v>
      </c>
      <c r="G138" s="1" t="s">
        <v>60</v>
      </c>
      <c r="H138" s="1" t="s">
        <v>3802</v>
      </c>
    </row>
    <row r="139" spans="1:8" x14ac:dyDescent="0.2">
      <c r="A139">
        <v>2015</v>
      </c>
      <c r="B139">
        <v>-2.153684734</v>
      </c>
      <c r="C139">
        <v>0.88356296769999998</v>
      </c>
      <c r="D139">
        <v>9.6087472734000006</v>
      </c>
      <c r="E139">
        <v>10.492310241</v>
      </c>
      <c r="F139" s="1" t="s">
        <v>222</v>
      </c>
      <c r="G139" s="1" t="s">
        <v>62</v>
      </c>
      <c r="H139" s="1" t="s">
        <v>3803</v>
      </c>
    </row>
    <row r="140" spans="1:8" x14ac:dyDescent="0.2">
      <c r="A140">
        <v>2015</v>
      </c>
      <c r="B140">
        <v>8.0750639750000008</v>
      </c>
      <c r="C140">
        <v>2.7295990900999998</v>
      </c>
      <c r="D140">
        <v>10.167756611</v>
      </c>
      <c r="E140">
        <v>12.897355701</v>
      </c>
      <c r="F140" s="1" t="s">
        <v>222</v>
      </c>
      <c r="G140" s="1" t="s">
        <v>64</v>
      </c>
      <c r="H140" s="1" t="s">
        <v>3804</v>
      </c>
    </row>
    <row r="141" spans="1:8" x14ac:dyDescent="0.2">
      <c r="A141">
        <v>2015</v>
      </c>
      <c r="B141">
        <v>-14.27895768</v>
      </c>
      <c r="C141">
        <v>4.4143149928999996</v>
      </c>
      <c r="D141">
        <v>9.8195986577000003</v>
      </c>
      <c r="E141">
        <v>14.233913651</v>
      </c>
      <c r="F141" s="1" t="s">
        <v>222</v>
      </c>
      <c r="G141" s="1" t="s">
        <v>66</v>
      </c>
      <c r="H141" s="1" t="s">
        <v>3805</v>
      </c>
    </row>
    <row r="142" spans="1:8" x14ac:dyDescent="0.2">
      <c r="A142">
        <v>2015</v>
      </c>
      <c r="B142">
        <v>3.3553528362999998</v>
      </c>
      <c r="C142">
        <v>-0.149792537</v>
      </c>
      <c r="D142">
        <v>10.874938211</v>
      </c>
      <c r="E142">
        <v>10.725145673</v>
      </c>
      <c r="F142" s="1" t="s">
        <v>222</v>
      </c>
      <c r="G142" s="1" t="s">
        <v>68</v>
      </c>
      <c r="H142" s="1" t="s">
        <v>3806</v>
      </c>
    </row>
    <row r="143" spans="1:8" x14ac:dyDescent="0.2">
      <c r="A143">
        <v>2015</v>
      </c>
      <c r="B143">
        <v>-13.22869955</v>
      </c>
      <c r="C143">
        <v>2.3168908819</v>
      </c>
      <c r="D143">
        <v>10.687593422999999</v>
      </c>
      <c r="E143">
        <v>13.004484305</v>
      </c>
      <c r="F143" s="1" t="s">
        <v>222</v>
      </c>
      <c r="G143" s="1" t="s">
        <v>70</v>
      </c>
      <c r="H143" s="1" t="s">
        <v>3807</v>
      </c>
    </row>
    <row r="144" spans="1:8" x14ac:dyDescent="0.2">
      <c r="A144">
        <v>2015</v>
      </c>
      <c r="B144">
        <v>0.53971637900000002</v>
      </c>
      <c r="C144">
        <v>0.62067383590000003</v>
      </c>
      <c r="D144">
        <v>11.280072322000001</v>
      </c>
      <c r="E144">
        <v>11.900746158</v>
      </c>
      <c r="F144" s="1" t="s">
        <v>222</v>
      </c>
      <c r="G144" s="1" t="s">
        <v>72</v>
      </c>
      <c r="H144" s="1" t="s">
        <v>3808</v>
      </c>
    </row>
    <row r="145" spans="1:8" x14ac:dyDescent="0.2">
      <c r="A145">
        <v>2015</v>
      </c>
      <c r="B145">
        <v>3.4901422047000001</v>
      </c>
      <c r="C145">
        <v>-5.2723424789999997</v>
      </c>
      <c r="D145">
        <v>13.515018749999999</v>
      </c>
      <c r="E145">
        <v>8.2426762707000005</v>
      </c>
      <c r="F145" s="1" t="s">
        <v>222</v>
      </c>
      <c r="G145" s="1" t="s">
        <v>74</v>
      </c>
      <c r="H145" s="1" t="s">
        <v>3809</v>
      </c>
    </row>
    <row r="146" spans="1:8" x14ac:dyDescent="0.2">
      <c r="A146">
        <v>2015</v>
      </c>
      <c r="B146">
        <v>-6.888436038</v>
      </c>
      <c r="C146">
        <v>-1.090669039</v>
      </c>
      <c r="D146">
        <v>12.054763067</v>
      </c>
      <c r="E146">
        <v>10.964094027</v>
      </c>
      <c r="F146" s="1" t="s">
        <v>222</v>
      </c>
      <c r="G146" s="1" t="s">
        <v>76</v>
      </c>
      <c r="H146" s="1" t="s">
        <v>3810</v>
      </c>
    </row>
    <row r="147" spans="1:8" x14ac:dyDescent="0.2">
      <c r="A147">
        <v>2015</v>
      </c>
      <c r="B147">
        <v>-11.97704631</v>
      </c>
      <c r="C147">
        <v>1.5561823511999999</v>
      </c>
      <c r="D147">
        <v>11.44905587</v>
      </c>
      <c r="E147">
        <v>13.005238221000001</v>
      </c>
      <c r="F147" s="1" t="s">
        <v>222</v>
      </c>
      <c r="G147" s="1" t="s">
        <v>78</v>
      </c>
      <c r="H147" s="1" t="s">
        <v>3811</v>
      </c>
    </row>
    <row r="148" spans="1:8" x14ac:dyDescent="0.2">
      <c r="A148">
        <v>2015</v>
      </c>
      <c r="B148">
        <v>1.6873106569</v>
      </c>
      <c r="C148">
        <v>3.4129692832999998</v>
      </c>
      <c r="D148">
        <v>9.1268167351000002</v>
      </c>
      <c r="E148">
        <v>12.539786017999999</v>
      </c>
      <c r="F148" s="1" t="s">
        <v>222</v>
      </c>
      <c r="G148" s="1" t="s">
        <v>80</v>
      </c>
      <c r="H148" s="1" t="s">
        <v>3812</v>
      </c>
    </row>
    <row r="149" spans="1:8" x14ac:dyDescent="0.2">
      <c r="A149">
        <v>2015</v>
      </c>
      <c r="B149">
        <v>-16.425941659999999</v>
      </c>
      <c r="C149">
        <v>-2.1240441799999998</v>
      </c>
      <c r="D149">
        <v>13.452279807</v>
      </c>
      <c r="E149">
        <v>11.328235627</v>
      </c>
      <c r="F149" s="1" t="s">
        <v>222</v>
      </c>
      <c r="G149" s="1" t="s">
        <v>82</v>
      </c>
      <c r="H149" s="1" t="s">
        <v>3813</v>
      </c>
    </row>
    <row r="150" spans="1:8" x14ac:dyDescent="0.2">
      <c r="A150">
        <v>2015</v>
      </c>
      <c r="B150">
        <v>-9.8329581800000003</v>
      </c>
      <c r="C150">
        <v>-2.9617343919999999</v>
      </c>
      <c r="D150">
        <v>14.571733206999999</v>
      </c>
      <c r="E150">
        <v>11.609998815000001</v>
      </c>
      <c r="F150" s="1" t="s">
        <v>222</v>
      </c>
      <c r="G150" s="1" t="s">
        <v>84</v>
      </c>
      <c r="H150" s="1" t="s">
        <v>3814</v>
      </c>
    </row>
    <row r="151" spans="1:8" x14ac:dyDescent="0.2">
      <c r="A151">
        <v>2015</v>
      </c>
      <c r="B151">
        <v>-12.244687969999999</v>
      </c>
      <c r="C151">
        <v>-0.61737922499999998</v>
      </c>
      <c r="D151">
        <v>10.701239902999999</v>
      </c>
      <c r="E151">
        <v>10.083860678000001</v>
      </c>
      <c r="F151" s="1" t="s">
        <v>222</v>
      </c>
      <c r="G151" s="1" t="s">
        <v>86</v>
      </c>
      <c r="H151" s="1" t="s">
        <v>3815</v>
      </c>
    </row>
    <row r="152" spans="1:8" x14ac:dyDescent="0.2">
      <c r="A152">
        <v>2015</v>
      </c>
      <c r="B152">
        <v>-10.35896698</v>
      </c>
      <c r="C152">
        <v>-0.79130997800000002</v>
      </c>
      <c r="D152">
        <v>9.2079706496</v>
      </c>
      <c r="E152">
        <v>8.4166606719000008</v>
      </c>
      <c r="F152" s="1" t="s">
        <v>222</v>
      </c>
      <c r="G152" s="1" t="s">
        <v>88</v>
      </c>
      <c r="H152" s="1" t="s">
        <v>3816</v>
      </c>
    </row>
    <row r="153" spans="1:8" x14ac:dyDescent="0.2">
      <c r="A153">
        <v>2015</v>
      </c>
      <c r="B153">
        <v>-4.4794624650000001</v>
      </c>
      <c r="C153">
        <v>-1.0398752149999999</v>
      </c>
      <c r="D153">
        <v>12.318521777000001</v>
      </c>
      <c r="E153">
        <v>11.278646562</v>
      </c>
      <c r="F153" s="1" t="s">
        <v>222</v>
      </c>
      <c r="G153" s="1" t="s">
        <v>90</v>
      </c>
      <c r="H153" s="1" t="s">
        <v>3817</v>
      </c>
    </row>
    <row r="154" spans="1:8" x14ac:dyDescent="0.2">
      <c r="A154">
        <v>2015</v>
      </c>
      <c r="B154">
        <v>-7.1505511879999997</v>
      </c>
      <c r="C154">
        <v>-1.6042903310000001</v>
      </c>
      <c r="D154">
        <v>12.925996379000001</v>
      </c>
      <c r="E154">
        <v>11.321706047999999</v>
      </c>
      <c r="F154" s="1" t="s">
        <v>222</v>
      </c>
      <c r="G154" s="1" t="s">
        <v>92</v>
      </c>
      <c r="H154" s="1" t="s">
        <v>3818</v>
      </c>
    </row>
    <row r="155" spans="1:8" x14ac:dyDescent="0.2">
      <c r="A155">
        <v>2015</v>
      </c>
      <c r="B155">
        <v>-3.2417402000000002</v>
      </c>
      <c r="C155">
        <v>4.9324753899999996</v>
      </c>
      <c r="D155">
        <v>8.4397029335999996</v>
      </c>
      <c r="E155">
        <v>13.372178324</v>
      </c>
      <c r="F155" s="1" t="s">
        <v>222</v>
      </c>
      <c r="G155" s="1" t="s">
        <v>94</v>
      </c>
      <c r="H155" s="1" t="s">
        <v>3819</v>
      </c>
    </row>
    <row r="156" spans="1:8" x14ac:dyDescent="0.2">
      <c r="A156">
        <v>2015</v>
      </c>
      <c r="B156">
        <v>-1.778398806</v>
      </c>
      <c r="C156">
        <v>3.6838260979999999</v>
      </c>
      <c r="D156">
        <v>9.2095652450000003</v>
      </c>
      <c r="E156">
        <v>12.893391342999999</v>
      </c>
      <c r="F156" s="1" t="s">
        <v>222</v>
      </c>
      <c r="G156" s="1" t="s">
        <v>96</v>
      </c>
      <c r="H156" s="1" t="s">
        <v>3820</v>
      </c>
    </row>
    <row r="157" spans="1:8" x14ac:dyDescent="0.2">
      <c r="A157">
        <v>2015</v>
      </c>
      <c r="B157">
        <v>-4.2349475229999998</v>
      </c>
      <c r="C157">
        <v>-6.6286135149999996</v>
      </c>
      <c r="D157">
        <v>15.896397225999999</v>
      </c>
      <c r="E157">
        <v>9.2677837107999999</v>
      </c>
      <c r="F157" s="1" t="s">
        <v>222</v>
      </c>
      <c r="G157" s="1" t="s">
        <v>98</v>
      </c>
      <c r="H157" s="1" t="s">
        <v>3821</v>
      </c>
    </row>
    <row r="158" spans="1:8" x14ac:dyDescent="0.2">
      <c r="A158">
        <v>2015</v>
      </c>
      <c r="B158">
        <v>4.6657899251000003</v>
      </c>
      <c r="C158">
        <v>3.6594430784999998</v>
      </c>
      <c r="D158">
        <v>9.8576247926999994</v>
      </c>
      <c r="E158">
        <v>13.517067871</v>
      </c>
      <c r="F158" s="1" t="s">
        <v>222</v>
      </c>
      <c r="G158" s="1" t="s">
        <v>100</v>
      </c>
      <c r="H158" s="1" t="s">
        <v>3822</v>
      </c>
    </row>
    <row r="159" spans="1:8" x14ac:dyDescent="0.2">
      <c r="A159">
        <v>2015</v>
      </c>
      <c r="B159">
        <v>-14.15587367</v>
      </c>
      <c r="C159">
        <v>3.5446489433999999</v>
      </c>
      <c r="D159">
        <v>10.906612134</v>
      </c>
      <c r="E159">
        <v>14.451261077</v>
      </c>
      <c r="F159" s="1" t="s">
        <v>222</v>
      </c>
      <c r="G159" s="1" t="s">
        <v>102</v>
      </c>
      <c r="H159" s="1" t="s">
        <v>3823</v>
      </c>
    </row>
    <row r="160" spans="1:8" x14ac:dyDescent="0.2">
      <c r="A160">
        <v>2015</v>
      </c>
      <c r="B160">
        <v>-20.937520840000001</v>
      </c>
      <c r="C160">
        <v>-2.6672001070000002</v>
      </c>
      <c r="D160">
        <v>16.269920651</v>
      </c>
      <c r="E160">
        <v>13.602720544</v>
      </c>
      <c r="F160" s="1" t="s">
        <v>222</v>
      </c>
      <c r="G160" s="1" t="s">
        <v>104</v>
      </c>
      <c r="H160" s="1" t="s">
        <v>3824</v>
      </c>
    </row>
    <row r="161" spans="1:8" x14ac:dyDescent="0.2">
      <c r="A161">
        <v>2015</v>
      </c>
      <c r="B161">
        <v>-6.0911456890000002</v>
      </c>
      <c r="C161">
        <v>-5.3159089650000002</v>
      </c>
      <c r="D161">
        <v>14.618749654</v>
      </c>
      <c r="E161">
        <v>9.3028406888999999</v>
      </c>
      <c r="F161" s="1" t="s">
        <v>222</v>
      </c>
      <c r="G161" s="1" t="s">
        <v>106</v>
      </c>
      <c r="H161" s="1" t="s">
        <v>3825</v>
      </c>
    </row>
    <row r="162" spans="1:8" x14ac:dyDescent="0.2">
      <c r="A162">
        <v>2015</v>
      </c>
      <c r="B162">
        <v>-15.29459475</v>
      </c>
      <c r="C162">
        <v>-1.2745495630000001</v>
      </c>
      <c r="D162">
        <v>11.470946063</v>
      </c>
      <c r="E162">
        <v>10.196396501000001</v>
      </c>
      <c r="F162" s="1" t="s">
        <v>222</v>
      </c>
      <c r="G162" s="1" t="s">
        <v>108</v>
      </c>
      <c r="H162" s="1" t="s">
        <v>3826</v>
      </c>
    </row>
    <row r="163" spans="1:8" x14ac:dyDescent="0.2">
      <c r="A163">
        <v>2015</v>
      </c>
      <c r="B163">
        <v>2.7807621816000001</v>
      </c>
      <c r="C163">
        <v>-3.4127535870000001</v>
      </c>
      <c r="D163">
        <v>11.881438412</v>
      </c>
      <c r="E163">
        <v>8.4686848259000005</v>
      </c>
      <c r="F163" s="1" t="s">
        <v>222</v>
      </c>
      <c r="G163" s="1" t="s">
        <v>110</v>
      </c>
      <c r="H163" s="1" t="s">
        <v>3827</v>
      </c>
    </row>
    <row r="164" spans="1:8" x14ac:dyDescent="0.2">
      <c r="A164">
        <v>2015</v>
      </c>
      <c r="B164">
        <v>-14.36506806</v>
      </c>
      <c r="C164">
        <v>-2.1567949209999999</v>
      </c>
      <c r="D164">
        <v>13.876737135999999</v>
      </c>
      <c r="E164">
        <v>11.719942214</v>
      </c>
      <c r="F164" s="1" t="s">
        <v>222</v>
      </c>
      <c r="G164" s="1" t="s">
        <v>112</v>
      </c>
      <c r="H164" s="1" t="s">
        <v>3828</v>
      </c>
    </row>
    <row r="165" spans="1:8" x14ac:dyDescent="0.2">
      <c r="A165">
        <v>2015</v>
      </c>
      <c r="B165">
        <v>-2.8392402579999998</v>
      </c>
      <c r="C165">
        <v>-1.076953201</v>
      </c>
      <c r="D165">
        <v>11.259056197</v>
      </c>
      <c r="E165">
        <v>10.182102995999999</v>
      </c>
      <c r="F165" s="1" t="s">
        <v>222</v>
      </c>
      <c r="G165" s="1" t="s">
        <v>114</v>
      </c>
      <c r="H165" s="1" t="s">
        <v>3829</v>
      </c>
    </row>
    <row r="166" spans="1:8" x14ac:dyDescent="0.2">
      <c r="A166">
        <v>2015</v>
      </c>
      <c r="B166">
        <v>-20.75404679</v>
      </c>
      <c r="C166">
        <v>2.0297356269</v>
      </c>
      <c r="D166">
        <v>12.888821231</v>
      </c>
      <c r="E166">
        <v>14.918556858000001</v>
      </c>
      <c r="F166" s="1" t="s">
        <v>222</v>
      </c>
      <c r="G166" s="1" t="s">
        <v>116</v>
      </c>
      <c r="H166" s="1" t="s">
        <v>3830</v>
      </c>
    </row>
    <row r="167" spans="1:8" x14ac:dyDescent="0.2">
      <c r="A167">
        <v>2015</v>
      </c>
      <c r="B167">
        <v>-11.824556579999999</v>
      </c>
      <c r="C167">
        <v>-2.4749071909999998</v>
      </c>
      <c r="D167">
        <v>11.824556578999999</v>
      </c>
      <c r="E167">
        <v>9.3496493880999996</v>
      </c>
      <c r="F167" s="1" t="s">
        <v>222</v>
      </c>
      <c r="G167" s="1" t="s">
        <v>118</v>
      </c>
      <c r="H167" s="1" t="s">
        <v>3831</v>
      </c>
    </row>
    <row r="168" spans="1:8" x14ac:dyDescent="0.2">
      <c r="A168">
        <v>2015</v>
      </c>
      <c r="B168">
        <v>-3.9012243199999999</v>
      </c>
      <c r="C168">
        <v>-1.577090683</v>
      </c>
      <c r="D168">
        <v>13.695787508</v>
      </c>
      <c r="E168">
        <v>12.118696825000001</v>
      </c>
      <c r="F168" s="1" t="s">
        <v>222</v>
      </c>
      <c r="G168" s="1" t="s">
        <v>120</v>
      </c>
      <c r="H168" s="1" t="s">
        <v>3832</v>
      </c>
    </row>
    <row r="169" spans="1:8" x14ac:dyDescent="0.2">
      <c r="A169">
        <v>2015</v>
      </c>
      <c r="B169">
        <v>-0.44477390700000002</v>
      </c>
      <c r="C169">
        <v>-1.037805782</v>
      </c>
      <c r="D169">
        <v>13.590313813</v>
      </c>
      <c r="E169">
        <v>12.552508031</v>
      </c>
      <c r="F169" s="1" t="s">
        <v>222</v>
      </c>
      <c r="G169" s="1" t="s">
        <v>122</v>
      </c>
      <c r="H169" s="1" t="s">
        <v>3833</v>
      </c>
    </row>
    <row r="170" spans="1:8" x14ac:dyDescent="0.2">
      <c r="A170">
        <v>2015</v>
      </c>
      <c r="B170">
        <v>2.1038145479999999</v>
      </c>
      <c r="C170">
        <v>3.8438115425000001</v>
      </c>
      <c r="D170">
        <v>8.5892578913000008</v>
      </c>
      <c r="E170">
        <v>12.433069434</v>
      </c>
      <c r="F170" s="1" t="s">
        <v>222</v>
      </c>
      <c r="G170" s="1" t="s">
        <v>124</v>
      </c>
      <c r="H170" s="1" t="s">
        <v>3834</v>
      </c>
    </row>
    <row r="171" spans="1:8" x14ac:dyDescent="0.2">
      <c r="A171">
        <v>2015</v>
      </c>
      <c r="B171">
        <v>-2.0474527280000001</v>
      </c>
      <c r="C171">
        <v>-2.1678911240000001</v>
      </c>
      <c r="D171">
        <v>13.127785138</v>
      </c>
      <c r="E171">
        <v>10.959894014</v>
      </c>
      <c r="F171" s="1" t="s">
        <v>222</v>
      </c>
      <c r="G171" s="1" t="s">
        <v>126</v>
      </c>
      <c r="H171" s="1" t="s">
        <v>3835</v>
      </c>
    </row>
    <row r="172" spans="1:8" x14ac:dyDescent="0.2">
      <c r="A172">
        <v>2015</v>
      </c>
      <c r="B172">
        <v>-4.7506603800000002</v>
      </c>
      <c r="C172">
        <v>5.0155765620999997</v>
      </c>
      <c r="D172">
        <v>9.0300756285000006</v>
      </c>
      <c r="E172">
        <v>14.045652191</v>
      </c>
      <c r="F172" s="1" t="s">
        <v>222</v>
      </c>
      <c r="G172" s="1" t="s">
        <v>128</v>
      </c>
      <c r="H172" s="1" t="s">
        <v>2512</v>
      </c>
    </row>
    <row r="173" spans="1:8" x14ac:dyDescent="0.2">
      <c r="A173">
        <v>2015</v>
      </c>
      <c r="B173">
        <v>-3.5980467749999998</v>
      </c>
      <c r="C173">
        <v>-2.2273622890000002</v>
      </c>
      <c r="D173">
        <v>13.078614465999999</v>
      </c>
      <c r="E173">
        <v>10.851252176999999</v>
      </c>
      <c r="F173" s="1" t="s">
        <v>222</v>
      </c>
      <c r="G173" s="1" t="s">
        <v>130</v>
      </c>
      <c r="H173" s="1" t="s">
        <v>3836</v>
      </c>
    </row>
    <row r="174" spans="1:8" x14ac:dyDescent="0.2">
      <c r="A174">
        <v>2015</v>
      </c>
      <c r="B174">
        <v>-15.86827465</v>
      </c>
      <c r="C174">
        <v>2.5389239443</v>
      </c>
      <c r="D174">
        <v>10.417055595000001</v>
      </c>
      <c r="E174">
        <v>12.955979538999999</v>
      </c>
      <c r="F174" s="1" t="s">
        <v>222</v>
      </c>
      <c r="G174" s="1" t="s">
        <v>132</v>
      </c>
      <c r="H174" s="1" t="s">
        <v>3837</v>
      </c>
    </row>
    <row r="175" spans="1:8" x14ac:dyDescent="0.2">
      <c r="A175">
        <v>2015</v>
      </c>
      <c r="B175">
        <v>10.771407743999999</v>
      </c>
      <c r="C175">
        <v>3.0959221303</v>
      </c>
      <c r="D175">
        <v>8.7046010034000005</v>
      </c>
      <c r="E175">
        <v>11.800523134000001</v>
      </c>
      <c r="F175" s="1" t="s">
        <v>222</v>
      </c>
      <c r="G175" s="1" t="s">
        <v>134</v>
      </c>
      <c r="H175" s="1" t="s">
        <v>3838</v>
      </c>
    </row>
    <row r="176" spans="1:8" x14ac:dyDescent="0.2">
      <c r="A176">
        <v>2015</v>
      </c>
      <c r="B176">
        <v>-13.398754479999999</v>
      </c>
      <c r="C176">
        <v>-0.47178713</v>
      </c>
      <c r="D176">
        <v>10.284959426</v>
      </c>
      <c r="E176">
        <v>9.8131722966999995</v>
      </c>
      <c r="F176" s="1" t="s">
        <v>222</v>
      </c>
      <c r="G176" s="1" t="s">
        <v>136</v>
      </c>
      <c r="H176" s="1" t="s">
        <v>3839</v>
      </c>
    </row>
    <row r="177" spans="1:8" x14ac:dyDescent="0.2">
      <c r="A177">
        <v>2015</v>
      </c>
      <c r="B177">
        <v>-3.420969275</v>
      </c>
      <c r="C177">
        <v>-2.7874564460000002</v>
      </c>
      <c r="D177">
        <v>13.683877099</v>
      </c>
      <c r="E177">
        <v>10.896420653</v>
      </c>
      <c r="F177" s="1" t="s">
        <v>222</v>
      </c>
      <c r="G177" s="1" t="s">
        <v>138</v>
      </c>
      <c r="H177" s="1" t="s">
        <v>3840</v>
      </c>
    </row>
    <row r="178" spans="1:8" x14ac:dyDescent="0.2">
      <c r="A178">
        <v>2015</v>
      </c>
      <c r="B178">
        <v>2.5670212347999999</v>
      </c>
      <c r="C178">
        <v>3.3755936727</v>
      </c>
      <c r="D178">
        <v>9.4987635906999994</v>
      </c>
      <c r="E178">
        <v>12.874357263</v>
      </c>
      <c r="F178" s="1" t="s">
        <v>222</v>
      </c>
      <c r="G178" s="1" t="s">
        <v>140</v>
      </c>
      <c r="H178" s="1" t="s">
        <v>2514</v>
      </c>
    </row>
    <row r="179" spans="1:8" x14ac:dyDescent="0.2">
      <c r="A179">
        <v>2015</v>
      </c>
      <c r="B179">
        <v>-12.16909856</v>
      </c>
      <c r="C179">
        <v>7.3822019723999999</v>
      </c>
      <c r="D179">
        <v>8.2473037660999999</v>
      </c>
      <c r="E179">
        <v>15.629505739000001</v>
      </c>
      <c r="F179" s="1" t="s">
        <v>222</v>
      </c>
      <c r="G179" s="1" t="s">
        <v>142</v>
      </c>
      <c r="H179" s="1" t="s">
        <v>3841</v>
      </c>
    </row>
    <row r="180" spans="1:8" x14ac:dyDescent="0.2">
      <c r="A180">
        <v>2015</v>
      </c>
      <c r="B180">
        <v>6.5612531401999998</v>
      </c>
      <c r="C180">
        <v>-3.96039604</v>
      </c>
      <c r="D180">
        <v>14.068272499000001</v>
      </c>
      <c r="E180">
        <v>10.107876459</v>
      </c>
      <c r="F180" s="1" t="s">
        <v>222</v>
      </c>
      <c r="G180" s="1" t="s">
        <v>274</v>
      </c>
      <c r="H180" s="1" t="s">
        <v>3842</v>
      </c>
    </row>
    <row r="181" spans="1:8" x14ac:dyDescent="0.2">
      <c r="A181">
        <v>2015</v>
      </c>
      <c r="B181">
        <v>2.0075483819</v>
      </c>
      <c r="C181">
        <v>-2.9711716049999999</v>
      </c>
      <c r="D181">
        <v>12.366498032999999</v>
      </c>
      <c r="E181">
        <v>9.3953264274000006</v>
      </c>
      <c r="F181" s="1" t="s">
        <v>222</v>
      </c>
      <c r="G181" s="1" t="s">
        <v>276</v>
      </c>
      <c r="H181" s="1" t="s">
        <v>3843</v>
      </c>
    </row>
    <row r="182" spans="1:8" x14ac:dyDescent="0.2">
      <c r="A182">
        <v>2015</v>
      </c>
      <c r="B182">
        <v>-0.62251771099999997</v>
      </c>
      <c r="C182">
        <v>-1.1205318790000001</v>
      </c>
      <c r="D182">
        <v>13.521084675000001</v>
      </c>
      <c r="E182">
        <v>12.400552795999999</v>
      </c>
      <c r="F182" s="1" t="s">
        <v>222</v>
      </c>
      <c r="G182" s="1" t="s">
        <v>278</v>
      </c>
      <c r="H182" s="1" t="s">
        <v>3844</v>
      </c>
    </row>
    <row r="183" spans="1:8" x14ac:dyDescent="0.2">
      <c r="A183">
        <v>2015</v>
      </c>
      <c r="B183">
        <v>-2.2584767170000002</v>
      </c>
      <c r="C183">
        <v>-3.8631838580000002</v>
      </c>
      <c r="D183">
        <v>13.729161095</v>
      </c>
      <c r="E183">
        <v>9.8659772368999992</v>
      </c>
      <c r="F183" s="1" t="s">
        <v>222</v>
      </c>
      <c r="G183" s="1" t="s">
        <v>280</v>
      </c>
      <c r="H183" s="1" t="s">
        <v>3845</v>
      </c>
    </row>
    <row r="184" spans="1:8" x14ac:dyDescent="0.2">
      <c r="A184">
        <v>2015</v>
      </c>
      <c r="B184">
        <v>12.950540053999999</v>
      </c>
      <c r="C184">
        <v>8.0150798257999991</v>
      </c>
      <c r="D184">
        <v>6.4416497257999996</v>
      </c>
      <c r="E184">
        <v>14.456729552000001</v>
      </c>
      <c r="F184" s="1" t="s">
        <v>222</v>
      </c>
      <c r="G184" s="1" t="s">
        <v>281</v>
      </c>
      <c r="H184" s="1" t="s">
        <v>3846</v>
      </c>
    </row>
    <row r="185" spans="1:8" x14ac:dyDescent="0.2">
      <c r="A185">
        <v>2015</v>
      </c>
      <c r="B185">
        <v>3.0544219411000002</v>
      </c>
      <c r="C185">
        <v>2.7502471420000001</v>
      </c>
      <c r="D185">
        <v>9.8730070213999994</v>
      </c>
      <c r="E185">
        <v>12.623254163</v>
      </c>
      <c r="F185" s="1" t="s">
        <v>222</v>
      </c>
      <c r="G185" s="1" t="s">
        <v>283</v>
      </c>
      <c r="H185" s="1" t="s">
        <v>3847</v>
      </c>
    </row>
    <row r="186" spans="1:8" x14ac:dyDescent="0.2">
      <c r="A186">
        <v>2015</v>
      </c>
      <c r="B186">
        <v>-14.972477059999999</v>
      </c>
      <c r="C186">
        <v>-5.1376146790000004</v>
      </c>
      <c r="D186">
        <v>15.119266055000001</v>
      </c>
      <c r="E186">
        <v>9.9816513761000003</v>
      </c>
      <c r="F186" s="1" t="s">
        <v>222</v>
      </c>
      <c r="G186" s="1" t="s">
        <v>285</v>
      </c>
      <c r="H186" s="1" t="s">
        <v>3848</v>
      </c>
    </row>
    <row r="187" spans="1:8" x14ac:dyDescent="0.2">
      <c r="A187">
        <v>2015</v>
      </c>
      <c r="B187">
        <v>-10.680969080000001</v>
      </c>
      <c r="C187">
        <v>1.5585963464999999</v>
      </c>
      <c r="D187">
        <v>10.589286941999999</v>
      </c>
      <c r="E187">
        <v>12.147883288999999</v>
      </c>
      <c r="F187" s="1" t="s">
        <v>222</v>
      </c>
      <c r="G187" s="1" t="s">
        <v>287</v>
      </c>
      <c r="H187" s="1" t="s">
        <v>3849</v>
      </c>
    </row>
    <row r="188" spans="1:8" x14ac:dyDescent="0.2">
      <c r="A188">
        <v>2015</v>
      </c>
      <c r="B188">
        <v>10.059472819</v>
      </c>
      <c r="C188">
        <v>5.9888067448999998</v>
      </c>
      <c r="D188">
        <v>6.3123930157999997</v>
      </c>
      <c r="E188">
        <v>12.301199760999999</v>
      </c>
      <c r="F188" s="1" t="s">
        <v>289</v>
      </c>
      <c r="G188" s="1" t="s">
        <v>10</v>
      </c>
      <c r="H188" s="1" t="s">
        <v>2517</v>
      </c>
    </row>
    <row r="189" spans="1:8" x14ac:dyDescent="0.2">
      <c r="A189">
        <v>2015</v>
      </c>
      <c r="B189">
        <v>7.2169598556999999</v>
      </c>
      <c r="C189">
        <v>-2.7063599460000001</v>
      </c>
      <c r="D189">
        <v>6.3148398737000004</v>
      </c>
      <c r="E189">
        <v>3.6084799277999999</v>
      </c>
      <c r="F189" s="1" t="s">
        <v>289</v>
      </c>
      <c r="G189" s="1" t="s">
        <v>12</v>
      </c>
      <c r="H189" s="1" t="s">
        <v>3850</v>
      </c>
    </row>
    <row r="190" spans="1:8" x14ac:dyDescent="0.2">
      <c r="A190">
        <v>2015</v>
      </c>
      <c r="B190">
        <v>10.549867788</v>
      </c>
      <c r="C190">
        <v>-3.4985422740000001</v>
      </c>
      <c r="D190">
        <v>10.76683165</v>
      </c>
      <c r="E190">
        <v>7.2682893756000002</v>
      </c>
      <c r="F190" s="1" t="s">
        <v>289</v>
      </c>
      <c r="G190" s="1" t="s">
        <v>14</v>
      </c>
      <c r="H190" s="1" t="s">
        <v>3851</v>
      </c>
    </row>
    <row r="191" spans="1:8" x14ac:dyDescent="0.2">
      <c r="A191">
        <v>2015</v>
      </c>
      <c r="B191">
        <v>4.2051957529999999</v>
      </c>
      <c r="C191">
        <v>0.84103915060000001</v>
      </c>
      <c r="D191">
        <v>10.2170682</v>
      </c>
      <c r="E191">
        <v>11.05810735</v>
      </c>
      <c r="F191" s="1" t="s">
        <v>289</v>
      </c>
      <c r="G191" s="1" t="s">
        <v>16</v>
      </c>
      <c r="H191" s="1" t="s">
        <v>2521</v>
      </c>
    </row>
    <row r="192" spans="1:8" x14ac:dyDescent="0.2">
      <c r="A192">
        <v>2015</v>
      </c>
      <c r="B192">
        <v>9.0824692684000006</v>
      </c>
      <c r="C192">
        <v>-3.2661096380000001</v>
      </c>
      <c r="D192">
        <v>11.073453911</v>
      </c>
      <c r="E192">
        <v>7.8073442726</v>
      </c>
      <c r="F192" s="1" t="s">
        <v>289</v>
      </c>
      <c r="G192" s="1" t="s">
        <v>18</v>
      </c>
      <c r="H192" s="1" t="s">
        <v>3852</v>
      </c>
    </row>
    <row r="193" spans="1:8" x14ac:dyDescent="0.2">
      <c r="A193">
        <v>2015</v>
      </c>
      <c r="B193">
        <v>-1.7743328739999999</v>
      </c>
      <c r="C193">
        <v>9.4786729857999994</v>
      </c>
      <c r="D193">
        <v>5.2763056521999996</v>
      </c>
      <c r="E193">
        <v>14.754978638000001</v>
      </c>
      <c r="F193" s="1" t="s">
        <v>289</v>
      </c>
      <c r="G193" s="1" t="s">
        <v>20</v>
      </c>
      <c r="H193" s="1" t="s">
        <v>3853</v>
      </c>
    </row>
    <row r="194" spans="1:8" x14ac:dyDescent="0.2">
      <c r="A194">
        <v>2015</v>
      </c>
      <c r="B194">
        <v>9.1143221552</v>
      </c>
      <c r="C194">
        <v>4.1385687895999999</v>
      </c>
      <c r="D194">
        <v>7.0602268082000004</v>
      </c>
      <c r="E194">
        <v>11.198795598</v>
      </c>
      <c r="F194" s="1" t="s">
        <v>289</v>
      </c>
      <c r="G194" s="1" t="s">
        <v>22</v>
      </c>
      <c r="H194" s="1" t="s">
        <v>2528</v>
      </c>
    </row>
    <row r="195" spans="1:8" x14ac:dyDescent="0.2">
      <c r="A195">
        <v>2015</v>
      </c>
      <c r="B195">
        <v>-0.14692917999999999</v>
      </c>
      <c r="C195">
        <v>2.2039377020000002</v>
      </c>
      <c r="D195">
        <v>9.1096091684000005</v>
      </c>
      <c r="E195">
        <v>11.31354687</v>
      </c>
      <c r="F195" s="1" t="s">
        <v>289</v>
      </c>
      <c r="G195" s="1" t="s">
        <v>24</v>
      </c>
      <c r="H195" s="1" t="s">
        <v>3854</v>
      </c>
    </row>
    <row r="196" spans="1:8" x14ac:dyDescent="0.2">
      <c r="A196">
        <v>2015</v>
      </c>
      <c r="B196">
        <v>7.1564236384999997</v>
      </c>
      <c r="C196">
        <v>0.31020239350000001</v>
      </c>
      <c r="D196">
        <v>8.2611795309999998</v>
      </c>
      <c r="E196">
        <v>8.5713819245000007</v>
      </c>
      <c r="F196" s="1" t="s">
        <v>289</v>
      </c>
      <c r="G196" s="1" t="s">
        <v>26</v>
      </c>
      <c r="H196" s="1" t="s">
        <v>2533</v>
      </c>
    </row>
    <row r="197" spans="1:8" x14ac:dyDescent="0.2">
      <c r="A197">
        <v>2015</v>
      </c>
      <c r="B197">
        <v>0.20620214819999999</v>
      </c>
      <c r="C197">
        <v>9.4801437640999993</v>
      </c>
      <c r="D197">
        <v>7.0180901144999996</v>
      </c>
      <c r="E197">
        <v>16.498233879000001</v>
      </c>
      <c r="F197" s="1" t="s">
        <v>289</v>
      </c>
      <c r="G197" s="1" t="s">
        <v>28</v>
      </c>
      <c r="H197" s="1" t="s">
        <v>2536</v>
      </c>
    </row>
    <row r="198" spans="1:8" x14ac:dyDescent="0.2">
      <c r="A198">
        <v>2015</v>
      </c>
      <c r="B198">
        <v>-6.137705854</v>
      </c>
      <c r="C198">
        <v>7.0298142629999996</v>
      </c>
      <c r="D198">
        <v>7.6364479811999999</v>
      </c>
      <c r="E198">
        <v>14.666262244</v>
      </c>
      <c r="F198" s="1" t="s">
        <v>289</v>
      </c>
      <c r="G198" s="1" t="s">
        <v>30</v>
      </c>
      <c r="H198" s="1" t="s">
        <v>3855</v>
      </c>
    </row>
    <row r="199" spans="1:8" x14ac:dyDescent="0.2">
      <c r="A199">
        <v>2015</v>
      </c>
      <c r="B199">
        <v>4.2061221622999998</v>
      </c>
      <c r="C199">
        <v>1.8997774969000001</v>
      </c>
      <c r="D199">
        <v>9.5062796147000004</v>
      </c>
      <c r="E199">
        <v>11.406057111999999</v>
      </c>
      <c r="F199" s="1" t="s">
        <v>289</v>
      </c>
      <c r="G199" s="1" t="s">
        <v>32</v>
      </c>
      <c r="H199" s="1" t="s">
        <v>2539</v>
      </c>
    </row>
    <row r="200" spans="1:8" x14ac:dyDescent="0.2">
      <c r="A200">
        <v>2015</v>
      </c>
      <c r="B200">
        <v>-8.0050511370000006</v>
      </c>
      <c r="C200">
        <v>12.015921094999999</v>
      </c>
      <c r="D200">
        <v>5.3793498607999997</v>
      </c>
      <c r="E200">
        <v>17.395270956000001</v>
      </c>
      <c r="F200" s="1" t="s">
        <v>289</v>
      </c>
      <c r="G200" s="1" t="s">
        <v>34</v>
      </c>
      <c r="H200" s="1" t="s">
        <v>2541</v>
      </c>
    </row>
    <row r="201" spans="1:8" x14ac:dyDescent="0.2">
      <c r="A201">
        <v>2015</v>
      </c>
      <c r="B201">
        <v>-10.366652119999999</v>
      </c>
      <c r="C201">
        <v>2.2915757311</v>
      </c>
      <c r="D201">
        <v>10.148406809000001</v>
      </c>
      <c r="E201">
        <v>12.439982540000001</v>
      </c>
      <c r="F201" s="1" t="s">
        <v>289</v>
      </c>
      <c r="G201" s="1" t="s">
        <v>36</v>
      </c>
      <c r="H201" s="1" t="s">
        <v>3856</v>
      </c>
    </row>
    <row r="202" spans="1:8" x14ac:dyDescent="0.2">
      <c r="A202">
        <v>2015</v>
      </c>
      <c r="B202">
        <v>-0.56480255300000004</v>
      </c>
      <c r="C202">
        <v>9.7918087687999993</v>
      </c>
      <c r="D202">
        <v>6.6387074220000004</v>
      </c>
      <c r="E202">
        <v>16.430516190999999</v>
      </c>
      <c r="F202" s="1" t="s">
        <v>289</v>
      </c>
      <c r="G202" s="1" t="s">
        <v>38</v>
      </c>
      <c r="H202" s="1" t="s">
        <v>2543</v>
      </c>
    </row>
    <row r="203" spans="1:8" x14ac:dyDescent="0.2">
      <c r="A203">
        <v>2015</v>
      </c>
      <c r="B203">
        <v>-4.9423229580000001</v>
      </c>
      <c r="C203">
        <v>10.608722801000001</v>
      </c>
      <c r="D203">
        <v>5.4671126271999997</v>
      </c>
      <c r="E203">
        <v>16.075835429000001</v>
      </c>
      <c r="F203" s="1" t="s">
        <v>289</v>
      </c>
      <c r="G203" s="1" t="s">
        <v>40</v>
      </c>
      <c r="H203" s="1" t="s">
        <v>2546</v>
      </c>
    </row>
    <row r="204" spans="1:8" x14ac:dyDescent="0.2">
      <c r="A204">
        <v>2015</v>
      </c>
      <c r="B204">
        <v>5.7787754278000003</v>
      </c>
      <c r="C204">
        <v>-0.139809083</v>
      </c>
      <c r="D204">
        <v>12.194458900000001</v>
      </c>
      <c r="E204">
        <v>12.054649817</v>
      </c>
      <c r="F204" s="1" t="s">
        <v>289</v>
      </c>
      <c r="G204" s="1" t="s">
        <v>42</v>
      </c>
      <c r="H204" s="1" t="s">
        <v>2548</v>
      </c>
    </row>
    <row r="205" spans="1:8" x14ac:dyDescent="0.2">
      <c r="A205">
        <v>2015</v>
      </c>
      <c r="B205">
        <v>-13.69754427</v>
      </c>
      <c r="C205">
        <v>2.2195094884</v>
      </c>
      <c r="D205">
        <v>6.6902357435999997</v>
      </c>
      <c r="E205">
        <v>8.9097452320000006</v>
      </c>
      <c r="F205" s="1" t="s">
        <v>289</v>
      </c>
      <c r="G205" s="1" t="s">
        <v>44</v>
      </c>
      <c r="H205" s="1" t="s">
        <v>3857</v>
      </c>
    </row>
    <row r="206" spans="1:8" x14ac:dyDescent="0.2">
      <c r="A206">
        <v>2015</v>
      </c>
      <c r="B206">
        <v>-0.43748121299999998</v>
      </c>
      <c r="C206">
        <v>6.4949589067</v>
      </c>
      <c r="D206">
        <v>6.3326293134</v>
      </c>
      <c r="E206">
        <v>12.827588220000001</v>
      </c>
      <c r="F206" s="1" t="s">
        <v>289</v>
      </c>
      <c r="G206" s="1" t="s">
        <v>46</v>
      </c>
      <c r="H206" s="1" t="s">
        <v>2551</v>
      </c>
    </row>
    <row r="207" spans="1:8" x14ac:dyDescent="0.2">
      <c r="A207">
        <v>2015</v>
      </c>
      <c r="B207">
        <v>-5.6467243829999996</v>
      </c>
      <c r="C207">
        <v>9.2518413232000007</v>
      </c>
      <c r="D207">
        <v>6.3315673859999997</v>
      </c>
      <c r="E207">
        <v>15.583408709</v>
      </c>
      <c r="F207" s="1" t="s">
        <v>289</v>
      </c>
      <c r="G207" s="1" t="s">
        <v>48</v>
      </c>
      <c r="H207" s="1" t="s">
        <v>2557</v>
      </c>
    </row>
    <row r="208" spans="1:8" x14ac:dyDescent="0.2">
      <c r="A208">
        <v>2015</v>
      </c>
      <c r="B208">
        <v>1.9548805894000001</v>
      </c>
      <c r="C208">
        <v>1.6405664553999999</v>
      </c>
      <c r="D208">
        <v>7.1372307008</v>
      </c>
      <c r="E208">
        <v>8.7777971562000001</v>
      </c>
      <c r="F208" s="1" t="s">
        <v>289</v>
      </c>
      <c r="G208" s="1" t="s">
        <v>50</v>
      </c>
      <c r="H208" s="1" t="s">
        <v>2559</v>
      </c>
    </row>
    <row r="209" spans="1:8" x14ac:dyDescent="0.2">
      <c r="A209">
        <v>2015</v>
      </c>
      <c r="B209">
        <v>-0.227485995</v>
      </c>
      <c r="C209">
        <v>-1.3080444739999999</v>
      </c>
      <c r="D209">
        <v>9.2131828133999996</v>
      </c>
      <c r="E209">
        <v>7.9051383398999997</v>
      </c>
      <c r="F209" s="1" t="s">
        <v>289</v>
      </c>
      <c r="G209" s="1" t="s">
        <v>52</v>
      </c>
      <c r="H209" s="1" t="s">
        <v>3858</v>
      </c>
    </row>
    <row r="210" spans="1:8" x14ac:dyDescent="0.2">
      <c r="A210">
        <v>2015</v>
      </c>
      <c r="B210">
        <v>-2.1445029999999998</v>
      </c>
      <c r="C210">
        <v>2.1216891382999998</v>
      </c>
      <c r="D210">
        <v>9.5704149840999992</v>
      </c>
      <c r="E210">
        <v>11.692104122</v>
      </c>
      <c r="F210" s="1" t="s">
        <v>289</v>
      </c>
      <c r="G210" s="1" t="s">
        <v>54</v>
      </c>
      <c r="H210" s="1" t="s">
        <v>2561</v>
      </c>
    </row>
    <row r="211" spans="1:8" x14ac:dyDescent="0.2">
      <c r="A211">
        <v>2015</v>
      </c>
      <c r="B211">
        <v>-0.23945733</v>
      </c>
      <c r="C211">
        <v>9.5820347138000006</v>
      </c>
      <c r="D211">
        <v>6.2034414507999998</v>
      </c>
      <c r="E211">
        <v>15.785476165</v>
      </c>
      <c r="F211" s="1" t="s">
        <v>289</v>
      </c>
      <c r="G211" s="1" t="s">
        <v>56</v>
      </c>
      <c r="H211" s="1" t="s">
        <v>2563</v>
      </c>
    </row>
    <row r="212" spans="1:8" x14ac:dyDescent="0.2">
      <c r="A212">
        <v>2015</v>
      </c>
      <c r="B212">
        <v>1.8909899888999999</v>
      </c>
      <c r="C212">
        <v>-4.4493882090000003</v>
      </c>
      <c r="D212">
        <v>11.902113459000001</v>
      </c>
      <c r="E212">
        <v>7.4527252503000003</v>
      </c>
      <c r="F212" s="1" t="s">
        <v>289</v>
      </c>
      <c r="G212" s="1" t="s">
        <v>58</v>
      </c>
      <c r="H212" s="1" t="s">
        <v>3859</v>
      </c>
    </row>
    <row r="213" spans="1:8" x14ac:dyDescent="0.2">
      <c r="A213">
        <v>2015</v>
      </c>
      <c r="B213">
        <v>-17.807337480000001</v>
      </c>
      <c r="C213">
        <v>7.4376028033999999</v>
      </c>
      <c r="D213">
        <v>2.9321318744</v>
      </c>
      <c r="E213">
        <v>10.369734678</v>
      </c>
      <c r="F213" s="1" t="s">
        <v>289</v>
      </c>
      <c r="G213" s="1" t="s">
        <v>60</v>
      </c>
      <c r="H213" s="1" t="s">
        <v>3860</v>
      </c>
    </row>
    <row r="214" spans="1:8" x14ac:dyDescent="0.2">
      <c r="A214">
        <v>2015</v>
      </c>
      <c r="B214">
        <v>-3.442014538</v>
      </c>
      <c r="C214">
        <v>9.5562713897999991</v>
      </c>
      <c r="D214">
        <v>5.7420846957</v>
      </c>
      <c r="E214">
        <v>15.298356086</v>
      </c>
      <c r="F214" s="1" t="s">
        <v>289</v>
      </c>
      <c r="G214" s="1" t="s">
        <v>62</v>
      </c>
      <c r="H214" s="1" t="s">
        <v>2565</v>
      </c>
    </row>
    <row r="215" spans="1:8" x14ac:dyDescent="0.2">
      <c r="A215">
        <v>2015</v>
      </c>
      <c r="B215">
        <v>3.7604706926000002</v>
      </c>
      <c r="C215">
        <v>1.7182675075</v>
      </c>
      <c r="D215">
        <v>8.8096420158999997</v>
      </c>
      <c r="E215">
        <v>10.527909523</v>
      </c>
      <c r="F215" s="1" t="s">
        <v>289</v>
      </c>
      <c r="G215" s="1" t="s">
        <v>64</v>
      </c>
      <c r="H215" s="1" t="s">
        <v>3861</v>
      </c>
    </row>
    <row r="216" spans="1:8" x14ac:dyDescent="0.2">
      <c r="A216">
        <v>2015</v>
      </c>
      <c r="B216">
        <v>2.1453147135999999</v>
      </c>
      <c r="C216">
        <v>-0.40477636099999997</v>
      </c>
      <c r="D216">
        <v>9.0366322606999994</v>
      </c>
      <c r="E216">
        <v>8.6318558995999997</v>
      </c>
      <c r="F216" s="1" t="s">
        <v>289</v>
      </c>
      <c r="G216" s="1" t="s">
        <v>66</v>
      </c>
      <c r="H216" s="1" t="s">
        <v>2567</v>
      </c>
    </row>
    <row r="217" spans="1:8" x14ac:dyDescent="0.2">
      <c r="A217">
        <v>2015</v>
      </c>
      <c r="B217">
        <v>1.58739786</v>
      </c>
      <c r="C217">
        <v>5.7946989715999999</v>
      </c>
      <c r="D217">
        <v>6.1696947948999998</v>
      </c>
      <c r="E217">
        <v>11.964393767000001</v>
      </c>
      <c r="F217" s="1" t="s">
        <v>289</v>
      </c>
      <c r="G217" s="1" t="s">
        <v>68</v>
      </c>
      <c r="H217" s="1" t="s">
        <v>2570</v>
      </c>
    </row>
    <row r="218" spans="1:8" x14ac:dyDescent="0.2">
      <c r="A218">
        <v>2015</v>
      </c>
      <c r="B218">
        <v>9.5405735597000003</v>
      </c>
      <c r="C218">
        <v>1.9424082647000001</v>
      </c>
      <c r="D218">
        <v>8.0643432785000009</v>
      </c>
      <c r="E218">
        <v>10.006751543</v>
      </c>
      <c r="F218" s="1" t="s">
        <v>289</v>
      </c>
      <c r="G218" s="1" t="s">
        <v>70</v>
      </c>
      <c r="H218" s="1" t="s">
        <v>2573</v>
      </c>
    </row>
    <row r="219" spans="1:8" x14ac:dyDescent="0.2">
      <c r="A219">
        <v>2015</v>
      </c>
      <c r="B219">
        <v>-2.9746612940000001</v>
      </c>
      <c r="C219">
        <v>-3.0828307960000001</v>
      </c>
      <c r="D219">
        <v>11.41188242</v>
      </c>
      <c r="E219">
        <v>8.3290516238999999</v>
      </c>
      <c r="F219" s="1" t="s">
        <v>289</v>
      </c>
      <c r="G219" s="1" t="s">
        <v>72</v>
      </c>
      <c r="H219" s="1" t="s">
        <v>3862</v>
      </c>
    </row>
    <row r="220" spans="1:8" x14ac:dyDescent="0.2">
      <c r="A220">
        <v>2015</v>
      </c>
      <c r="B220">
        <v>7.1630320160999998</v>
      </c>
      <c r="C220">
        <v>6.2780489000999999</v>
      </c>
      <c r="D220">
        <v>6.8700279675999996</v>
      </c>
      <c r="E220">
        <v>13.148076868</v>
      </c>
      <c r="F220" s="1" t="s">
        <v>289</v>
      </c>
      <c r="G220" s="1" t="s">
        <v>74</v>
      </c>
      <c r="H220" s="1" t="s">
        <v>2575</v>
      </c>
    </row>
    <row r="221" spans="1:8" x14ac:dyDescent="0.2">
      <c r="A221">
        <v>2015</v>
      </c>
      <c r="B221">
        <v>6.7620823190000001</v>
      </c>
      <c r="C221">
        <v>5.7616830309999996</v>
      </c>
      <c r="D221">
        <v>7.5016536426</v>
      </c>
      <c r="E221">
        <v>13.263336674</v>
      </c>
      <c r="F221" s="1" t="s">
        <v>289</v>
      </c>
      <c r="G221" s="1" t="s">
        <v>76</v>
      </c>
      <c r="H221" s="1" t="s">
        <v>2579</v>
      </c>
    </row>
    <row r="222" spans="1:8" x14ac:dyDescent="0.2">
      <c r="A222">
        <v>2015</v>
      </c>
      <c r="B222">
        <v>0.61485909480000001</v>
      </c>
      <c r="C222">
        <v>7.9590093936999997</v>
      </c>
      <c r="D222">
        <v>5.1750640478000003</v>
      </c>
      <c r="E222">
        <v>13.134073442</v>
      </c>
      <c r="F222" s="1" t="s">
        <v>289</v>
      </c>
      <c r="G222" s="1" t="s">
        <v>78</v>
      </c>
      <c r="H222" s="1" t="s">
        <v>3863</v>
      </c>
    </row>
    <row r="223" spans="1:8" x14ac:dyDescent="0.2">
      <c r="A223">
        <v>2015</v>
      </c>
      <c r="B223">
        <v>-0.176476736</v>
      </c>
      <c r="C223">
        <v>8.0443192539999995</v>
      </c>
      <c r="D223">
        <v>6.4970807019999999</v>
      </c>
      <c r="E223">
        <v>14.541399955999999</v>
      </c>
      <c r="F223" s="1" t="s">
        <v>289</v>
      </c>
      <c r="G223" s="1" t="s">
        <v>80</v>
      </c>
      <c r="H223" s="1" t="s">
        <v>2585</v>
      </c>
    </row>
    <row r="224" spans="1:8" x14ac:dyDescent="0.2">
      <c r="A224">
        <v>2015</v>
      </c>
      <c r="B224">
        <v>2.7709653642999998</v>
      </c>
      <c r="C224">
        <v>7.0008305889000004</v>
      </c>
      <c r="D224">
        <v>6.5740361215999998</v>
      </c>
      <c r="E224">
        <v>13.574866711</v>
      </c>
      <c r="F224" s="1" t="s">
        <v>289</v>
      </c>
      <c r="G224" s="1" t="s">
        <v>82</v>
      </c>
      <c r="H224" s="1" t="s">
        <v>2591</v>
      </c>
    </row>
    <row r="225" spans="1:8" x14ac:dyDescent="0.2">
      <c r="A225">
        <v>2015</v>
      </c>
      <c r="B225">
        <v>11.874087621999999</v>
      </c>
      <c r="C225">
        <v>3.4704571512000002</v>
      </c>
      <c r="D225">
        <v>7.0794996718999998</v>
      </c>
      <c r="E225">
        <v>10.549956823</v>
      </c>
      <c r="F225" s="1" t="s">
        <v>289</v>
      </c>
      <c r="G225" s="1" t="s">
        <v>84</v>
      </c>
      <c r="H225" s="1" t="s">
        <v>2595</v>
      </c>
    </row>
    <row r="226" spans="1:8" x14ac:dyDescent="0.2">
      <c r="A226">
        <v>2015</v>
      </c>
      <c r="B226">
        <v>7.936331719</v>
      </c>
      <c r="C226">
        <v>6.7623263623999996</v>
      </c>
      <c r="D226">
        <v>7.1758648921999999</v>
      </c>
      <c r="E226">
        <v>13.938191255</v>
      </c>
      <c r="F226" s="1" t="s">
        <v>289</v>
      </c>
      <c r="G226" s="1" t="s">
        <v>86</v>
      </c>
      <c r="H226" s="1" t="s">
        <v>2599</v>
      </c>
    </row>
    <row r="227" spans="1:8" x14ac:dyDescent="0.2">
      <c r="A227">
        <v>2015</v>
      </c>
      <c r="B227">
        <v>5.2808389397999997</v>
      </c>
      <c r="C227">
        <v>1.7305451931</v>
      </c>
      <c r="D227">
        <v>8.0247343077999993</v>
      </c>
      <c r="E227">
        <v>9.7552795009000004</v>
      </c>
      <c r="F227" s="1" t="s">
        <v>289</v>
      </c>
      <c r="G227" s="1" t="s">
        <v>88</v>
      </c>
      <c r="H227" s="1" t="s">
        <v>2603</v>
      </c>
    </row>
    <row r="228" spans="1:8" x14ac:dyDescent="0.2">
      <c r="A228">
        <v>2015</v>
      </c>
      <c r="B228">
        <v>4.7155568741999998</v>
      </c>
      <c r="C228">
        <v>5.3273189853999998</v>
      </c>
      <c r="D228">
        <v>6.5324640885000003</v>
      </c>
      <c r="E228">
        <v>11.859783073999999</v>
      </c>
      <c r="F228" s="1" t="s">
        <v>289</v>
      </c>
      <c r="G228" s="1" t="s">
        <v>90</v>
      </c>
      <c r="H228" s="1" t="s">
        <v>2605</v>
      </c>
    </row>
    <row r="229" spans="1:8" x14ac:dyDescent="0.2">
      <c r="A229">
        <v>2015</v>
      </c>
      <c r="B229">
        <v>1.0790104254999999</v>
      </c>
      <c r="C229">
        <v>6.4063422337000002</v>
      </c>
      <c r="D229">
        <v>6.8736124389000004</v>
      </c>
      <c r="E229">
        <v>13.279954673000001</v>
      </c>
      <c r="F229" s="1" t="s">
        <v>289</v>
      </c>
      <c r="G229" s="1" t="s">
        <v>92</v>
      </c>
      <c r="H229" s="1" t="s">
        <v>2607</v>
      </c>
    </row>
    <row r="230" spans="1:8" x14ac:dyDescent="0.2">
      <c r="A230">
        <v>2015</v>
      </c>
      <c r="B230">
        <v>5.1142030431999999</v>
      </c>
      <c r="C230">
        <v>6.8981176082999998</v>
      </c>
      <c r="D230">
        <v>5.4901779823999997</v>
      </c>
      <c r="E230">
        <v>12.388295591</v>
      </c>
      <c r="F230" s="1" t="s">
        <v>289</v>
      </c>
      <c r="G230" s="1" t="s">
        <v>94</v>
      </c>
      <c r="H230" s="1" t="s">
        <v>2611</v>
      </c>
    </row>
    <row r="231" spans="1:8" x14ac:dyDescent="0.2">
      <c r="A231">
        <v>2015</v>
      </c>
      <c r="B231">
        <v>5.4220809573000004</v>
      </c>
      <c r="C231">
        <v>4.0253177086000003</v>
      </c>
      <c r="D231">
        <v>6.7308591193999998</v>
      </c>
      <c r="E231">
        <v>10.756176827999999</v>
      </c>
      <c r="F231" s="1" t="s">
        <v>289</v>
      </c>
      <c r="G231" s="1" t="s">
        <v>96</v>
      </c>
      <c r="H231" s="1" t="s">
        <v>2613</v>
      </c>
    </row>
    <row r="232" spans="1:8" x14ac:dyDescent="0.2">
      <c r="A232">
        <v>2015</v>
      </c>
      <c r="B232">
        <v>-2.6274771769999998</v>
      </c>
      <c r="C232">
        <v>0.42863504790000001</v>
      </c>
      <c r="D232">
        <v>11.606546426</v>
      </c>
      <c r="E232">
        <v>12.035181474</v>
      </c>
      <c r="F232" s="1" t="s">
        <v>289</v>
      </c>
      <c r="G232" s="1" t="s">
        <v>98</v>
      </c>
      <c r="H232" s="1" t="s">
        <v>2615</v>
      </c>
    </row>
    <row r="233" spans="1:8" x14ac:dyDescent="0.2">
      <c r="A233">
        <v>2015</v>
      </c>
      <c r="B233">
        <v>8.7453750419999992</v>
      </c>
      <c r="C233">
        <v>-9.7544567779999998</v>
      </c>
      <c r="D233">
        <v>13.118062563000001</v>
      </c>
      <c r="E233">
        <v>3.3636057853999999</v>
      </c>
      <c r="F233" s="1" t="s">
        <v>289</v>
      </c>
      <c r="G233" s="1" t="s">
        <v>100</v>
      </c>
      <c r="H233" s="1" t="s">
        <v>3864</v>
      </c>
    </row>
    <row r="234" spans="1:8" x14ac:dyDescent="0.2">
      <c r="A234">
        <v>2015</v>
      </c>
      <c r="B234">
        <v>3.2636550637999999</v>
      </c>
      <c r="C234">
        <v>-1.815695423</v>
      </c>
      <c r="D234">
        <v>12.480033096</v>
      </c>
      <c r="E234">
        <v>10.664337673</v>
      </c>
      <c r="F234" s="1" t="s">
        <v>289</v>
      </c>
      <c r="G234" s="1" t="s">
        <v>102</v>
      </c>
      <c r="H234" s="1" t="s">
        <v>3865</v>
      </c>
    </row>
    <row r="235" spans="1:8" x14ac:dyDescent="0.2">
      <c r="A235">
        <v>2015</v>
      </c>
      <c r="B235">
        <v>6.5591319705000002</v>
      </c>
      <c r="C235">
        <v>5.0295137867999999</v>
      </c>
      <c r="D235">
        <v>7.5442706801000003</v>
      </c>
      <c r="E235">
        <v>12.573784466999999</v>
      </c>
      <c r="F235" s="1" t="s">
        <v>289</v>
      </c>
      <c r="G235" s="1" t="s">
        <v>104</v>
      </c>
      <c r="H235" s="1" t="s">
        <v>2617</v>
      </c>
    </row>
    <row r="236" spans="1:8" x14ac:dyDescent="0.2">
      <c r="A236">
        <v>2015</v>
      </c>
      <c r="B236">
        <v>2.2379269729</v>
      </c>
      <c r="C236">
        <v>1.8805773492</v>
      </c>
      <c r="D236">
        <v>8.3328342417000005</v>
      </c>
      <c r="E236">
        <v>10.213411591</v>
      </c>
      <c r="F236" s="1" t="s">
        <v>289</v>
      </c>
      <c r="G236" s="1" t="s">
        <v>106</v>
      </c>
      <c r="H236" s="1" t="s">
        <v>2619</v>
      </c>
    </row>
    <row r="237" spans="1:8" x14ac:dyDescent="0.2">
      <c r="A237">
        <v>2015</v>
      </c>
      <c r="B237">
        <v>4.0099445128999998</v>
      </c>
      <c r="C237">
        <v>7.3060964796999999</v>
      </c>
      <c r="D237">
        <v>7.1491368621999998</v>
      </c>
      <c r="E237">
        <v>14.455233342</v>
      </c>
      <c r="F237" s="1" t="s">
        <v>289</v>
      </c>
      <c r="G237" s="1" t="s">
        <v>108</v>
      </c>
      <c r="H237" s="1" t="s">
        <v>2623</v>
      </c>
    </row>
    <row r="238" spans="1:8" x14ac:dyDescent="0.2">
      <c r="A238">
        <v>2015</v>
      </c>
      <c r="B238">
        <v>2.2492151175999999</v>
      </c>
      <c r="C238">
        <v>5.8104723871999999</v>
      </c>
      <c r="D238">
        <v>7.7472965162999996</v>
      </c>
      <c r="E238">
        <v>13.557768904</v>
      </c>
      <c r="F238" s="1" t="s">
        <v>289</v>
      </c>
      <c r="G238" s="1" t="s">
        <v>110</v>
      </c>
      <c r="H238" s="1" t="s">
        <v>3866</v>
      </c>
    </row>
    <row r="239" spans="1:8" x14ac:dyDescent="0.2">
      <c r="A239">
        <v>2015</v>
      </c>
      <c r="B239">
        <v>3.8014081049000001</v>
      </c>
      <c r="C239">
        <v>2.4867544686</v>
      </c>
      <c r="D239">
        <v>9.4560026609999994</v>
      </c>
      <c r="E239">
        <v>11.94275713</v>
      </c>
      <c r="F239" s="1" t="s">
        <v>289</v>
      </c>
      <c r="G239" s="1" t="s">
        <v>112</v>
      </c>
      <c r="H239" s="1" t="s">
        <v>3867</v>
      </c>
    </row>
    <row r="240" spans="1:8" x14ac:dyDescent="0.2">
      <c r="A240">
        <v>2015</v>
      </c>
      <c r="B240">
        <v>4.2752986983000003</v>
      </c>
      <c r="C240">
        <v>-4.733366416</v>
      </c>
      <c r="D240">
        <v>12.367828377</v>
      </c>
      <c r="E240">
        <v>7.6344619613000004</v>
      </c>
      <c r="F240" s="1" t="s">
        <v>289</v>
      </c>
      <c r="G240" s="1" t="s">
        <v>114</v>
      </c>
      <c r="H240" s="1" t="s">
        <v>3868</v>
      </c>
    </row>
    <row r="241" spans="1:8" x14ac:dyDescent="0.2">
      <c r="A241">
        <v>2015</v>
      </c>
      <c r="B241">
        <v>-4.9284556159999999</v>
      </c>
      <c r="C241">
        <v>10.561287853</v>
      </c>
      <c r="D241">
        <v>6.3415703237000001</v>
      </c>
      <c r="E241">
        <v>16.902858176999999</v>
      </c>
      <c r="F241" s="1" t="s">
        <v>289</v>
      </c>
      <c r="G241" s="1" t="s">
        <v>116</v>
      </c>
      <c r="H241" s="1" t="s">
        <v>2626</v>
      </c>
    </row>
    <row r="242" spans="1:8" x14ac:dyDescent="0.2">
      <c r="A242">
        <v>2015</v>
      </c>
      <c r="B242">
        <v>-0.65067251699999995</v>
      </c>
      <c r="C242">
        <v>-1.189801173</v>
      </c>
      <c r="D242">
        <v>10.131900613999999</v>
      </c>
      <c r="E242">
        <v>8.9420994413999999</v>
      </c>
      <c r="F242" s="1" t="s">
        <v>289</v>
      </c>
      <c r="G242" s="1" t="s">
        <v>118</v>
      </c>
      <c r="H242" s="1" t="s">
        <v>3869</v>
      </c>
    </row>
    <row r="243" spans="1:8" x14ac:dyDescent="0.2">
      <c r="A243">
        <v>2015</v>
      </c>
      <c r="B243">
        <v>-0.93478049500000004</v>
      </c>
      <c r="C243">
        <v>5.8031833224999998</v>
      </c>
      <c r="D243">
        <v>6.6978849560000002</v>
      </c>
      <c r="E243">
        <v>12.501068278</v>
      </c>
      <c r="F243" s="1" t="s">
        <v>289</v>
      </c>
      <c r="G243" s="1" t="s">
        <v>120</v>
      </c>
      <c r="H243" s="1" t="s">
        <v>2628</v>
      </c>
    </row>
    <row r="244" spans="1:8" x14ac:dyDescent="0.2">
      <c r="A244">
        <v>2015</v>
      </c>
      <c r="B244">
        <v>10.836771134999999</v>
      </c>
      <c r="C244">
        <v>6.3135559102999999</v>
      </c>
      <c r="D244">
        <v>5.9014933715</v>
      </c>
      <c r="E244">
        <v>12.215049282000001</v>
      </c>
      <c r="F244" s="1" t="s">
        <v>289</v>
      </c>
      <c r="G244" s="1" t="s">
        <v>122</v>
      </c>
      <c r="H244" s="1" t="s">
        <v>2631</v>
      </c>
    </row>
    <row r="245" spans="1:8" x14ac:dyDescent="0.2">
      <c r="A245">
        <v>2015</v>
      </c>
      <c r="B245">
        <v>-1.0648694190000001</v>
      </c>
      <c r="C245">
        <v>9.799494524</v>
      </c>
      <c r="D245">
        <v>6.6453243470999999</v>
      </c>
      <c r="E245">
        <v>16.444818870999999</v>
      </c>
      <c r="F245" s="1" t="s">
        <v>289</v>
      </c>
      <c r="G245" s="1" t="s">
        <v>124</v>
      </c>
      <c r="H245" s="1" t="s">
        <v>3870</v>
      </c>
    </row>
    <row r="246" spans="1:8" x14ac:dyDescent="0.2">
      <c r="A246">
        <v>2015</v>
      </c>
      <c r="B246">
        <v>12.150053572999999</v>
      </c>
      <c r="C246">
        <v>8.6374788433000003</v>
      </c>
      <c r="D246">
        <v>5.7891673676000002</v>
      </c>
      <c r="E246">
        <v>14.426646211</v>
      </c>
      <c r="F246" s="1" t="s">
        <v>347</v>
      </c>
      <c r="G246" s="1" t="s">
        <v>10</v>
      </c>
      <c r="H246" s="1" t="s">
        <v>2633</v>
      </c>
    </row>
    <row r="247" spans="1:8" x14ac:dyDescent="0.2">
      <c r="A247">
        <v>2015</v>
      </c>
      <c r="B247">
        <v>2.7427317607999999</v>
      </c>
      <c r="C247">
        <v>7.8624977143999999</v>
      </c>
      <c r="D247">
        <v>6.3387578473000001</v>
      </c>
      <c r="E247">
        <v>14.201255562</v>
      </c>
      <c r="F247" s="1" t="s">
        <v>347</v>
      </c>
      <c r="G247" s="1" t="s">
        <v>12</v>
      </c>
      <c r="H247" s="1" t="s">
        <v>3871</v>
      </c>
    </row>
    <row r="248" spans="1:8" x14ac:dyDescent="0.2">
      <c r="A248">
        <v>2015</v>
      </c>
      <c r="B248">
        <v>11.633206208000001</v>
      </c>
      <c r="C248">
        <v>6.6201338418000004</v>
      </c>
      <c r="D248">
        <v>6.0956401462000001</v>
      </c>
      <c r="E248">
        <v>12.715773988</v>
      </c>
      <c r="F248" s="1" t="s">
        <v>347</v>
      </c>
      <c r="G248" s="1" t="s">
        <v>14</v>
      </c>
      <c r="H248" s="1" t="s">
        <v>2635</v>
      </c>
    </row>
    <row r="249" spans="1:8" x14ac:dyDescent="0.2">
      <c r="A249">
        <v>2015</v>
      </c>
      <c r="B249">
        <v>11.318296556</v>
      </c>
      <c r="C249">
        <v>1.4656786906999999</v>
      </c>
      <c r="D249">
        <v>7.2469668593999996</v>
      </c>
      <c r="E249">
        <v>8.7126455499999995</v>
      </c>
      <c r="F249" s="1" t="s">
        <v>347</v>
      </c>
      <c r="G249" s="1" t="s">
        <v>16</v>
      </c>
      <c r="H249" s="1" t="s">
        <v>3872</v>
      </c>
    </row>
    <row r="250" spans="1:8" x14ac:dyDescent="0.2">
      <c r="A250">
        <v>2015</v>
      </c>
      <c r="B250">
        <v>0.27586206899999999</v>
      </c>
      <c r="C250">
        <v>-4.1379310340000002</v>
      </c>
      <c r="D250">
        <v>14.344827585999999</v>
      </c>
      <c r="E250">
        <v>10.206896552</v>
      </c>
      <c r="F250" s="1" t="s">
        <v>347</v>
      </c>
      <c r="G250" s="1" t="s">
        <v>18</v>
      </c>
      <c r="H250" s="1" t="s">
        <v>3873</v>
      </c>
    </row>
    <row r="251" spans="1:8" x14ac:dyDescent="0.2">
      <c r="A251">
        <v>2015</v>
      </c>
      <c r="B251">
        <v>13.100060329</v>
      </c>
      <c r="C251">
        <v>-1.7236921489999999</v>
      </c>
      <c r="D251">
        <v>7.0671378092000001</v>
      </c>
      <c r="E251">
        <v>5.3434456605999996</v>
      </c>
      <c r="F251" s="1" t="s">
        <v>347</v>
      </c>
      <c r="G251" s="1" t="s">
        <v>20</v>
      </c>
      <c r="H251" s="1" t="s">
        <v>3874</v>
      </c>
    </row>
    <row r="252" spans="1:8" x14ac:dyDescent="0.2">
      <c r="A252">
        <v>2015</v>
      </c>
      <c r="B252">
        <v>13.148336480999999</v>
      </c>
      <c r="C252">
        <v>3.7205717931</v>
      </c>
      <c r="D252">
        <v>5.5429571281000003</v>
      </c>
      <c r="E252">
        <v>9.2635289213000007</v>
      </c>
      <c r="F252" s="1" t="s">
        <v>347</v>
      </c>
      <c r="G252" s="1" t="s">
        <v>22</v>
      </c>
      <c r="H252" s="1" t="s">
        <v>2638</v>
      </c>
    </row>
    <row r="253" spans="1:8" x14ac:dyDescent="0.2">
      <c r="A253">
        <v>2015</v>
      </c>
      <c r="B253">
        <v>44.761304553000002</v>
      </c>
      <c r="C253">
        <v>5.9083031352999997</v>
      </c>
      <c r="D253">
        <v>5.3411060343000001</v>
      </c>
      <c r="E253">
        <v>11.24940917</v>
      </c>
      <c r="F253" s="1" t="s">
        <v>347</v>
      </c>
      <c r="G253" s="1" t="s">
        <v>356</v>
      </c>
      <c r="H253" s="1" t="s">
        <v>3875</v>
      </c>
    </row>
    <row r="254" spans="1:8" x14ac:dyDescent="0.2">
      <c r="A254">
        <v>2015</v>
      </c>
      <c r="B254">
        <v>13.470916292</v>
      </c>
      <c r="C254">
        <v>-0.37718565599999998</v>
      </c>
      <c r="D254">
        <v>7.9747824446999998</v>
      </c>
      <c r="E254">
        <v>7.5975967884999998</v>
      </c>
      <c r="F254" s="1" t="s">
        <v>347</v>
      </c>
      <c r="G254" s="1" t="s">
        <v>24</v>
      </c>
      <c r="H254" s="1" t="s">
        <v>3876</v>
      </c>
    </row>
    <row r="255" spans="1:8" x14ac:dyDescent="0.2">
      <c r="A255">
        <v>2015</v>
      </c>
      <c r="B255">
        <v>-12.489818079999999</v>
      </c>
      <c r="C255">
        <v>5.4303556882999997</v>
      </c>
      <c r="D255">
        <v>6.516426826</v>
      </c>
      <c r="E255">
        <v>11.946782514000001</v>
      </c>
      <c r="F255" s="1" t="s">
        <v>347</v>
      </c>
      <c r="G255" s="1" t="s">
        <v>26</v>
      </c>
      <c r="H255" s="1" t="s">
        <v>3877</v>
      </c>
    </row>
    <row r="256" spans="1:8" x14ac:dyDescent="0.2">
      <c r="A256">
        <v>2015</v>
      </c>
      <c r="B256">
        <v>15.048175815</v>
      </c>
      <c r="C256">
        <v>0.9743423189</v>
      </c>
      <c r="D256">
        <v>5.9543141713000001</v>
      </c>
      <c r="E256">
        <v>6.9286564901999999</v>
      </c>
      <c r="F256" s="1" t="s">
        <v>347</v>
      </c>
      <c r="G256" s="1" t="s">
        <v>28</v>
      </c>
      <c r="H256" s="1" t="s">
        <v>3878</v>
      </c>
    </row>
    <row r="257" spans="1:8" x14ac:dyDescent="0.2">
      <c r="A257">
        <v>2015</v>
      </c>
      <c r="B257">
        <v>-23.53945603</v>
      </c>
      <c r="C257">
        <v>6.4642029515999999</v>
      </c>
      <c r="D257">
        <v>8.9035248200999995</v>
      </c>
      <c r="E257">
        <v>15.367727772</v>
      </c>
      <c r="F257" s="1" t="s">
        <v>347</v>
      </c>
      <c r="G257" s="1" t="s">
        <v>30</v>
      </c>
      <c r="H257" s="1" t="s">
        <v>3879</v>
      </c>
    </row>
    <row r="258" spans="1:8" x14ac:dyDescent="0.2">
      <c r="A258">
        <v>2015</v>
      </c>
      <c r="B258">
        <v>7.5672645740000002</v>
      </c>
      <c r="C258">
        <v>0.28026905829999998</v>
      </c>
      <c r="D258">
        <v>7.2869955157000001</v>
      </c>
      <c r="E258">
        <v>7.5672645740000002</v>
      </c>
      <c r="F258" s="1" t="s">
        <v>347</v>
      </c>
      <c r="G258" s="1" t="s">
        <v>32</v>
      </c>
      <c r="H258" s="1" t="s">
        <v>3880</v>
      </c>
    </row>
    <row r="259" spans="1:8" x14ac:dyDescent="0.2">
      <c r="A259">
        <v>2015</v>
      </c>
      <c r="B259">
        <v>-10.559284119999999</v>
      </c>
      <c r="C259">
        <v>1.4317673378</v>
      </c>
      <c r="D259">
        <v>5.1901565995999999</v>
      </c>
      <c r="E259">
        <v>6.6219239374000001</v>
      </c>
      <c r="F259" s="1" t="s">
        <v>347</v>
      </c>
      <c r="G259" s="1" t="s">
        <v>34</v>
      </c>
      <c r="H259" s="1" t="s">
        <v>3881</v>
      </c>
    </row>
    <row r="260" spans="1:8" x14ac:dyDescent="0.2">
      <c r="A260">
        <v>2015</v>
      </c>
      <c r="B260">
        <v>24.340309372</v>
      </c>
      <c r="C260">
        <v>-1.137397634</v>
      </c>
      <c r="D260">
        <v>7.5068243857999999</v>
      </c>
      <c r="E260">
        <v>6.3694267515999998</v>
      </c>
      <c r="F260" s="1" t="s">
        <v>347</v>
      </c>
      <c r="G260" s="1" t="s">
        <v>36</v>
      </c>
      <c r="H260" s="1" t="s">
        <v>3882</v>
      </c>
    </row>
    <row r="261" spans="1:8" x14ac:dyDescent="0.2">
      <c r="A261">
        <v>2015</v>
      </c>
      <c r="B261">
        <v>1.6685020188999999</v>
      </c>
      <c r="C261">
        <v>-2.1023125440000001</v>
      </c>
      <c r="D261">
        <v>11.913104414999999</v>
      </c>
      <c r="E261">
        <v>9.8107918710999993</v>
      </c>
      <c r="F261" s="1" t="s">
        <v>347</v>
      </c>
      <c r="G261" s="1" t="s">
        <v>38</v>
      </c>
      <c r="H261" s="1" t="s">
        <v>3883</v>
      </c>
    </row>
    <row r="262" spans="1:8" x14ac:dyDescent="0.2">
      <c r="A262">
        <v>2015</v>
      </c>
      <c r="B262">
        <v>19.438428884</v>
      </c>
      <c r="C262">
        <v>8.1039251158999992</v>
      </c>
      <c r="D262">
        <v>6.9037837131000002</v>
      </c>
      <c r="E262">
        <v>15.007708829</v>
      </c>
      <c r="F262" s="1" t="s">
        <v>347</v>
      </c>
      <c r="G262" s="1" t="s">
        <v>40</v>
      </c>
      <c r="H262" s="1" t="s">
        <v>2640</v>
      </c>
    </row>
    <row r="263" spans="1:8" x14ac:dyDescent="0.2">
      <c r="A263">
        <v>2015</v>
      </c>
      <c r="B263">
        <v>1.5178345559999999</v>
      </c>
      <c r="C263">
        <v>3.0356691120999999</v>
      </c>
      <c r="D263">
        <v>4.5535036681000003</v>
      </c>
      <c r="E263">
        <v>7.5891727802000002</v>
      </c>
      <c r="F263" s="1" t="s">
        <v>347</v>
      </c>
      <c r="G263" s="1" t="s">
        <v>42</v>
      </c>
      <c r="H263" s="1" t="s">
        <v>3884</v>
      </c>
    </row>
    <row r="264" spans="1:8" x14ac:dyDescent="0.2">
      <c r="A264">
        <v>2015</v>
      </c>
      <c r="B264">
        <v>16.141561146000001</v>
      </c>
      <c r="C264">
        <v>7.4728868537000004</v>
      </c>
      <c r="D264">
        <v>3.7003501052000001</v>
      </c>
      <c r="E264">
        <v>11.173236959</v>
      </c>
      <c r="F264" s="1" t="s">
        <v>347</v>
      </c>
      <c r="G264" s="1" t="s">
        <v>44</v>
      </c>
      <c r="H264" s="1" t="s">
        <v>2643</v>
      </c>
    </row>
    <row r="265" spans="1:8" x14ac:dyDescent="0.2">
      <c r="A265">
        <v>2015</v>
      </c>
      <c r="B265">
        <v>1.9318959777</v>
      </c>
      <c r="C265">
        <v>10.034605321000001</v>
      </c>
      <c r="D265">
        <v>1.8381146196</v>
      </c>
      <c r="E265">
        <v>11.872719941</v>
      </c>
      <c r="F265" s="1" t="s">
        <v>347</v>
      </c>
      <c r="G265" s="1" t="s">
        <v>46</v>
      </c>
      <c r="H265" s="1" t="s">
        <v>3885</v>
      </c>
    </row>
    <row r="266" spans="1:8" x14ac:dyDescent="0.2">
      <c r="A266">
        <v>2015</v>
      </c>
      <c r="B266">
        <v>20.038850833000001</v>
      </c>
      <c r="C266">
        <v>2.3719456087999999</v>
      </c>
      <c r="D266">
        <v>5.1937429710999998</v>
      </c>
      <c r="E266">
        <v>7.5656885798999998</v>
      </c>
      <c r="F266" s="1" t="s">
        <v>347</v>
      </c>
      <c r="G266" s="1" t="s">
        <v>48</v>
      </c>
      <c r="H266" s="1" t="s">
        <v>3886</v>
      </c>
    </row>
    <row r="267" spans="1:8" x14ac:dyDescent="0.2">
      <c r="A267">
        <v>2015</v>
      </c>
      <c r="B267">
        <v>8.7142809072999992</v>
      </c>
      <c r="C267">
        <v>7.8199716603000002</v>
      </c>
      <c r="D267">
        <v>6.2930657385000002</v>
      </c>
      <c r="E267">
        <v>14.113037399</v>
      </c>
      <c r="F267" s="1" t="s">
        <v>347</v>
      </c>
      <c r="G267" s="1" t="s">
        <v>50</v>
      </c>
      <c r="H267" s="1" t="s">
        <v>2645</v>
      </c>
    </row>
    <row r="268" spans="1:8" x14ac:dyDescent="0.2">
      <c r="A268">
        <v>2015</v>
      </c>
      <c r="B268">
        <v>9.2400588784999993</v>
      </c>
      <c r="C268">
        <v>-3.674535042</v>
      </c>
      <c r="D268">
        <v>11.431886799000001</v>
      </c>
      <c r="E268">
        <v>7.7573517561000003</v>
      </c>
      <c r="F268" s="1" t="s">
        <v>347</v>
      </c>
      <c r="G268" s="1" t="s">
        <v>52</v>
      </c>
      <c r="H268" s="1" t="s">
        <v>3887</v>
      </c>
    </row>
    <row r="269" spans="1:8" x14ac:dyDescent="0.2">
      <c r="A269">
        <v>2015</v>
      </c>
      <c r="B269">
        <v>3.0985476639999998</v>
      </c>
      <c r="C269">
        <v>8.2050926967999995</v>
      </c>
      <c r="D269">
        <v>5.5046824421</v>
      </c>
      <c r="E269">
        <v>13.709775139</v>
      </c>
      <c r="F269" s="1" t="s">
        <v>347</v>
      </c>
      <c r="G269" s="1" t="s">
        <v>54</v>
      </c>
      <c r="H269" s="1" t="s">
        <v>3888</v>
      </c>
    </row>
    <row r="270" spans="1:8" x14ac:dyDescent="0.2">
      <c r="A270">
        <v>2015</v>
      </c>
      <c r="B270">
        <v>17.835497835000002</v>
      </c>
      <c r="C270">
        <v>3.8095238094999999</v>
      </c>
      <c r="D270">
        <v>3.6363636364</v>
      </c>
      <c r="E270">
        <v>7.4458874459000004</v>
      </c>
      <c r="F270" s="1" t="s">
        <v>347</v>
      </c>
      <c r="G270" s="1" t="s">
        <v>56</v>
      </c>
      <c r="H270" s="1" t="s">
        <v>3889</v>
      </c>
    </row>
    <row r="271" spans="1:8" x14ac:dyDescent="0.2">
      <c r="A271">
        <v>2015</v>
      </c>
      <c r="B271">
        <v>7.6997112608</v>
      </c>
      <c r="C271">
        <v>4.4685824282000004</v>
      </c>
      <c r="D271">
        <v>3.8498556304</v>
      </c>
      <c r="E271">
        <v>8.3184380586</v>
      </c>
      <c r="F271" s="1" t="s">
        <v>347</v>
      </c>
      <c r="G271" s="1" t="s">
        <v>58</v>
      </c>
      <c r="H271" s="1" t="s">
        <v>3890</v>
      </c>
    </row>
    <row r="272" spans="1:8" x14ac:dyDescent="0.2">
      <c r="A272">
        <v>2015</v>
      </c>
      <c r="B272">
        <v>18.053720827999999</v>
      </c>
      <c r="C272">
        <v>4.9694910988999998</v>
      </c>
      <c r="D272">
        <v>3.7742970372000002</v>
      </c>
      <c r="E272">
        <v>8.7437881360999992</v>
      </c>
      <c r="F272" s="1" t="s">
        <v>347</v>
      </c>
      <c r="G272" s="1" t="s">
        <v>60</v>
      </c>
      <c r="H272" s="1" t="s">
        <v>3891</v>
      </c>
    </row>
    <row r="273" spans="1:8" x14ac:dyDescent="0.2">
      <c r="A273">
        <v>2015</v>
      </c>
      <c r="B273">
        <v>-9.0032154339999995</v>
      </c>
      <c r="C273">
        <v>6.4308681671999999</v>
      </c>
      <c r="D273">
        <v>1.2861736334</v>
      </c>
      <c r="E273">
        <v>7.7170418005999997</v>
      </c>
      <c r="F273" s="1" t="s">
        <v>347</v>
      </c>
      <c r="G273" s="1" t="s">
        <v>62</v>
      </c>
      <c r="H273" s="1" t="s">
        <v>3892</v>
      </c>
    </row>
    <row r="274" spans="1:8" x14ac:dyDescent="0.2">
      <c r="A274">
        <v>2015</v>
      </c>
      <c r="B274">
        <v>14.854932302</v>
      </c>
      <c r="C274">
        <v>-5.7253384909999996</v>
      </c>
      <c r="D274">
        <v>12.53384913</v>
      </c>
      <c r="E274">
        <v>6.8085106382999996</v>
      </c>
      <c r="F274" s="1" t="s">
        <v>347</v>
      </c>
      <c r="G274" s="1" t="s">
        <v>64</v>
      </c>
      <c r="H274" s="1" t="s">
        <v>3893</v>
      </c>
    </row>
    <row r="275" spans="1:8" x14ac:dyDescent="0.2">
      <c r="A275">
        <v>2015</v>
      </c>
      <c r="B275">
        <v>-26.172300979999999</v>
      </c>
      <c r="C275">
        <v>2.9080334423999998</v>
      </c>
      <c r="D275">
        <v>4.3620501636000002</v>
      </c>
      <c r="E275">
        <v>7.270083606</v>
      </c>
      <c r="F275" s="1" t="s">
        <v>347</v>
      </c>
      <c r="G275" s="1" t="s">
        <v>66</v>
      </c>
      <c r="H275" s="1" t="s">
        <v>3894</v>
      </c>
    </row>
    <row r="276" spans="1:8" x14ac:dyDescent="0.2">
      <c r="A276">
        <v>2015</v>
      </c>
      <c r="B276">
        <v>8.1524783782999997</v>
      </c>
      <c r="C276">
        <v>3.2723735200999999</v>
      </c>
      <c r="D276">
        <v>7.5122313852999998</v>
      </c>
      <c r="E276">
        <v>10.784604905</v>
      </c>
      <c r="F276" s="1" t="s">
        <v>347</v>
      </c>
      <c r="G276" s="1" t="s">
        <v>68</v>
      </c>
      <c r="H276" s="1" t="s">
        <v>2647</v>
      </c>
    </row>
    <row r="277" spans="1:8" x14ac:dyDescent="0.2">
      <c r="A277">
        <v>2015</v>
      </c>
      <c r="B277">
        <v>6.3514467184000001</v>
      </c>
      <c r="C277">
        <v>3.5285815102</v>
      </c>
      <c r="D277">
        <v>10.585744531</v>
      </c>
      <c r="E277">
        <v>14.114326041</v>
      </c>
      <c r="F277" s="1" t="s">
        <v>347</v>
      </c>
      <c r="G277" s="1" t="s">
        <v>70</v>
      </c>
      <c r="H277" s="1" t="s">
        <v>3895</v>
      </c>
    </row>
    <row r="278" spans="1:8" x14ac:dyDescent="0.2">
      <c r="A278">
        <v>2015</v>
      </c>
      <c r="B278">
        <v>-9.1195170510000008</v>
      </c>
      <c r="C278">
        <v>1.6697707276</v>
      </c>
      <c r="D278">
        <v>10.275512170000001</v>
      </c>
      <c r="E278">
        <v>11.945282898</v>
      </c>
      <c r="F278" s="1" t="s">
        <v>347</v>
      </c>
      <c r="G278" s="1" t="s">
        <v>72</v>
      </c>
      <c r="H278" s="1" t="s">
        <v>3896</v>
      </c>
    </row>
    <row r="279" spans="1:8" x14ac:dyDescent="0.2">
      <c r="A279">
        <v>2015</v>
      </c>
      <c r="B279">
        <v>10.503635874</v>
      </c>
      <c r="C279">
        <v>7.8103959063000001</v>
      </c>
      <c r="D279">
        <v>3.2318879612</v>
      </c>
      <c r="E279">
        <v>11.042283867</v>
      </c>
      <c r="F279" s="1" t="s">
        <v>347</v>
      </c>
      <c r="G279" s="1" t="s">
        <v>74</v>
      </c>
      <c r="H279" s="1" t="s">
        <v>3897</v>
      </c>
    </row>
    <row r="280" spans="1:8" x14ac:dyDescent="0.2">
      <c r="A280">
        <v>2015</v>
      </c>
      <c r="B280">
        <v>11.295583113999999</v>
      </c>
      <c r="C280">
        <v>3.9433193904000001</v>
      </c>
      <c r="D280">
        <v>6.3203670603999997</v>
      </c>
      <c r="E280">
        <v>10.263686451</v>
      </c>
      <c r="F280" s="1" t="s">
        <v>347</v>
      </c>
      <c r="G280" s="1" t="s">
        <v>76</v>
      </c>
      <c r="H280" s="1" t="s">
        <v>3898</v>
      </c>
    </row>
    <row r="281" spans="1:8" x14ac:dyDescent="0.2">
      <c r="A281">
        <v>2015</v>
      </c>
      <c r="B281">
        <v>21.445261108</v>
      </c>
      <c r="C281">
        <v>4.6396874060000002</v>
      </c>
      <c r="D281">
        <v>6.1254812118000004</v>
      </c>
      <c r="E281">
        <v>10.765168618000001</v>
      </c>
      <c r="F281" s="1" t="s">
        <v>347</v>
      </c>
      <c r="G281" s="1" t="s">
        <v>78</v>
      </c>
      <c r="H281" s="1" t="s">
        <v>2651</v>
      </c>
    </row>
    <row r="282" spans="1:8" x14ac:dyDescent="0.2">
      <c r="A282">
        <v>2015</v>
      </c>
      <c r="B282">
        <v>1.9197269722000001</v>
      </c>
      <c r="C282">
        <v>-2.2041309679999999</v>
      </c>
      <c r="D282">
        <v>10.665149845</v>
      </c>
      <c r="E282">
        <v>8.4610188773000008</v>
      </c>
      <c r="F282" s="1" t="s">
        <v>347</v>
      </c>
      <c r="G282" s="1" t="s">
        <v>80</v>
      </c>
      <c r="H282" s="1" t="s">
        <v>3899</v>
      </c>
    </row>
    <row r="283" spans="1:8" x14ac:dyDescent="0.2">
      <c r="A283">
        <v>2015</v>
      </c>
      <c r="B283">
        <v>8.1337550836000005</v>
      </c>
      <c r="C283">
        <v>2.7112516945</v>
      </c>
      <c r="D283">
        <v>7.9530049706000003</v>
      </c>
      <c r="E283">
        <v>10.664256665</v>
      </c>
      <c r="F283" s="1" t="s">
        <v>347</v>
      </c>
      <c r="G283" s="1" t="s">
        <v>82</v>
      </c>
      <c r="H283" s="1" t="s">
        <v>3900</v>
      </c>
    </row>
    <row r="284" spans="1:8" x14ac:dyDescent="0.2">
      <c r="A284">
        <v>2015</v>
      </c>
      <c r="B284">
        <v>1.7276653785</v>
      </c>
      <c r="C284">
        <v>2.1368492839000002</v>
      </c>
      <c r="D284">
        <v>9.0475107978999993</v>
      </c>
      <c r="E284">
        <v>11.184360082</v>
      </c>
      <c r="F284" s="1" t="s">
        <v>347</v>
      </c>
      <c r="G284" s="1" t="s">
        <v>84</v>
      </c>
      <c r="H284" s="1" t="s">
        <v>3901</v>
      </c>
    </row>
    <row r="285" spans="1:8" x14ac:dyDescent="0.2">
      <c r="A285">
        <v>2015</v>
      </c>
      <c r="B285">
        <v>0.76922298359999997</v>
      </c>
      <c r="C285">
        <v>2.9486881036999999</v>
      </c>
      <c r="D285">
        <v>9.3048990731999996</v>
      </c>
      <c r="E285">
        <v>12.253587177</v>
      </c>
      <c r="F285" s="1" t="s">
        <v>347</v>
      </c>
      <c r="G285" s="1" t="s">
        <v>86</v>
      </c>
      <c r="H285" s="1" t="s">
        <v>2653</v>
      </c>
    </row>
    <row r="286" spans="1:8" x14ac:dyDescent="0.2">
      <c r="A286">
        <v>2015</v>
      </c>
      <c r="B286">
        <v>46.446164672999998</v>
      </c>
      <c r="C286">
        <v>1.4074595354999999</v>
      </c>
      <c r="D286">
        <v>4.2223786066000004</v>
      </c>
      <c r="E286">
        <v>5.6298381421999997</v>
      </c>
      <c r="F286" s="1" t="s">
        <v>347</v>
      </c>
      <c r="G286" s="1" t="s">
        <v>88</v>
      </c>
      <c r="H286" s="1" t="s">
        <v>3902</v>
      </c>
    </row>
    <row r="287" spans="1:8" x14ac:dyDescent="0.2">
      <c r="A287">
        <v>2015</v>
      </c>
      <c r="B287">
        <v>-5.1026324939999999</v>
      </c>
      <c r="C287">
        <v>7.1900730603999996</v>
      </c>
      <c r="D287">
        <v>6.1076964706999997</v>
      </c>
      <c r="E287">
        <v>13.297769531</v>
      </c>
      <c r="F287" s="1" t="s">
        <v>347</v>
      </c>
      <c r="G287" s="1" t="s">
        <v>90</v>
      </c>
      <c r="H287" s="1" t="s">
        <v>3903</v>
      </c>
    </row>
    <row r="288" spans="1:8" x14ac:dyDescent="0.2">
      <c r="A288">
        <v>2015</v>
      </c>
      <c r="B288">
        <v>9.8139203725000002</v>
      </c>
      <c r="C288">
        <v>3.0788769796</v>
      </c>
      <c r="D288">
        <v>9.8908922970000006</v>
      </c>
      <c r="E288">
        <v>12.969769276999999</v>
      </c>
      <c r="F288" s="1" t="s">
        <v>347</v>
      </c>
      <c r="G288" s="1" t="s">
        <v>92</v>
      </c>
      <c r="H288" s="1" t="s">
        <v>3904</v>
      </c>
    </row>
    <row r="289" spans="1:8" x14ac:dyDescent="0.2">
      <c r="A289">
        <v>2015</v>
      </c>
      <c r="B289">
        <v>1.2717356745999999</v>
      </c>
      <c r="C289">
        <v>0.90488884540000003</v>
      </c>
      <c r="D289">
        <v>10.296167672999999</v>
      </c>
      <c r="E289">
        <v>11.201056519</v>
      </c>
      <c r="F289" s="1" t="s">
        <v>347</v>
      </c>
      <c r="G289" s="1" t="s">
        <v>94</v>
      </c>
      <c r="H289" s="1" t="s">
        <v>3905</v>
      </c>
    </row>
    <row r="290" spans="1:8" x14ac:dyDescent="0.2">
      <c r="A290">
        <v>2015</v>
      </c>
      <c r="B290">
        <v>-2.826555489</v>
      </c>
      <c r="C290">
        <v>6.5010776242999997</v>
      </c>
      <c r="D290">
        <v>8.2676748048000004</v>
      </c>
      <c r="E290">
        <v>14.768752428999999</v>
      </c>
      <c r="F290" s="1" t="s">
        <v>347</v>
      </c>
      <c r="G290" s="1" t="s">
        <v>96</v>
      </c>
      <c r="H290" s="1" t="s">
        <v>3906</v>
      </c>
    </row>
    <row r="291" spans="1:8" x14ac:dyDescent="0.2">
      <c r="A291">
        <v>2015</v>
      </c>
      <c r="B291">
        <v>-4.7861202509999998</v>
      </c>
      <c r="C291">
        <v>-0.70704049199999996</v>
      </c>
      <c r="D291">
        <v>11.856525167999999</v>
      </c>
      <c r="E291">
        <v>11.149484676</v>
      </c>
      <c r="F291" s="1" t="s">
        <v>347</v>
      </c>
      <c r="G291" s="1" t="s">
        <v>98</v>
      </c>
      <c r="H291" s="1" t="s">
        <v>3907</v>
      </c>
    </row>
    <row r="292" spans="1:8" x14ac:dyDescent="0.2">
      <c r="A292">
        <v>2015</v>
      </c>
      <c r="B292">
        <v>15.886646628999999</v>
      </c>
      <c r="C292">
        <v>0.6440532417</v>
      </c>
      <c r="D292">
        <v>6.0111635894999997</v>
      </c>
      <c r="E292">
        <v>6.6552168312999997</v>
      </c>
      <c r="F292" s="1" t="s">
        <v>347</v>
      </c>
      <c r="G292" s="1" t="s">
        <v>100</v>
      </c>
      <c r="H292" s="1" t="s">
        <v>3908</v>
      </c>
    </row>
    <row r="293" spans="1:8" x14ac:dyDescent="0.2">
      <c r="A293">
        <v>2015</v>
      </c>
      <c r="B293">
        <v>19.652120841999999</v>
      </c>
      <c r="C293">
        <v>0.85444003660000001</v>
      </c>
      <c r="D293">
        <v>5.6759231004000004</v>
      </c>
      <c r="E293">
        <v>6.5303631370000002</v>
      </c>
      <c r="F293" s="1" t="s">
        <v>347</v>
      </c>
      <c r="G293" s="1" t="s">
        <v>102</v>
      </c>
      <c r="H293" s="1" t="s">
        <v>3909</v>
      </c>
    </row>
    <row r="294" spans="1:8" x14ac:dyDescent="0.2">
      <c r="A294">
        <v>2015</v>
      </c>
      <c r="B294">
        <v>-11.8993135</v>
      </c>
      <c r="C294">
        <v>2.0594965675000001</v>
      </c>
      <c r="D294">
        <v>11.441647596999999</v>
      </c>
      <c r="E294">
        <v>13.501144164999999</v>
      </c>
      <c r="F294" s="1" t="s">
        <v>347</v>
      </c>
      <c r="G294" s="1" t="s">
        <v>104</v>
      </c>
      <c r="H294" s="1" t="s">
        <v>3910</v>
      </c>
    </row>
    <row r="295" spans="1:8" x14ac:dyDescent="0.2">
      <c r="A295">
        <v>2015</v>
      </c>
      <c r="B295">
        <v>8.4779291244999992</v>
      </c>
      <c r="C295">
        <v>4.6346012546999997</v>
      </c>
      <c r="D295">
        <v>2.0912225173999999</v>
      </c>
      <c r="E295">
        <v>6.7258237721</v>
      </c>
      <c r="F295" s="1" t="s">
        <v>347</v>
      </c>
      <c r="G295" s="1" t="s">
        <v>106</v>
      </c>
      <c r="H295" s="1" t="s">
        <v>3911</v>
      </c>
    </row>
    <row r="296" spans="1:8" x14ac:dyDescent="0.2">
      <c r="A296">
        <v>2015</v>
      </c>
      <c r="B296">
        <v>-12.41511478</v>
      </c>
      <c r="C296">
        <v>4.6660834062000003</v>
      </c>
      <c r="D296">
        <v>8.4989376328000006</v>
      </c>
      <c r="E296">
        <v>13.165021039000001</v>
      </c>
      <c r="F296" s="1" t="s">
        <v>347</v>
      </c>
      <c r="G296" s="1" t="s">
        <v>108</v>
      </c>
      <c r="H296" s="1" t="s">
        <v>3912</v>
      </c>
    </row>
    <row r="297" spans="1:8" x14ac:dyDescent="0.2">
      <c r="A297">
        <v>2015</v>
      </c>
      <c r="B297">
        <v>8.8520055324999998</v>
      </c>
      <c r="C297">
        <v>1.3339480559000001</v>
      </c>
      <c r="D297">
        <v>10.413400953</v>
      </c>
      <c r="E297">
        <v>11.747349009000001</v>
      </c>
      <c r="F297" s="1" t="s">
        <v>347</v>
      </c>
      <c r="G297" s="1" t="s">
        <v>110</v>
      </c>
      <c r="H297" s="1" t="s">
        <v>2655</v>
      </c>
    </row>
    <row r="298" spans="1:8" x14ac:dyDescent="0.2">
      <c r="A298">
        <v>2015</v>
      </c>
      <c r="B298">
        <v>-17.50679143</v>
      </c>
      <c r="C298">
        <v>4.3766978568999999</v>
      </c>
      <c r="D298">
        <v>6.0368246301999999</v>
      </c>
      <c r="E298">
        <v>10.413522487</v>
      </c>
      <c r="F298" s="1" t="s">
        <v>347</v>
      </c>
      <c r="G298" s="1" t="s">
        <v>112</v>
      </c>
      <c r="H298" s="1" t="s">
        <v>3913</v>
      </c>
    </row>
    <row r="299" spans="1:8" x14ac:dyDescent="0.2">
      <c r="A299">
        <v>2015</v>
      </c>
      <c r="B299">
        <v>-8.8105726870000005</v>
      </c>
      <c r="C299">
        <v>1.9003195991999999</v>
      </c>
      <c r="D299">
        <v>10.624514123000001</v>
      </c>
      <c r="E299">
        <v>12.524833722</v>
      </c>
      <c r="F299" s="1" t="s">
        <v>347</v>
      </c>
      <c r="G299" s="1" t="s">
        <v>114</v>
      </c>
      <c r="H299" s="1" t="s">
        <v>3914</v>
      </c>
    </row>
    <row r="300" spans="1:8" x14ac:dyDescent="0.2">
      <c r="A300">
        <v>2015</v>
      </c>
      <c r="B300">
        <v>6.2438861948</v>
      </c>
      <c r="C300">
        <v>4.3290944284000004</v>
      </c>
      <c r="D300">
        <v>4.3290944284000004</v>
      </c>
      <c r="E300">
        <v>8.6581888567000007</v>
      </c>
      <c r="F300" s="1" t="s">
        <v>347</v>
      </c>
      <c r="G300" s="1" t="s">
        <v>116</v>
      </c>
      <c r="H300" s="1" t="s">
        <v>3915</v>
      </c>
    </row>
    <row r="301" spans="1:8" x14ac:dyDescent="0.2">
      <c r="A301">
        <v>2015</v>
      </c>
      <c r="B301">
        <v>7.3895582328999998</v>
      </c>
      <c r="C301">
        <v>1.6064257028</v>
      </c>
      <c r="D301">
        <v>8.6746987951999994</v>
      </c>
      <c r="E301">
        <v>10.281124498000001</v>
      </c>
      <c r="F301" s="1" t="s">
        <v>347</v>
      </c>
      <c r="G301" s="1" t="s">
        <v>118</v>
      </c>
      <c r="H301" s="1" t="s">
        <v>3916</v>
      </c>
    </row>
    <row r="302" spans="1:8" x14ac:dyDescent="0.2">
      <c r="A302">
        <v>2015</v>
      </c>
      <c r="B302">
        <v>-22.535211270000001</v>
      </c>
      <c r="C302">
        <v>-1.4084507040000001</v>
      </c>
      <c r="D302">
        <v>7.0422535211000001</v>
      </c>
      <c r="E302">
        <v>5.6338028169000003</v>
      </c>
      <c r="F302" s="1" t="s">
        <v>347</v>
      </c>
      <c r="G302" s="1" t="s">
        <v>120</v>
      </c>
      <c r="H302" s="1" t="s">
        <v>3917</v>
      </c>
    </row>
    <row r="303" spans="1:8" x14ac:dyDescent="0.2">
      <c r="A303">
        <v>2015</v>
      </c>
      <c r="B303">
        <v>5.4913479344000002</v>
      </c>
      <c r="C303">
        <v>7.0238171252999999</v>
      </c>
      <c r="D303">
        <v>1.6601749568999999</v>
      </c>
      <c r="E303">
        <v>8.6839920821999996</v>
      </c>
      <c r="F303" s="1" t="s">
        <v>347</v>
      </c>
      <c r="G303" s="1" t="s">
        <v>122</v>
      </c>
      <c r="H303" s="1" t="s">
        <v>3918</v>
      </c>
    </row>
    <row r="304" spans="1:8" x14ac:dyDescent="0.2">
      <c r="A304">
        <v>2015</v>
      </c>
      <c r="B304">
        <v>29.579547855000001</v>
      </c>
      <c r="C304">
        <v>-2.9579547860000002</v>
      </c>
      <c r="D304">
        <v>12.676949081</v>
      </c>
      <c r="E304">
        <v>9.7189942953999999</v>
      </c>
      <c r="F304" s="1" t="s">
        <v>347</v>
      </c>
      <c r="G304" s="1" t="s">
        <v>124</v>
      </c>
      <c r="H304" s="1" t="s">
        <v>3919</v>
      </c>
    </row>
    <row r="305" spans="1:8" x14ac:dyDescent="0.2">
      <c r="A305">
        <v>2015</v>
      </c>
      <c r="B305">
        <v>21.57164869</v>
      </c>
      <c r="C305">
        <v>7.3357004087000002</v>
      </c>
      <c r="D305">
        <v>1.6748174449</v>
      </c>
      <c r="E305">
        <v>9.0105178535999997</v>
      </c>
      <c r="F305" s="1" t="s">
        <v>347</v>
      </c>
      <c r="G305" s="1" t="s">
        <v>126</v>
      </c>
      <c r="H305" s="1" t="s">
        <v>3920</v>
      </c>
    </row>
    <row r="306" spans="1:8" x14ac:dyDescent="0.2">
      <c r="A306">
        <v>2015</v>
      </c>
      <c r="B306">
        <v>2.2239804973999999</v>
      </c>
      <c r="C306">
        <v>1.1119902487</v>
      </c>
      <c r="D306">
        <v>7.1851677607999997</v>
      </c>
      <c r="E306">
        <v>8.2971580095000004</v>
      </c>
      <c r="F306" s="1" t="s">
        <v>347</v>
      </c>
      <c r="G306" s="1" t="s">
        <v>128</v>
      </c>
      <c r="H306" s="1" t="s">
        <v>3921</v>
      </c>
    </row>
    <row r="307" spans="1:8" x14ac:dyDescent="0.2">
      <c r="A307">
        <v>2015</v>
      </c>
      <c r="B307">
        <v>15.544041451</v>
      </c>
      <c r="C307">
        <v>-0.414507772</v>
      </c>
      <c r="D307">
        <v>9.3264248705000004</v>
      </c>
      <c r="E307">
        <v>8.9119170984</v>
      </c>
      <c r="F307" s="1" t="s">
        <v>347</v>
      </c>
      <c r="G307" s="1" t="s">
        <v>130</v>
      </c>
      <c r="H307" s="1" t="s">
        <v>3922</v>
      </c>
    </row>
    <row r="308" spans="1:8" x14ac:dyDescent="0.2">
      <c r="A308">
        <v>2015</v>
      </c>
      <c r="B308">
        <v>21.892857842000002</v>
      </c>
      <c r="C308">
        <v>8.5726547627999992</v>
      </c>
      <c r="D308">
        <v>5.8195753561999997</v>
      </c>
      <c r="E308">
        <v>14.392230119000001</v>
      </c>
      <c r="F308" s="1" t="s">
        <v>347</v>
      </c>
      <c r="G308" s="1" t="s">
        <v>132</v>
      </c>
      <c r="H308" s="1" t="s">
        <v>2657</v>
      </c>
    </row>
    <row r="309" spans="1:8" x14ac:dyDescent="0.2">
      <c r="A309">
        <v>2015</v>
      </c>
      <c r="B309">
        <v>-15.781992839999999</v>
      </c>
      <c r="C309">
        <v>5.2933392147999996</v>
      </c>
      <c r="D309">
        <v>8.4301328235999993</v>
      </c>
      <c r="E309">
        <v>13.723472038000001</v>
      </c>
      <c r="F309" s="1" t="s">
        <v>347</v>
      </c>
      <c r="G309" s="1" t="s">
        <v>134</v>
      </c>
      <c r="H309" s="1" t="s">
        <v>3923</v>
      </c>
    </row>
    <row r="310" spans="1:8" x14ac:dyDescent="0.2">
      <c r="A310">
        <v>2015</v>
      </c>
      <c r="B310">
        <v>-0.33898859999999997</v>
      </c>
      <c r="C310">
        <v>3.6686803575</v>
      </c>
      <c r="D310">
        <v>6.9740832127000001</v>
      </c>
      <c r="E310">
        <v>10.64276357</v>
      </c>
      <c r="F310" s="1" t="s">
        <v>405</v>
      </c>
      <c r="G310" s="1" t="s">
        <v>10</v>
      </c>
      <c r="H310" s="1" t="s">
        <v>2659</v>
      </c>
    </row>
    <row r="311" spans="1:8" x14ac:dyDescent="0.2">
      <c r="A311">
        <v>2015</v>
      </c>
      <c r="B311">
        <v>-2.3272003529999998</v>
      </c>
      <c r="C311">
        <v>1.6511296850999999</v>
      </c>
      <c r="D311">
        <v>8.8636657756999995</v>
      </c>
      <c r="E311">
        <v>10.514795461</v>
      </c>
      <c r="F311" s="1" t="s">
        <v>405</v>
      </c>
      <c r="G311" s="1" t="s">
        <v>12</v>
      </c>
      <c r="H311" s="1" t="s">
        <v>2663</v>
      </c>
    </row>
    <row r="312" spans="1:8" x14ac:dyDescent="0.2">
      <c r="A312">
        <v>2015</v>
      </c>
      <c r="B312">
        <v>-4.9062041230000002</v>
      </c>
      <c r="C312">
        <v>-1.6770100379999999</v>
      </c>
      <c r="D312">
        <v>9.3782308900999993</v>
      </c>
      <c r="E312">
        <v>7.7012208524999997</v>
      </c>
      <c r="F312" s="1" t="s">
        <v>405</v>
      </c>
      <c r="G312" s="1" t="s">
        <v>14</v>
      </c>
      <c r="H312" s="1" t="s">
        <v>2665</v>
      </c>
    </row>
    <row r="313" spans="1:8" x14ac:dyDescent="0.2">
      <c r="A313">
        <v>2015</v>
      </c>
      <c r="B313">
        <v>-3.8075542850000001</v>
      </c>
      <c r="C313">
        <v>-0.176388298</v>
      </c>
      <c r="D313">
        <v>8.5943677392000009</v>
      </c>
      <c r="E313">
        <v>8.4179794416</v>
      </c>
      <c r="F313" s="1" t="s">
        <v>405</v>
      </c>
      <c r="G313" s="1" t="s">
        <v>16</v>
      </c>
      <c r="H313" s="1" t="s">
        <v>2667</v>
      </c>
    </row>
    <row r="314" spans="1:8" x14ac:dyDescent="0.2">
      <c r="A314">
        <v>2015</v>
      </c>
      <c r="B314">
        <v>-3.6206026819999999</v>
      </c>
      <c r="C314">
        <v>1.5946924173000001</v>
      </c>
      <c r="D314">
        <v>8.8289239081000002</v>
      </c>
      <c r="E314">
        <v>10.423616324999999</v>
      </c>
      <c r="F314" s="1" t="s">
        <v>405</v>
      </c>
      <c r="G314" s="1" t="s">
        <v>18</v>
      </c>
      <c r="H314" s="1" t="s">
        <v>2669</v>
      </c>
    </row>
    <row r="315" spans="1:8" x14ac:dyDescent="0.2">
      <c r="A315">
        <v>2015</v>
      </c>
      <c r="B315">
        <v>-4.3811489410000002</v>
      </c>
      <c r="C315">
        <v>1.2045405302000001</v>
      </c>
      <c r="D315">
        <v>8.7659702610999997</v>
      </c>
      <c r="E315">
        <v>9.9705107913000006</v>
      </c>
      <c r="F315" s="1" t="s">
        <v>405</v>
      </c>
      <c r="G315" s="1" t="s">
        <v>20</v>
      </c>
      <c r="H315" s="1" t="s">
        <v>2673</v>
      </c>
    </row>
    <row r="316" spans="1:8" x14ac:dyDescent="0.2">
      <c r="A316">
        <v>2015</v>
      </c>
      <c r="B316">
        <v>-1.108848678</v>
      </c>
      <c r="C316">
        <v>0.93064085510000005</v>
      </c>
      <c r="D316">
        <v>6.3560790319000002</v>
      </c>
      <c r="E316">
        <v>7.2867198870000003</v>
      </c>
      <c r="F316" s="1" t="s">
        <v>405</v>
      </c>
      <c r="G316" s="1" t="s">
        <v>22</v>
      </c>
      <c r="H316" s="1" t="s">
        <v>2675</v>
      </c>
    </row>
    <row r="317" spans="1:8" x14ac:dyDescent="0.2">
      <c r="A317">
        <v>2015</v>
      </c>
      <c r="B317">
        <v>-3.7445962559999999</v>
      </c>
      <c r="C317">
        <v>1.4909834064</v>
      </c>
      <c r="D317">
        <v>8.2089776052999994</v>
      </c>
      <c r="E317">
        <v>9.6999610115999992</v>
      </c>
      <c r="F317" s="1" t="s">
        <v>405</v>
      </c>
      <c r="G317" s="1" t="s">
        <v>24</v>
      </c>
      <c r="H317" s="1" t="s">
        <v>2677</v>
      </c>
    </row>
    <row r="318" spans="1:8" x14ac:dyDescent="0.2">
      <c r="A318">
        <v>2015</v>
      </c>
      <c r="B318">
        <v>6.1974017247999997</v>
      </c>
      <c r="C318">
        <v>3.5388901438000002</v>
      </c>
      <c r="D318">
        <v>9.1802633027000002</v>
      </c>
      <c r="E318">
        <v>12.719153447</v>
      </c>
      <c r="F318" s="1" t="s">
        <v>416</v>
      </c>
      <c r="G318" s="1" t="s">
        <v>10</v>
      </c>
      <c r="H318" s="1" t="s">
        <v>2679</v>
      </c>
    </row>
    <row r="319" spans="1:8" x14ac:dyDescent="0.2">
      <c r="A319">
        <v>2015</v>
      </c>
      <c r="B319">
        <v>1.9295107041999999</v>
      </c>
      <c r="C319">
        <v>3.8392038381</v>
      </c>
      <c r="D319">
        <v>8.0243143570999997</v>
      </c>
      <c r="E319">
        <v>11.863518194999999</v>
      </c>
      <c r="F319" s="1" t="s">
        <v>416</v>
      </c>
      <c r="G319" s="1" t="s">
        <v>12</v>
      </c>
      <c r="H319" s="1" t="s">
        <v>2681</v>
      </c>
    </row>
    <row r="320" spans="1:8" x14ac:dyDescent="0.2">
      <c r="A320">
        <v>2015</v>
      </c>
      <c r="B320">
        <v>23.621825685000001</v>
      </c>
      <c r="C320">
        <v>-0.72220789299999999</v>
      </c>
      <c r="D320">
        <v>11.283325908</v>
      </c>
      <c r="E320">
        <v>10.561118015</v>
      </c>
      <c r="F320" s="1" t="s">
        <v>416</v>
      </c>
      <c r="G320" s="1" t="s">
        <v>14</v>
      </c>
      <c r="H320" s="1" t="s">
        <v>2683</v>
      </c>
    </row>
    <row r="321" spans="1:8" x14ac:dyDescent="0.2">
      <c r="A321">
        <v>2015</v>
      </c>
      <c r="B321">
        <v>12.434837966</v>
      </c>
      <c r="C321">
        <v>6.5687534533000003</v>
      </c>
      <c r="D321">
        <v>7.8344584044000003</v>
      </c>
      <c r="E321">
        <v>14.403211858000001</v>
      </c>
      <c r="F321" s="1" t="s">
        <v>421</v>
      </c>
      <c r="G321" s="1" t="s">
        <v>10</v>
      </c>
      <c r="H321" s="1" t="s">
        <v>2685</v>
      </c>
    </row>
    <row r="322" spans="1:8" x14ac:dyDescent="0.2">
      <c r="A322">
        <v>2015</v>
      </c>
      <c r="B322">
        <v>8.9412602955999994</v>
      </c>
      <c r="C322">
        <v>3.9846499975</v>
      </c>
      <c r="D322">
        <v>7.2606596163999999</v>
      </c>
      <c r="E322">
        <v>11.245309614</v>
      </c>
      <c r="F322" s="1" t="s">
        <v>424</v>
      </c>
      <c r="G322" s="1" t="s">
        <v>10</v>
      </c>
      <c r="H322" s="1" t="s">
        <v>2688</v>
      </c>
    </row>
    <row r="323" spans="1:8" x14ac:dyDescent="0.2">
      <c r="A323">
        <v>2015</v>
      </c>
      <c r="B323">
        <v>5.3157364127999998</v>
      </c>
      <c r="C323">
        <v>4.9491339015999998</v>
      </c>
      <c r="D323">
        <v>8.0285949959000007</v>
      </c>
      <c r="E323">
        <v>12.977728897</v>
      </c>
      <c r="F323" s="1" t="s">
        <v>424</v>
      </c>
      <c r="G323" s="1" t="s">
        <v>12</v>
      </c>
      <c r="H323" s="1" t="s">
        <v>3924</v>
      </c>
    </row>
    <row r="324" spans="1:8" x14ac:dyDescent="0.2">
      <c r="A324">
        <v>2015</v>
      </c>
      <c r="B324">
        <v>12.560429375</v>
      </c>
      <c r="C324">
        <v>2.6530646227000001</v>
      </c>
      <c r="D324">
        <v>10.251486105</v>
      </c>
      <c r="E324">
        <v>12.904550727</v>
      </c>
      <c r="F324" s="1" t="s">
        <v>424</v>
      </c>
      <c r="G324" s="1" t="s">
        <v>14</v>
      </c>
      <c r="H324" s="1" t="s">
        <v>2690</v>
      </c>
    </row>
    <row r="325" spans="1:8" x14ac:dyDescent="0.2">
      <c r="A325">
        <v>2015</v>
      </c>
      <c r="B325">
        <v>9.7744781659999997</v>
      </c>
      <c r="C325">
        <v>-0.63422186599999997</v>
      </c>
      <c r="D325">
        <v>11.565222257</v>
      </c>
      <c r="E325">
        <v>10.931000392</v>
      </c>
      <c r="F325" s="1" t="s">
        <v>424</v>
      </c>
      <c r="G325" s="1" t="s">
        <v>16</v>
      </c>
      <c r="H325" s="1" t="s">
        <v>3925</v>
      </c>
    </row>
    <row r="326" spans="1:8" x14ac:dyDescent="0.2">
      <c r="A326">
        <v>2015</v>
      </c>
      <c r="B326">
        <v>21.87219442</v>
      </c>
      <c r="C326">
        <v>-2.5262446779999999</v>
      </c>
      <c r="D326">
        <v>11.82766069</v>
      </c>
      <c r="E326">
        <v>9.3014160126000007</v>
      </c>
      <c r="F326" s="1" t="s">
        <v>424</v>
      </c>
      <c r="G326" s="1" t="s">
        <v>18</v>
      </c>
      <c r="H326" s="1" t="s">
        <v>2692</v>
      </c>
    </row>
    <row r="327" spans="1:8" x14ac:dyDescent="0.2">
      <c r="A327">
        <v>2015</v>
      </c>
      <c r="B327">
        <v>10.182937062000001</v>
      </c>
      <c r="C327">
        <v>3.6897547173</v>
      </c>
      <c r="D327">
        <v>8.0789059463000008</v>
      </c>
      <c r="E327">
        <v>11.768660664</v>
      </c>
      <c r="F327" s="1" t="s">
        <v>424</v>
      </c>
      <c r="G327" s="1" t="s">
        <v>20</v>
      </c>
      <c r="H327" s="1" t="s">
        <v>2695</v>
      </c>
    </row>
    <row r="328" spans="1:8" x14ac:dyDescent="0.2">
      <c r="A328">
        <v>2015</v>
      </c>
      <c r="B328">
        <v>-1.656714872</v>
      </c>
      <c r="C328">
        <v>-1.656714872</v>
      </c>
      <c r="D328">
        <v>10.630587097999999</v>
      </c>
      <c r="E328">
        <v>8.9738722258999992</v>
      </c>
      <c r="F328" s="1" t="s">
        <v>424</v>
      </c>
      <c r="G328" s="1" t="s">
        <v>22</v>
      </c>
      <c r="H328" s="1" t="s">
        <v>3926</v>
      </c>
    </row>
    <row r="329" spans="1:8" x14ac:dyDescent="0.2">
      <c r="A329">
        <v>2015</v>
      </c>
      <c r="B329">
        <v>38.032276197999998</v>
      </c>
      <c r="C329">
        <v>-8.4965100479999993</v>
      </c>
      <c r="D329">
        <v>14.51023563</v>
      </c>
      <c r="E329">
        <v>6.0137255820000002</v>
      </c>
      <c r="F329" s="1" t="s">
        <v>424</v>
      </c>
      <c r="G329" s="1" t="s">
        <v>24</v>
      </c>
      <c r="H329" s="1" t="s">
        <v>3927</v>
      </c>
    </row>
    <row r="330" spans="1:8" x14ac:dyDescent="0.2">
      <c r="A330">
        <v>2015</v>
      </c>
      <c r="B330">
        <v>23.191508339999999</v>
      </c>
      <c r="C330">
        <v>-10.461154219999999</v>
      </c>
      <c r="D330">
        <v>17.818214254000001</v>
      </c>
      <c r="E330">
        <v>7.3570600303000004</v>
      </c>
      <c r="F330" s="1" t="s">
        <v>424</v>
      </c>
      <c r="G330" s="1" t="s">
        <v>26</v>
      </c>
      <c r="H330" s="1" t="s">
        <v>2698</v>
      </c>
    </row>
    <row r="331" spans="1:8" x14ac:dyDescent="0.2">
      <c r="A331">
        <v>2015</v>
      </c>
      <c r="B331">
        <v>17.293849342000001</v>
      </c>
      <c r="C331">
        <v>2.5207815909</v>
      </c>
      <c r="D331">
        <v>7.9932052802999998</v>
      </c>
      <c r="E331">
        <v>10.513986871</v>
      </c>
      <c r="F331" s="1" t="s">
        <v>424</v>
      </c>
      <c r="G331" s="1" t="s">
        <v>28</v>
      </c>
      <c r="H331" s="1" t="s">
        <v>2700</v>
      </c>
    </row>
    <row r="332" spans="1:8" x14ac:dyDescent="0.2">
      <c r="A332">
        <v>2015</v>
      </c>
      <c r="B332">
        <v>27.449479920000002</v>
      </c>
      <c r="C332">
        <v>4.81818439E-2</v>
      </c>
      <c r="D332">
        <v>9.2849247513000002</v>
      </c>
      <c r="E332">
        <v>9.3331065952000003</v>
      </c>
      <c r="F332" s="1" t="s">
        <v>424</v>
      </c>
      <c r="G332" s="1" t="s">
        <v>30</v>
      </c>
      <c r="H332" s="1" t="s">
        <v>2702</v>
      </c>
    </row>
    <row r="333" spans="1:8" x14ac:dyDescent="0.2">
      <c r="A333">
        <v>2015</v>
      </c>
      <c r="B333">
        <v>4.8726434825</v>
      </c>
      <c r="C333">
        <v>0.66044866479999997</v>
      </c>
      <c r="D333">
        <v>11.462453493</v>
      </c>
      <c r="E333">
        <v>12.122902158</v>
      </c>
      <c r="F333" s="1" t="s">
        <v>424</v>
      </c>
      <c r="G333" s="1" t="s">
        <v>32</v>
      </c>
      <c r="H333" s="1" t="s">
        <v>3928</v>
      </c>
    </row>
    <row r="334" spans="1:8" x14ac:dyDescent="0.2">
      <c r="A334">
        <v>2015</v>
      </c>
      <c r="B334">
        <v>5.0414217941999997</v>
      </c>
      <c r="C334">
        <v>3.0021950011</v>
      </c>
      <c r="D334">
        <v>7.7887134462000001</v>
      </c>
      <c r="E334">
        <v>10.790908447</v>
      </c>
      <c r="F334" s="1" t="s">
        <v>424</v>
      </c>
      <c r="G334" s="1" t="s">
        <v>36</v>
      </c>
      <c r="H334" s="1" t="s">
        <v>3929</v>
      </c>
    </row>
    <row r="335" spans="1:8" x14ac:dyDescent="0.2">
      <c r="A335">
        <v>2015</v>
      </c>
      <c r="B335">
        <v>22.429906542000001</v>
      </c>
      <c r="C335">
        <v>-2.92834891</v>
      </c>
      <c r="D335">
        <v>12.585669782</v>
      </c>
      <c r="E335">
        <v>9.6573208722999997</v>
      </c>
      <c r="F335" s="1" t="s">
        <v>424</v>
      </c>
      <c r="G335" s="1" t="s">
        <v>38</v>
      </c>
      <c r="H335" s="1" t="s">
        <v>3930</v>
      </c>
    </row>
    <row r="336" spans="1:8" x14ac:dyDescent="0.2">
      <c r="A336">
        <v>2015</v>
      </c>
      <c r="B336">
        <v>8.9540561135000001</v>
      </c>
      <c r="C336">
        <v>5.2461896430000001</v>
      </c>
      <c r="D336">
        <v>8.7841122336000002</v>
      </c>
      <c r="E336">
        <v>14.030301876999999</v>
      </c>
      <c r="F336" s="1" t="s">
        <v>424</v>
      </c>
      <c r="G336" s="1" t="s">
        <v>40</v>
      </c>
      <c r="H336" s="1" t="s">
        <v>2704</v>
      </c>
    </row>
    <row r="337" spans="1:8" x14ac:dyDescent="0.2">
      <c r="A337">
        <v>2015</v>
      </c>
      <c r="B337">
        <v>3.5288216670999999</v>
      </c>
      <c r="C337">
        <v>1.8418255685</v>
      </c>
      <c r="D337">
        <v>10.689684648</v>
      </c>
      <c r="E337">
        <v>12.531510215999999</v>
      </c>
      <c r="F337" s="1" t="s">
        <v>424</v>
      </c>
      <c r="G337" s="1" t="s">
        <v>42</v>
      </c>
      <c r="H337" s="1" t="s">
        <v>2708</v>
      </c>
    </row>
    <row r="338" spans="1:8" x14ac:dyDescent="0.2">
      <c r="A338">
        <v>2015</v>
      </c>
      <c r="B338">
        <v>32.343846927000001</v>
      </c>
      <c r="C338">
        <v>-3.4046154660000001</v>
      </c>
      <c r="D338">
        <v>11.2621602</v>
      </c>
      <c r="E338">
        <v>7.8575447337000002</v>
      </c>
      <c r="F338" s="1" t="s">
        <v>424</v>
      </c>
      <c r="G338" s="1" t="s">
        <v>44</v>
      </c>
      <c r="H338" s="1" t="s">
        <v>3931</v>
      </c>
    </row>
    <row r="339" spans="1:8" x14ac:dyDescent="0.2">
      <c r="A339">
        <v>2015</v>
      </c>
      <c r="B339">
        <v>7.0758738277999997</v>
      </c>
      <c r="C339">
        <v>-0.59676044299999997</v>
      </c>
      <c r="D339">
        <v>9.3776641090999995</v>
      </c>
      <c r="E339">
        <v>8.7809036658000004</v>
      </c>
      <c r="F339" s="1" t="s">
        <v>424</v>
      </c>
      <c r="G339" s="1" t="s">
        <v>46</v>
      </c>
      <c r="H339" s="1" t="s">
        <v>3932</v>
      </c>
    </row>
    <row r="340" spans="1:8" x14ac:dyDescent="0.2">
      <c r="A340">
        <v>2015</v>
      </c>
      <c r="B340">
        <v>-3.0591323780000002</v>
      </c>
      <c r="C340">
        <v>1.5404141761000001</v>
      </c>
      <c r="D340">
        <v>10.132020003999999</v>
      </c>
      <c r="E340">
        <v>11.67243418</v>
      </c>
      <c r="F340" s="1" t="s">
        <v>424</v>
      </c>
      <c r="G340" s="1" t="s">
        <v>48</v>
      </c>
      <c r="H340" s="1" t="s">
        <v>3933</v>
      </c>
    </row>
    <row r="341" spans="1:8" x14ac:dyDescent="0.2">
      <c r="A341">
        <v>2015</v>
      </c>
      <c r="B341">
        <v>11.645599251</v>
      </c>
      <c r="C341">
        <v>0.40964419480000003</v>
      </c>
      <c r="D341">
        <v>10.299625468</v>
      </c>
      <c r="E341">
        <v>10.709269663000001</v>
      </c>
      <c r="F341" s="1" t="s">
        <v>424</v>
      </c>
      <c r="G341" s="1" t="s">
        <v>50</v>
      </c>
      <c r="H341" s="1" t="s">
        <v>3934</v>
      </c>
    </row>
    <row r="342" spans="1:8" x14ac:dyDescent="0.2">
      <c r="A342">
        <v>2015</v>
      </c>
      <c r="B342">
        <v>15.470183064</v>
      </c>
      <c r="C342">
        <v>-2.8730339979999999</v>
      </c>
      <c r="D342">
        <v>7.8087590702999998</v>
      </c>
      <c r="E342">
        <v>4.9357250727000004</v>
      </c>
      <c r="F342" s="1" t="s">
        <v>424</v>
      </c>
      <c r="G342" s="1" t="s">
        <v>52</v>
      </c>
      <c r="H342" s="1" t="s">
        <v>3935</v>
      </c>
    </row>
    <row r="343" spans="1:8" x14ac:dyDescent="0.2">
      <c r="A343">
        <v>2015</v>
      </c>
      <c r="B343">
        <v>-2.0752759169999999</v>
      </c>
      <c r="C343">
        <v>-2.767034556</v>
      </c>
      <c r="D343">
        <v>10.816589629999999</v>
      </c>
      <c r="E343">
        <v>8.0495550734000005</v>
      </c>
      <c r="F343" s="1" t="s">
        <v>424</v>
      </c>
      <c r="G343" s="1" t="s">
        <v>54</v>
      </c>
      <c r="H343" s="1" t="s">
        <v>3936</v>
      </c>
    </row>
    <row r="344" spans="1:8" x14ac:dyDescent="0.2">
      <c r="A344">
        <v>2015</v>
      </c>
      <c r="B344">
        <v>14.181895152999999</v>
      </c>
      <c r="C344">
        <v>2.7517109997999998</v>
      </c>
      <c r="D344">
        <v>8.2551329994000007</v>
      </c>
      <c r="E344">
        <v>11.006843999000001</v>
      </c>
      <c r="F344" s="1" t="s">
        <v>424</v>
      </c>
      <c r="G344" s="1" t="s">
        <v>56</v>
      </c>
      <c r="H344" s="1" t="s">
        <v>3937</v>
      </c>
    </row>
    <row r="345" spans="1:8" x14ac:dyDescent="0.2">
      <c r="A345">
        <v>2015</v>
      </c>
      <c r="B345">
        <v>-5.6422110190000003</v>
      </c>
      <c r="C345">
        <v>7.7170886191000001</v>
      </c>
      <c r="D345">
        <v>6.6614491382000001</v>
      </c>
      <c r="E345">
        <v>14.378537757</v>
      </c>
      <c r="F345" s="1" t="s">
        <v>424</v>
      </c>
      <c r="G345" s="1" t="s">
        <v>58</v>
      </c>
      <c r="H345" s="1" t="s">
        <v>3938</v>
      </c>
    </row>
    <row r="346" spans="1:8" x14ac:dyDescent="0.2">
      <c r="A346">
        <v>2015</v>
      </c>
      <c r="B346">
        <v>8.0675301243999993</v>
      </c>
      <c r="C346">
        <v>7.680907275</v>
      </c>
      <c r="D346">
        <v>7.5004832786</v>
      </c>
      <c r="E346">
        <v>15.181390554</v>
      </c>
      <c r="F346" s="1" t="s">
        <v>424</v>
      </c>
      <c r="G346" s="1" t="s">
        <v>60</v>
      </c>
      <c r="H346" s="1" t="s">
        <v>3939</v>
      </c>
    </row>
    <row r="347" spans="1:8" x14ac:dyDescent="0.2">
      <c r="A347">
        <v>2015</v>
      </c>
      <c r="B347">
        <v>20.759975489999999</v>
      </c>
      <c r="C347">
        <v>-5.9354554520000002</v>
      </c>
      <c r="D347">
        <v>14.508263611</v>
      </c>
      <c r="E347">
        <v>8.5728081593999992</v>
      </c>
      <c r="F347" s="1" t="s">
        <v>424</v>
      </c>
      <c r="G347" s="1" t="s">
        <v>62</v>
      </c>
      <c r="H347" s="1" t="s">
        <v>2710</v>
      </c>
    </row>
    <row r="348" spans="1:8" x14ac:dyDescent="0.2">
      <c r="A348">
        <v>2015</v>
      </c>
      <c r="B348">
        <v>18.876995874999999</v>
      </c>
      <c r="C348">
        <v>-5.3240213570000003</v>
      </c>
      <c r="D348">
        <v>14.362711607</v>
      </c>
      <c r="E348">
        <v>9.0386902503000002</v>
      </c>
      <c r="F348" s="1" t="s">
        <v>424</v>
      </c>
      <c r="G348" s="1" t="s">
        <v>64</v>
      </c>
      <c r="H348" s="1" t="s">
        <v>3940</v>
      </c>
    </row>
    <row r="349" spans="1:8" x14ac:dyDescent="0.2">
      <c r="A349">
        <v>2015</v>
      </c>
      <c r="B349">
        <v>17.399128356999999</v>
      </c>
      <c r="C349">
        <v>4.8159707577999997</v>
      </c>
      <c r="D349">
        <v>7.9268944186999999</v>
      </c>
      <c r="E349">
        <v>12.742865176</v>
      </c>
      <c r="F349" s="1" t="s">
        <v>424</v>
      </c>
      <c r="G349" s="1" t="s">
        <v>66</v>
      </c>
      <c r="H349" s="1" t="s">
        <v>2712</v>
      </c>
    </row>
    <row r="350" spans="1:8" x14ac:dyDescent="0.2">
      <c r="A350">
        <v>2015</v>
      </c>
      <c r="B350">
        <v>-13.085646840000001</v>
      </c>
      <c r="C350">
        <v>-2.2579155329999998</v>
      </c>
      <c r="D350">
        <v>11.648791502</v>
      </c>
      <c r="E350">
        <v>9.3908759685999996</v>
      </c>
      <c r="F350" s="1" t="s">
        <v>424</v>
      </c>
      <c r="G350" s="1" t="s">
        <v>68</v>
      </c>
      <c r="H350" s="1" t="s">
        <v>3941</v>
      </c>
    </row>
    <row r="351" spans="1:8" x14ac:dyDescent="0.2">
      <c r="A351">
        <v>2015</v>
      </c>
      <c r="B351">
        <v>29.826677280999998</v>
      </c>
      <c r="C351">
        <v>-4.9540300180000001</v>
      </c>
      <c r="D351">
        <v>13.591125111</v>
      </c>
      <c r="E351">
        <v>8.6370950934999993</v>
      </c>
      <c r="F351" s="1" t="s">
        <v>424</v>
      </c>
      <c r="G351" s="1" t="s">
        <v>70</v>
      </c>
      <c r="H351" s="1" t="s">
        <v>2715</v>
      </c>
    </row>
    <row r="352" spans="1:8" x14ac:dyDescent="0.2">
      <c r="A352">
        <v>2015</v>
      </c>
      <c r="B352">
        <v>-2.2999127270000002</v>
      </c>
      <c r="C352">
        <v>-1.9302838950000001</v>
      </c>
      <c r="D352">
        <v>12.095076749</v>
      </c>
      <c r="E352">
        <v>10.164792854</v>
      </c>
      <c r="F352" s="1" t="s">
        <v>424</v>
      </c>
      <c r="G352" s="1" t="s">
        <v>72</v>
      </c>
      <c r="H352" s="1" t="s">
        <v>3942</v>
      </c>
    </row>
    <row r="353" spans="1:8" x14ac:dyDescent="0.2">
      <c r="A353">
        <v>2015</v>
      </c>
      <c r="B353">
        <v>5.1927727984000001</v>
      </c>
      <c r="C353">
        <v>-1.351543605</v>
      </c>
      <c r="D353">
        <v>10.385545597</v>
      </c>
      <c r="E353">
        <v>9.0340019917000003</v>
      </c>
      <c r="F353" s="1" t="s">
        <v>424</v>
      </c>
      <c r="G353" s="1" t="s">
        <v>74</v>
      </c>
      <c r="H353" s="1" t="s">
        <v>3943</v>
      </c>
    </row>
    <row r="354" spans="1:8" x14ac:dyDescent="0.2">
      <c r="A354">
        <v>2015</v>
      </c>
      <c r="B354">
        <v>-21.801164249999999</v>
      </c>
      <c r="C354">
        <v>1.8262755393000001</v>
      </c>
      <c r="D354">
        <v>6.9626754936999999</v>
      </c>
      <c r="E354">
        <v>8.788951033</v>
      </c>
      <c r="F354" s="1" t="s">
        <v>424</v>
      </c>
      <c r="G354" s="1" t="s">
        <v>76</v>
      </c>
      <c r="H354" s="1" t="s">
        <v>3944</v>
      </c>
    </row>
    <row r="355" spans="1:8" x14ac:dyDescent="0.2">
      <c r="A355">
        <v>2015</v>
      </c>
      <c r="B355">
        <v>34.089191114000002</v>
      </c>
      <c r="C355">
        <v>-1.882760738</v>
      </c>
      <c r="D355">
        <v>11.951166672999999</v>
      </c>
      <c r="E355">
        <v>10.068405933999999</v>
      </c>
      <c r="F355" s="1" t="s">
        <v>424</v>
      </c>
      <c r="G355" s="1" t="s">
        <v>78</v>
      </c>
      <c r="H355" s="1" t="s">
        <v>2717</v>
      </c>
    </row>
    <row r="356" spans="1:8" x14ac:dyDescent="0.2">
      <c r="A356">
        <v>2015</v>
      </c>
      <c r="B356">
        <v>35.121251940999997</v>
      </c>
      <c r="C356">
        <v>-0.325800111</v>
      </c>
      <c r="D356">
        <v>9.8579873517000003</v>
      </c>
      <c r="E356">
        <v>9.5321872409000008</v>
      </c>
      <c r="F356" s="1" t="s">
        <v>424</v>
      </c>
      <c r="G356" s="1" t="s">
        <v>80</v>
      </c>
      <c r="H356" s="1" t="s">
        <v>2719</v>
      </c>
    </row>
    <row r="357" spans="1:8" x14ac:dyDescent="0.2">
      <c r="A357">
        <v>2015</v>
      </c>
      <c r="B357">
        <v>2.9245918195999998</v>
      </c>
      <c r="C357">
        <v>4.5166358077000002</v>
      </c>
      <c r="D357">
        <v>6.1858273017999998</v>
      </c>
      <c r="E357">
        <v>10.702463109</v>
      </c>
      <c r="F357" s="1" t="s">
        <v>424</v>
      </c>
      <c r="G357" s="1" t="s">
        <v>82</v>
      </c>
      <c r="H357" s="1" t="s">
        <v>3945</v>
      </c>
    </row>
    <row r="358" spans="1:8" x14ac:dyDescent="0.2">
      <c r="A358">
        <v>2015</v>
      </c>
      <c r="B358">
        <v>10.36047391</v>
      </c>
      <c r="C358">
        <v>-3.0501638519999998</v>
      </c>
      <c r="D358">
        <v>13.032518275999999</v>
      </c>
      <c r="E358">
        <v>9.9823544240000004</v>
      </c>
      <c r="F358" s="1" t="s">
        <v>424</v>
      </c>
      <c r="G358" s="1" t="s">
        <v>84</v>
      </c>
      <c r="H358" s="1" t="s">
        <v>3946</v>
      </c>
    </row>
    <row r="359" spans="1:8" x14ac:dyDescent="0.2">
      <c r="A359">
        <v>2015</v>
      </c>
      <c r="B359">
        <v>-4.5525338440000001</v>
      </c>
      <c r="C359">
        <v>2.3960704444999998</v>
      </c>
      <c r="D359">
        <v>8.0268359890000003</v>
      </c>
      <c r="E359">
        <v>10.422906433</v>
      </c>
      <c r="F359" s="1" t="s">
        <v>424</v>
      </c>
      <c r="G359" s="1" t="s">
        <v>86</v>
      </c>
      <c r="H359" s="1" t="s">
        <v>3947</v>
      </c>
    </row>
    <row r="360" spans="1:8" x14ac:dyDescent="0.2">
      <c r="A360">
        <v>2015</v>
      </c>
      <c r="B360">
        <v>-6.1198516070000002</v>
      </c>
      <c r="C360">
        <v>-1.1914755340000001</v>
      </c>
      <c r="D360">
        <v>12.077229278000001</v>
      </c>
      <c r="E360">
        <v>10.885753744000001</v>
      </c>
      <c r="F360" s="1" t="s">
        <v>424</v>
      </c>
      <c r="G360" s="1" t="s">
        <v>88</v>
      </c>
      <c r="H360" s="1" t="s">
        <v>3948</v>
      </c>
    </row>
    <row r="361" spans="1:8" x14ac:dyDescent="0.2">
      <c r="A361">
        <v>2015</v>
      </c>
      <c r="B361">
        <v>33.870291131999998</v>
      </c>
      <c r="C361">
        <v>-0.55653438499999996</v>
      </c>
      <c r="D361">
        <v>10.465083760000001</v>
      </c>
      <c r="E361">
        <v>9.9085493748999998</v>
      </c>
      <c r="F361" s="1" t="s">
        <v>424</v>
      </c>
      <c r="G361" s="1" t="s">
        <v>90</v>
      </c>
      <c r="H361" s="1" t="s">
        <v>2721</v>
      </c>
    </row>
    <row r="362" spans="1:8" x14ac:dyDescent="0.2">
      <c r="A362">
        <v>2015</v>
      </c>
      <c r="B362">
        <v>15.284390245000001</v>
      </c>
      <c r="C362">
        <v>-3.3870818749999998</v>
      </c>
      <c r="D362">
        <v>13.372375195</v>
      </c>
      <c r="E362">
        <v>9.9852933198000002</v>
      </c>
      <c r="F362" s="1" t="s">
        <v>424</v>
      </c>
      <c r="G362" s="1" t="s">
        <v>92</v>
      </c>
      <c r="H362" s="1" t="s">
        <v>2723</v>
      </c>
    </row>
    <row r="363" spans="1:8" x14ac:dyDescent="0.2">
      <c r="A363">
        <v>2015</v>
      </c>
      <c r="B363">
        <v>22.077263969000001</v>
      </c>
      <c r="C363">
        <v>-4.2347032640000002</v>
      </c>
      <c r="D363">
        <v>12.168316544</v>
      </c>
      <c r="E363">
        <v>7.9336132799000003</v>
      </c>
      <c r="F363" s="1" t="s">
        <v>424</v>
      </c>
      <c r="G363" s="1" t="s">
        <v>94</v>
      </c>
      <c r="H363" s="1" t="s">
        <v>2725</v>
      </c>
    </row>
    <row r="364" spans="1:8" x14ac:dyDescent="0.2">
      <c r="A364">
        <v>2015</v>
      </c>
      <c r="B364">
        <v>4.1547774905999999</v>
      </c>
      <c r="C364">
        <v>4.1853629788999998</v>
      </c>
      <c r="D364">
        <v>7.5766222431000001</v>
      </c>
      <c r="E364">
        <v>11.761985222</v>
      </c>
      <c r="F364" s="1" t="s">
        <v>424</v>
      </c>
      <c r="G364" s="1" t="s">
        <v>456</v>
      </c>
      <c r="H364" s="1" t="s">
        <v>2727</v>
      </c>
    </row>
    <row r="365" spans="1:8" x14ac:dyDescent="0.2">
      <c r="A365">
        <v>2015</v>
      </c>
      <c r="B365">
        <v>7.1919139561999996</v>
      </c>
      <c r="C365">
        <v>0.53129454450000002</v>
      </c>
      <c r="D365">
        <v>9.1745496954999997</v>
      </c>
      <c r="E365">
        <v>9.7058442399999993</v>
      </c>
      <c r="F365" s="1" t="s">
        <v>424</v>
      </c>
      <c r="G365" s="1" t="s">
        <v>96</v>
      </c>
      <c r="H365" s="1" t="s">
        <v>2730</v>
      </c>
    </row>
    <row r="366" spans="1:8" x14ac:dyDescent="0.2">
      <c r="A366">
        <v>2015</v>
      </c>
      <c r="B366">
        <v>25.748027941</v>
      </c>
      <c r="C366">
        <v>-0.72238956099999996</v>
      </c>
      <c r="D366">
        <v>10.397249759999999</v>
      </c>
      <c r="E366">
        <v>9.6748601982999993</v>
      </c>
      <c r="F366" s="1" t="s">
        <v>424</v>
      </c>
      <c r="G366" s="1" t="s">
        <v>98</v>
      </c>
      <c r="H366" s="1" t="s">
        <v>3949</v>
      </c>
    </row>
    <row r="367" spans="1:8" x14ac:dyDescent="0.2">
      <c r="A367">
        <v>2015</v>
      </c>
      <c r="B367">
        <v>9.0181936223000001</v>
      </c>
      <c r="C367">
        <v>5.6706076882999996</v>
      </c>
      <c r="D367">
        <v>8.7138676282999992</v>
      </c>
      <c r="E367">
        <v>14.384475317</v>
      </c>
      <c r="F367" s="1" t="s">
        <v>424</v>
      </c>
      <c r="G367" s="1" t="s">
        <v>100</v>
      </c>
      <c r="H367" s="1" t="s">
        <v>2732</v>
      </c>
    </row>
    <row r="368" spans="1:8" x14ac:dyDescent="0.2">
      <c r="A368">
        <v>2015</v>
      </c>
      <c r="B368">
        <v>4.9374546657999998</v>
      </c>
      <c r="C368">
        <v>3.6140132089999999</v>
      </c>
      <c r="D368">
        <v>9.9767125204999996</v>
      </c>
      <c r="E368">
        <v>13.590725729000001</v>
      </c>
      <c r="F368" s="1" t="s">
        <v>424</v>
      </c>
      <c r="G368" s="1" t="s">
        <v>102</v>
      </c>
      <c r="H368" s="1" t="s">
        <v>3950</v>
      </c>
    </row>
    <row r="369" spans="1:8" x14ac:dyDescent="0.2">
      <c r="A369">
        <v>2015</v>
      </c>
      <c r="B369">
        <v>17.711871433999999</v>
      </c>
      <c r="C369">
        <v>6.8662484510999997</v>
      </c>
      <c r="D369">
        <v>6.0087533663999997</v>
      </c>
      <c r="E369">
        <v>12.875001817999999</v>
      </c>
      <c r="F369" s="1" t="s">
        <v>424</v>
      </c>
      <c r="G369" s="1" t="s">
        <v>104</v>
      </c>
      <c r="H369" s="1" t="s">
        <v>2734</v>
      </c>
    </row>
    <row r="370" spans="1:8" x14ac:dyDescent="0.2">
      <c r="A370">
        <v>2015</v>
      </c>
      <c r="B370">
        <v>31.077523986999999</v>
      </c>
      <c r="C370">
        <v>6.7520182149999997</v>
      </c>
      <c r="D370">
        <v>6.3809245265000003</v>
      </c>
      <c r="E370">
        <v>13.132942741999999</v>
      </c>
      <c r="F370" s="1" t="s">
        <v>424</v>
      </c>
      <c r="G370" s="1" t="s">
        <v>106</v>
      </c>
      <c r="H370" s="1" t="s">
        <v>2736</v>
      </c>
    </row>
    <row r="371" spans="1:8" x14ac:dyDescent="0.2">
      <c r="A371">
        <v>2015</v>
      </c>
      <c r="B371">
        <v>16.364046876</v>
      </c>
      <c r="C371">
        <v>0.1439049348</v>
      </c>
      <c r="D371">
        <v>10.232137091</v>
      </c>
      <c r="E371">
        <v>10.376042026</v>
      </c>
      <c r="F371" s="1" t="s">
        <v>424</v>
      </c>
      <c r="G371" s="1" t="s">
        <v>108</v>
      </c>
      <c r="H371" s="1" t="s">
        <v>2738</v>
      </c>
    </row>
    <row r="372" spans="1:8" x14ac:dyDescent="0.2">
      <c r="A372">
        <v>2015</v>
      </c>
      <c r="B372">
        <v>26.386077359000002</v>
      </c>
      <c r="C372">
        <v>-1.6511632869999999</v>
      </c>
      <c r="D372">
        <v>11.676083244999999</v>
      </c>
      <c r="E372">
        <v>10.024919958</v>
      </c>
      <c r="F372" s="1" t="s">
        <v>424</v>
      </c>
      <c r="G372" s="1" t="s">
        <v>110</v>
      </c>
      <c r="H372" s="1" t="s">
        <v>2742</v>
      </c>
    </row>
    <row r="373" spans="1:8" x14ac:dyDescent="0.2">
      <c r="A373">
        <v>2015</v>
      </c>
      <c r="B373">
        <v>14.925017386</v>
      </c>
      <c r="C373">
        <v>-3.5572580299999998</v>
      </c>
      <c r="D373">
        <v>12.742780477</v>
      </c>
      <c r="E373">
        <v>9.1855224471000003</v>
      </c>
      <c r="F373" s="1" t="s">
        <v>424</v>
      </c>
      <c r="G373" s="1" t="s">
        <v>112</v>
      </c>
      <c r="H373" s="1" t="s">
        <v>2744</v>
      </c>
    </row>
    <row r="374" spans="1:8" x14ac:dyDescent="0.2">
      <c r="A374">
        <v>2015</v>
      </c>
      <c r="B374">
        <v>20.140723658999999</v>
      </c>
      <c r="C374">
        <v>1.8469591303999999</v>
      </c>
      <c r="D374">
        <v>9.9723345127999998</v>
      </c>
      <c r="E374">
        <v>11.819293643</v>
      </c>
      <c r="F374" s="1" t="s">
        <v>424</v>
      </c>
      <c r="G374" s="1" t="s">
        <v>114</v>
      </c>
      <c r="H374" s="1" t="s">
        <v>2747</v>
      </c>
    </row>
    <row r="375" spans="1:8" x14ac:dyDescent="0.2">
      <c r="A375">
        <v>2015</v>
      </c>
      <c r="B375">
        <v>1.5132268521000001</v>
      </c>
      <c r="C375">
        <v>-1.4854612220000001</v>
      </c>
      <c r="D375">
        <v>12.966549357</v>
      </c>
      <c r="E375">
        <v>11.481088135</v>
      </c>
      <c r="F375" s="1" t="s">
        <v>424</v>
      </c>
      <c r="G375" s="1" t="s">
        <v>116</v>
      </c>
      <c r="H375" s="1" t="s">
        <v>2750</v>
      </c>
    </row>
    <row r="376" spans="1:8" x14ac:dyDescent="0.2">
      <c r="A376">
        <v>2015</v>
      </c>
      <c r="B376">
        <v>37.703262774000002</v>
      </c>
      <c r="C376">
        <v>1.817024712</v>
      </c>
      <c r="D376">
        <v>7.9112536346000004</v>
      </c>
      <c r="E376">
        <v>9.7282783465999998</v>
      </c>
      <c r="F376" s="1" t="s">
        <v>424</v>
      </c>
      <c r="G376" s="1" t="s">
        <v>118</v>
      </c>
      <c r="H376" s="1" t="s">
        <v>3951</v>
      </c>
    </row>
    <row r="377" spans="1:8" x14ac:dyDescent="0.2">
      <c r="A377">
        <v>2015</v>
      </c>
      <c r="B377">
        <v>27.513909621</v>
      </c>
      <c r="C377">
        <v>-0.25444429400000002</v>
      </c>
      <c r="D377">
        <v>10.530601167</v>
      </c>
      <c r="E377">
        <v>10.276156873</v>
      </c>
      <c r="F377" s="1" t="s">
        <v>424</v>
      </c>
      <c r="G377" s="1" t="s">
        <v>120</v>
      </c>
      <c r="H377" s="1" t="s">
        <v>2752</v>
      </c>
    </row>
    <row r="378" spans="1:8" x14ac:dyDescent="0.2">
      <c r="A378">
        <v>2015</v>
      </c>
      <c r="B378">
        <v>19.583146625000001</v>
      </c>
      <c r="C378">
        <v>2.9308110595999999</v>
      </c>
      <c r="D378">
        <v>8.1566167297999996</v>
      </c>
      <c r="E378">
        <v>11.087427788999999</v>
      </c>
      <c r="F378" s="1" t="s">
        <v>424</v>
      </c>
      <c r="G378" s="1" t="s">
        <v>122</v>
      </c>
      <c r="H378" s="1" t="s">
        <v>2754</v>
      </c>
    </row>
    <row r="379" spans="1:8" x14ac:dyDescent="0.2">
      <c r="A379">
        <v>2015</v>
      </c>
      <c r="B379">
        <v>29.024151073999999</v>
      </c>
      <c r="C379">
        <v>-6.2424228079999997</v>
      </c>
      <c r="D379">
        <v>13.54144732</v>
      </c>
      <c r="E379">
        <v>7.2990245123999999</v>
      </c>
      <c r="F379" s="1" t="s">
        <v>424</v>
      </c>
      <c r="G379" s="1" t="s">
        <v>124</v>
      </c>
      <c r="H379" s="1" t="s">
        <v>2756</v>
      </c>
    </row>
    <row r="380" spans="1:8" x14ac:dyDescent="0.2">
      <c r="A380">
        <v>2015</v>
      </c>
      <c r="B380">
        <v>11.235009987</v>
      </c>
      <c r="C380">
        <v>2.6825857344999999</v>
      </c>
      <c r="D380">
        <v>7.4915019675999996</v>
      </c>
      <c r="E380">
        <v>10.174087702</v>
      </c>
      <c r="F380" s="1" t="s">
        <v>424</v>
      </c>
      <c r="G380" s="1" t="s">
        <v>126</v>
      </c>
      <c r="H380" s="1" t="s">
        <v>2758</v>
      </c>
    </row>
    <row r="381" spans="1:8" x14ac:dyDescent="0.2">
      <c r="A381">
        <v>2015</v>
      </c>
      <c r="B381">
        <v>61.900202241000002</v>
      </c>
      <c r="C381">
        <v>-9.2403742520000005</v>
      </c>
      <c r="D381">
        <v>13.396825123999999</v>
      </c>
      <c r="E381">
        <v>4.1564508718999997</v>
      </c>
      <c r="F381" s="1" t="s">
        <v>424</v>
      </c>
      <c r="G381" s="1" t="s">
        <v>128</v>
      </c>
      <c r="H381" s="1" t="s">
        <v>3952</v>
      </c>
    </row>
    <row r="382" spans="1:8" x14ac:dyDescent="0.2">
      <c r="A382">
        <v>2015</v>
      </c>
      <c r="B382">
        <v>0.89063463430000001</v>
      </c>
      <c r="C382">
        <v>-1.8954531960000001</v>
      </c>
      <c r="D382">
        <v>12.583068807</v>
      </c>
      <c r="E382">
        <v>10.687615611</v>
      </c>
      <c r="F382" s="1" t="s">
        <v>424</v>
      </c>
      <c r="G382" s="1" t="s">
        <v>130</v>
      </c>
      <c r="H382" s="1" t="s">
        <v>3953</v>
      </c>
    </row>
    <row r="383" spans="1:8" x14ac:dyDescent="0.2">
      <c r="A383">
        <v>2015</v>
      </c>
      <c r="B383">
        <v>-5.5880787649999997</v>
      </c>
      <c r="C383">
        <v>-4.4349830999999999E-2</v>
      </c>
      <c r="D383">
        <v>10.023061911999999</v>
      </c>
      <c r="E383">
        <v>9.9787120808999994</v>
      </c>
      <c r="F383" s="1" t="s">
        <v>424</v>
      </c>
      <c r="G383" s="1" t="s">
        <v>132</v>
      </c>
      <c r="H383" s="1" t="s">
        <v>3954</v>
      </c>
    </row>
    <row r="384" spans="1:8" x14ac:dyDescent="0.2">
      <c r="A384">
        <v>2015</v>
      </c>
      <c r="B384">
        <v>7.1047957370999999</v>
      </c>
      <c r="C384">
        <v>-1.9735543710000001</v>
      </c>
      <c r="D384">
        <v>13.288599434</v>
      </c>
      <c r="E384">
        <v>11.315045062999999</v>
      </c>
      <c r="F384" s="1" t="s">
        <v>424</v>
      </c>
      <c r="G384" s="1" t="s">
        <v>134</v>
      </c>
      <c r="H384" s="1" t="s">
        <v>3955</v>
      </c>
    </row>
    <row r="385" spans="1:8" x14ac:dyDescent="0.2">
      <c r="A385">
        <v>2015</v>
      </c>
      <c r="B385">
        <v>23.43567183</v>
      </c>
      <c r="C385">
        <v>-3.498385361</v>
      </c>
      <c r="D385">
        <v>12.792312131999999</v>
      </c>
      <c r="E385">
        <v>9.2939267718000007</v>
      </c>
      <c r="F385" s="1" t="s">
        <v>424</v>
      </c>
      <c r="G385" s="1" t="s">
        <v>136</v>
      </c>
      <c r="H385" s="1" t="s">
        <v>2760</v>
      </c>
    </row>
    <row r="386" spans="1:8" x14ac:dyDescent="0.2">
      <c r="A386">
        <v>2015</v>
      </c>
      <c r="B386">
        <v>0.73092446050000004</v>
      </c>
      <c r="C386">
        <v>2.7330218959999999</v>
      </c>
      <c r="D386">
        <v>7.3092446055</v>
      </c>
      <c r="E386">
        <v>10.042266501</v>
      </c>
      <c r="F386" s="1" t="s">
        <v>424</v>
      </c>
      <c r="G386" s="1" t="s">
        <v>138</v>
      </c>
      <c r="H386" s="1" t="s">
        <v>3956</v>
      </c>
    </row>
    <row r="387" spans="1:8" x14ac:dyDescent="0.2">
      <c r="A387">
        <v>2015</v>
      </c>
      <c r="B387">
        <v>27.105471467000001</v>
      </c>
      <c r="C387">
        <v>3.1503114331000002</v>
      </c>
      <c r="D387">
        <v>8.9232171555999997</v>
      </c>
      <c r="E387">
        <v>12.073528589</v>
      </c>
      <c r="F387" s="1" t="s">
        <v>424</v>
      </c>
      <c r="G387" s="1" t="s">
        <v>140</v>
      </c>
      <c r="H387" s="1" t="s">
        <v>3957</v>
      </c>
    </row>
    <row r="388" spans="1:8" x14ac:dyDescent="0.2">
      <c r="A388">
        <v>2015</v>
      </c>
      <c r="B388">
        <v>11.359472333999999</v>
      </c>
      <c r="C388">
        <v>-1.099303774</v>
      </c>
      <c r="D388">
        <v>11.074467651999999</v>
      </c>
      <c r="E388">
        <v>9.9751638777</v>
      </c>
      <c r="F388" s="1" t="s">
        <v>424</v>
      </c>
      <c r="G388" s="1" t="s">
        <v>142</v>
      </c>
      <c r="H388" s="1" t="s">
        <v>3958</v>
      </c>
    </row>
    <row r="389" spans="1:8" x14ac:dyDescent="0.2">
      <c r="A389">
        <v>2015</v>
      </c>
      <c r="B389">
        <v>-4.1157834879999999</v>
      </c>
      <c r="C389">
        <v>2.4369770652999998</v>
      </c>
      <c r="D389">
        <v>11.047629363</v>
      </c>
      <c r="E389">
        <v>13.484606427999999</v>
      </c>
      <c r="F389" s="1" t="s">
        <v>476</v>
      </c>
      <c r="G389" s="1" t="s">
        <v>10</v>
      </c>
      <c r="H389" s="1" t="s">
        <v>3959</v>
      </c>
    </row>
    <row r="390" spans="1:8" x14ac:dyDescent="0.2">
      <c r="A390">
        <v>2015</v>
      </c>
      <c r="B390">
        <v>11.806517680000001</v>
      </c>
      <c r="C390">
        <v>11.686043009</v>
      </c>
      <c r="D390">
        <v>4.9394614782000001</v>
      </c>
      <c r="E390">
        <v>16.625504488000001</v>
      </c>
      <c r="F390" s="1" t="s">
        <v>476</v>
      </c>
      <c r="G390" s="1" t="s">
        <v>12</v>
      </c>
      <c r="H390" s="1" t="s">
        <v>3960</v>
      </c>
    </row>
    <row r="391" spans="1:8" x14ac:dyDescent="0.2">
      <c r="A391">
        <v>2015</v>
      </c>
      <c r="B391">
        <v>2.3062935202000001</v>
      </c>
      <c r="C391">
        <v>3.1933294895</v>
      </c>
      <c r="D391">
        <v>9.0477668868999999</v>
      </c>
      <c r="E391">
        <v>12.241096376</v>
      </c>
      <c r="F391" s="1" t="s">
        <v>476</v>
      </c>
      <c r="G391" s="1" t="s">
        <v>14</v>
      </c>
      <c r="H391" s="1" t="s">
        <v>3961</v>
      </c>
    </row>
    <row r="392" spans="1:8" x14ac:dyDescent="0.2">
      <c r="A392">
        <v>2015</v>
      </c>
      <c r="B392">
        <v>-25.100712739999999</v>
      </c>
      <c r="C392">
        <v>4.3383947939</v>
      </c>
      <c r="D392">
        <v>6.1977068485000002</v>
      </c>
      <c r="E392">
        <v>10.536101642</v>
      </c>
      <c r="F392" s="1" t="s">
        <v>476</v>
      </c>
      <c r="G392" s="1" t="s">
        <v>16</v>
      </c>
      <c r="H392" s="1" t="s">
        <v>3962</v>
      </c>
    </row>
    <row r="393" spans="1:8" x14ac:dyDescent="0.2">
      <c r="A393">
        <v>2015</v>
      </c>
      <c r="B393">
        <v>-7.8000898320000003</v>
      </c>
      <c r="C393">
        <v>0.26292437639999999</v>
      </c>
      <c r="D393">
        <v>9.6186501024000002</v>
      </c>
      <c r="E393">
        <v>9.8815744787999993</v>
      </c>
      <c r="F393" s="1" t="s">
        <v>476</v>
      </c>
      <c r="G393" s="1" t="s">
        <v>18</v>
      </c>
      <c r="H393" s="1" t="s">
        <v>3963</v>
      </c>
    </row>
    <row r="394" spans="1:8" x14ac:dyDescent="0.2">
      <c r="A394">
        <v>2015</v>
      </c>
      <c r="B394">
        <v>5.3249293631999999</v>
      </c>
      <c r="C394">
        <v>3.8578569876</v>
      </c>
      <c r="D394">
        <v>6.8463377527000002</v>
      </c>
      <c r="E394">
        <v>10.70419474</v>
      </c>
      <c r="F394" s="1" t="s">
        <v>476</v>
      </c>
      <c r="G394" s="1" t="s">
        <v>20</v>
      </c>
      <c r="H394" s="1" t="s">
        <v>3964</v>
      </c>
    </row>
    <row r="395" spans="1:8" x14ac:dyDescent="0.2">
      <c r="A395">
        <v>2015</v>
      </c>
      <c r="B395">
        <v>23.128702208</v>
      </c>
      <c r="C395">
        <v>6.5562735595000001</v>
      </c>
      <c r="D395">
        <v>7.3909531501999997</v>
      </c>
      <c r="E395">
        <v>13.947226710000001</v>
      </c>
      <c r="F395" s="1" t="s">
        <v>476</v>
      </c>
      <c r="G395" s="1" t="s">
        <v>22</v>
      </c>
      <c r="H395" s="1" t="s">
        <v>3965</v>
      </c>
    </row>
    <row r="396" spans="1:8" x14ac:dyDescent="0.2">
      <c r="A396">
        <v>2015</v>
      </c>
      <c r="B396">
        <v>4.3511845977999997</v>
      </c>
      <c r="C396">
        <v>4.5369655132000002</v>
      </c>
      <c r="D396">
        <v>8.4285867938999992</v>
      </c>
      <c r="E396">
        <v>12.965552306999999</v>
      </c>
      <c r="F396" s="1" t="s">
        <v>476</v>
      </c>
      <c r="G396" s="1" t="s">
        <v>24</v>
      </c>
      <c r="H396" s="1" t="s">
        <v>2764</v>
      </c>
    </row>
    <row r="397" spans="1:8" x14ac:dyDescent="0.2">
      <c r="A397">
        <v>2015</v>
      </c>
      <c r="B397">
        <v>-2.240091901</v>
      </c>
      <c r="C397">
        <v>1.2062033314</v>
      </c>
      <c r="D397">
        <v>11.487650775000001</v>
      </c>
      <c r="E397">
        <v>12.693854107</v>
      </c>
      <c r="F397" s="1" t="s">
        <v>476</v>
      </c>
      <c r="G397" s="1" t="s">
        <v>26</v>
      </c>
      <c r="H397" s="1" t="s">
        <v>3966</v>
      </c>
    </row>
    <row r="398" spans="1:8" x14ac:dyDescent="0.2">
      <c r="A398">
        <v>2015</v>
      </c>
      <c r="B398">
        <v>9.9787685775000003</v>
      </c>
      <c r="C398">
        <v>2.2292993631</v>
      </c>
      <c r="D398">
        <v>10.668789809</v>
      </c>
      <c r="E398">
        <v>12.898089172000001</v>
      </c>
      <c r="F398" s="1" t="s">
        <v>476</v>
      </c>
      <c r="G398" s="1" t="s">
        <v>28</v>
      </c>
      <c r="H398" s="1" t="s">
        <v>3967</v>
      </c>
    </row>
    <row r="399" spans="1:8" x14ac:dyDescent="0.2">
      <c r="A399">
        <v>2015</v>
      </c>
      <c r="B399">
        <v>-5.4284404769999997</v>
      </c>
      <c r="C399">
        <v>3.9656870553000001</v>
      </c>
      <c r="D399">
        <v>10.850379827999999</v>
      </c>
      <c r="E399">
        <v>14.816066884</v>
      </c>
      <c r="F399" s="1" t="s">
        <v>476</v>
      </c>
      <c r="G399" s="1" t="s">
        <v>30</v>
      </c>
      <c r="H399" s="1" t="s">
        <v>3968</v>
      </c>
    </row>
    <row r="400" spans="1:8" x14ac:dyDescent="0.2">
      <c r="A400">
        <v>2015</v>
      </c>
      <c r="B400">
        <v>-48.168710310000002</v>
      </c>
      <c r="C400">
        <v>2.3964532491999999</v>
      </c>
      <c r="D400">
        <v>8.6272316970999992</v>
      </c>
      <c r="E400">
        <v>11.023684945999999</v>
      </c>
      <c r="F400" s="1" t="s">
        <v>476</v>
      </c>
      <c r="G400" s="1" t="s">
        <v>32</v>
      </c>
      <c r="H400" s="1" t="s">
        <v>3969</v>
      </c>
    </row>
    <row r="401" spans="1:8" x14ac:dyDescent="0.2">
      <c r="A401">
        <v>2015</v>
      </c>
      <c r="B401">
        <v>2.1701977593000001</v>
      </c>
      <c r="C401">
        <v>1.6276483195</v>
      </c>
      <c r="D401">
        <v>10.145674525</v>
      </c>
      <c r="E401">
        <v>11.773322844000001</v>
      </c>
      <c r="F401" s="1" t="s">
        <v>476</v>
      </c>
      <c r="G401" s="1" t="s">
        <v>34</v>
      </c>
      <c r="H401" s="1" t="s">
        <v>3970</v>
      </c>
    </row>
    <row r="402" spans="1:8" x14ac:dyDescent="0.2">
      <c r="A402">
        <v>2015</v>
      </c>
      <c r="B402">
        <v>15.187103832</v>
      </c>
      <c r="C402">
        <v>-1.287042698</v>
      </c>
      <c r="D402">
        <v>12.548666302000001</v>
      </c>
      <c r="E402">
        <v>11.261623604</v>
      </c>
      <c r="F402" s="1" t="s">
        <v>476</v>
      </c>
      <c r="G402" s="1" t="s">
        <v>36</v>
      </c>
      <c r="H402" s="1" t="s">
        <v>3971</v>
      </c>
    </row>
    <row r="403" spans="1:8" x14ac:dyDescent="0.2">
      <c r="A403">
        <v>2015</v>
      </c>
      <c r="B403">
        <v>25.920240957000001</v>
      </c>
      <c r="C403">
        <v>9.3544556749000005</v>
      </c>
      <c r="D403">
        <v>6.1108054099000002</v>
      </c>
      <c r="E403">
        <v>15.465261085</v>
      </c>
      <c r="F403" s="1" t="s">
        <v>476</v>
      </c>
      <c r="G403" s="1" t="s">
        <v>38</v>
      </c>
      <c r="H403" s="1" t="s">
        <v>3972</v>
      </c>
    </row>
    <row r="404" spans="1:8" x14ac:dyDescent="0.2">
      <c r="A404">
        <v>2015</v>
      </c>
      <c r="B404">
        <v>0.8283402822</v>
      </c>
      <c r="C404">
        <v>5.0114587072000001</v>
      </c>
      <c r="D404">
        <v>6.7785846426000003</v>
      </c>
      <c r="E404">
        <v>11.790043349999999</v>
      </c>
      <c r="F404" s="1" t="s">
        <v>476</v>
      </c>
      <c r="G404" s="1" t="s">
        <v>40</v>
      </c>
      <c r="H404" s="1" t="s">
        <v>3973</v>
      </c>
    </row>
    <row r="405" spans="1:8" x14ac:dyDescent="0.2">
      <c r="A405">
        <v>2015</v>
      </c>
      <c r="B405">
        <v>-2.4197628629999999</v>
      </c>
      <c r="C405">
        <v>2.9917068126999999</v>
      </c>
      <c r="D405">
        <v>10.250995401999999</v>
      </c>
      <c r="E405">
        <v>13.242702215</v>
      </c>
      <c r="F405" s="1" t="s">
        <v>476</v>
      </c>
      <c r="G405" s="1" t="s">
        <v>42</v>
      </c>
      <c r="H405" s="1" t="s">
        <v>3974</v>
      </c>
    </row>
    <row r="406" spans="1:8" x14ac:dyDescent="0.2">
      <c r="A406">
        <v>2015</v>
      </c>
      <c r="B406">
        <v>6.4698746462000001</v>
      </c>
      <c r="C406">
        <v>1.8302934853999999</v>
      </c>
      <c r="D406">
        <v>10.428416370000001</v>
      </c>
      <c r="E406">
        <v>12.258709855999999</v>
      </c>
      <c r="F406" s="1" t="s">
        <v>476</v>
      </c>
      <c r="G406" s="1" t="s">
        <v>44</v>
      </c>
      <c r="H406" s="1" t="s">
        <v>3975</v>
      </c>
    </row>
    <row r="407" spans="1:8" x14ac:dyDescent="0.2">
      <c r="A407">
        <v>2015</v>
      </c>
      <c r="B407">
        <v>6.8164213788000003</v>
      </c>
      <c r="C407">
        <v>0.77459333850000001</v>
      </c>
      <c r="D407">
        <v>6.8164213788000003</v>
      </c>
      <c r="E407">
        <v>7.5910147173000002</v>
      </c>
      <c r="F407" s="1" t="s">
        <v>476</v>
      </c>
      <c r="G407" s="1" t="s">
        <v>46</v>
      </c>
      <c r="H407" s="1" t="s">
        <v>3976</v>
      </c>
    </row>
    <row r="408" spans="1:8" x14ac:dyDescent="0.2">
      <c r="A408">
        <v>2015</v>
      </c>
      <c r="B408">
        <v>-8.0518856589999999</v>
      </c>
      <c r="C408">
        <v>9.7621907278000002</v>
      </c>
      <c r="D408">
        <v>5.9572423732999997</v>
      </c>
      <c r="E408">
        <v>15.719433101</v>
      </c>
      <c r="F408" s="1" t="s">
        <v>476</v>
      </c>
      <c r="G408" s="1" t="s">
        <v>48</v>
      </c>
      <c r="H408" s="1" t="s">
        <v>3977</v>
      </c>
    </row>
    <row r="409" spans="1:8" x14ac:dyDescent="0.2">
      <c r="A409">
        <v>2015</v>
      </c>
      <c r="B409">
        <v>-1.929703653</v>
      </c>
      <c r="C409">
        <v>1.5621410521000001</v>
      </c>
      <c r="D409">
        <v>10.751206065</v>
      </c>
      <c r="E409">
        <v>12.313347116999999</v>
      </c>
      <c r="F409" s="1" t="s">
        <v>476</v>
      </c>
      <c r="G409" s="1" t="s">
        <v>52</v>
      </c>
      <c r="H409" s="1" t="s">
        <v>3978</v>
      </c>
    </row>
    <row r="410" spans="1:8" x14ac:dyDescent="0.2">
      <c r="A410">
        <v>2015</v>
      </c>
      <c r="B410">
        <v>0.1050126015</v>
      </c>
      <c r="C410">
        <v>4.3317698124000001</v>
      </c>
      <c r="D410">
        <v>8.6722906748999993</v>
      </c>
      <c r="E410">
        <v>13.004060487</v>
      </c>
      <c r="F410" s="1" t="s">
        <v>476</v>
      </c>
      <c r="G410" s="1" t="s">
        <v>54</v>
      </c>
      <c r="H410" s="1" t="s">
        <v>2766</v>
      </c>
    </row>
    <row r="411" spans="1:8" x14ac:dyDescent="0.2">
      <c r="A411">
        <v>2015</v>
      </c>
      <c r="B411">
        <v>3.9347350510000001</v>
      </c>
      <c r="C411">
        <v>2.2939961108000002</v>
      </c>
      <c r="D411">
        <v>8.5834953816000006</v>
      </c>
      <c r="E411">
        <v>10.877491492000001</v>
      </c>
      <c r="F411" s="1" t="s">
        <v>476</v>
      </c>
      <c r="G411" s="1" t="s">
        <v>56</v>
      </c>
      <c r="H411" s="1" t="s">
        <v>2768</v>
      </c>
    </row>
    <row r="412" spans="1:8" x14ac:dyDescent="0.2">
      <c r="A412">
        <v>2015</v>
      </c>
      <c r="B412">
        <v>4.1777880933000002</v>
      </c>
      <c r="C412">
        <v>2.8625585083999998</v>
      </c>
      <c r="D412">
        <v>5.7251170166999996</v>
      </c>
      <c r="E412">
        <v>8.5876755250999999</v>
      </c>
      <c r="F412" s="1" t="s">
        <v>476</v>
      </c>
      <c r="G412" s="1" t="s">
        <v>58</v>
      </c>
      <c r="H412" s="1" t="s">
        <v>3979</v>
      </c>
    </row>
    <row r="413" spans="1:8" x14ac:dyDescent="0.2">
      <c r="A413">
        <v>2015</v>
      </c>
      <c r="B413">
        <v>7.2849134566</v>
      </c>
      <c r="C413">
        <v>5.6461588399</v>
      </c>
      <c r="D413">
        <v>8.3937923834999992</v>
      </c>
      <c r="E413">
        <v>14.039951222999999</v>
      </c>
      <c r="F413" s="1" t="s">
        <v>476</v>
      </c>
      <c r="G413" s="1" t="s">
        <v>60</v>
      </c>
      <c r="H413" s="1" t="s">
        <v>2770</v>
      </c>
    </row>
    <row r="414" spans="1:8" x14ac:dyDescent="0.2">
      <c r="A414">
        <v>2015</v>
      </c>
      <c r="B414">
        <v>-62.322702659999997</v>
      </c>
      <c r="C414">
        <v>16.590733259</v>
      </c>
      <c r="D414">
        <v>2.3209834093000001</v>
      </c>
      <c r="E414">
        <v>18.911716668</v>
      </c>
      <c r="F414" s="1" t="s">
        <v>476</v>
      </c>
      <c r="G414" s="1" t="s">
        <v>62</v>
      </c>
      <c r="H414" s="1" t="s">
        <v>3980</v>
      </c>
    </row>
    <row r="415" spans="1:8" x14ac:dyDescent="0.2">
      <c r="A415">
        <v>2015</v>
      </c>
      <c r="B415">
        <v>3.2922471594</v>
      </c>
      <c r="C415">
        <v>-0.80298711199999995</v>
      </c>
      <c r="D415">
        <v>11.96450797</v>
      </c>
      <c r="E415">
        <v>11.161520857999999</v>
      </c>
      <c r="F415" s="1" t="s">
        <v>476</v>
      </c>
      <c r="G415" s="1" t="s">
        <v>64</v>
      </c>
      <c r="H415" s="1" t="s">
        <v>3981</v>
      </c>
    </row>
    <row r="416" spans="1:8" x14ac:dyDescent="0.2">
      <c r="A416">
        <v>2015</v>
      </c>
      <c r="B416">
        <v>16.184475590000002</v>
      </c>
      <c r="C416">
        <v>6.5963739230999998</v>
      </c>
      <c r="D416">
        <v>5.5719857700000004</v>
      </c>
      <c r="E416">
        <v>12.168359692999999</v>
      </c>
      <c r="F416" s="1" t="s">
        <v>476</v>
      </c>
      <c r="G416" s="1" t="s">
        <v>66</v>
      </c>
      <c r="H416" s="1" t="s">
        <v>2772</v>
      </c>
    </row>
    <row r="417" spans="1:8" x14ac:dyDescent="0.2">
      <c r="A417">
        <v>2015</v>
      </c>
      <c r="B417">
        <v>19.589254921999999</v>
      </c>
      <c r="C417">
        <v>5.1486151859999998</v>
      </c>
      <c r="D417">
        <v>5.9168212613</v>
      </c>
      <c r="E417">
        <v>11.065436447</v>
      </c>
      <c r="F417" s="1" t="s">
        <v>476</v>
      </c>
      <c r="G417" s="1" t="s">
        <v>68</v>
      </c>
      <c r="H417" s="1" t="s">
        <v>3982</v>
      </c>
    </row>
    <row r="418" spans="1:8" x14ac:dyDescent="0.2">
      <c r="A418">
        <v>2015</v>
      </c>
      <c r="B418">
        <v>16.67201026</v>
      </c>
      <c r="C418">
        <v>0.6412311638</v>
      </c>
      <c r="D418">
        <v>10.900929785000001</v>
      </c>
      <c r="E418">
        <v>11.542160948999999</v>
      </c>
      <c r="F418" s="1" t="s">
        <v>476</v>
      </c>
      <c r="G418" s="1" t="s">
        <v>70</v>
      </c>
      <c r="H418" s="1" t="s">
        <v>3983</v>
      </c>
    </row>
    <row r="419" spans="1:8" x14ac:dyDescent="0.2">
      <c r="A419">
        <v>2015</v>
      </c>
      <c r="B419">
        <v>12.842009344999999</v>
      </c>
      <c r="C419">
        <v>8.4592724582999992</v>
      </c>
      <c r="D419">
        <v>5.8768517339999997</v>
      </c>
      <c r="E419">
        <v>14.336124192</v>
      </c>
      <c r="F419" s="1" t="s">
        <v>476</v>
      </c>
      <c r="G419" s="1" t="s">
        <v>72</v>
      </c>
      <c r="H419" s="1" t="s">
        <v>2774</v>
      </c>
    </row>
    <row r="420" spans="1:8" x14ac:dyDescent="0.2">
      <c r="A420">
        <v>2015</v>
      </c>
      <c r="B420">
        <v>4.0849077248999999</v>
      </c>
      <c r="C420">
        <v>6.7109198337000002</v>
      </c>
      <c r="D420">
        <v>8.3157050113000004</v>
      </c>
      <c r="E420">
        <v>15.026624845000001</v>
      </c>
      <c r="F420" s="1" t="s">
        <v>476</v>
      </c>
      <c r="G420" s="1" t="s">
        <v>74</v>
      </c>
      <c r="H420" s="1" t="s">
        <v>3984</v>
      </c>
    </row>
    <row r="421" spans="1:8" x14ac:dyDescent="0.2">
      <c r="A421">
        <v>2015</v>
      </c>
      <c r="B421">
        <v>6.6750342308999997</v>
      </c>
      <c r="C421">
        <v>7.3908956553999996</v>
      </c>
      <c r="D421">
        <v>5.7173827998000002</v>
      </c>
      <c r="E421">
        <v>13.108278455000001</v>
      </c>
      <c r="F421" s="1" t="s">
        <v>476</v>
      </c>
      <c r="G421" s="1" t="s">
        <v>76</v>
      </c>
      <c r="H421" s="1" t="s">
        <v>2776</v>
      </c>
    </row>
    <row r="422" spans="1:8" x14ac:dyDescent="0.2">
      <c r="A422">
        <v>2015</v>
      </c>
      <c r="B422">
        <v>1.6297831223999999</v>
      </c>
      <c r="C422">
        <v>5.5179800001999997</v>
      </c>
      <c r="D422">
        <v>8.8939593253000009</v>
      </c>
      <c r="E422">
        <v>14.411939326000001</v>
      </c>
      <c r="F422" s="1" t="s">
        <v>476</v>
      </c>
      <c r="G422" s="1" t="s">
        <v>78</v>
      </c>
      <c r="H422" s="1" t="s">
        <v>3985</v>
      </c>
    </row>
    <row r="423" spans="1:8" x14ac:dyDescent="0.2">
      <c r="A423">
        <v>2015</v>
      </c>
      <c r="B423">
        <v>-9.4455628709999999</v>
      </c>
      <c r="C423">
        <v>4.6357255562999997</v>
      </c>
      <c r="D423">
        <v>9.5108547799000007</v>
      </c>
      <c r="E423">
        <v>14.146580336</v>
      </c>
      <c r="F423" s="1" t="s">
        <v>476</v>
      </c>
      <c r="G423" s="1" t="s">
        <v>80</v>
      </c>
      <c r="H423" s="1" t="s">
        <v>3986</v>
      </c>
    </row>
    <row r="424" spans="1:8" x14ac:dyDescent="0.2">
      <c r="A424">
        <v>2015</v>
      </c>
      <c r="B424">
        <v>27.30464546</v>
      </c>
      <c r="C424">
        <v>4.9542158471000004</v>
      </c>
      <c r="D424">
        <v>6.0904391396999999</v>
      </c>
      <c r="E424">
        <v>11.044654986999999</v>
      </c>
      <c r="F424" s="1" t="s">
        <v>476</v>
      </c>
      <c r="G424" s="1" t="s">
        <v>82</v>
      </c>
      <c r="H424" s="1" t="s">
        <v>3987</v>
      </c>
    </row>
    <row r="425" spans="1:8" x14ac:dyDescent="0.2">
      <c r="A425">
        <v>2015</v>
      </c>
      <c r="B425">
        <v>-7.7487765089999998</v>
      </c>
      <c r="C425">
        <v>2.9713353531000002</v>
      </c>
      <c r="D425">
        <v>10.77837334</v>
      </c>
      <c r="E425">
        <v>13.749708693000001</v>
      </c>
      <c r="F425" s="1" t="s">
        <v>476</v>
      </c>
      <c r="G425" s="1" t="s">
        <v>84</v>
      </c>
      <c r="H425" s="1" t="s">
        <v>3988</v>
      </c>
    </row>
    <row r="426" spans="1:8" x14ac:dyDescent="0.2">
      <c r="A426">
        <v>2015</v>
      </c>
      <c r="B426">
        <v>15.615128708</v>
      </c>
      <c r="C426">
        <v>5.5799618020999997</v>
      </c>
      <c r="D426">
        <v>6.8361835691000001</v>
      </c>
      <c r="E426">
        <v>12.416145371000001</v>
      </c>
      <c r="F426" s="1" t="s">
        <v>476</v>
      </c>
      <c r="G426" s="1" t="s">
        <v>86</v>
      </c>
      <c r="H426" s="1" t="s">
        <v>3989</v>
      </c>
    </row>
    <row r="427" spans="1:8" x14ac:dyDescent="0.2">
      <c r="A427">
        <v>2015</v>
      </c>
      <c r="B427">
        <v>-4.9879324220000001</v>
      </c>
      <c r="C427">
        <v>-1.8503620270000001</v>
      </c>
      <c r="D427">
        <v>9.9758648431000001</v>
      </c>
      <c r="E427">
        <v>8.1255028158000009</v>
      </c>
      <c r="F427" s="1" t="s">
        <v>476</v>
      </c>
      <c r="G427" s="1" t="s">
        <v>88</v>
      </c>
      <c r="H427" s="1" t="s">
        <v>3990</v>
      </c>
    </row>
    <row r="428" spans="1:8" x14ac:dyDescent="0.2">
      <c r="A428">
        <v>2015</v>
      </c>
      <c r="B428">
        <v>-5.8863284570000003</v>
      </c>
      <c r="C428">
        <v>0.56683162919999996</v>
      </c>
      <c r="D428">
        <v>11.423837450000001</v>
      </c>
      <c r="E428">
        <v>11.990669079</v>
      </c>
      <c r="F428" s="1" t="s">
        <v>476</v>
      </c>
      <c r="G428" s="1" t="s">
        <v>90</v>
      </c>
      <c r="H428" s="1" t="s">
        <v>3991</v>
      </c>
    </row>
    <row r="429" spans="1:8" x14ac:dyDescent="0.2">
      <c r="A429">
        <v>2015</v>
      </c>
      <c r="B429">
        <v>-5.3941400020000003</v>
      </c>
      <c r="C429">
        <v>0.18389113639999999</v>
      </c>
      <c r="D429">
        <v>10.17530955</v>
      </c>
      <c r="E429">
        <v>10.359200687</v>
      </c>
      <c r="F429" s="1" t="s">
        <v>476</v>
      </c>
      <c r="G429" s="1" t="s">
        <v>92</v>
      </c>
      <c r="H429" s="1" t="s">
        <v>3992</v>
      </c>
    </row>
    <row r="430" spans="1:8" x14ac:dyDescent="0.2">
      <c r="A430">
        <v>2015</v>
      </c>
      <c r="B430">
        <v>13.850415512</v>
      </c>
      <c r="C430">
        <v>3.2894736841999999</v>
      </c>
      <c r="D430">
        <v>7.271468144</v>
      </c>
      <c r="E430">
        <v>10.560941828000001</v>
      </c>
      <c r="F430" s="1" t="s">
        <v>476</v>
      </c>
      <c r="G430" s="1" t="s">
        <v>94</v>
      </c>
      <c r="H430" s="1" t="s">
        <v>3993</v>
      </c>
    </row>
    <row r="431" spans="1:8" x14ac:dyDescent="0.2">
      <c r="A431">
        <v>2015</v>
      </c>
      <c r="B431">
        <v>-2.756694172</v>
      </c>
      <c r="C431">
        <v>0.33080330070000002</v>
      </c>
      <c r="D431">
        <v>12.129454358</v>
      </c>
      <c r="E431">
        <v>12.460257659</v>
      </c>
      <c r="F431" s="1" t="s">
        <v>476</v>
      </c>
      <c r="G431" s="1" t="s">
        <v>96</v>
      </c>
      <c r="H431" s="1" t="s">
        <v>3994</v>
      </c>
    </row>
    <row r="432" spans="1:8" x14ac:dyDescent="0.2">
      <c r="A432">
        <v>2015</v>
      </c>
      <c r="B432">
        <v>6.6753798420999999</v>
      </c>
      <c r="C432">
        <v>8.7821681002999998</v>
      </c>
      <c r="D432">
        <v>6.1188697361999997</v>
      </c>
      <c r="E432">
        <v>14.901037837000001</v>
      </c>
      <c r="F432" s="1" t="s">
        <v>476</v>
      </c>
      <c r="G432" s="1" t="s">
        <v>98</v>
      </c>
      <c r="H432" s="1" t="s">
        <v>2778</v>
      </c>
    </row>
    <row r="433" spans="1:8" x14ac:dyDescent="0.2">
      <c r="A433">
        <v>2015</v>
      </c>
      <c r="B433">
        <v>-3.2956010889999998</v>
      </c>
      <c r="C433">
        <v>-0.382098677</v>
      </c>
      <c r="D433">
        <v>10.937574629</v>
      </c>
      <c r="E433">
        <v>10.555475952</v>
      </c>
      <c r="F433" s="1" t="s">
        <v>476</v>
      </c>
      <c r="G433" s="1" t="s">
        <v>100</v>
      </c>
      <c r="H433" s="1" t="s">
        <v>3995</v>
      </c>
    </row>
    <row r="434" spans="1:8" x14ac:dyDescent="0.2">
      <c r="A434">
        <v>2015</v>
      </c>
      <c r="B434">
        <v>-11.33224733</v>
      </c>
      <c r="C434">
        <v>0.1416530916</v>
      </c>
      <c r="D434">
        <v>7.5076138536999997</v>
      </c>
      <c r="E434">
        <v>7.6492669453</v>
      </c>
      <c r="F434" s="1" t="s">
        <v>476</v>
      </c>
      <c r="G434" s="1" t="s">
        <v>102</v>
      </c>
      <c r="H434" s="1" t="s">
        <v>3996</v>
      </c>
    </row>
    <row r="435" spans="1:8" x14ac:dyDescent="0.2">
      <c r="A435">
        <v>2015</v>
      </c>
      <c r="B435">
        <v>-17.666864289999999</v>
      </c>
      <c r="C435">
        <v>4.9606466245999998</v>
      </c>
      <c r="D435">
        <v>9.6384493627999994</v>
      </c>
      <c r="E435">
        <v>14.599095987</v>
      </c>
      <c r="F435" s="1" t="s">
        <v>476</v>
      </c>
      <c r="G435" s="1" t="s">
        <v>104</v>
      </c>
      <c r="H435" s="1" t="s">
        <v>3997</v>
      </c>
    </row>
    <row r="436" spans="1:8" x14ac:dyDescent="0.2">
      <c r="A436">
        <v>2015</v>
      </c>
      <c r="B436">
        <v>10.429836783000001</v>
      </c>
      <c r="C436">
        <v>5.7020261534000003</v>
      </c>
      <c r="D436">
        <v>6.7980186175000004</v>
      </c>
      <c r="E436">
        <v>12.500044771000001</v>
      </c>
      <c r="F436" s="1" t="s">
        <v>476</v>
      </c>
      <c r="G436" s="1" t="s">
        <v>106</v>
      </c>
      <c r="H436" s="1" t="s">
        <v>2780</v>
      </c>
    </row>
    <row r="437" spans="1:8" x14ac:dyDescent="0.2">
      <c r="A437">
        <v>2015</v>
      </c>
      <c r="B437">
        <v>15.689630580999999</v>
      </c>
      <c r="C437">
        <v>-1.8066847340000001</v>
      </c>
      <c r="D437">
        <v>13.312413826</v>
      </c>
      <c r="E437">
        <v>11.505729091999999</v>
      </c>
      <c r="F437" s="1" t="s">
        <v>476</v>
      </c>
      <c r="G437" s="1" t="s">
        <v>108</v>
      </c>
      <c r="H437" s="1" t="s">
        <v>3998</v>
      </c>
    </row>
    <row r="438" spans="1:8" x14ac:dyDescent="0.2">
      <c r="A438">
        <v>2015</v>
      </c>
      <c r="B438">
        <v>-5.6832221399999998</v>
      </c>
      <c r="C438">
        <v>5.4361255250999996</v>
      </c>
      <c r="D438">
        <v>5.6832221398999998</v>
      </c>
      <c r="E438">
        <v>11.119347664999999</v>
      </c>
      <c r="F438" s="1" t="s">
        <v>476</v>
      </c>
      <c r="G438" s="1" t="s">
        <v>110</v>
      </c>
      <c r="H438" s="1" t="s">
        <v>3999</v>
      </c>
    </row>
    <row r="439" spans="1:8" x14ac:dyDescent="0.2">
      <c r="A439">
        <v>2015</v>
      </c>
      <c r="B439">
        <v>23.580002310000001</v>
      </c>
      <c r="C439">
        <v>5.2775137046999996</v>
      </c>
      <c r="D439">
        <v>7.2676872229000002</v>
      </c>
      <c r="E439">
        <v>12.545200928</v>
      </c>
      <c r="F439" s="1" t="s">
        <v>476</v>
      </c>
      <c r="G439" s="1" t="s">
        <v>112</v>
      </c>
      <c r="H439" s="1" t="s">
        <v>4000</v>
      </c>
    </row>
    <row r="440" spans="1:8" x14ac:dyDescent="0.2">
      <c r="A440">
        <v>2015</v>
      </c>
      <c r="B440">
        <v>-1.908347732</v>
      </c>
      <c r="C440">
        <v>-1.341001109</v>
      </c>
      <c r="D440">
        <v>13.100549295</v>
      </c>
      <c r="E440">
        <v>11.759548186</v>
      </c>
      <c r="F440" s="1" t="s">
        <v>476</v>
      </c>
      <c r="G440" s="1" t="s">
        <v>114</v>
      </c>
      <c r="H440" s="1" t="s">
        <v>4001</v>
      </c>
    </row>
    <row r="441" spans="1:8" x14ac:dyDescent="0.2">
      <c r="A441">
        <v>2015</v>
      </c>
      <c r="B441">
        <v>-2.7301950769999999</v>
      </c>
      <c r="C441">
        <v>2.5540534589999999</v>
      </c>
      <c r="D441">
        <v>11.581311374</v>
      </c>
      <c r="E441">
        <v>14.135364833000001</v>
      </c>
      <c r="F441" s="1" t="s">
        <v>476</v>
      </c>
      <c r="G441" s="1" t="s">
        <v>116</v>
      </c>
      <c r="H441" s="1" t="s">
        <v>4002</v>
      </c>
    </row>
    <row r="442" spans="1:8" x14ac:dyDescent="0.2">
      <c r="A442">
        <v>2015</v>
      </c>
      <c r="B442">
        <v>-11.17731283</v>
      </c>
      <c r="C442">
        <v>4.1568518775000003</v>
      </c>
      <c r="D442">
        <v>10.992563854</v>
      </c>
      <c r="E442">
        <v>15.149415730999999</v>
      </c>
      <c r="F442" s="1" t="s">
        <v>476</v>
      </c>
      <c r="G442" s="1" t="s">
        <v>118</v>
      </c>
      <c r="H442" s="1" t="s">
        <v>4003</v>
      </c>
    </row>
    <row r="443" spans="1:8" x14ac:dyDescent="0.2">
      <c r="A443">
        <v>2015</v>
      </c>
      <c r="B443">
        <v>26.824391868999999</v>
      </c>
      <c r="C443">
        <v>-3.4571809400000002</v>
      </c>
      <c r="D443">
        <v>11.579473509</v>
      </c>
      <c r="E443">
        <v>8.1222925691000007</v>
      </c>
      <c r="F443" s="1" t="s">
        <v>476</v>
      </c>
      <c r="G443" s="1" t="s">
        <v>120</v>
      </c>
      <c r="H443" s="1" t="s">
        <v>4004</v>
      </c>
    </row>
    <row r="444" spans="1:8" x14ac:dyDescent="0.2">
      <c r="A444">
        <v>2015</v>
      </c>
      <c r="B444">
        <v>8.0050099382000006</v>
      </c>
      <c r="C444">
        <v>0.89852152370000005</v>
      </c>
      <c r="D444">
        <v>7.2063241394000004</v>
      </c>
      <c r="E444">
        <v>8.1048456630000008</v>
      </c>
      <c r="F444" s="1" t="s">
        <v>476</v>
      </c>
      <c r="G444" s="1" t="s">
        <v>122</v>
      </c>
      <c r="H444" s="1" t="s">
        <v>4005</v>
      </c>
    </row>
    <row r="445" spans="1:8" x14ac:dyDescent="0.2">
      <c r="A445">
        <v>2015</v>
      </c>
      <c r="B445">
        <v>3.3131669825999999</v>
      </c>
      <c r="C445">
        <v>1.3086490276</v>
      </c>
      <c r="D445">
        <v>10.718458702</v>
      </c>
      <c r="E445">
        <v>12.027107730000001</v>
      </c>
      <c r="F445" s="1" t="s">
        <v>476</v>
      </c>
      <c r="G445" s="1" t="s">
        <v>124</v>
      </c>
      <c r="H445" s="1" t="s">
        <v>4006</v>
      </c>
    </row>
    <row r="446" spans="1:8" x14ac:dyDescent="0.2">
      <c r="A446">
        <v>2015</v>
      </c>
      <c r="B446">
        <v>35.760953112999999</v>
      </c>
      <c r="C446">
        <v>5.5870484242999998</v>
      </c>
      <c r="D446">
        <v>5.221944658</v>
      </c>
      <c r="E446">
        <v>10.808993082000001</v>
      </c>
      <c r="F446" s="1" t="s">
        <v>476</v>
      </c>
      <c r="G446" s="1" t="s">
        <v>126</v>
      </c>
      <c r="H446" s="1" t="s">
        <v>2782</v>
      </c>
    </row>
    <row r="447" spans="1:8" x14ac:dyDescent="0.2">
      <c r="A447">
        <v>2015</v>
      </c>
      <c r="B447">
        <v>3.9047597674999999</v>
      </c>
      <c r="C447">
        <v>-0.53858755400000002</v>
      </c>
      <c r="D447">
        <v>12.118219968</v>
      </c>
      <c r="E447">
        <v>11.579632414000001</v>
      </c>
      <c r="F447" s="1" t="s">
        <v>476</v>
      </c>
      <c r="G447" s="1" t="s">
        <v>128</v>
      </c>
      <c r="H447" s="1" t="s">
        <v>4007</v>
      </c>
    </row>
    <row r="448" spans="1:8" x14ac:dyDescent="0.2">
      <c r="A448">
        <v>2015</v>
      </c>
      <c r="B448">
        <v>7.5763879373999998</v>
      </c>
      <c r="C448">
        <v>6.1972322218000002</v>
      </c>
      <c r="D448">
        <v>6.8529290865999997</v>
      </c>
      <c r="E448">
        <v>13.050161308</v>
      </c>
      <c r="F448" s="1" t="s">
        <v>476</v>
      </c>
      <c r="G448" s="1" t="s">
        <v>130</v>
      </c>
      <c r="H448" s="1" t="s">
        <v>2784</v>
      </c>
    </row>
    <row r="449" spans="1:8" x14ac:dyDescent="0.2">
      <c r="A449">
        <v>2015</v>
      </c>
      <c r="B449">
        <v>16.682113068</v>
      </c>
      <c r="C449">
        <v>0.17162667770000001</v>
      </c>
      <c r="D449">
        <v>10.263275324</v>
      </c>
      <c r="E449">
        <v>10.434902000999999</v>
      </c>
      <c r="F449" s="1" t="s">
        <v>476</v>
      </c>
      <c r="G449" s="1" t="s">
        <v>132</v>
      </c>
      <c r="H449" s="1" t="s">
        <v>4008</v>
      </c>
    </row>
    <row r="450" spans="1:8" x14ac:dyDescent="0.2">
      <c r="A450">
        <v>2015</v>
      </c>
      <c r="B450">
        <v>10.145639012</v>
      </c>
      <c r="C450">
        <v>-2.290950745</v>
      </c>
      <c r="D450">
        <v>11.454753723</v>
      </c>
      <c r="E450">
        <v>9.1638029781999997</v>
      </c>
      <c r="F450" s="1" t="s">
        <v>476</v>
      </c>
      <c r="G450" s="1" t="s">
        <v>134</v>
      </c>
      <c r="H450" s="1" t="s">
        <v>4009</v>
      </c>
    </row>
    <row r="451" spans="1:8" x14ac:dyDescent="0.2">
      <c r="A451">
        <v>2015</v>
      </c>
      <c r="B451">
        <v>11.921264208</v>
      </c>
      <c r="C451">
        <v>1.9406709177000001</v>
      </c>
      <c r="D451">
        <v>9.8480008678999997</v>
      </c>
      <c r="E451">
        <v>11.788671786</v>
      </c>
      <c r="F451" s="1" t="s">
        <v>476</v>
      </c>
      <c r="G451" s="1" t="s">
        <v>136</v>
      </c>
      <c r="H451" s="1" t="s">
        <v>4010</v>
      </c>
    </row>
    <row r="452" spans="1:8" x14ac:dyDescent="0.2">
      <c r="A452">
        <v>2015</v>
      </c>
      <c r="B452">
        <v>8.6406912553000002</v>
      </c>
      <c r="C452">
        <v>3.1646976203000001</v>
      </c>
      <c r="D452">
        <v>8.9073792570000005</v>
      </c>
      <c r="E452">
        <v>12.072076877000001</v>
      </c>
      <c r="F452" s="1" t="s">
        <v>476</v>
      </c>
      <c r="G452" s="1" t="s">
        <v>138</v>
      </c>
      <c r="H452" s="1" t="s">
        <v>4011</v>
      </c>
    </row>
    <row r="453" spans="1:8" x14ac:dyDescent="0.2">
      <c r="A453">
        <v>2015</v>
      </c>
      <c r="B453">
        <v>-8.3146912680000007</v>
      </c>
      <c r="C453">
        <v>3.4050640428999999</v>
      </c>
      <c r="D453">
        <v>9.8588482173000003</v>
      </c>
      <c r="E453">
        <v>13.26391226</v>
      </c>
      <c r="F453" s="1" t="s">
        <v>476</v>
      </c>
      <c r="G453" s="1" t="s">
        <v>140</v>
      </c>
      <c r="H453" s="1" t="s">
        <v>4012</v>
      </c>
    </row>
    <row r="454" spans="1:8" x14ac:dyDescent="0.2">
      <c r="A454">
        <v>2015</v>
      </c>
      <c r="B454">
        <v>18.50289296</v>
      </c>
      <c r="C454">
        <v>-2.2299903570000001</v>
      </c>
      <c r="D454">
        <v>11.75265188</v>
      </c>
      <c r="E454">
        <v>9.5226615236000001</v>
      </c>
      <c r="F454" s="1" t="s">
        <v>476</v>
      </c>
      <c r="G454" s="1" t="s">
        <v>142</v>
      </c>
      <c r="H454" s="1" t="s">
        <v>4013</v>
      </c>
    </row>
    <row r="455" spans="1:8" x14ac:dyDescent="0.2">
      <c r="A455">
        <v>2015</v>
      </c>
      <c r="B455">
        <v>11.767365886</v>
      </c>
      <c r="C455">
        <v>8.4643841247000005</v>
      </c>
      <c r="D455">
        <v>4.5896673844000002</v>
      </c>
      <c r="E455">
        <v>13.054051509000001</v>
      </c>
      <c r="F455" s="1" t="s">
        <v>476</v>
      </c>
      <c r="G455" s="1" t="s">
        <v>274</v>
      </c>
      <c r="H455" s="1" t="s">
        <v>2786</v>
      </c>
    </row>
    <row r="456" spans="1:8" x14ac:dyDescent="0.2">
      <c r="A456">
        <v>2015</v>
      </c>
      <c r="B456">
        <v>2.4615665135999998</v>
      </c>
      <c r="C456">
        <v>2.096889993</v>
      </c>
      <c r="D456">
        <v>9.4132126861999996</v>
      </c>
      <c r="E456">
        <v>11.510102678999999</v>
      </c>
      <c r="F456" s="1" t="s">
        <v>476</v>
      </c>
      <c r="G456" s="1" t="s">
        <v>276</v>
      </c>
      <c r="H456" s="1" t="s">
        <v>4014</v>
      </c>
    </row>
    <row r="457" spans="1:8" x14ac:dyDescent="0.2">
      <c r="A457">
        <v>2015</v>
      </c>
      <c r="B457">
        <v>10.399416757999999</v>
      </c>
      <c r="C457">
        <v>5.4939332395999996</v>
      </c>
      <c r="D457">
        <v>7.7071290943999999</v>
      </c>
      <c r="E457">
        <v>13.201062334</v>
      </c>
      <c r="F457" s="1" t="s">
        <v>476</v>
      </c>
      <c r="G457" s="1" t="s">
        <v>278</v>
      </c>
      <c r="H457" s="1" t="s">
        <v>2788</v>
      </c>
    </row>
    <row r="458" spans="1:8" x14ac:dyDescent="0.2">
      <c r="A458">
        <v>2015</v>
      </c>
      <c r="B458">
        <v>8.7873462214</v>
      </c>
      <c r="C458">
        <v>-4.5694200350000003</v>
      </c>
      <c r="D458">
        <v>12.653778558999999</v>
      </c>
      <c r="E458">
        <v>8.0843585237000006</v>
      </c>
      <c r="F458" s="1" t="s">
        <v>476</v>
      </c>
      <c r="G458" s="1" t="s">
        <v>280</v>
      </c>
      <c r="H458" s="1" t="s">
        <v>4015</v>
      </c>
    </row>
    <row r="459" spans="1:8" x14ac:dyDescent="0.2">
      <c r="A459">
        <v>2015</v>
      </c>
      <c r="B459">
        <v>7.5866989158999996</v>
      </c>
      <c r="C459">
        <v>0.10440411350000001</v>
      </c>
      <c r="D459">
        <v>11.449651116</v>
      </c>
      <c r="E459">
        <v>11.554055229999999</v>
      </c>
      <c r="F459" s="1" t="s">
        <v>476</v>
      </c>
      <c r="G459" s="1" t="s">
        <v>281</v>
      </c>
      <c r="H459" s="1" t="s">
        <v>4016</v>
      </c>
    </row>
    <row r="460" spans="1:8" x14ac:dyDescent="0.2">
      <c r="A460">
        <v>2015</v>
      </c>
      <c r="B460">
        <v>14.550064902000001</v>
      </c>
      <c r="C460">
        <v>-0.33205542300000002</v>
      </c>
      <c r="D460">
        <v>8.5730672865000006</v>
      </c>
      <c r="E460">
        <v>8.2410118634000007</v>
      </c>
      <c r="F460" s="1" t="s">
        <v>476</v>
      </c>
      <c r="G460" s="1" t="s">
        <v>283</v>
      </c>
      <c r="H460" s="1" t="s">
        <v>4017</v>
      </c>
    </row>
    <row r="461" spans="1:8" x14ac:dyDescent="0.2">
      <c r="A461">
        <v>2015</v>
      </c>
      <c r="B461">
        <v>3.9257252776999998</v>
      </c>
      <c r="C461">
        <v>-0.274800769</v>
      </c>
      <c r="D461">
        <v>10.560200997000001</v>
      </c>
      <c r="E461">
        <v>10.285400228</v>
      </c>
      <c r="F461" s="1" t="s">
        <v>476</v>
      </c>
      <c r="G461" s="1" t="s">
        <v>285</v>
      </c>
      <c r="H461" s="1" t="s">
        <v>4018</v>
      </c>
    </row>
    <row r="462" spans="1:8" x14ac:dyDescent="0.2">
      <c r="A462">
        <v>2015</v>
      </c>
      <c r="B462">
        <v>-2.937999568</v>
      </c>
      <c r="C462">
        <v>-8.6411751999999994E-2</v>
      </c>
      <c r="D462">
        <v>10.196586736</v>
      </c>
      <c r="E462">
        <v>10.110174984</v>
      </c>
      <c r="F462" s="1" t="s">
        <v>476</v>
      </c>
      <c r="G462" s="1" t="s">
        <v>287</v>
      </c>
      <c r="H462" s="1" t="s">
        <v>4019</v>
      </c>
    </row>
    <row r="463" spans="1:8" x14ac:dyDescent="0.2">
      <c r="A463">
        <v>2015</v>
      </c>
      <c r="B463">
        <v>12.964769849</v>
      </c>
      <c r="C463">
        <v>5.3444331911000003</v>
      </c>
      <c r="D463">
        <v>6.4800673037000003</v>
      </c>
      <c r="E463">
        <v>11.824500495000001</v>
      </c>
      <c r="F463" s="1" t="s">
        <v>476</v>
      </c>
      <c r="G463" s="1" t="s">
        <v>533</v>
      </c>
      <c r="H463" s="1" t="s">
        <v>2790</v>
      </c>
    </row>
    <row r="464" spans="1:8" x14ac:dyDescent="0.2">
      <c r="A464">
        <v>2015</v>
      </c>
      <c r="B464">
        <v>-0.93563812199999996</v>
      </c>
      <c r="C464">
        <v>5.5536805664999997</v>
      </c>
      <c r="D464">
        <v>7.5786687873999998</v>
      </c>
      <c r="E464">
        <v>13.132349354</v>
      </c>
      <c r="F464" s="1" t="s">
        <v>476</v>
      </c>
      <c r="G464" s="1" t="s">
        <v>534</v>
      </c>
      <c r="H464" s="1" t="s">
        <v>4020</v>
      </c>
    </row>
    <row r="465" spans="1:8" x14ac:dyDescent="0.2">
      <c r="A465">
        <v>2015</v>
      </c>
      <c r="B465">
        <v>15.92495637</v>
      </c>
      <c r="C465">
        <v>0.1090750436</v>
      </c>
      <c r="D465">
        <v>10.034904014</v>
      </c>
      <c r="E465">
        <v>10.143979057999999</v>
      </c>
      <c r="F465" s="1" t="s">
        <v>476</v>
      </c>
      <c r="G465" s="1" t="s">
        <v>536</v>
      </c>
      <c r="H465" s="1" t="s">
        <v>4021</v>
      </c>
    </row>
    <row r="466" spans="1:8" x14ac:dyDescent="0.2">
      <c r="A466">
        <v>2015</v>
      </c>
      <c r="B466">
        <v>19.998722126000001</v>
      </c>
      <c r="C466">
        <v>4.1051689988</v>
      </c>
      <c r="D466">
        <v>8.2103379975999999</v>
      </c>
      <c r="E466">
        <v>12.315506996</v>
      </c>
      <c r="F466" s="1" t="s">
        <v>476</v>
      </c>
      <c r="G466" s="1" t="s">
        <v>537</v>
      </c>
      <c r="H466" s="1" t="s">
        <v>4022</v>
      </c>
    </row>
    <row r="467" spans="1:8" x14ac:dyDescent="0.2">
      <c r="A467">
        <v>2015</v>
      </c>
      <c r="B467">
        <v>12.853185595999999</v>
      </c>
      <c r="C467">
        <v>1.4773776546999999</v>
      </c>
      <c r="D467">
        <v>9.5290858725999996</v>
      </c>
      <c r="E467">
        <v>11.006463526999999</v>
      </c>
      <c r="F467" s="1" t="s">
        <v>476</v>
      </c>
      <c r="G467" s="1" t="s">
        <v>539</v>
      </c>
      <c r="H467" s="1" t="s">
        <v>4023</v>
      </c>
    </row>
    <row r="468" spans="1:8" x14ac:dyDescent="0.2">
      <c r="A468">
        <v>2015</v>
      </c>
      <c r="B468">
        <v>1.5445571149999999</v>
      </c>
      <c r="C468">
        <v>3.827815459</v>
      </c>
      <c r="D468">
        <v>9.4688066617000004</v>
      </c>
      <c r="E468">
        <v>13.296622121</v>
      </c>
      <c r="F468" s="1" t="s">
        <v>476</v>
      </c>
      <c r="G468" s="1" t="s">
        <v>541</v>
      </c>
      <c r="H468" s="1" t="s">
        <v>4024</v>
      </c>
    </row>
    <row r="469" spans="1:8" x14ac:dyDescent="0.2">
      <c r="A469">
        <v>2015</v>
      </c>
      <c r="B469">
        <v>-7.1731131929999998</v>
      </c>
      <c r="C469">
        <v>-0.74204619199999999</v>
      </c>
      <c r="D469">
        <v>13.542343011</v>
      </c>
      <c r="E469">
        <v>12.800296818</v>
      </c>
      <c r="F469" s="1" t="s">
        <v>476</v>
      </c>
      <c r="G469" s="1" t="s">
        <v>542</v>
      </c>
      <c r="H469" s="1" t="s">
        <v>4025</v>
      </c>
    </row>
    <row r="470" spans="1:8" x14ac:dyDescent="0.2">
      <c r="A470">
        <v>2015</v>
      </c>
      <c r="B470">
        <v>-20.56839544</v>
      </c>
      <c r="C470">
        <v>1.2164104832</v>
      </c>
      <c r="D470">
        <v>9.2889527812000008</v>
      </c>
      <c r="E470">
        <v>10.505363264</v>
      </c>
      <c r="F470" s="1" t="s">
        <v>476</v>
      </c>
      <c r="G470" s="1" t="s">
        <v>544</v>
      </c>
      <c r="H470" s="1" t="s">
        <v>4026</v>
      </c>
    </row>
    <row r="471" spans="1:8" x14ac:dyDescent="0.2">
      <c r="A471">
        <v>2015</v>
      </c>
      <c r="B471">
        <v>-2.4789547070000002</v>
      </c>
      <c r="C471">
        <v>-1.5493466920000001</v>
      </c>
      <c r="D471">
        <v>9.5026597117999998</v>
      </c>
      <c r="E471">
        <v>7.9533130197000004</v>
      </c>
      <c r="F471" s="1" t="s">
        <v>476</v>
      </c>
      <c r="G471" s="1" t="s">
        <v>545</v>
      </c>
      <c r="H471" s="1" t="s">
        <v>4027</v>
      </c>
    </row>
    <row r="472" spans="1:8" x14ac:dyDescent="0.2">
      <c r="A472">
        <v>2015</v>
      </c>
      <c r="B472">
        <v>-9.1123330710000001</v>
      </c>
      <c r="C472">
        <v>-1.4663524480000001</v>
      </c>
      <c r="D472">
        <v>9.6011172209000009</v>
      </c>
      <c r="E472">
        <v>8.1347647726000005</v>
      </c>
      <c r="F472" s="1" t="s">
        <v>476</v>
      </c>
      <c r="G472" s="1" t="s">
        <v>547</v>
      </c>
      <c r="H472" s="1" t="s">
        <v>4028</v>
      </c>
    </row>
    <row r="473" spans="1:8" x14ac:dyDescent="0.2">
      <c r="A473">
        <v>2015</v>
      </c>
      <c r="B473">
        <v>0.32955263229999998</v>
      </c>
      <c r="C473">
        <v>-1.7576140389999999</v>
      </c>
      <c r="D473">
        <v>11.918820201999999</v>
      </c>
      <c r="E473">
        <v>10.161206162999999</v>
      </c>
      <c r="F473" s="1" t="s">
        <v>476</v>
      </c>
      <c r="G473" s="1" t="s">
        <v>548</v>
      </c>
      <c r="H473" s="1" t="s">
        <v>4029</v>
      </c>
    </row>
    <row r="474" spans="1:8" x14ac:dyDescent="0.2">
      <c r="A474">
        <v>2015</v>
      </c>
      <c r="B474">
        <v>-11.49647377</v>
      </c>
      <c r="C474">
        <v>4.2507970243999997</v>
      </c>
      <c r="D474">
        <v>8.5015940488999995</v>
      </c>
      <c r="E474">
        <v>12.752391073</v>
      </c>
      <c r="F474" s="1" t="s">
        <v>476</v>
      </c>
      <c r="G474" s="1" t="s">
        <v>550</v>
      </c>
      <c r="H474" s="1" t="s">
        <v>4030</v>
      </c>
    </row>
    <row r="475" spans="1:8" x14ac:dyDescent="0.2">
      <c r="A475">
        <v>2015</v>
      </c>
      <c r="B475">
        <v>-3.1620387820000002</v>
      </c>
      <c r="C475">
        <v>1.9684214935</v>
      </c>
      <c r="D475">
        <v>10.951962139000001</v>
      </c>
      <c r="E475">
        <v>12.920383633</v>
      </c>
      <c r="F475" s="1" t="s">
        <v>476</v>
      </c>
      <c r="G475" s="1" t="s">
        <v>552</v>
      </c>
      <c r="H475" s="1" t="s">
        <v>4031</v>
      </c>
    </row>
    <row r="476" spans="1:8" x14ac:dyDescent="0.2">
      <c r="A476">
        <v>2015</v>
      </c>
      <c r="B476">
        <v>-3.598293381</v>
      </c>
      <c r="C476">
        <v>4.7977245077999999</v>
      </c>
      <c r="D476">
        <v>7.0252394578999997</v>
      </c>
      <c r="E476">
        <v>11.822963966</v>
      </c>
      <c r="F476" s="1" t="s">
        <v>476</v>
      </c>
      <c r="G476" s="1" t="s">
        <v>553</v>
      </c>
      <c r="H476" s="1" t="s">
        <v>4032</v>
      </c>
    </row>
    <row r="477" spans="1:8" x14ac:dyDescent="0.2">
      <c r="A477">
        <v>2015</v>
      </c>
      <c r="B477">
        <v>-61.171713369999999</v>
      </c>
      <c r="C477">
        <v>17.945583349</v>
      </c>
      <c r="D477">
        <v>5.0310325370999998</v>
      </c>
      <c r="E477">
        <v>22.976615886000001</v>
      </c>
      <c r="F477" s="1" t="s">
        <v>476</v>
      </c>
      <c r="G477" s="1" t="s">
        <v>554</v>
      </c>
      <c r="H477" s="1" t="s">
        <v>4033</v>
      </c>
    </row>
    <row r="478" spans="1:8" x14ac:dyDescent="0.2">
      <c r="A478">
        <v>2015</v>
      </c>
      <c r="B478">
        <v>11.128567688</v>
      </c>
      <c r="C478">
        <v>-1.440167583</v>
      </c>
      <c r="D478">
        <v>10.866719035999999</v>
      </c>
      <c r="E478">
        <v>9.4265514533000001</v>
      </c>
      <c r="F478" s="1" t="s">
        <v>476</v>
      </c>
      <c r="G478" s="1" t="s">
        <v>555</v>
      </c>
      <c r="H478" s="1" t="s">
        <v>4034</v>
      </c>
    </row>
    <row r="479" spans="1:8" x14ac:dyDescent="0.2">
      <c r="A479">
        <v>2015</v>
      </c>
      <c r="B479">
        <v>24.121236428</v>
      </c>
      <c r="C479">
        <v>8.3077892686000006</v>
      </c>
      <c r="D479">
        <v>4.8127882660000001</v>
      </c>
      <c r="E479">
        <v>13.120577535000001</v>
      </c>
      <c r="F479" s="1" t="s">
        <v>476</v>
      </c>
      <c r="G479" s="1" t="s">
        <v>557</v>
      </c>
      <c r="H479" s="1" t="s">
        <v>4035</v>
      </c>
    </row>
    <row r="480" spans="1:8" x14ac:dyDescent="0.2">
      <c r="A480">
        <v>2015</v>
      </c>
      <c r="B480">
        <v>-13.84104439</v>
      </c>
      <c r="C480">
        <v>7.0132669104999996</v>
      </c>
      <c r="D480">
        <v>7.7817231083999996</v>
      </c>
      <c r="E480">
        <v>14.794990019</v>
      </c>
      <c r="F480" s="1" t="s">
        <v>476</v>
      </c>
      <c r="G480" s="1" t="s">
        <v>180</v>
      </c>
      <c r="H480" s="1" t="s">
        <v>4036</v>
      </c>
    </row>
    <row r="481" spans="1:8" x14ac:dyDescent="0.2">
      <c r="A481">
        <v>2015</v>
      </c>
      <c r="B481">
        <v>7.6420086651999997</v>
      </c>
      <c r="C481">
        <v>0.47962397480000002</v>
      </c>
      <c r="D481">
        <v>8.3134822299</v>
      </c>
      <c r="E481">
        <v>8.7931062047000008</v>
      </c>
      <c r="F481" s="1" t="s">
        <v>476</v>
      </c>
      <c r="G481" s="1" t="s">
        <v>559</v>
      </c>
      <c r="H481" s="1" t="s">
        <v>4037</v>
      </c>
    </row>
    <row r="482" spans="1:8" x14ac:dyDescent="0.2">
      <c r="A482">
        <v>2015</v>
      </c>
      <c r="B482">
        <v>-3.0644225189999998</v>
      </c>
      <c r="C482">
        <v>2.5536854324</v>
      </c>
      <c r="D482">
        <v>11.050493326</v>
      </c>
      <c r="E482">
        <v>13.604178758</v>
      </c>
      <c r="F482" s="1" t="s">
        <v>476</v>
      </c>
      <c r="G482" s="1" t="s">
        <v>561</v>
      </c>
      <c r="H482" s="1" t="s">
        <v>4038</v>
      </c>
    </row>
    <row r="483" spans="1:8" x14ac:dyDescent="0.2">
      <c r="A483">
        <v>2015</v>
      </c>
      <c r="B483">
        <v>-1.3583071200000001</v>
      </c>
      <c r="C483">
        <v>0.57191878750000003</v>
      </c>
      <c r="D483">
        <v>8.5072919645000002</v>
      </c>
      <c r="E483">
        <v>9.0792107520999998</v>
      </c>
      <c r="F483" s="1" t="s">
        <v>476</v>
      </c>
      <c r="G483" s="1" t="s">
        <v>563</v>
      </c>
      <c r="H483" s="1" t="s">
        <v>4039</v>
      </c>
    </row>
    <row r="484" spans="1:8" x14ac:dyDescent="0.2">
      <c r="A484">
        <v>2015</v>
      </c>
      <c r="B484">
        <v>-7.7959927139999996</v>
      </c>
      <c r="C484">
        <v>-1.6757741349999999</v>
      </c>
      <c r="D484">
        <v>11.220400729</v>
      </c>
      <c r="E484">
        <v>9.5446265938000003</v>
      </c>
      <c r="F484" s="1" t="s">
        <v>476</v>
      </c>
      <c r="G484" s="1" t="s">
        <v>564</v>
      </c>
      <c r="H484" s="1" t="s">
        <v>4040</v>
      </c>
    </row>
    <row r="485" spans="1:8" x14ac:dyDescent="0.2">
      <c r="A485">
        <v>2015</v>
      </c>
      <c r="B485">
        <v>-1.3725386690000001</v>
      </c>
      <c r="C485">
        <v>3.3785567228</v>
      </c>
      <c r="D485">
        <v>9.3614175861</v>
      </c>
      <c r="E485">
        <v>12.739974309000001</v>
      </c>
      <c r="F485" s="1" t="s">
        <v>476</v>
      </c>
      <c r="G485" s="1" t="s">
        <v>184</v>
      </c>
      <c r="H485" s="1" t="s">
        <v>4041</v>
      </c>
    </row>
    <row r="486" spans="1:8" x14ac:dyDescent="0.2">
      <c r="A486">
        <v>2015</v>
      </c>
      <c r="B486">
        <v>-2.1673415839999999</v>
      </c>
      <c r="C486">
        <v>0.34221182909999998</v>
      </c>
      <c r="D486">
        <v>9.5819312153999991</v>
      </c>
      <c r="E486">
        <v>9.9241430444999992</v>
      </c>
      <c r="F486" s="1" t="s">
        <v>476</v>
      </c>
      <c r="G486" s="1" t="s">
        <v>565</v>
      </c>
      <c r="H486" s="1" t="s">
        <v>4042</v>
      </c>
    </row>
    <row r="487" spans="1:8" x14ac:dyDescent="0.2">
      <c r="A487">
        <v>2015</v>
      </c>
      <c r="B487">
        <v>-0.89637440099999999</v>
      </c>
      <c r="C487">
        <v>0.1415328002</v>
      </c>
      <c r="D487">
        <v>11.228268818</v>
      </c>
      <c r="E487">
        <v>11.369801618</v>
      </c>
      <c r="F487" s="1" t="s">
        <v>476</v>
      </c>
      <c r="G487" s="1" t="s">
        <v>567</v>
      </c>
      <c r="H487" s="1" t="s">
        <v>4043</v>
      </c>
    </row>
    <row r="488" spans="1:8" x14ac:dyDescent="0.2">
      <c r="A488">
        <v>2015</v>
      </c>
      <c r="B488">
        <v>-11.887577479999999</v>
      </c>
      <c r="C488">
        <v>-0.50946760599999996</v>
      </c>
      <c r="D488">
        <v>11.20828734</v>
      </c>
      <c r="E488">
        <v>10.698819733000001</v>
      </c>
      <c r="F488" s="1" t="s">
        <v>476</v>
      </c>
      <c r="G488" s="1" t="s">
        <v>568</v>
      </c>
      <c r="H488" s="1" t="s">
        <v>4044</v>
      </c>
    </row>
    <row r="489" spans="1:8" x14ac:dyDescent="0.2">
      <c r="A489">
        <v>2015</v>
      </c>
      <c r="B489">
        <v>-11.28946904</v>
      </c>
      <c r="C489">
        <v>1.6316810724999999</v>
      </c>
      <c r="D489">
        <v>9.9223849003000009</v>
      </c>
      <c r="E489">
        <v>11.554065973</v>
      </c>
      <c r="F489" s="1" t="s">
        <v>476</v>
      </c>
      <c r="G489" s="1" t="s">
        <v>570</v>
      </c>
      <c r="H489" s="1" t="s">
        <v>4045</v>
      </c>
    </row>
    <row r="490" spans="1:8" x14ac:dyDescent="0.2">
      <c r="A490">
        <v>2015</v>
      </c>
      <c r="B490">
        <v>2.6588378662999999</v>
      </c>
      <c r="C490">
        <v>-1.6987019699999999</v>
      </c>
      <c r="D490">
        <v>10.48763825</v>
      </c>
      <c r="E490">
        <v>8.7889362801999997</v>
      </c>
      <c r="F490" s="1" t="s">
        <v>476</v>
      </c>
      <c r="G490" s="1" t="s">
        <v>571</v>
      </c>
      <c r="H490" s="1" t="s">
        <v>4046</v>
      </c>
    </row>
    <row r="491" spans="1:8" x14ac:dyDescent="0.2">
      <c r="A491">
        <v>2015</v>
      </c>
      <c r="B491">
        <v>-4.3512216889999999</v>
      </c>
      <c r="C491">
        <v>1.7851165903999999</v>
      </c>
      <c r="D491">
        <v>8.4793038045000007</v>
      </c>
      <c r="E491">
        <v>10.264420395</v>
      </c>
      <c r="F491" s="1" t="s">
        <v>476</v>
      </c>
      <c r="G491" s="1" t="s">
        <v>572</v>
      </c>
      <c r="H491" s="1" t="s">
        <v>4047</v>
      </c>
    </row>
    <row r="492" spans="1:8" x14ac:dyDescent="0.2">
      <c r="A492">
        <v>2015</v>
      </c>
      <c r="B492">
        <v>3.7194326477000001</v>
      </c>
      <c r="C492">
        <v>2.1095289643999999</v>
      </c>
      <c r="D492">
        <v>8.3826019374000005</v>
      </c>
      <c r="E492">
        <v>10.492130902</v>
      </c>
      <c r="F492" s="1" t="s">
        <v>476</v>
      </c>
      <c r="G492" s="1" t="s">
        <v>573</v>
      </c>
      <c r="H492" s="1" t="s">
        <v>4048</v>
      </c>
    </row>
    <row r="493" spans="1:8" x14ac:dyDescent="0.2">
      <c r="A493">
        <v>2015</v>
      </c>
      <c r="B493">
        <v>0.83607803390000002</v>
      </c>
      <c r="C493">
        <v>3.1922979478000002</v>
      </c>
      <c r="D493">
        <v>9.3488725614000003</v>
      </c>
      <c r="E493">
        <v>12.541170509000001</v>
      </c>
      <c r="F493" s="1" t="s">
        <v>476</v>
      </c>
      <c r="G493" s="1" t="s">
        <v>575</v>
      </c>
      <c r="H493" s="1" t="s">
        <v>4049</v>
      </c>
    </row>
    <row r="494" spans="1:8" x14ac:dyDescent="0.2">
      <c r="A494">
        <v>2015</v>
      </c>
      <c r="B494">
        <v>-9.2415091149999995</v>
      </c>
      <c r="C494">
        <v>6.3734545618</v>
      </c>
      <c r="D494">
        <v>9.0722142277</v>
      </c>
      <c r="E494">
        <v>15.445668789000001</v>
      </c>
      <c r="F494" s="1" t="s">
        <v>476</v>
      </c>
      <c r="G494" s="1" t="s">
        <v>577</v>
      </c>
      <c r="H494" s="1" t="s">
        <v>2792</v>
      </c>
    </row>
    <row r="495" spans="1:8" x14ac:dyDescent="0.2">
      <c r="A495">
        <v>2015</v>
      </c>
      <c r="B495">
        <v>9.6506650358999995</v>
      </c>
      <c r="C495">
        <v>5.2744228710999996</v>
      </c>
      <c r="D495">
        <v>7.8065280538000001</v>
      </c>
      <c r="E495">
        <v>13.080950925</v>
      </c>
      <c r="F495" s="1" t="s">
        <v>476</v>
      </c>
      <c r="G495" s="1" t="s">
        <v>578</v>
      </c>
      <c r="H495" s="1" t="s">
        <v>4050</v>
      </c>
    </row>
    <row r="496" spans="1:8" x14ac:dyDescent="0.2">
      <c r="A496">
        <v>2015</v>
      </c>
      <c r="B496">
        <v>19.602879964</v>
      </c>
      <c r="C496">
        <v>3.1780852738999998</v>
      </c>
      <c r="D496">
        <v>5.6530543368000004</v>
      </c>
      <c r="E496">
        <v>8.8311396107999993</v>
      </c>
      <c r="F496" s="1" t="s">
        <v>476</v>
      </c>
      <c r="G496" s="1" t="s">
        <v>580</v>
      </c>
      <c r="H496" s="1" t="s">
        <v>4051</v>
      </c>
    </row>
    <row r="497" spans="1:8" x14ac:dyDescent="0.2">
      <c r="A497">
        <v>2015</v>
      </c>
      <c r="B497">
        <v>11.843930831</v>
      </c>
      <c r="C497">
        <v>1.5566309092999999</v>
      </c>
      <c r="D497">
        <v>8.8660282224000007</v>
      </c>
      <c r="E497">
        <v>10.422659132</v>
      </c>
      <c r="F497" s="1" t="s">
        <v>476</v>
      </c>
      <c r="G497" s="1" t="s">
        <v>582</v>
      </c>
      <c r="H497" s="1" t="s">
        <v>4052</v>
      </c>
    </row>
    <row r="498" spans="1:8" x14ac:dyDescent="0.2">
      <c r="A498">
        <v>2015</v>
      </c>
      <c r="B498">
        <v>16.456423351000002</v>
      </c>
      <c r="C498">
        <v>6.1230114325000002</v>
      </c>
      <c r="D498">
        <v>5.8905760744000002</v>
      </c>
      <c r="E498">
        <v>12.013587507</v>
      </c>
      <c r="F498" s="1" t="s">
        <v>476</v>
      </c>
      <c r="G498" s="1" t="s">
        <v>584</v>
      </c>
      <c r="H498" s="1" t="s">
        <v>2794</v>
      </c>
    </row>
    <row r="499" spans="1:8" x14ac:dyDescent="0.2">
      <c r="A499">
        <v>2015</v>
      </c>
      <c r="B499">
        <v>-8.6651228800000002</v>
      </c>
      <c r="C499">
        <v>4.0337640994999999</v>
      </c>
      <c r="D499">
        <v>9.1133188915000005</v>
      </c>
      <c r="E499">
        <v>13.147082991</v>
      </c>
      <c r="F499" s="1" t="s">
        <v>476</v>
      </c>
      <c r="G499" s="1" t="s">
        <v>586</v>
      </c>
      <c r="H499" s="1" t="s">
        <v>4053</v>
      </c>
    </row>
    <row r="500" spans="1:8" x14ac:dyDescent="0.2">
      <c r="A500">
        <v>2015</v>
      </c>
      <c r="B500">
        <v>9.3778477341999995</v>
      </c>
      <c r="C500">
        <v>-0.82843177899999998</v>
      </c>
      <c r="D500">
        <v>10.603926767000001</v>
      </c>
      <c r="E500">
        <v>9.7754949880000002</v>
      </c>
      <c r="F500" s="1" t="s">
        <v>476</v>
      </c>
      <c r="G500" s="1" t="s">
        <v>587</v>
      </c>
      <c r="H500" s="1" t="s">
        <v>4054</v>
      </c>
    </row>
    <row r="501" spans="1:8" x14ac:dyDescent="0.2">
      <c r="A501">
        <v>2015</v>
      </c>
      <c r="B501">
        <v>3.2017635944</v>
      </c>
      <c r="C501">
        <v>2.7293722443999999</v>
      </c>
      <c r="D501">
        <v>9.5003149275999998</v>
      </c>
      <c r="E501">
        <v>12.229687172</v>
      </c>
      <c r="F501" s="1" t="s">
        <v>476</v>
      </c>
      <c r="G501" s="1" t="s">
        <v>589</v>
      </c>
      <c r="H501" s="1" t="s">
        <v>4055</v>
      </c>
    </row>
    <row r="502" spans="1:8" x14ac:dyDescent="0.2">
      <c r="A502">
        <v>2015</v>
      </c>
      <c r="B502">
        <v>8.5151676423999998</v>
      </c>
      <c r="C502">
        <v>0.7282709168</v>
      </c>
      <c r="D502">
        <v>8.1230217641000007</v>
      </c>
      <c r="E502">
        <v>8.8512926809000003</v>
      </c>
      <c r="F502" s="1" t="s">
        <v>476</v>
      </c>
      <c r="G502" s="1" t="s">
        <v>590</v>
      </c>
      <c r="H502" s="1" t="s">
        <v>4056</v>
      </c>
    </row>
    <row r="503" spans="1:8" x14ac:dyDescent="0.2">
      <c r="A503">
        <v>2015</v>
      </c>
      <c r="B503">
        <v>9.3985417725999998</v>
      </c>
      <c r="C503">
        <v>2.2769663056999998</v>
      </c>
      <c r="D503">
        <v>11.530169804</v>
      </c>
      <c r="E503">
        <v>13.807136109</v>
      </c>
      <c r="F503" s="1" t="s">
        <v>476</v>
      </c>
      <c r="G503" s="1" t="s">
        <v>591</v>
      </c>
      <c r="H503" s="1" t="s">
        <v>4057</v>
      </c>
    </row>
    <row r="504" spans="1:8" x14ac:dyDescent="0.2">
      <c r="A504">
        <v>2015</v>
      </c>
      <c r="B504">
        <v>-6.6450992390000003</v>
      </c>
      <c r="C504">
        <v>-0.87435516300000005</v>
      </c>
      <c r="D504">
        <v>9.3556002447999997</v>
      </c>
      <c r="E504">
        <v>8.4812450817999991</v>
      </c>
      <c r="F504" s="1" t="s">
        <v>476</v>
      </c>
      <c r="G504" s="1" t="s">
        <v>592</v>
      </c>
      <c r="H504" s="1" t="s">
        <v>4058</v>
      </c>
    </row>
    <row r="505" spans="1:8" x14ac:dyDescent="0.2">
      <c r="A505">
        <v>2015</v>
      </c>
      <c r="B505">
        <v>8.794619762</v>
      </c>
      <c r="C505">
        <v>-1.0346611480000001</v>
      </c>
      <c r="D505">
        <v>11.240182476999999</v>
      </c>
      <c r="E505">
        <v>10.205521328</v>
      </c>
      <c r="F505" s="1" t="s">
        <v>476</v>
      </c>
      <c r="G505" s="1" t="s">
        <v>593</v>
      </c>
      <c r="H505" s="1" t="s">
        <v>4059</v>
      </c>
    </row>
    <row r="506" spans="1:8" x14ac:dyDescent="0.2">
      <c r="A506">
        <v>2015</v>
      </c>
      <c r="B506">
        <v>2.6058631922000002</v>
      </c>
      <c r="C506">
        <v>-5.2117263840000003</v>
      </c>
      <c r="D506">
        <v>11.726384364999999</v>
      </c>
      <c r="E506">
        <v>6.5146579805</v>
      </c>
      <c r="F506" s="1" t="s">
        <v>476</v>
      </c>
      <c r="G506" s="1" t="s">
        <v>595</v>
      </c>
      <c r="H506" s="1" t="s">
        <v>4060</v>
      </c>
    </row>
    <row r="507" spans="1:8" x14ac:dyDescent="0.2">
      <c r="A507">
        <v>2015</v>
      </c>
      <c r="B507">
        <v>5.5981052567000003</v>
      </c>
      <c r="C507">
        <v>-2.7682938080000001</v>
      </c>
      <c r="D507">
        <v>12.303528037</v>
      </c>
      <c r="E507">
        <v>9.5352342284000002</v>
      </c>
      <c r="F507" s="1" t="s">
        <v>476</v>
      </c>
      <c r="G507" s="1" t="s">
        <v>597</v>
      </c>
      <c r="H507" s="1" t="s">
        <v>4061</v>
      </c>
    </row>
    <row r="508" spans="1:8" x14ac:dyDescent="0.2">
      <c r="A508">
        <v>2015</v>
      </c>
      <c r="B508">
        <v>-12.419788860000001</v>
      </c>
      <c r="C508">
        <v>1.7939695025</v>
      </c>
      <c r="D508">
        <v>10.487821707</v>
      </c>
      <c r="E508">
        <v>12.28179121</v>
      </c>
      <c r="F508" s="1" t="s">
        <v>476</v>
      </c>
      <c r="G508" s="1" t="s">
        <v>598</v>
      </c>
      <c r="H508" s="1" t="s">
        <v>4062</v>
      </c>
    </row>
    <row r="509" spans="1:8" x14ac:dyDescent="0.2">
      <c r="A509">
        <v>2015</v>
      </c>
      <c r="B509">
        <v>-2.8540087660000002</v>
      </c>
      <c r="C509">
        <v>6.0554620763999996</v>
      </c>
      <c r="D509">
        <v>9.5199805431000009</v>
      </c>
      <c r="E509">
        <v>15.57544262</v>
      </c>
      <c r="F509" s="1" t="s">
        <v>476</v>
      </c>
      <c r="G509" s="1" t="s">
        <v>600</v>
      </c>
      <c r="H509" s="1" t="s">
        <v>2796</v>
      </c>
    </row>
    <row r="510" spans="1:8" x14ac:dyDescent="0.2">
      <c r="A510">
        <v>2015</v>
      </c>
      <c r="B510">
        <v>9.5843930733999994</v>
      </c>
      <c r="C510">
        <v>4.0444779281000001</v>
      </c>
      <c r="D510">
        <v>7.1599721304999999</v>
      </c>
      <c r="E510">
        <v>11.204450058999999</v>
      </c>
      <c r="F510" s="1" t="s">
        <v>476</v>
      </c>
      <c r="G510" s="1" t="s">
        <v>602</v>
      </c>
      <c r="H510" s="1" t="s">
        <v>4063</v>
      </c>
    </row>
    <row r="511" spans="1:8" x14ac:dyDescent="0.2">
      <c r="A511">
        <v>2015</v>
      </c>
      <c r="B511">
        <v>2.7155465037000002</v>
      </c>
      <c r="C511">
        <v>3.6853845407999999</v>
      </c>
      <c r="D511">
        <v>6.0129958297000003</v>
      </c>
      <c r="E511">
        <v>9.6983803705000007</v>
      </c>
      <c r="F511" s="1" t="s">
        <v>476</v>
      </c>
      <c r="G511" s="1" t="s">
        <v>604</v>
      </c>
      <c r="H511" s="1" t="s">
        <v>4064</v>
      </c>
    </row>
    <row r="512" spans="1:8" x14ac:dyDescent="0.2">
      <c r="A512">
        <v>2015</v>
      </c>
      <c r="B512">
        <v>5.3123671907999999</v>
      </c>
      <c r="C512">
        <v>0</v>
      </c>
      <c r="D512">
        <v>12.678849695</v>
      </c>
      <c r="E512">
        <v>12.678849695</v>
      </c>
      <c r="F512" s="1" t="s">
        <v>476</v>
      </c>
      <c r="G512" s="1" t="s">
        <v>606</v>
      </c>
      <c r="H512" s="1" t="s">
        <v>4065</v>
      </c>
    </row>
    <row r="513" spans="1:8" x14ac:dyDescent="0.2">
      <c r="A513">
        <v>2015</v>
      </c>
      <c r="B513">
        <v>1.7343045439</v>
      </c>
      <c r="C513">
        <v>-0.23124060599999999</v>
      </c>
      <c r="D513">
        <v>12.25575211</v>
      </c>
      <c r="E513">
        <v>12.024511503999999</v>
      </c>
      <c r="F513" s="1" t="s">
        <v>476</v>
      </c>
      <c r="G513" s="1" t="s">
        <v>607</v>
      </c>
      <c r="H513" s="1" t="s">
        <v>4066</v>
      </c>
    </row>
    <row r="514" spans="1:8" x14ac:dyDescent="0.2">
      <c r="A514">
        <v>2015</v>
      </c>
      <c r="B514">
        <v>1.3445588362000001</v>
      </c>
      <c r="C514">
        <v>0.96933311450000004</v>
      </c>
      <c r="D514">
        <v>11.89778226</v>
      </c>
      <c r="E514">
        <v>12.867115374000001</v>
      </c>
      <c r="F514" s="1" t="s">
        <v>476</v>
      </c>
      <c r="G514" s="1" t="s">
        <v>609</v>
      </c>
      <c r="H514" s="1" t="s">
        <v>4067</v>
      </c>
    </row>
    <row r="515" spans="1:8" x14ac:dyDescent="0.2">
      <c r="A515">
        <v>2015</v>
      </c>
      <c r="B515">
        <v>3.2131031916000001</v>
      </c>
      <c r="C515">
        <v>0.94042044629999999</v>
      </c>
      <c r="D515">
        <v>11.91199232</v>
      </c>
      <c r="E515">
        <v>12.852412766</v>
      </c>
      <c r="F515" s="1" t="s">
        <v>476</v>
      </c>
      <c r="G515" s="1" t="s">
        <v>611</v>
      </c>
      <c r="H515" s="1" t="s">
        <v>4068</v>
      </c>
    </row>
    <row r="516" spans="1:8" x14ac:dyDescent="0.2">
      <c r="A516">
        <v>2015</v>
      </c>
      <c r="B516">
        <v>17.333104512999999</v>
      </c>
      <c r="C516">
        <v>-4.1187575079999998</v>
      </c>
      <c r="D516">
        <v>11.841427835999999</v>
      </c>
      <c r="E516">
        <v>7.7226703278000004</v>
      </c>
      <c r="F516" s="1" t="s">
        <v>476</v>
      </c>
      <c r="G516" s="1" t="s">
        <v>613</v>
      </c>
      <c r="H516" s="1" t="s">
        <v>4069</v>
      </c>
    </row>
    <row r="517" spans="1:8" x14ac:dyDescent="0.2">
      <c r="A517">
        <v>2015</v>
      </c>
      <c r="B517">
        <v>-17.254724889999999</v>
      </c>
      <c r="C517">
        <v>1.6770947559</v>
      </c>
      <c r="D517">
        <v>10.578597691000001</v>
      </c>
      <c r="E517">
        <v>12.255692446999999</v>
      </c>
      <c r="F517" s="1" t="s">
        <v>476</v>
      </c>
      <c r="G517" s="1" t="s">
        <v>194</v>
      </c>
      <c r="H517" s="1" t="s">
        <v>4070</v>
      </c>
    </row>
    <row r="518" spans="1:8" x14ac:dyDescent="0.2">
      <c r="A518">
        <v>2015</v>
      </c>
      <c r="B518">
        <v>-1.573069058</v>
      </c>
      <c r="C518">
        <v>-2.3596035870000001</v>
      </c>
      <c r="D518">
        <v>11.16879031</v>
      </c>
      <c r="E518">
        <v>8.8091867232999999</v>
      </c>
      <c r="F518" s="1" t="s">
        <v>476</v>
      </c>
      <c r="G518" s="1" t="s">
        <v>615</v>
      </c>
      <c r="H518" s="1" t="s">
        <v>4071</v>
      </c>
    </row>
    <row r="519" spans="1:8" x14ac:dyDescent="0.2">
      <c r="A519">
        <v>2015</v>
      </c>
      <c r="B519">
        <v>-24.609843940000001</v>
      </c>
      <c r="C519">
        <v>-6.0024009600000001</v>
      </c>
      <c r="D519">
        <v>15.006002401</v>
      </c>
      <c r="E519">
        <v>9.0036014406000007</v>
      </c>
      <c r="F519" s="1" t="s">
        <v>476</v>
      </c>
      <c r="G519" s="1" t="s">
        <v>617</v>
      </c>
      <c r="H519" s="1" t="s">
        <v>4072</v>
      </c>
    </row>
    <row r="520" spans="1:8" x14ac:dyDescent="0.2">
      <c r="A520">
        <v>2015</v>
      </c>
      <c r="B520">
        <v>1.1502459145999999</v>
      </c>
      <c r="C520">
        <v>2.1021735681</v>
      </c>
      <c r="D520">
        <v>8.7656671425999999</v>
      </c>
      <c r="E520">
        <v>10.867840710999999</v>
      </c>
      <c r="F520" s="1" t="s">
        <v>476</v>
      </c>
      <c r="G520" s="1" t="s">
        <v>619</v>
      </c>
      <c r="H520" s="1" t="s">
        <v>4073</v>
      </c>
    </row>
    <row r="521" spans="1:8" x14ac:dyDescent="0.2">
      <c r="A521">
        <v>2015</v>
      </c>
      <c r="B521">
        <v>-12.7753567</v>
      </c>
      <c r="C521">
        <v>1.0745627126999999</v>
      </c>
      <c r="D521">
        <v>10.268043699</v>
      </c>
      <c r="E521">
        <v>11.342606412</v>
      </c>
      <c r="F521" s="1" t="s">
        <v>476</v>
      </c>
      <c r="G521" s="1" t="s">
        <v>620</v>
      </c>
      <c r="H521" s="1" t="s">
        <v>4074</v>
      </c>
    </row>
    <row r="522" spans="1:8" x14ac:dyDescent="0.2">
      <c r="A522">
        <v>2015</v>
      </c>
      <c r="B522">
        <v>-2.981442044</v>
      </c>
      <c r="C522">
        <v>-1.460298144</v>
      </c>
      <c r="D522">
        <v>9.4310921813000004</v>
      </c>
      <c r="E522">
        <v>7.9707940371000001</v>
      </c>
      <c r="F522" s="1" t="s">
        <v>476</v>
      </c>
      <c r="G522" s="1" t="s">
        <v>622</v>
      </c>
      <c r="H522" s="1" t="s">
        <v>4075</v>
      </c>
    </row>
    <row r="523" spans="1:8" x14ac:dyDescent="0.2">
      <c r="A523">
        <v>2015</v>
      </c>
      <c r="B523">
        <v>-4.7167224259999996</v>
      </c>
      <c r="C523">
        <v>3.2907365765000001</v>
      </c>
      <c r="D523">
        <v>10.640048264000001</v>
      </c>
      <c r="E523">
        <v>13.930784840999999</v>
      </c>
      <c r="F523" s="1" t="s">
        <v>476</v>
      </c>
      <c r="G523" s="1" t="s">
        <v>624</v>
      </c>
      <c r="H523" s="1" t="s">
        <v>4076</v>
      </c>
    </row>
    <row r="524" spans="1:8" x14ac:dyDescent="0.2">
      <c r="A524">
        <v>2015</v>
      </c>
      <c r="B524">
        <v>-0.57743773099999995</v>
      </c>
      <c r="C524">
        <v>2.5984697899999998</v>
      </c>
      <c r="D524">
        <v>11.082362609</v>
      </c>
      <c r="E524">
        <v>13.680832399</v>
      </c>
      <c r="F524" s="1" t="s">
        <v>476</v>
      </c>
      <c r="G524" s="1" t="s">
        <v>198</v>
      </c>
      <c r="H524" s="1" t="s">
        <v>4077</v>
      </c>
    </row>
    <row r="525" spans="1:8" x14ac:dyDescent="0.2">
      <c r="A525">
        <v>2015</v>
      </c>
      <c r="B525">
        <v>-1.425359104</v>
      </c>
      <c r="C525">
        <v>4.7430052958999998</v>
      </c>
      <c r="D525">
        <v>9.6334615337000002</v>
      </c>
      <c r="E525">
        <v>14.37646683</v>
      </c>
      <c r="F525" s="1" t="s">
        <v>476</v>
      </c>
      <c r="G525" s="1" t="s">
        <v>627</v>
      </c>
      <c r="H525" s="1" t="s">
        <v>4078</v>
      </c>
    </row>
    <row r="526" spans="1:8" x14ac:dyDescent="0.2">
      <c r="A526">
        <v>2015</v>
      </c>
      <c r="B526">
        <v>-2.7556306720000001</v>
      </c>
      <c r="C526">
        <v>3.8946246831</v>
      </c>
      <c r="D526">
        <v>11.242973142</v>
      </c>
      <c r="E526">
        <v>15.137597825</v>
      </c>
      <c r="F526" s="1" t="s">
        <v>476</v>
      </c>
      <c r="G526" s="1" t="s">
        <v>629</v>
      </c>
      <c r="H526" s="1" t="s">
        <v>4079</v>
      </c>
    </row>
    <row r="527" spans="1:8" x14ac:dyDescent="0.2">
      <c r="A527">
        <v>2015</v>
      </c>
      <c r="B527">
        <v>16.345592528000001</v>
      </c>
      <c r="C527">
        <v>-6.2867663570000003</v>
      </c>
      <c r="D527">
        <v>13.651264089</v>
      </c>
      <c r="E527">
        <v>7.3644977323000003</v>
      </c>
      <c r="F527" s="1" t="s">
        <v>476</v>
      </c>
      <c r="G527" s="1" t="s">
        <v>631</v>
      </c>
      <c r="H527" s="1" t="s">
        <v>4080</v>
      </c>
    </row>
    <row r="528" spans="1:8" x14ac:dyDescent="0.2">
      <c r="A528">
        <v>2015</v>
      </c>
      <c r="B528">
        <v>-5.4439785179999998</v>
      </c>
      <c r="C528">
        <v>4.1197675273999996</v>
      </c>
      <c r="D528">
        <v>8.9752078276000002</v>
      </c>
      <c r="E528">
        <v>13.094975355000001</v>
      </c>
      <c r="F528" s="1" t="s">
        <v>476</v>
      </c>
      <c r="G528" s="1" t="s">
        <v>633</v>
      </c>
      <c r="H528" s="1" t="s">
        <v>4081</v>
      </c>
    </row>
    <row r="529" spans="1:8" x14ac:dyDescent="0.2">
      <c r="A529">
        <v>2015</v>
      </c>
      <c r="B529">
        <v>-0.40214862299999998</v>
      </c>
      <c r="C529">
        <v>3.6049751529999998</v>
      </c>
      <c r="D529">
        <v>9.9388159595999994</v>
      </c>
      <c r="E529">
        <v>13.543791112999999</v>
      </c>
      <c r="F529" s="1" t="s">
        <v>476</v>
      </c>
      <c r="G529" s="1" t="s">
        <v>635</v>
      </c>
      <c r="H529" s="1" t="s">
        <v>4082</v>
      </c>
    </row>
    <row r="530" spans="1:8" x14ac:dyDescent="0.2">
      <c r="A530">
        <v>2015</v>
      </c>
      <c r="B530">
        <v>8.4444988373999994</v>
      </c>
      <c r="C530">
        <v>1.9581446578999999</v>
      </c>
      <c r="D530">
        <v>12.727940277</v>
      </c>
      <c r="E530">
        <v>14.686084935</v>
      </c>
      <c r="F530" s="1" t="s">
        <v>476</v>
      </c>
      <c r="G530" s="1" t="s">
        <v>637</v>
      </c>
      <c r="H530" s="1" t="s">
        <v>4083</v>
      </c>
    </row>
    <row r="531" spans="1:8" x14ac:dyDescent="0.2">
      <c r="A531">
        <v>2015</v>
      </c>
      <c r="B531">
        <v>13.019589107</v>
      </c>
      <c r="C531">
        <v>-4.7778308650000003</v>
      </c>
      <c r="D531">
        <v>14.691829909000001</v>
      </c>
      <c r="E531">
        <v>9.9139990444000006</v>
      </c>
      <c r="F531" s="1" t="s">
        <v>476</v>
      </c>
      <c r="G531" s="1" t="s">
        <v>639</v>
      </c>
      <c r="H531" s="1" t="s">
        <v>4084</v>
      </c>
    </row>
    <row r="532" spans="1:8" x14ac:dyDescent="0.2">
      <c r="A532">
        <v>2015</v>
      </c>
      <c r="B532">
        <v>20.398471245</v>
      </c>
      <c r="C532">
        <v>-4.7490897580000002</v>
      </c>
      <c r="D532">
        <v>12.031027386</v>
      </c>
      <c r="E532">
        <v>7.2819376285999997</v>
      </c>
      <c r="F532" s="1" t="s">
        <v>476</v>
      </c>
      <c r="G532" s="1" t="s">
        <v>640</v>
      </c>
      <c r="H532" s="1" t="s">
        <v>4085</v>
      </c>
    </row>
    <row r="533" spans="1:8" x14ac:dyDescent="0.2">
      <c r="A533">
        <v>2015</v>
      </c>
      <c r="B533">
        <v>7.9075425791000002</v>
      </c>
      <c r="C533">
        <v>-2.2049878349999998</v>
      </c>
      <c r="D533">
        <v>14.028284672</v>
      </c>
      <c r="E533">
        <v>11.823296836999999</v>
      </c>
      <c r="F533" s="1" t="s">
        <v>476</v>
      </c>
      <c r="G533" s="1" t="s">
        <v>642</v>
      </c>
      <c r="H533" s="1" t="s">
        <v>4086</v>
      </c>
    </row>
    <row r="534" spans="1:8" x14ac:dyDescent="0.2">
      <c r="A534">
        <v>2015</v>
      </c>
      <c r="B534">
        <v>-2.3032854829999998</v>
      </c>
      <c r="C534">
        <v>0.29341216339999998</v>
      </c>
      <c r="D534">
        <v>10.548167274000001</v>
      </c>
      <c r="E534">
        <v>10.841579438</v>
      </c>
      <c r="F534" s="1" t="s">
        <v>476</v>
      </c>
      <c r="G534" s="1" t="s">
        <v>643</v>
      </c>
      <c r="H534" s="1" t="s">
        <v>4087</v>
      </c>
    </row>
    <row r="535" spans="1:8" x14ac:dyDescent="0.2">
      <c r="A535">
        <v>2015</v>
      </c>
      <c r="B535">
        <v>5.5388744824999998</v>
      </c>
      <c r="C535">
        <v>4.3219143806</v>
      </c>
      <c r="D535">
        <v>8.7461898913000002</v>
      </c>
      <c r="E535">
        <v>13.068104271999999</v>
      </c>
      <c r="F535" s="1" t="s">
        <v>476</v>
      </c>
      <c r="G535" s="1" t="s">
        <v>644</v>
      </c>
      <c r="H535" s="1" t="s">
        <v>4088</v>
      </c>
    </row>
    <row r="536" spans="1:8" x14ac:dyDescent="0.2">
      <c r="A536">
        <v>2015</v>
      </c>
      <c r="B536">
        <v>-5.9533046479999996</v>
      </c>
      <c r="C536">
        <v>1.8621711221999999</v>
      </c>
      <c r="D536">
        <v>11.568032729</v>
      </c>
      <c r="E536">
        <v>13.430203851</v>
      </c>
      <c r="F536" s="1" t="s">
        <v>476</v>
      </c>
      <c r="G536" s="1" t="s">
        <v>646</v>
      </c>
      <c r="H536" s="1" t="s">
        <v>4089</v>
      </c>
    </row>
    <row r="537" spans="1:8" x14ac:dyDescent="0.2">
      <c r="A537">
        <v>2015</v>
      </c>
      <c r="B537">
        <v>-8.5649202730000003</v>
      </c>
      <c r="C537">
        <v>-2.3690205010000001</v>
      </c>
      <c r="D537">
        <v>11.662870159000001</v>
      </c>
      <c r="E537">
        <v>9.2938496582999992</v>
      </c>
      <c r="F537" s="1" t="s">
        <v>476</v>
      </c>
      <c r="G537" s="1" t="s">
        <v>648</v>
      </c>
      <c r="H537" s="1" t="s">
        <v>4090</v>
      </c>
    </row>
    <row r="538" spans="1:8" x14ac:dyDescent="0.2">
      <c r="A538">
        <v>2015</v>
      </c>
      <c r="B538">
        <v>8.8837388953000005</v>
      </c>
      <c r="C538">
        <v>1.3518733102</v>
      </c>
      <c r="D538">
        <v>10.766705291999999</v>
      </c>
      <c r="E538">
        <v>12.118578601999999</v>
      </c>
      <c r="F538" s="1" t="s">
        <v>476</v>
      </c>
      <c r="G538" s="1" t="s">
        <v>649</v>
      </c>
      <c r="H538" s="1" t="s">
        <v>4091</v>
      </c>
    </row>
    <row r="539" spans="1:8" x14ac:dyDescent="0.2">
      <c r="A539">
        <v>2015</v>
      </c>
      <c r="B539">
        <v>-17.012978279999999</v>
      </c>
      <c r="C539">
        <v>2.1518391499999998</v>
      </c>
      <c r="D539">
        <v>10.591083317000001</v>
      </c>
      <c r="E539">
        <v>12.742922467</v>
      </c>
      <c r="F539" s="1" t="s">
        <v>476</v>
      </c>
      <c r="G539" s="1" t="s">
        <v>651</v>
      </c>
      <c r="H539" s="1" t="s">
        <v>4092</v>
      </c>
    </row>
    <row r="540" spans="1:8" x14ac:dyDescent="0.2">
      <c r="A540">
        <v>2015</v>
      </c>
      <c r="B540">
        <v>-3.0200075499999999</v>
      </c>
      <c r="C540">
        <v>3.0200075499999999</v>
      </c>
      <c r="D540">
        <v>4.1525103812999999</v>
      </c>
      <c r="E540">
        <v>7.1725179312999998</v>
      </c>
      <c r="F540" s="1" t="s">
        <v>476</v>
      </c>
      <c r="G540" s="1" t="s">
        <v>653</v>
      </c>
      <c r="H540" s="1" t="s">
        <v>4093</v>
      </c>
    </row>
    <row r="541" spans="1:8" x14ac:dyDescent="0.2">
      <c r="A541">
        <v>2015</v>
      </c>
      <c r="B541">
        <v>-10.44879461</v>
      </c>
      <c r="C541">
        <v>0</v>
      </c>
      <c r="D541">
        <v>8.0569018695000008</v>
      </c>
      <c r="E541">
        <v>8.0569018695000008</v>
      </c>
      <c r="F541" s="1" t="s">
        <v>476</v>
      </c>
      <c r="G541" s="1" t="s">
        <v>655</v>
      </c>
      <c r="H541" s="1" t="s">
        <v>4094</v>
      </c>
    </row>
    <row r="542" spans="1:8" x14ac:dyDescent="0.2">
      <c r="A542">
        <v>2015</v>
      </c>
      <c r="B542">
        <v>11.873233679</v>
      </c>
      <c r="C542">
        <v>0.10664581150000001</v>
      </c>
      <c r="D542">
        <v>9.4914772222000003</v>
      </c>
      <c r="E542">
        <v>9.5981230337000003</v>
      </c>
      <c r="F542" s="1" t="s">
        <v>476</v>
      </c>
      <c r="G542" s="1" t="s">
        <v>656</v>
      </c>
      <c r="H542" s="1" t="s">
        <v>4095</v>
      </c>
    </row>
    <row r="543" spans="1:8" x14ac:dyDescent="0.2">
      <c r="A543">
        <v>2015</v>
      </c>
      <c r="B543">
        <v>-0.26947433300000001</v>
      </c>
      <c r="C543">
        <v>5.9284353164999999</v>
      </c>
      <c r="D543">
        <v>7.4105441457000003</v>
      </c>
      <c r="E543">
        <v>13.338979461999999</v>
      </c>
      <c r="F543" s="1" t="s">
        <v>476</v>
      </c>
      <c r="G543" s="1" t="s">
        <v>658</v>
      </c>
      <c r="H543" s="1" t="s">
        <v>4096</v>
      </c>
    </row>
    <row r="544" spans="1:8" x14ac:dyDescent="0.2">
      <c r="A544">
        <v>2015</v>
      </c>
      <c r="B544">
        <v>3.6168409155000001</v>
      </c>
      <c r="C544">
        <v>-1.2432890649999999</v>
      </c>
      <c r="D544">
        <v>11.980785533000001</v>
      </c>
      <c r="E544">
        <v>10.737496468</v>
      </c>
      <c r="F544" s="1" t="s">
        <v>476</v>
      </c>
      <c r="G544" s="1" t="s">
        <v>659</v>
      </c>
      <c r="H544" s="1" t="s">
        <v>4097</v>
      </c>
    </row>
    <row r="545" spans="1:8" x14ac:dyDescent="0.2">
      <c r="A545">
        <v>2015</v>
      </c>
      <c r="B545">
        <v>-3.7392622539999998</v>
      </c>
      <c r="C545">
        <v>-3.1328954019999999</v>
      </c>
      <c r="D545">
        <v>13.643254169</v>
      </c>
      <c r="E545">
        <v>10.510358767</v>
      </c>
      <c r="F545" s="1" t="s">
        <v>476</v>
      </c>
      <c r="G545" s="1" t="s">
        <v>661</v>
      </c>
      <c r="H545" s="1" t="s">
        <v>4098</v>
      </c>
    </row>
    <row r="546" spans="1:8" x14ac:dyDescent="0.2">
      <c r="A546">
        <v>2015</v>
      </c>
      <c r="B546">
        <v>-18.055029999999999</v>
      </c>
      <c r="C546">
        <v>-1.1892534729999999</v>
      </c>
      <c r="D546">
        <v>14.271041678</v>
      </c>
      <c r="E546">
        <v>13.081788205000001</v>
      </c>
      <c r="F546" s="1" t="s">
        <v>476</v>
      </c>
      <c r="G546" s="1" t="s">
        <v>663</v>
      </c>
      <c r="H546" s="1" t="s">
        <v>4099</v>
      </c>
    </row>
    <row r="547" spans="1:8" x14ac:dyDescent="0.2">
      <c r="A547">
        <v>2015</v>
      </c>
      <c r="B547">
        <v>-12.82082063</v>
      </c>
      <c r="C547">
        <v>0.86432498619999998</v>
      </c>
      <c r="D547">
        <v>10.515953999000001</v>
      </c>
      <c r="E547">
        <v>11.380278985</v>
      </c>
      <c r="F547" s="1" t="s">
        <v>476</v>
      </c>
      <c r="G547" s="1" t="s">
        <v>665</v>
      </c>
      <c r="H547" s="1" t="s">
        <v>4100</v>
      </c>
    </row>
    <row r="548" spans="1:8" x14ac:dyDescent="0.2">
      <c r="A548">
        <v>2015</v>
      </c>
      <c r="B548">
        <v>8.0062697852000007</v>
      </c>
      <c r="C548">
        <v>3.7188431631999999</v>
      </c>
      <c r="D548">
        <v>9.1178248353000004</v>
      </c>
      <c r="E548">
        <v>12.836667997999999</v>
      </c>
      <c r="F548" s="1" t="s">
        <v>667</v>
      </c>
      <c r="G548" s="1" t="s">
        <v>10</v>
      </c>
      <c r="H548" s="1" t="s">
        <v>4101</v>
      </c>
    </row>
    <row r="549" spans="1:8" x14ac:dyDescent="0.2">
      <c r="A549">
        <v>2015</v>
      </c>
      <c r="B549">
        <v>0.54651506230000002</v>
      </c>
      <c r="C549">
        <v>5.8057179137999997</v>
      </c>
      <c r="D549">
        <v>8.0470324432999991</v>
      </c>
      <c r="E549">
        <v>13.852750357</v>
      </c>
      <c r="F549" s="1" t="s">
        <v>667</v>
      </c>
      <c r="G549" s="1" t="s">
        <v>12</v>
      </c>
      <c r="H549" s="1" t="s">
        <v>2798</v>
      </c>
    </row>
    <row r="550" spans="1:8" x14ac:dyDescent="0.2">
      <c r="A550">
        <v>2015</v>
      </c>
      <c r="B550">
        <v>0</v>
      </c>
      <c r="C550">
        <v>0</v>
      </c>
      <c r="D550">
        <v>0</v>
      </c>
      <c r="E550">
        <v>0</v>
      </c>
      <c r="F550" s="1" t="s">
        <v>667</v>
      </c>
      <c r="G550" s="1" t="s">
        <v>14</v>
      </c>
      <c r="H550" s="1" t="s">
        <v>4102</v>
      </c>
    </row>
    <row r="551" spans="1:8" x14ac:dyDescent="0.2">
      <c r="A551">
        <v>2015</v>
      </c>
      <c r="B551">
        <v>9.7748003959999998</v>
      </c>
      <c r="C551">
        <v>4.0447449915</v>
      </c>
      <c r="D551">
        <v>8.7636141482000003</v>
      </c>
      <c r="E551">
        <v>12.80835914</v>
      </c>
      <c r="F551" s="1" t="s">
        <v>667</v>
      </c>
      <c r="G551" s="1" t="s">
        <v>16</v>
      </c>
      <c r="H551" s="1" t="s">
        <v>4103</v>
      </c>
    </row>
    <row r="552" spans="1:8" x14ac:dyDescent="0.2">
      <c r="A552">
        <v>2015</v>
      </c>
      <c r="B552">
        <v>1.8229762067999999</v>
      </c>
      <c r="C552">
        <v>5.0055634306999996</v>
      </c>
      <c r="D552">
        <v>7.7430761960999996</v>
      </c>
      <c r="E552">
        <v>12.748639626999999</v>
      </c>
      <c r="F552" s="1" t="s">
        <v>667</v>
      </c>
      <c r="G552" s="1" t="s">
        <v>18</v>
      </c>
      <c r="H552" s="1" t="s">
        <v>4104</v>
      </c>
    </row>
    <row r="553" spans="1:8" x14ac:dyDescent="0.2">
      <c r="A553">
        <v>2015</v>
      </c>
      <c r="B553">
        <v>11.081715750000001</v>
      </c>
      <c r="C553">
        <v>5.7882279707000004</v>
      </c>
      <c r="D553">
        <v>6.1227002129999999</v>
      </c>
      <c r="E553">
        <v>11.910928183999999</v>
      </c>
      <c r="F553" s="1" t="s">
        <v>674</v>
      </c>
      <c r="G553" s="1" t="s">
        <v>10</v>
      </c>
      <c r="H553" s="1" t="s">
        <v>2800</v>
      </c>
    </row>
    <row r="554" spans="1:8" x14ac:dyDescent="0.2">
      <c r="A554">
        <v>2015</v>
      </c>
      <c r="B554">
        <v>2.8604862827000002</v>
      </c>
      <c r="C554">
        <v>2.8604862827000002</v>
      </c>
      <c r="D554">
        <v>4.6807957353000003</v>
      </c>
      <c r="E554">
        <v>7.5412820179000004</v>
      </c>
      <c r="F554" s="1" t="s">
        <v>674</v>
      </c>
      <c r="G554" s="1" t="s">
        <v>12</v>
      </c>
      <c r="H554" s="1" t="s">
        <v>4105</v>
      </c>
    </row>
    <row r="555" spans="1:8" x14ac:dyDescent="0.2">
      <c r="A555">
        <v>2015</v>
      </c>
      <c r="B555">
        <v>-4.4015190019999997</v>
      </c>
      <c r="C555">
        <v>7.5112878628999997</v>
      </c>
      <c r="D555">
        <v>7.6308943575999999</v>
      </c>
      <c r="E555">
        <v>15.14218222</v>
      </c>
      <c r="F555" s="1" t="s">
        <v>674</v>
      </c>
      <c r="G555" s="1" t="s">
        <v>14</v>
      </c>
      <c r="H555" s="1" t="s">
        <v>4106</v>
      </c>
    </row>
    <row r="556" spans="1:8" x14ac:dyDescent="0.2">
      <c r="A556">
        <v>2015</v>
      </c>
      <c r="B556">
        <v>-10.10356151</v>
      </c>
      <c r="C556">
        <v>4.3782099856999999</v>
      </c>
      <c r="D556">
        <v>9.7667761218999996</v>
      </c>
      <c r="E556">
        <v>14.144986107999999</v>
      </c>
      <c r="F556" s="1" t="s">
        <v>674</v>
      </c>
      <c r="G556" s="1" t="s">
        <v>16</v>
      </c>
      <c r="H556" s="1" t="s">
        <v>4107</v>
      </c>
    </row>
    <row r="557" spans="1:8" x14ac:dyDescent="0.2">
      <c r="A557">
        <v>2015</v>
      </c>
      <c r="B557">
        <v>-2.5369512460000001</v>
      </c>
      <c r="C557">
        <v>-0.55151114099999998</v>
      </c>
      <c r="D557">
        <v>12.353849547999999</v>
      </c>
      <c r="E557">
        <v>11.802338407000001</v>
      </c>
      <c r="F557" s="1" t="s">
        <v>674</v>
      </c>
      <c r="G557" s="1" t="s">
        <v>18</v>
      </c>
      <c r="H557" s="1" t="s">
        <v>4108</v>
      </c>
    </row>
    <row r="558" spans="1:8" x14ac:dyDescent="0.2">
      <c r="A558">
        <v>2015</v>
      </c>
      <c r="B558">
        <v>-11.996363390000001</v>
      </c>
      <c r="C558">
        <v>8.4262811272999993</v>
      </c>
      <c r="D558">
        <v>7.1845133822999996</v>
      </c>
      <c r="E558">
        <v>15.61079451</v>
      </c>
      <c r="F558" s="1" t="s">
        <v>674</v>
      </c>
      <c r="G558" s="1" t="s">
        <v>20</v>
      </c>
      <c r="H558" s="1" t="s">
        <v>4109</v>
      </c>
    </row>
    <row r="559" spans="1:8" x14ac:dyDescent="0.2">
      <c r="A559">
        <v>2015</v>
      </c>
      <c r="B559">
        <v>1.0688974091000001</v>
      </c>
      <c r="C559">
        <v>5.4374346461999998</v>
      </c>
      <c r="D559">
        <v>4.7403276403000003</v>
      </c>
      <c r="E559">
        <v>10.177762287</v>
      </c>
      <c r="F559" s="1" t="s">
        <v>674</v>
      </c>
      <c r="G559" s="1" t="s">
        <v>22</v>
      </c>
      <c r="H559" s="1" t="s">
        <v>4110</v>
      </c>
    </row>
    <row r="560" spans="1:8" x14ac:dyDescent="0.2">
      <c r="A560">
        <v>2015</v>
      </c>
      <c r="B560">
        <v>36.444828579999999</v>
      </c>
      <c r="C560">
        <v>-0.57620282300000003</v>
      </c>
      <c r="D560">
        <v>6.7703831749000001</v>
      </c>
      <c r="E560">
        <v>6.1941803515</v>
      </c>
      <c r="F560" s="1" t="s">
        <v>674</v>
      </c>
      <c r="G560" s="1" t="s">
        <v>24</v>
      </c>
      <c r="H560" s="1" t="s">
        <v>4111</v>
      </c>
    </row>
    <row r="561" spans="1:8" x14ac:dyDescent="0.2">
      <c r="A561">
        <v>2015</v>
      </c>
      <c r="B561">
        <v>6.4514581733999998</v>
      </c>
      <c r="C561">
        <v>0.57559478129999997</v>
      </c>
      <c r="D561">
        <v>9.4253645434000006</v>
      </c>
      <c r="E561">
        <v>10.000959325</v>
      </c>
      <c r="F561" s="1" t="s">
        <v>674</v>
      </c>
      <c r="G561" s="1" t="s">
        <v>26</v>
      </c>
      <c r="H561" s="1" t="s">
        <v>4112</v>
      </c>
    </row>
    <row r="562" spans="1:8" x14ac:dyDescent="0.2">
      <c r="A562">
        <v>2015</v>
      </c>
      <c r="B562">
        <v>3.7508862611999998</v>
      </c>
      <c r="C562">
        <v>10.045056378</v>
      </c>
      <c r="D562">
        <v>6.9711593441000002</v>
      </c>
      <c r="E562">
        <v>17.016215721999998</v>
      </c>
      <c r="F562" s="1" t="s">
        <v>674</v>
      </c>
      <c r="G562" s="1" t="s">
        <v>28</v>
      </c>
      <c r="H562" s="1" t="s">
        <v>2802</v>
      </c>
    </row>
    <row r="563" spans="1:8" x14ac:dyDescent="0.2">
      <c r="A563">
        <v>2015</v>
      </c>
      <c r="B563">
        <v>28.078044405</v>
      </c>
      <c r="C563">
        <v>1.6147118188</v>
      </c>
      <c r="D563">
        <v>10.854451671</v>
      </c>
      <c r="E563">
        <v>12.46916349</v>
      </c>
      <c r="F563" s="1" t="s">
        <v>674</v>
      </c>
      <c r="G563" s="1" t="s">
        <v>30</v>
      </c>
      <c r="H563" s="1" t="s">
        <v>4113</v>
      </c>
    </row>
    <row r="564" spans="1:8" x14ac:dyDescent="0.2">
      <c r="A564">
        <v>2015</v>
      </c>
      <c r="B564">
        <v>-43.809896340000002</v>
      </c>
      <c r="C564">
        <v>5.0850772540999998</v>
      </c>
      <c r="D564">
        <v>7.0408761979000003</v>
      </c>
      <c r="E564">
        <v>12.125953451999999</v>
      </c>
      <c r="F564" s="1" t="s">
        <v>674</v>
      </c>
      <c r="G564" s="1" t="s">
        <v>32</v>
      </c>
      <c r="H564" s="1" t="s">
        <v>4114</v>
      </c>
    </row>
    <row r="565" spans="1:8" x14ac:dyDescent="0.2">
      <c r="A565">
        <v>2015</v>
      </c>
      <c r="B565">
        <v>30.418250951000001</v>
      </c>
      <c r="C565">
        <v>3.8022813688000001</v>
      </c>
      <c r="D565">
        <v>3.8022813688000001</v>
      </c>
      <c r="E565">
        <v>7.6045627376000002</v>
      </c>
      <c r="F565" s="1" t="s">
        <v>674</v>
      </c>
      <c r="G565" s="1" t="s">
        <v>34</v>
      </c>
      <c r="H565" s="1" t="s">
        <v>4115</v>
      </c>
    </row>
    <row r="566" spans="1:8" x14ac:dyDescent="0.2">
      <c r="A566">
        <v>2015</v>
      </c>
      <c r="B566">
        <v>12.226231577</v>
      </c>
      <c r="C566">
        <v>9.2975886206999991</v>
      </c>
      <c r="D566">
        <v>6.3494538641</v>
      </c>
      <c r="E566">
        <v>15.647042485</v>
      </c>
      <c r="F566" s="1" t="s">
        <v>674</v>
      </c>
      <c r="G566" s="1" t="s">
        <v>36</v>
      </c>
      <c r="H566" s="1" t="s">
        <v>2804</v>
      </c>
    </row>
    <row r="567" spans="1:8" x14ac:dyDescent="0.2">
      <c r="A567">
        <v>2015</v>
      </c>
      <c r="B567">
        <v>-10.305483990000001</v>
      </c>
      <c r="C567">
        <v>4.5638571953999998</v>
      </c>
      <c r="D567">
        <v>8.9804931910000008</v>
      </c>
      <c r="E567">
        <v>13.544350386</v>
      </c>
      <c r="F567" s="1" t="s">
        <v>674</v>
      </c>
      <c r="G567" s="1" t="s">
        <v>38</v>
      </c>
      <c r="H567" s="1" t="s">
        <v>4116</v>
      </c>
    </row>
    <row r="568" spans="1:8" x14ac:dyDescent="0.2">
      <c r="A568">
        <v>2015</v>
      </c>
      <c r="B568">
        <v>-8.7150600489999999</v>
      </c>
      <c r="C568">
        <v>8.8000850249999996</v>
      </c>
      <c r="D568">
        <v>7.6097353598000002</v>
      </c>
      <c r="E568">
        <v>16.409820385</v>
      </c>
      <c r="F568" s="1" t="s">
        <v>674</v>
      </c>
      <c r="G568" s="1" t="s">
        <v>40</v>
      </c>
      <c r="H568" s="1" t="s">
        <v>4117</v>
      </c>
    </row>
    <row r="569" spans="1:8" x14ac:dyDescent="0.2">
      <c r="A569">
        <v>2015</v>
      </c>
      <c r="B569">
        <v>3.4207525656</v>
      </c>
      <c r="C569">
        <v>7.9817559862999996</v>
      </c>
      <c r="D569">
        <v>5.7012542759000002</v>
      </c>
      <c r="E569">
        <v>13.683010262</v>
      </c>
      <c r="F569" s="1" t="s">
        <v>674</v>
      </c>
      <c r="G569" s="1" t="s">
        <v>42</v>
      </c>
      <c r="H569" s="1" t="s">
        <v>4118</v>
      </c>
    </row>
    <row r="570" spans="1:8" x14ac:dyDescent="0.2">
      <c r="A570">
        <v>2015</v>
      </c>
      <c r="B570">
        <v>4.2340488091999999</v>
      </c>
      <c r="C570">
        <v>-2.8226992059999998</v>
      </c>
      <c r="D570">
        <v>10.467509556</v>
      </c>
      <c r="E570">
        <v>7.6448103499000002</v>
      </c>
      <c r="F570" s="1" t="s">
        <v>674</v>
      </c>
      <c r="G570" s="1" t="s">
        <v>44</v>
      </c>
      <c r="H570" s="1" t="s">
        <v>4119</v>
      </c>
    </row>
    <row r="571" spans="1:8" x14ac:dyDescent="0.2">
      <c r="A571">
        <v>2015</v>
      </c>
      <c r="B571">
        <v>-17.492711369999999</v>
      </c>
      <c r="C571">
        <v>2.6724975705</v>
      </c>
      <c r="D571">
        <v>7.2886297376</v>
      </c>
      <c r="E571">
        <v>9.9611273081</v>
      </c>
      <c r="F571" s="1" t="s">
        <v>674</v>
      </c>
      <c r="G571" s="1" t="s">
        <v>46</v>
      </c>
      <c r="H571" s="1" t="s">
        <v>4120</v>
      </c>
    </row>
    <row r="572" spans="1:8" x14ac:dyDescent="0.2">
      <c r="A572">
        <v>2015</v>
      </c>
      <c r="B572">
        <v>-28.040968199999998</v>
      </c>
      <c r="C572">
        <v>12.275116038</v>
      </c>
      <c r="D572">
        <v>6.4444359201000001</v>
      </c>
      <c r="E572">
        <v>18.719551958</v>
      </c>
      <c r="F572" s="1" t="s">
        <v>674</v>
      </c>
      <c r="G572" s="1" t="s">
        <v>48</v>
      </c>
      <c r="H572" s="1" t="s">
        <v>4121</v>
      </c>
    </row>
    <row r="573" spans="1:8" x14ac:dyDescent="0.2">
      <c r="A573">
        <v>2015</v>
      </c>
      <c r="B573">
        <v>-1.611170784</v>
      </c>
      <c r="C573">
        <v>8.3627435936999994</v>
      </c>
      <c r="D573">
        <v>6.5981279730000004</v>
      </c>
      <c r="E573">
        <v>14.960871567</v>
      </c>
      <c r="F573" s="1" t="s">
        <v>674</v>
      </c>
      <c r="G573" s="1" t="s">
        <v>50</v>
      </c>
      <c r="H573" s="1" t="s">
        <v>4122</v>
      </c>
    </row>
    <row r="574" spans="1:8" x14ac:dyDescent="0.2">
      <c r="A574">
        <v>2015</v>
      </c>
      <c r="B574">
        <v>-9.4982288140000009</v>
      </c>
      <c r="C574">
        <v>7.1625987777000004</v>
      </c>
      <c r="D574">
        <v>6.6954727704000003</v>
      </c>
      <c r="E574">
        <v>13.858071548</v>
      </c>
      <c r="F574" s="1" t="s">
        <v>674</v>
      </c>
      <c r="G574" s="1" t="s">
        <v>52</v>
      </c>
      <c r="H574" s="1" t="s">
        <v>4123</v>
      </c>
    </row>
    <row r="575" spans="1:8" x14ac:dyDescent="0.2">
      <c r="A575">
        <v>2015</v>
      </c>
      <c r="B575">
        <v>3.9255338130999999</v>
      </c>
      <c r="C575">
        <v>0.3568667103</v>
      </c>
      <c r="D575">
        <v>11.241301374000001</v>
      </c>
      <c r="E575">
        <v>11.598168083999999</v>
      </c>
      <c r="F575" s="1" t="s">
        <v>674</v>
      </c>
      <c r="G575" s="1" t="s">
        <v>54</v>
      </c>
      <c r="H575" s="1" t="s">
        <v>4124</v>
      </c>
    </row>
    <row r="576" spans="1:8" x14ac:dyDescent="0.2">
      <c r="A576">
        <v>2015</v>
      </c>
      <c r="B576">
        <v>5.2633310305999998</v>
      </c>
      <c r="C576">
        <v>5.8554557716</v>
      </c>
      <c r="D576">
        <v>7.6976216322999997</v>
      </c>
      <c r="E576">
        <v>13.553077404</v>
      </c>
      <c r="F576" s="1" t="s">
        <v>674</v>
      </c>
      <c r="G576" s="1" t="s">
        <v>56</v>
      </c>
      <c r="H576" s="1" t="s">
        <v>4125</v>
      </c>
    </row>
    <row r="577" spans="1:8" x14ac:dyDescent="0.2">
      <c r="A577">
        <v>2015</v>
      </c>
      <c r="B577">
        <v>5.6037933369999999</v>
      </c>
      <c r="C577">
        <v>-1.847404397</v>
      </c>
      <c r="D577">
        <v>10.653365355</v>
      </c>
      <c r="E577">
        <v>8.8059609582</v>
      </c>
      <c r="F577" s="1" t="s">
        <v>674</v>
      </c>
      <c r="G577" s="1" t="s">
        <v>58</v>
      </c>
      <c r="H577" s="1" t="s">
        <v>4126</v>
      </c>
    </row>
    <row r="578" spans="1:8" x14ac:dyDescent="0.2">
      <c r="A578">
        <v>2015</v>
      </c>
      <c r="B578">
        <v>-4.5433558039999999</v>
      </c>
      <c r="C578">
        <v>12.189491180999999</v>
      </c>
      <c r="D578">
        <v>4.7280450641999998</v>
      </c>
      <c r="E578">
        <v>16.917536245000001</v>
      </c>
      <c r="F578" s="1" t="s">
        <v>674</v>
      </c>
      <c r="G578" s="1" t="s">
        <v>60</v>
      </c>
      <c r="H578" s="1" t="s">
        <v>4127</v>
      </c>
    </row>
    <row r="579" spans="1:8" x14ac:dyDescent="0.2">
      <c r="A579">
        <v>2015</v>
      </c>
      <c r="B579">
        <v>-8.2012148319999998</v>
      </c>
      <c r="C579">
        <v>10.832620661</v>
      </c>
      <c r="D579">
        <v>6.9732254456999998</v>
      </c>
      <c r="E579">
        <v>17.805846107000001</v>
      </c>
      <c r="F579" s="1" t="s">
        <v>674</v>
      </c>
      <c r="G579" s="1" t="s">
        <v>62</v>
      </c>
      <c r="H579" s="1" t="s">
        <v>4128</v>
      </c>
    </row>
    <row r="580" spans="1:8" x14ac:dyDescent="0.2">
      <c r="A580">
        <v>2015</v>
      </c>
      <c r="B580">
        <v>17.957532317999998</v>
      </c>
      <c r="C580">
        <v>3.3401547761999999</v>
      </c>
      <c r="D580">
        <v>8.6292932245999996</v>
      </c>
      <c r="E580">
        <v>11.969448001</v>
      </c>
      <c r="F580" s="1" t="s">
        <v>674</v>
      </c>
      <c r="G580" s="1" t="s">
        <v>64</v>
      </c>
      <c r="H580" s="1" t="s">
        <v>4129</v>
      </c>
    </row>
    <row r="581" spans="1:8" x14ac:dyDescent="0.2">
      <c r="A581">
        <v>2015</v>
      </c>
      <c r="B581">
        <v>-1.2926075770000001</v>
      </c>
      <c r="C581">
        <v>5.8167340977000004</v>
      </c>
      <c r="D581">
        <v>5.4806561275999996</v>
      </c>
      <c r="E581">
        <v>11.297390224999999</v>
      </c>
      <c r="F581" s="1" t="s">
        <v>674</v>
      </c>
      <c r="G581" s="1" t="s">
        <v>66</v>
      </c>
      <c r="H581" s="1" t="s">
        <v>4130</v>
      </c>
    </row>
    <row r="582" spans="1:8" x14ac:dyDescent="0.2">
      <c r="A582">
        <v>2015</v>
      </c>
      <c r="B582">
        <v>5.0452781371000004</v>
      </c>
      <c r="C582">
        <v>-4.9159120310000004</v>
      </c>
      <c r="D582">
        <v>12.936610608000001</v>
      </c>
      <c r="E582">
        <v>8.0206985769999992</v>
      </c>
      <c r="F582" s="1" t="s">
        <v>674</v>
      </c>
      <c r="G582" s="1" t="s">
        <v>68</v>
      </c>
      <c r="H582" s="1" t="s">
        <v>4131</v>
      </c>
    </row>
    <row r="583" spans="1:8" x14ac:dyDescent="0.2">
      <c r="A583">
        <v>2015</v>
      </c>
      <c r="B583">
        <v>-11.82499015</v>
      </c>
      <c r="C583">
        <v>2.1022204703999998</v>
      </c>
      <c r="D583">
        <v>7.8833267639000004</v>
      </c>
      <c r="E583">
        <v>9.9855472343000002</v>
      </c>
      <c r="F583" s="1" t="s">
        <v>674</v>
      </c>
      <c r="G583" s="1" t="s">
        <v>70</v>
      </c>
      <c r="H583" s="1" t="s">
        <v>4132</v>
      </c>
    </row>
    <row r="584" spans="1:8" x14ac:dyDescent="0.2">
      <c r="A584">
        <v>2015</v>
      </c>
      <c r="B584">
        <v>-9.999056693</v>
      </c>
      <c r="C584">
        <v>8.3011036694999998</v>
      </c>
      <c r="D584">
        <v>4.3392132818000002</v>
      </c>
      <c r="E584">
        <v>12.640316951000001</v>
      </c>
      <c r="F584" s="1" t="s">
        <v>674</v>
      </c>
      <c r="G584" s="1" t="s">
        <v>72</v>
      </c>
      <c r="H584" s="1" t="s">
        <v>4133</v>
      </c>
    </row>
    <row r="585" spans="1:8" x14ac:dyDescent="0.2">
      <c r="A585">
        <v>2015</v>
      </c>
      <c r="B585">
        <v>-21.35156731</v>
      </c>
      <c r="C585">
        <v>26.617413972000001</v>
      </c>
      <c r="D585">
        <v>2.9342031149999999</v>
      </c>
      <c r="E585">
        <v>29.551617086</v>
      </c>
      <c r="F585" s="1" t="s">
        <v>674</v>
      </c>
      <c r="G585" s="1" t="s">
        <v>74</v>
      </c>
      <c r="H585" s="1" t="s">
        <v>4134</v>
      </c>
    </row>
    <row r="586" spans="1:8" x14ac:dyDescent="0.2">
      <c r="A586">
        <v>2015</v>
      </c>
      <c r="B586">
        <v>-0.34343186599999997</v>
      </c>
      <c r="C586">
        <v>8.1442413835000007</v>
      </c>
      <c r="D586">
        <v>7.7517478228999996</v>
      </c>
      <c r="E586">
        <v>15.895989205999999</v>
      </c>
      <c r="F586" s="1" t="s">
        <v>674</v>
      </c>
      <c r="G586" s="1" t="s">
        <v>76</v>
      </c>
      <c r="H586" s="1" t="s">
        <v>4135</v>
      </c>
    </row>
    <row r="587" spans="1:8" x14ac:dyDescent="0.2">
      <c r="A587">
        <v>2015</v>
      </c>
      <c r="B587">
        <v>1.1002750688</v>
      </c>
      <c r="C587">
        <v>1.0002500624999999</v>
      </c>
      <c r="D587">
        <v>11.077769441999999</v>
      </c>
      <c r="E587">
        <v>12.078019505</v>
      </c>
      <c r="F587" s="1" t="s">
        <v>674</v>
      </c>
      <c r="G587" s="1" t="s">
        <v>78</v>
      </c>
      <c r="H587" s="1" t="s">
        <v>4136</v>
      </c>
    </row>
    <row r="588" spans="1:8" x14ac:dyDescent="0.2">
      <c r="A588">
        <v>2015</v>
      </c>
      <c r="B588">
        <v>18.147537119999999</v>
      </c>
      <c r="C588">
        <v>0.23568230030000001</v>
      </c>
      <c r="D588">
        <v>9.4272920104000004</v>
      </c>
      <c r="E588">
        <v>9.6629743105999992</v>
      </c>
      <c r="F588" s="1" t="s">
        <v>674</v>
      </c>
      <c r="G588" s="1" t="s">
        <v>80</v>
      </c>
      <c r="H588" s="1" t="s">
        <v>4137</v>
      </c>
    </row>
    <row r="589" spans="1:8" x14ac:dyDescent="0.2">
      <c r="A589">
        <v>2015</v>
      </c>
      <c r="B589">
        <v>-2.5642159250000001</v>
      </c>
      <c r="C589">
        <v>3.9789557451999999</v>
      </c>
      <c r="D589">
        <v>7.2505415801000002</v>
      </c>
      <c r="E589">
        <v>11.229497325000001</v>
      </c>
      <c r="F589" s="1" t="s">
        <v>674</v>
      </c>
      <c r="G589" s="1" t="s">
        <v>82</v>
      </c>
      <c r="H589" s="1" t="s">
        <v>4138</v>
      </c>
    </row>
    <row r="590" spans="1:8" x14ac:dyDescent="0.2">
      <c r="A590">
        <v>2015</v>
      </c>
      <c r="B590">
        <v>-1.5311925799999999</v>
      </c>
      <c r="C590">
        <v>5.1185580541000002</v>
      </c>
      <c r="D590">
        <v>8.4871817306999997</v>
      </c>
      <c r="E590">
        <v>13.605739785000001</v>
      </c>
      <c r="F590" s="1" t="s">
        <v>674</v>
      </c>
      <c r="G590" s="1" t="s">
        <v>84</v>
      </c>
      <c r="H590" s="1" t="s">
        <v>4139</v>
      </c>
    </row>
    <row r="591" spans="1:8" x14ac:dyDescent="0.2">
      <c r="A591">
        <v>2015</v>
      </c>
      <c r="B591">
        <v>-11.87524468</v>
      </c>
      <c r="C591">
        <v>9.5262951847000004</v>
      </c>
      <c r="D591">
        <v>8.3518204359000006</v>
      </c>
      <c r="E591">
        <v>17.878115620999999</v>
      </c>
      <c r="F591" s="1" t="s">
        <v>674</v>
      </c>
      <c r="G591" s="1" t="s">
        <v>86</v>
      </c>
      <c r="H591" s="1" t="s">
        <v>4140</v>
      </c>
    </row>
    <row r="592" spans="1:8" x14ac:dyDescent="0.2">
      <c r="A592">
        <v>2015</v>
      </c>
      <c r="B592">
        <v>5.3178631859000003</v>
      </c>
      <c r="C592">
        <v>-2.8200789620000002</v>
      </c>
      <c r="D592">
        <v>13.455805334000001</v>
      </c>
      <c r="E592">
        <v>10.635726372000001</v>
      </c>
      <c r="F592" s="1" t="s">
        <v>674</v>
      </c>
      <c r="G592" s="1" t="s">
        <v>88</v>
      </c>
      <c r="H592" s="1" t="s">
        <v>4141</v>
      </c>
    </row>
    <row r="593" spans="1:8" x14ac:dyDescent="0.2">
      <c r="A593">
        <v>2015</v>
      </c>
      <c r="B593">
        <v>15.71558622</v>
      </c>
      <c r="C593">
        <v>10.157634996000001</v>
      </c>
      <c r="D593">
        <v>2.6831488667999999</v>
      </c>
      <c r="E593">
        <v>12.840783863</v>
      </c>
      <c r="F593" s="1" t="s">
        <v>674</v>
      </c>
      <c r="G593" s="1" t="s">
        <v>90</v>
      </c>
      <c r="H593" s="1" t="s">
        <v>4142</v>
      </c>
    </row>
    <row r="594" spans="1:8" x14ac:dyDescent="0.2">
      <c r="A594">
        <v>2015</v>
      </c>
      <c r="B594">
        <v>8.8449022534000008</v>
      </c>
      <c r="C594">
        <v>6.0801056983999997</v>
      </c>
      <c r="D594">
        <v>8.9794719972999992</v>
      </c>
      <c r="E594">
        <v>15.059577696</v>
      </c>
      <c r="F594" s="1" t="s">
        <v>674</v>
      </c>
      <c r="G594" s="1" t="s">
        <v>92</v>
      </c>
      <c r="H594" s="1" t="s">
        <v>4143</v>
      </c>
    </row>
    <row r="595" spans="1:8" x14ac:dyDescent="0.2">
      <c r="A595">
        <v>2015</v>
      </c>
      <c r="B595">
        <v>25.719596121999999</v>
      </c>
      <c r="C595">
        <v>3.1144823429000001</v>
      </c>
      <c r="D595">
        <v>6.0280303411</v>
      </c>
      <c r="E595">
        <v>9.1425126839999997</v>
      </c>
      <c r="F595" s="1" t="s">
        <v>674</v>
      </c>
      <c r="G595" s="1" t="s">
        <v>94</v>
      </c>
      <c r="H595" s="1" t="s">
        <v>4144</v>
      </c>
    </row>
    <row r="596" spans="1:8" x14ac:dyDescent="0.2">
      <c r="A596">
        <v>2015</v>
      </c>
      <c r="B596">
        <v>-5.1020408159999997</v>
      </c>
      <c r="C596">
        <v>2.7010804321999999</v>
      </c>
      <c r="D596">
        <v>8.9035614245999994</v>
      </c>
      <c r="E596">
        <v>11.604641857000001</v>
      </c>
      <c r="F596" s="1" t="s">
        <v>674</v>
      </c>
      <c r="G596" s="1" t="s">
        <v>96</v>
      </c>
      <c r="H596" s="1" t="s">
        <v>4145</v>
      </c>
    </row>
    <row r="597" spans="1:8" x14ac:dyDescent="0.2">
      <c r="A597">
        <v>2015</v>
      </c>
      <c r="B597">
        <v>-1.536957868</v>
      </c>
      <c r="C597">
        <v>0.67148644719999995</v>
      </c>
      <c r="D597">
        <v>11.81816147</v>
      </c>
      <c r="E597">
        <v>12.489647916999999</v>
      </c>
      <c r="F597" s="1" t="s">
        <v>709</v>
      </c>
      <c r="G597" s="1" t="s">
        <v>10</v>
      </c>
      <c r="H597" s="1" t="s">
        <v>4146</v>
      </c>
    </row>
    <row r="598" spans="1:8" x14ac:dyDescent="0.2">
      <c r="A598">
        <v>2015</v>
      </c>
      <c r="B598">
        <v>-42.225104479999999</v>
      </c>
      <c r="C598">
        <v>0.43233895369999997</v>
      </c>
      <c r="D598">
        <v>14.267185473</v>
      </c>
      <c r="E598">
        <v>14.699524427</v>
      </c>
      <c r="F598" s="1" t="s">
        <v>709</v>
      </c>
      <c r="G598" s="1" t="s">
        <v>12</v>
      </c>
      <c r="H598" s="1" t="s">
        <v>4147</v>
      </c>
    </row>
    <row r="599" spans="1:8" x14ac:dyDescent="0.2">
      <c r="A599">
        <v>2015</v>
      </c>
      <c r="B599">
        <v>-9.2152374239999997</v>
      </c>
      <c r="C599">
        <v>0.29347889890000001</v>
      </c>
      <c r="D599">
        <v>9.2152374243999997</v>
      </c>
      <c r="E599">
        <v>9.5087163232999998</v>
      </c>
      <c r="F599" s="1" t="s">
        <v>709</v>
      </c>
      <c r="G599" s="1" t="s">
        <v>14</v>
      </c>
      <c r="H599" s="1" t="s">
        <v>4148</v>
      </c>
    </row>
    <row r="600" spans="1:8" x14ac:dyDescent="0.2">
      <c r="A600">
        <v>2015</v>
      </c>
      <c r="B600">
        <v>-7.431689918</v>
      </c>
      <c r="C600">
        <v>4.3770604778999997</v>
      </c>
      <c r="D600">
        <v>6.3141425617999998</v>
      </c>
      <c r="E600">
        <v>10.69120304</v>
      </c>
      <c r="F600" s="1" t="s">
        <v>709</v>
      </c>
      <c r="G600" s="1" t="s">
        <v>16</v>
      </c>
      <c r="H600" s="1" t="s">
        <v>4149</v>
      </c>
    </row>
    <row r="601" spans="1:8" x14ac:dyDescent="0.2">
      <c r="A601">
        <v>2015</v>
      </c>
      <c r="B601">
        <v>-1.9016968990000001</v>
      </c>
      <c r="C601">
        <v>-0.43885312999999998</v>
      </c>
      <c r="D601">
        <v>9.3622001170000004</v>
      </c>
      <c r="E601">
        <v>8.9233469865000004</v>
      </c>
      <c r="F601" s="1" t="s">
        <v>709</v>
      </c>
      <c r="G601" s="1" t="s">
        <v>18</v>
      </c>
      <c r="H601" s="1" t="s">
        <v>4150</v>
      </c>
    </row>
    <row r="602" spans="1:8" x14ac:dyDescent="0.2">
      <c r="A602">
        <v>2015</v>
      </c>
      <c r="B602">
        <v>-9.7787918749999996</v>
      </c>
      <c r="C602">
        <v>0.44449053979999997</v>
      </c>
      <c r="D602">
        <v>11.052998089000001</v>
      </c>
      <c r="E602">
        <v>11.497488627999999</v>
      </c>
      <c r="F602" s="1" t="s">
        <v>709</v>
      </c>
      <c r="G602" s="1" t="s">
        <v>20</v>
      </c>
      <c r="H602" s="1" t="s">
        <v>4151</v>
      </c>
    </row>
    <row r="603" spans="1:8" x14ac:dyDescent="0.2">
      <c r="A603">
        <v>2015</v>
      </c>
      <c r="B603">
        <v>-10.951125530000001</v>
      </c>
      <c r="C603">
        <v>-2.4335834520000001</v>
      </c>
      <c r="D603">
        <v>12.370715879</v>
      </c>
      <c r="E603">
        <v>9.9371324274999999</v>
      </c>
      <c r="F603" s="1" t="s">
        <v>709</v>
      </c>
      <c r="G603" s="1" t="s">
        <v>22</v>
      </c>
      <c r="H603" s="1" t="s">
        <v>4152</v>
      </c>
    </row>
    <row r="604" spans="1:8" x14ac:dyDescent="0.2">
      <c r="A604">
        <v>2015</v>
      </c>
      <c r="B604">
        <v>-6.257226416</v>
      </c>
      <c r="C604">
        <v>-3.6047065219999999</v>
      </c>
      <c r="D604">
        <v>12.650479494000001</v>
      </c>
      <c r="E604">
        <v>9.0457729714999999</v>
      </c>
      <c r="F604" s="1" t="s">
        <v>709</v>
      </c>
      <c r="G604" s="1" t="s">
        <v>24</v>
      </c>
      <c r="H604" s="1" t="s">
        <v>4153</v>
      </c>
    </row>
    <row r="605" spans="1:8" x14ac:dyDescent="0.2">
      <c r="A605">
        <v>2015</v>
      </c>
      <c r="B605">
        <v>-18.512090709999999</v>
      </c>
      <c r="C605">
        <v>0.69420340160000005</v>
      </c>
      <c r="D605">
        <v>10.104516179000001</v>
      </c>
      <c r="E605">
        <v>10.79871958</v>
      </c>
      <c r="F605" s="1" t="s">
        <v>709</v>
      </c>
      <c r="G605" s="1" t="s">
        <v>26</v>
      </c>
      <c r="H605" s="1" t="s">
        <v>4154</v>
      </c>
    </row>
    <row r="606" spans="1:8" x14ac:dyDescent="0.2">
      <c r="A606">
        <v>2015</v>
      </c>
      <c r="B606">
        <v>1.4941686585</v>
      </c>
      <c r="C606">
        <v>5.4481905424999999</v>
      </c>
      <c r="D606">
        <v>6.1304154606000001</v>
      </c>
      <c r="E606">
        <v>11.578606003000001</v>
      </c>
      <c r="F606" s="1" t="s">
        <v>709</v>
      </c>
      <c r="G606" s="1" t="s">
        <v>28</v>
      </c>
      <c r="H606" s="1" t="s">
        <v>2806</v>
      </c>
    </row>
    <row r="607" spans="1:8" x14ac:dyDescent="0.2">
      <c r="A607">
        <v>2015</v>
      </c>
      <c r="B607">
        <v>-8.0818247749999994</v>
      </c>
      <c r="C607">
        <v>-0.44405630600000001</v>
      </c>
      <c r="D607">
        <v>11.042200150999999</v>
      </c>
      <c r="E607">
        <v>10.598143844999999</v>
      </c>
      <c r="F607" s="1" t="s">
        <v>709</v>
      </c>
      <c r="G607" s="1" t="s">
        <v>30</v>
      </c>
      <c r="H607" s="1" t="s">
        <v>4155</v>
      </c>
    </row>
    <row r="608" spans="1:8" x14ac:dyDescent="0.2">
      <c r="A608">
        <v>2015</v>
      </c>
      <c r="B608">
        <v>-10.025843010000001</v>
      </c>
      <c r="C608">
        <v>-0.18681695100000001</v>
      </c>
      <c r="D608">
        <v>12.703552636</v>
      </c>
      <c r="E608">
        <v>12.516735685</v>
      </c>
      <c r="F608" s="1" t="s">
        <v>709</v>
      </c>
      <c r="G608" s="1" t="s">
        <v>32</v>
      </c>
      <c r="H608" s="1" t="s">
        <v>4156</v>
      </c>
    </row>
    <row r="609" spans="1:8" x14ac:dyDescent="0.2">
      <c r="A609">
        <v>2015</v>
      </c>
      <c r="B609">
        <v>-0.892491912</v>
      </c>
      <c r="C609">
        <v>-2.6774757349999998</v>
      </c>
      <c r="D609">
        <v>13.313004351</v>
      </c>
      <c r="E609">
        <v>10.635528616</v>
      </c>
      <c r="F609" s="1" t="s">
        <v>709</v>
      </c>
      <c r="G609" s="1" t="s">
        <v>34</v>
      </c>
      <c r="H609" s="1" t="s">
        <v>4157</v>
      </c>
    </row>
    <row r="610" spans="1:8" x14ac:dyDescent="0.2">
      <c r="A610">
        <v>2015</v>
      </c>
      <c r="B610">
        <v>-1.3229613170000001</v>
      </c>
      <c r="C610">
        <v>0.89961369530000002</v>
      </c>
      <c r="D610">
        <v>9.6840768375999993</v>
      </c>
      <c r="E610">
        <v>10.583690533</v>
      </c>
      <c r="F610" s="1" t="s">
        <v>709</v>
      </c>
      <c r="G610" s="1" t="s">
        <v>36</v>
      </c>
      <c r="H610" s="1" t="s">
        <v>4158</v>
      </c>
    </row>
    <row r="611" spans="1:8" x14ac:dyDescent="0.2">
      <c r="A611">
        <v>2015</v>
      </c>
      <c r="B611">
        <v>-3.3454351920000001</v>
      </c>
      <c r="C611">
        <v>0.51322017149999999</v>
      </c>
      <c r="D611">
        <v>8.9718489231999996</v>
      </c>
      <c r="E611">
        <v>9.4850690946</v>
      </c>
      <c r="F611" s="1" t="s">
        <v>709</v>
      </c>
      <c r="G611" s="1" t="s">
        <v>38</v>
      </c>
      <c r="H611" s="1" t="s">
        <v>4159</v>
      </c>
    </row>
    <row r="612" spans="1:8" x14ac:dyDescent="0.2">
      <c r="A612">
        <v>2015</v>
      </c>
      <c r="B612">
        <v>-6.2639936230000002</v>
      </c>
      <c r="C612">
        <v>5.3148112124000004</v>
      </c>
      <c r="D612">
        <v>7.8167850998999997</v>
      </c>
      <c r="E612">
        <v>13.131596311999999</v>
      </c>
      <c r="F612" s="1" t="s">
        <v>709</v>
      </c>
      <c r="G612" s="1" t="s">
        <v>40</v>
      </c>
      <c r="H612" s="1" t="s">
        <v>2808</v>
      </c>
    </row>
    <row r="613" spans="1:8" x14ac:dyDescent="0.2">
      <c r="A613">
        <v>2015</v>
      </c>
      <c r="B613">
        <v>3.9701977364999999</v>
      </c>
      <c r="C613">
        <v>-2.1655624019999999</v>
      </c>
      <c r="D613">
        <v>12.426203305</v>
      </c>
      <c r="E613">
        <v>10.260640903000001</v>
      </c>
      <c r="F613" s="1" t="s">
        <v>709</v>
      </c>
      <c r="G613" s="1" t="s">
        <v>42</v>
      </c>
      <c r="H613" s="1" t="s">
        <v>4160</v>
      </c>
    </row>
    <row r="614" spans="1:8" x14ac:dyDescent="0.2">
      <c r="A614">
        <v>2015</v>
      </c>
      <c r="B614">
        <v>-4.8614933039999997</v>
      </c>
      <c r="C614">
        <v>3.3021463951999999</v>
      </c>
      <c r="D614">
        <v>9.2643551641999995</v>
      </c>
      <c r="E614">
        <v>12.566501559000001</v>
      </c>
      <c r="F614" s="1" t="s">
        <v>709</v>
      </c>
      <c r="G614" s="1" t="s">
        <v>44</v>
      </c>
      <c r="H614" s="1" t="s">
        <v>4161</v>
      </c>
    </row>
    <row r="615" spans="1:8" x14ac:dyDescent="0.2">
      <c r="A615">
        <v>2015</v>
      </c>
      <c r="B615">
        <v>-8.3427013320000007</v>
      </c>
      <c r="C615">
        <v>4.9080341553000002</v>
      </c>
      <c r="D615">
        <v>6.5918821306000002</v>
      </c>
      <c r="E615">
        <v>11.499916285999999</v>
      </c>
      <c r="F615" s="1" t="s">
        <v>709</v>
      </c>
      <c r="G615" s="1" t="s">
        <v>46</v>
      </c>
      <c r="H615" s="1" t="s">
        <v>4162</v>
      </c>
    </row>
    <row r="616" spans="1:8" x14ac:dyDescent="0.2">
      <c r="A616">
        <v>2015</v>
      </c>
      <c r="B616">
        <v>3.2622410981000001</v>
      </c>
      <c r="C616">
        <v>-3.2006893789999999</v>
      </c>
      <c r="D616">
        <v>12.741205797999999</v>
      </c>
      <c r="E616">
        <v>9.5405164188999994</v>
      </c>
      <c r="F616" s="1" t="s">
        <v>709</v>
      </c>
      <c r="G616" s="1" t="s">
        <v>48</v>
      </c>
      <c r="H616" s="1" t="s">
        <v>4163</v>
      </c>
    </row>
    <row r="617" spans="1:8" x14ac:dyDescent="0.2">
      <c r="A617">
        <v>2015</v>
      </c>
      <c r="B617">
        <v>-5.5433769240000004</v>
      </c>
      <c r="C617">
        <v>4.9386448962999996</v>
      </c>
      <c r="D617">
        <v>8.5166427294000009</v>
      </c>
      <c r="E617">
        <v>13.455287626000001</v>
      </c>
      <c r="F617" s="1" t="s">
        <v>709</v>
      </c>
      <c r="G617" s="1" t="s">
        <v>50</v>
      </c>
      <c r="H617" s="1" t="s">
        <v>4164</v>
      </c>
    </row>
    <row r="618" spans="1:8" x14ac:dyDescent="0.2">
      <c r="A618">
        <v>2015</v>
      </c>
      <c r="B618">
        <v>-4.169199012</v>
      </c>
      <c r="C618">
        <v>4.7432269258000002</v>
      </c>
      <c r="D618">
        <v>6.6334494418999999</v>
      </c>
      <c r="E618">
        <v>11.376676368</v>
      </c>
      <c r="F618" s="1" t="s">
        <v>709</v>
      </c>
      <c r="G618" s="1" t="s">
        <v>52</v>
      </c>
      <c r="H618" s="1" t="s">
        <v>2815</v>
      </c>
    </row>
    <row r="619" spans="1:8" x14ac:dyDescent="0.2">
      <c r="A619">
        <v>2015</v>
      </c>
      <c r="B619">
        <v>-6.3726595980000003</v>
      </c>
      <c r="C619">
        <v>-1.297090007</v>
      </c>
      <c r="D619">
        <v>12.576133543999999</v>
      </c>
      <c r="E619">
        <v>11.279043537</v>
      </c>
      <c r="F619" s="1" t="s">
        <v>709</v>
      </c>
      <c r="G619" s="1" t="s">
        <v>54</v>
      </c>
      <c r="H619" s="1" t="s">
        <v>4165</v>
      </c>
    </row>
    <row r="620" spans="1:8" x14ac:dyDescent="0.2">
      <c r="A620">
        <v>2015</v>
      </c>
      <c r="B620">
        <v>-16.875712660000001</v>
      </c>
      <c r="C620">
        <v>2.4325351576999998</v>
      </c>
      <c r="D620">
        <v>9.5781071836000002</v>
      </c>
      <c r="E620">
        <v>12.010642341</v>
      </c>
      <c r="F620" s="1" t="s">
        <v>709</v>
      </c>
      <c r="G620" s="1" t="s">
        <v>56</v>
      </c>
      <c r="H620" s="1" t="s">
        <v>4166</v>
      </c>
    </row>
    <row r="621" spans="1:8" x14ac:dyDescent="0.2">
      <c r="A621">
        <v>2015</v>
      </c>
      <c r="B621">
        <v>-0.698771327</v>
      </c>
      <c r="C621">
        <v>2.5039305886999998</v>
      </c>
      <c r="D621">
        <v>9.5498748034999998</v>
      </c>
      <c r="E621">
        <v>12.053805391999999</v>
      </c>
      <c r="F621" s="1" t="s">
        <v>709</v>
      </c>
      <c r="G621" s="1" t="s">
        <v>58</v>
      </c>
      <c r="H621" s="1" t="s">
        <v>4167</v>
      </c>
    </row>
    <row r="622" spans="1:8" x14ac:dyDescent="0.2">
      <c r="A622">
        <v>2015</v>
      </c>
      <c r="B622">
        <v>-4.5417385999999997E-2</v>
      </c>
      <c r="C622">
        <v>1.7712780452000001</v>
      </c>
      <c r="D622">
        <v>9.0834771551000006</v>
      </c>
      <c r="E622">
        <v>10.8547552</v>
      </c>
      <c r="F622" s="1" t="s">
        <v>709</v>
      </c>
      <c r="G622" s="1" t="s">
        <v>60</v>
      </c>
      <c r="H622" s="1" t="s">
        <v>4168</v>
      </c>
    </row>
    <row r="623" spans="1:8" x14ac:dyDescent="0.2">
      <c r="A623">
        <v>2015</v>
      </c>
      <c r="B623">
        <v>4.3725404460000004</v>
      </c>
      <c r="C623">
        <v>-2.550648593</v>
      </c>
      <c r="D623">
        <v>13.773502405</v>
      </c>
      <c r="E623">
        <v>11.222853811</v>
      </c>
      <c r="F623" s="1" t="s">
        <v>709</v>
      </c>
      <c r="G623" s="1" t="s">
        <v>62</v>
      </c>
      <c r="H623" s="1" t="s">
        <v>4169</v>
      </c>
    </row>
    <row r="624" spans="1:8" x14ac:dyDescent="0.2">
      <c r="A624">
        <v>2015</v>
      </c>
      <c r="B624">
        <v>0.60760262789999997</v>
      </c>
      <c r="C624">
        <v>-0.379751642</v>
      </c>
      <c r="D624">
        <v>12.734338408999999</v>
      </c>
      <c r="E624">
        <v>12.354586767000001</v>
      </c>
      <c r="F624" s="1" t="s">
        <v>709</v>
      </c>
      <c r="G624" s="1" t="s">
        <v>64</v>
      </c>
      <c r="H624" s="1" t="s">
        <v>4170</v>
      </c>
    </row>
    <row r="625" spans="1:8" x14ac:dyDescent="0.2">
      <c r="A625">
        <v>2015</v>
      </c>
      <c r="B625">
        <v>-4.269926323</v>
      </c>
      <c r="C625">
        <v>-3.9629381559999999</v>
      </c>
      <c r="D625">
        <v>12.530698816999999</v>
      </c>
      <c r="E625">
        <v>8.5677606608999994</v>
      </c>
      <c r="F625" s="1" t="s">
        <v>709</v>
      </c>
      <c r="G625" s="1" t="s">
        <v>66</v>
      </c>
      <c r="H625" s="1" t="s">
        <v>4171</v>
      </c>
    </row>
    <row r="626" spans="1:8" x14ac:dyDescent="0.2">
      <c r="A626">
        <v>2015</v>
      </c>
      <c r="B626">
        <v>-4.9135405839999997</v>
      </c>
      <c r="C626">
        <v>-4.1576112629999997</v>
      </c>
      <c r="D626">
        <v>14.362657091999999</v>
      </c>
      <c r="E626">
        <v>10.205045827999999</v>
      </c>
      <c r="F626" s="1" t="s">
        <v>709</v>
      </c>
      <c r="G626" s="1" t="s">
        <v>68</v>
      </c>
      <c r="H626" s="1" t="s">
        <v>4172</v>
      </c>
    </row>
    <row r="627" spans="1:8" x14ac:dyDescent="0.2">
      <c r="A627">
        <v>2015</v>
      </c>
      <c r="B627">
        <v>-1.582695859</v>
      </c>
      <c r="C627">
        <v>-2.4870934920000001</v>
      </c>
      <c r="D627">
        <v>12.435467461</v>
      </c>
      <c r="E627">
        <v>9.9483739684000003</v>
      </c>
      <c r="F627" s="1" t="s">
        <v>709</v>
      </c>
      <c r="G627" s="1" t="s">
        <v>70</v>
      </c>
      <c r="H627" s="1" t="s">
        <v>4173</v>
      </c>
    </row>
    <row r="628" spans="1:8" x14ac:dyDescent="0.2">
      <c r="A628">
        <v>2015</v>
      </c>
      <c r="B628">
        <v>-2.1985857750000002</v>
      </c>
      <c r="C628">
        <v>4.4367857072000003</v>
      </c>
      <c r="D628">
        <v>7.5861112761999996</v>
      </c>
      <c r="E628">
        <v>12.022896983000001</v>
      </c>
      <c r="F628" s="1" t="s">
        <v>709</v>
      </c>
      <c r="G628" s="1" t="s">
        <v>72</v>
      </c>
      <c r="H628" s="1" t="s">
        <v>4174</v>
      </c>
    </row>
    <row r="629" spans="1:8" x14ac:dyDescent="0.2">
      <c r="A629">
        <v>2015</v>
      </c>
      <c r="B629">
        <v>-7.2736089220000002</v>
      </c>
      <c r="C629">
        <v>-3.5155776460000001</v>
      </c>
      <c r="D629">
        <v>13.213722876</v>
      </c>
      <c r="E629">
        <v>9.6981452296999997</v>
      </c>
      <c r="F629" s="1" t="s">
        <v>709</v>
      </c>
      <c r="G629" s="1" t="s">
        <v>74</v>
      </c>
      <c r="H629" s="1" t="s">
        <v>4175</v>
      </c>
    </row>
    <row r="630" spans="1:8" x14ac:dyDescent="0.2">
      <c r="A630">
        <v>2015</v>
      </c>
      <c r="B630">
        <v>-4.1970459250000003</v>
      </c>
      <c r="C630">
        <v>-1.237590465</v>
      </c>
      <c r="D630">
        <v>11.138314187000001</v>
      </c>
      <c r="E630">
        <v>9.9007237214000003</v>
      </c>
      <c r="F630" s="1" t="s">
        <v>709</v>
      </c>
      <c r="G630" s="1" t="s">
        <v>76</v>
      </c>
      <c r="H630" s="1" t="s">
        <v>4176</v>
      </c>
    </row>
    <row r="631" spans="1:8" x14ac:dyDescent="0.2">
      <c r="A631">
        <v>2015</v>
      </c>
      <c r="B631">
        <v>-10.77328226</v>
      </c>
      <c r="C631">
        <v>-5.7457505390000003</v>
      </c>
      <c r="D631">
        <v>14.124970074</v>
      </c>
      <c r="E631">
        <v>8.3792195356000008</v>
      </c>
      <c r="F631" s="1" t="s">
        <v>709</v>
      </c>
      <c r="G631" s="1" t="s">
        <v>78</v>
      </c>
      <c r="H631" s="1" t="s">
        <v>4177</v>
      </c>
    </row>
    <row r="632" spans="1:8" x14ac:dyDescent="0.2">
      <c r="A632">
        <v>2015</v>
      </c>
      <c r="B632">
        <v>0.85781685610000002</v>
      </c>
      <c r="C632">
        <v>-0.14296947600000001</v>
      </c>
      <c r="D632">
        <v>12.438344412999999</v>
      </c>
      <c r="E632">
        <v>12.295374937</v>
      </c>
      <c r="F632" s="1" t="s">
        <v>709</v>
      </c>
      <c r="G632" s="1" t="s">
        <v>80</v>
      </c>
      <c r="H632" s="1" t="s">
        <v>4178</v>
      </c>
    </row>
    <row r="633" spans="1:8" x14ac:dyDescent="0.2">
      <c r="A633">
        <v>2015</v>
      </c>
      <c r="B633">
        <v>-3.9126313449999999</v>
      </c>
      <c r="C633">
        <v>0.52437327310000004</v>
      </c>
      <c r="D633">
        <v>10.568138273000001</v>
      </c>
      <c r="E633">
        <v>11.092511546000001</v>
      </c>
      <c r="F633" s="1" t="s">
        <v>709</v>
      </c>
      <c r="G633" s="1" t="s">
        <v>82</v>
      </c>
      <c r="H633" s="1" t="s">
        <v>4179</v>
      </c>
    </row>
    <row r="634" spans="1:8" x14ac:dyDescent="0.2">
      <c r="A634">
        <v>2015</v>
      </c>
      <c r="B634">
        <v>-3.2362459549999998</v>
      </c>
      <c r="C634">
        <v>-1.5311271179999999</v>
      </c>
      <c r="D634">
        <v>11.483453387999999</v>
      </c>
      <c r="E634">
        <v>9.9523262693000003</v>
      </c>
      <c r="F634" s="1" t="s">
        <v>709</v>
      </c>
      <c r="G634" s="1" t="s">
        <v>84</v>
      </c>
      <c r="H634" s="1" t="s">
        <v>4180</v>
      </c>
    </row>
    <row r="635" spans="1:8" x14ac:dyDescent="0.2">
      <c r="A635">
        <v>2015</v>
      </c>
      <c r="B635">
        <v>-4.2610526320000002</v>
      </c>
      <c r="C635">
        <v>4.0421052631999999</v>
      </c>
      <c r="D635">
        <v>7.3768421052999997</v>
      </c>
      <c r="E635">
        <v>11.418947368</v>
      </c>
      <c r="F635" s="1" t="s">
        <v>709</v>
      </c>
      <c r="G635" s="1" t="s">
        <v>86</v>
      </c>
      <c r="H635" s="1" t="s">
        <v>4181</v>
      </c>
    </row>
    <row r="636" spans="1:8" x14ac:dyDescent="0.2">
      <c r="A636">
        <v>2015</v>
      </c>
      <c r="B636">
        <v>-3.120773952</v>
      </c>
      <c r="C636">
        <v>3.6409029439</v>
      </c>
      <c r="D636">
        <v>8.5301154686</v>
      </c>
      <c r="E636">
        <v>12.171018413000001</v>
      </c>
      <c r="F636" s="1" t="s">
        <v>709</v>
      </c>
      <c r="G636" s="1" t="s">
        <v>88</v>
      </c>
      <c r="H636" s="1" t="s">
        <v>4182</v>
      </c>
    </row>
    <row r="637" spans="1:8" x14ac:dyDescent="0.2">
      <c r="A637">
        <v>2015</v>
      </c>
      <c r="B637">
        <v>-3.7500488289999998</v>
      </c>
      <c r="C637">
        <v>0.88542819569999998</v>
      </c>
      <c r="D637">
        <v>11.067852446</v>
      </c>
      <c r="E637">
        <v>11.953280641999999</v>
      </c>
      <c r="F637" s="1" t="s">
        <v>709</v>
      </c>
      <c r="G637" s="1" t="s">
        <v>90</v>
      </c>
      <c r="H637" s="1" t="s">
        <v>4183</v>
      </c>
    </row>
    <row r="638" spans="1:8" x14ac:dyDescent="0.2">
      <c r="A638">
        <v>2015</v>
      </c>
      <c r="B638">
        <v>-7.5238180039999998</v>
      </c>
      <c r="C638">
        <v>1.1129908289999999</v>
      </c>
      <c r="D638">
        <v>8.7258480990000002</v>
      </c>
      <c r="E638">
        <v>9.8388389279999995</v>
      </c>
      <c r="F638" s="1" t="s">
        <v>709</v>
      </c>
      <c r="G638" s="1" t="s">
        <v>92</v>
      </c>
      <c r="H638" s="1" t="s">
        <v>4184</v>
      </c>
    </row>
    <row r="639" spans="1:8" x14ac:dyDescent="0.2">
      <c r="A639">
        <v>2015</v>
      </c>
      <c r="B639">
        <v>-7.3352383950000002</v>
      </c>
      <c r="C639">
        <v>-3.4201111540000002</v>
      </c>
      <c r="D639">
        <v>10.980356862000001</v>
      </c>
      <c r="E639">
        <v>7.5602457080000001</v>
      </c>
      <c r="F639" s="1" t="s">
        <v>709</v>
      </c>
      <c r="G639" s="1" t="s">
        <v>94</v>
      </c>
      <c r="H639" s="1" t="s">
        <v>4185</v>
      </c>
    </row>
    <row r="640" spans="1:8" x14ac:dyDescent="0.2">
      <c r="A640">
        <v>2015</v>
      </c>
      <c r="B640">
        <v>0.93951849679999999</v>
      </c>
      <c r="C640">
        <v>-2.1139166180000002</v>
      </c>
      <c r="D640">
        <v>9.7866510079999998</v>
      </c>
      <c r="E640">
        <v>7.6727343902999996</v>
      </c>
      <c r="F640" s="1" t="s">
        <v>709</v>
      </c>
      <c r="G640" s="1" t="s">
        <v>96</v>
      </c>
      <c r="H640" s="1" t="s">
        <v>4186</v>
      </c>
    </row>
    <row r="641" spans="1:8" x14ac:dyDescent="0.2">
      <c r="A641">
        <v>2015</v>
      </c>
      <c r="B641">
        <v>-0.63684156800000002</v>
      </c>
      <c r="C641">
        <v>6.7728195263000002</v>
      </c>
      <c r="D641">
        <v>6.0074758019000001</v>
      </c>
      <c r="E641">
        <v>12.780295327999999</v>
      </c>
      <c r="F641" s="1" t="s">
        <v>709</v>
      </c>
      <c r="G641" s="1" t="s">
        <v>98</v>
      </c>
      <c r="H641" s="1" t="s">
        <v>2817</v>
      </c>
    </row>
    <row r="642" spans="1:8" x14ac:dyDescent="0.2">
      <c r="A642">
        <v>2015</v>
      </c>
      <c r="B642">
        <v>-8.1762250850000004</v>
      </c>
      <c r="C642">
        <v>2.0687918256</v>
      </c>
      <c r="D642">
        <v>9.8852270273999991</v>
      </c>
      <c r="E642">
        <v>11.954018853000001</v>
      </c>
      <c r="F642" s="1" t="s">
        <v>709</v>
      </c>
      <c r="G642" s="1" t="s">
        <v>100</v>
      </c>
      <c r="H642" s="1" t="s">
        <v>2819</v>
      </c>
    </row>
    <row r="643" spans="1:8" x14ac:dyDescent="0.2">
      <c r="A643">
        <v>2015</v>
      </c>
      <c r="B643">
        <v>3.5730163844999998</v>
      </c>
      <c r="C643">
        <v>9.3893649737999993</v>
      </c>
      <c r="D643">
        <v>4.1440464002999997</v>
      </c>
      <c r="E643">
        <v>13.533411374</v>
      </c>
      <c r="F643" s="1" t="s">
        <v>709</v>
      </c>
      <c r="G643" s="1" t="s">
        <v>102</v>
      </c>
      <c r="H643" s="1" t="s">
        <v>4187</v>
      </c>
    </row>
    <row r="644" spans="1:8" x14ac:dyDescent="0.2">
      <c r="A644">
        <v>2015</v>
      </c>
      <c r="B644">
        <v>-9.4180896940000007</v>
      </c>
      <c r="C644">
        <v>-0.38677986399999997</v>
      </c>
      <c r="D644">
        <v>11.119921097000001</v>
      </c>
      <c r="E644">
        <v>10.733141233</v>
      </c>
      <c r="F644" s="1" t="s">
        <v>709</v>
      </c>
      <c r="G644" s="1" t="s">
        <v>104</v>
      </c>
      <c r="H644" s="1" t="s">
        <v>4188</v>
      </c>
    </row>
    <row r="645" spans="1:8" x14ac:dyDescent="0.2">
      <c r="A645">
        <v>2015</v>
      </c>
      <c r="B645">
        <v>-4.8137187429999999</v>
      </c>
      <c r="C645">
        <v>4.9387135056</v>
      </c>
      <c r="D645">
        <v>6.2767256201999997</v>
      </c>
      <c r="E645">
        <v>11.215439126</v>
      </c>
      <c r="F645" s="1" t="s">
        <v>709</v>
      </c>
      <c r="G645" s="1" t="s">
        <v>106</v>
      </c>
      <c r="H645" s="1" t="s">
        <v>2821</v>
      </c>
    </row>
    <row r="646" spans="1:8" x14ac:dyDescent="0.2">
      <c r="A646">
        <v>2015</v>
      </c>
      <c r="B646">
        <v>-4.9701344179999998</v>
      </c>
      <c r="C646">
        <v>-0.71641577199999995</v>
      </c>
      <c r="D646">
        <v>10.737281381000001</v>
      </c>
      <c r="E646">
        <v>10.020865608999999</v>
      </c>
      <c r="F646" s="1" t="s">
        <v>709</v>
      </c>
      <c r="G646" s="1" t="s">
        <v>108</v>
      </c>
      <c r="H646" s="1" t="s">
        <v>2823</v>
      </c>
    </row>
    <row r="647" spans="1:8" x14ac:dyDescent="0.2">
      <c r="A647">
        <v>2015</v>
      </c>
      <c r="B647">
        <v>-2.5387614470000002</v>
      </c>
      <c r="C647">
        <v>-2.9618883550000001</v>
      </c>
      <c r="D647">
        <v>13.237827546</v>
      </c>
      <c r="E647">
        <v>10.275939191000001</v>
      </c>
      <c r="F647" s="1" t="s">
        <v>709</v>
      </c>
      <c r="G647" s="1" t="s">
        <v>110</v>
      </c>
      <c r="H647" s="1" t="s">
        <v>4189</v>
      </c>
    </row>
    <row r="648" spans="1:8" x14ac:dyDescent="0.2">
      <c r="A648">
        <v>2015</v>
      </c>
      <c r="B648">
        <v>-8.2049805669999998</v>
      </c>
      <c r="C648">
        <v>-0.115157622</v>
      </c>
      <c r="D648">
        <v>10.796027062</v>
      </c>
      <c r="E648">
        <v>10.68086944</v>
      </c>
      <c r="F648" s="1" t="s">
        <v>709</v>
      </c>
      <c r="G648" s="1" t="s">
        <v>112</v>
      </c>
      <c r="H648" s="1" t="s">
        <v>4190</v>
      </c>
    </row>
    <row r="649" spans="1:8" x14ac:dyDescent="0.2">
      <c r="A649">
        <v>2015</v>
      </c>
      <c r="B649">
        <v>-9.1216353790000007</v>
      </c>
      <c r="C649">
        <v>0.59724993550000005</v>
      </c>
      <c r="D649">
        <v>9.8003284874999999</v>
      </c>
      <c r="E649">
        <v>10.397578423000001</v>
      </c>
      <c r="F649" s="1" t="s">
        <v>709</v>
      </c>
      <c r="G649" s="1" t="s">
        <v>114</v>
      </c>
      <c r="H649" s="1" t="s">
        <v>4191</v>
      </c>
    </row>
    <row r="650" spans="1:8" x14ac:dyDescent="0.2">
      <c r="A650">
        <v>2015</v>
      </c>
      <c r="B650">
        <v>-6.4174012899999999</v>
      </c>
      <c r="C650">
        <v>0</v>
      </c>
      <c r="D650">
        <v>10.335393656999999</v>
      </c>
      <c r="E650">
        <v>10.335393656999999</v>
      </c>
      <c r="F650" s="1" t="s">
        <v>709</v>
      </c>
      <c r="G650" s="1" t="s">
        <v>116</v>
      </c>
      <c r="H650" s="1" t="s">
        <v>4192</v>
      </c>
    </row>
    <row r="651" spans="1:8" x14ac:dyDescent="0.2">
      <c r="A651">
        <v>2015</v>
      </c>
      <c r="B651">
        <v>-7.1514843299999997</v>
      </c>
      <c r="C651">
        <v>9.5353124400000003E-2</v>
      </c>
      <c r="D651">
        <v>8.7089186955999995</v>
      </c>
      <c r="E651">
        <v>8.8042718200000003</v>
      </c>
      <c r="F651" s="1" t="s">
        <v>709</v>
      </c>
      <c r="G651" s="1" t="s">
        <v>118</v>
      </c>
      <c r="H651" s="1" t="s">
        <v>4193</v>
      </c>
    </row>
    <row r="652" spans="1:8" x14ac:dyDescent="0.2">
      <c r="A652">
        <v>2015</v>
      </c>
      <c r="B652">
        <v>-2.87473263</v>
      </c>
      <c r="C652">
        <v>4.1607115532999996</v>
      </c>
      <c r="D652">
        <v>6.1824657588000003</v>
      </c>
      <c r="E652">
        <v>10.343177312</v>
      </c>
      <c r="F652" s="1" t="s">
        <v>709</v>
      </c>
      <c r="G652" s="1" t="s">
        <v>120</v>
      </c>
      <c r="H652" s="1" t="s">
        <v>2825</v>
      </c>
    </row>
    <row r="653" spans="1:8" x14ac:dyDescent="0.2">
      <c r="A653">
        <v>2015</v>
      </c>
      <c r="B653">
        <v>-10.752254689999999</v>
      </c>
      <c r="C653">
        <v>5.3386931432000004</v>
      </c>
      <c r="D653">
        <v>6.5826604775000002</v>
      </c>
      <c r="E653">
        <v>11.921353621</v>
      </c>
      <c r="F653" s="1" t="s">
        <v>709</v>
      </c>
      <c r="G653" s="1" t="s">
        <v>122</v>
      </c>
      <c r="H653" s="1" t="s">
        <v>2827</v>
      </c>
    </row>
    <row r="654" spans="1:8" x14ac:dyDescent="0.2">
      <c r="A654">
        <v>2015</v>
      </c>
      <c r="B654">
        <v>-10.63593034</v>
      </c>
      <c r="C654">
        <v>1.6041987352</v>
      </c>
      <c r="D654">
        <v>10.598839042</v>
      </c>
      <c r="E654">
        <v>12.203037777</v>
      </c>
      <c r="F654" s="1" t="s">
        <v>709</v>
      </c>
      <c r="G654" s="1" t="s">
        <v>124</v>
      </c>
      <c r="H654" s="1" t="s">
        <v>4194</v>
      </c>
    </row>
    <row r="655" spans="1:8" x14ac:dyDescent="0.2">
      <c r="A655">
        <v>2015</v>
      </c>
      <c r="B655">
        <v>-4.6753752750000004</v>
      </c>
      <c r="C655">
        <v>-3.2684336410000001</v>
      </c>
      <c r="D655">
        <v>12.251214839999999</v>
      </c>
      <c r="E655">
        <v>8.9827811988999997</v>
      </c>
      <c r="F655" s="1" t="s">
        <v>709</v>
      </c>
      <c r="G655" s="1" t="s">
        <v>126</v>
      </c>
      <c r="H655" s="1" t="s">
        <v>4195</v>
      </c>
    </row>
    <row r="656" spans="1:8" x14ac:dyDescent="0.2">
      <c r="A656">
        <v>2015</v>
      </c>
      <c r="B656">
        <v>-2.5560952170000002</v>
      </c>
      <c r="C656">
        <v>1.2799243306000001</v>
      </c>
      <c r="D656">
        <v>10.194353318999999</v>
      </c>
      <c r="E656">
        <v>11.474277649999999</v>
      </c>
      <c r="F656" s="1" t="s">
        <v>709</v>
      </c>
      <c r="G656" s="1" t="s">
        <v>128</v>
      </c>
      <c r="H656" s="1" t="s">
        <v>2829</v>
      </c>
    </row>
    <row r="657" spans="1:8" x14ac:dyDescent="0.2">
      <c r="A657">
        <v>2015</v>
      </c>
      <c r="B657">
        <v>-5.1547733720000002</v>
      </c>
      <c r="C657">
        <v>2.0046340892000001</v>
      </c>
      <c r="D657">
        <v>10.491786207000001</v>
      </c>
      <c r="E657">
        <v>12.496420296</v>
      </c>
      <c r="F657" s="1" t="s">
        <v>709</v>
      </c>
      <c r="G657" s="1" t="s">
        <v>130</v>
      </c>
      <c r="H657" s="1" t="s">
        <v>4196</v>
      </c>
    </row>
    <row r="658" spans="1:8" x14ac:dyDescent="0.2">
      <c r="A658">
        <v>2015</v>
      </c>
      <c r="B658">
        <v>0.4170141785</v>
      </c>
      <c r="C658">
        <v>-0.834028357</v>
      </c>
      <c r="D658">
        <v>11.592994162</v>
      </c>
      <c r="E658">
        <v>10.758965805000001</v>
      </c>
      <c r="F658" s="1" t="s">
        <v>709</v>
      </c>
      <c r="G658" s="1" t="s">
        <v>132</v>
      </c>
      <c r="H658" s="1" t="s">
        <v>4197</v>
      </c>
    </row>
    <row r="659" spans="1:8" x14ac:dyDescent="0.2">
      <c r="A659">
        <v>2015</v>
      </c>
      <c r="B659">
        <v>-12.81912004</v>
      </c>
      <c r="C659">
        <v>-1.9554589899999999</v>
      </c>
      <c r="D659">
        <v>12.16730038</v>
      </c>
      <c r="E659">
        <v>10.211841391</v>
      </c>
      <c r="F659" s="1" t="s">
        <v>709</v>
      </c>
      <c r="G659" s="1" t="s">
        <v>134</v>
      </c>
      <c r="H659" s="1" t="s">
        <v>4198</v>
      </c>
    </row>
    <row r="660" spans="1:8" x14ac:dyDescent="0.2">
      <c r="A660">
        <v>2015</v>
      </c>
      <c r="B660">
        <v>-7.4219013560000002</v>
      </c>
      <c r="C660">
        <v>-1.214492949</v>
      </c>
      <c r="D660">
        <v>11.537683017000001</v>
      </c>
      <c r="E660">
        <v>10.323190068000001</v>
      </c>
      <c r="F660" s="1" t="s">
        <v>709</v>
      </c>
      <c r="G660" s="1" t="s">
        <v>136</v>
      </c>
      <c r="H660" s="1" t="s">
        <v>4199</v>
      </c>
    </row>
    <row r="661" spans="1:8" x14ac:dyDescent="0.2">
      <c r="A661">
        <v>2015</v>
      </c>
      <c r="B661">
        <v>-7.6769292279999997</v>
      </c>
      <c r="C661">
        <v>-1.43942423</v>
      </c>
      <c r="D661">
        <v>10.87564974</v>
      </c>
      <c r="E661">
        <v>9.4362255097999999</v>
      </c>
      <c r="F661" s="1" t="s">
        <v>709</v>
      </c>
      <c r="G661" s="1" t="s">
        <v>138</v>
      </c>
      <c r="H661" s="1" t="s">
        <v>4200</v>
      </c>
    </row>
    <row r="662" spans="1:8" x14ac:dyDescent="0.2">
      <c r="A662">
        <v>2015</v>
      </c>
      <c r="B662">
        <v>-5.5911546679999997</v>
      </c>
      <c r="C662">
        <v>-1.256439251</v>
      </c>
      <c r="D662">
        <v>10.931021485</v>
      </c>
      <c r="E662">
        <v>9.6745822339000007</v>
      </c>
      <c r="F662" s="1" t="s">
        <v>709</v>
      </c>
      <c r="G662" s="1" t="s">
        <v>140</v>
      </c>
      <c r="H662" s="1" t="s">
        <v>4201</v>
      </c>
    </row>
    <row r="663" spans="1:8" x14ac:dyDescent="0.2">
      <c r="A663">
        <v>2015</v>
      </c>
      <c r="B663">
        <v>4.3211886228000003</v>
      </c>
      <c r="C663">
        <v>0.56234646460000004</v>
      </c>
      <c r="D663">
        <v>9.0567377986000004</v>
      </c>
      <c r="E663">
        <v>9.6190842631999995</v>
      </c>
      <c r="F663" s="1" t="s">
        <v>709</v>
      </c>
      <c r="G663" s="1" t="s">
        <v>142</v>
      </c>
      <c r="H663" s="1" t="s">
        <v>4202</v>
      </c>
    </row>
    <row r="664" spans="1:8" x14ac:dyDescent="0.2">
      <c r="A664">
        <v>2015</v>
      </c>
      <c r="B664">
        <v>-3.9340189109999999</v>
      </c>
      <c r="C664">
        <v>-2.3811167090000001</v>
      </c>
      <c r="D664">
        <v>12.940851681</v>
      </c>
      <c r="E664">
        <v>10.559734970999999</v>
      </c>
      <c r="F664" s="1" t="s">
        <v>709</v>
      </c>
      <c r="G664" s="1" t="s">
        <v>274</v>
      </c>
      <c r="H664" s="1" t="s">
        <v>4203</v>
      </c>
    </row>
    <row r="665" spans="1:8" x14ac:dyDescent="0.2">
      <c r="A665">
        <v>2015</v>
      </c>
      <c r="B665">
        <v>-3.4694345680000001</v>
      </c>
      <c r="C665">
        <v>0.86019038879999998</v>
      </c>
      <c r="D665">
        <v>10.26493864</v>
      </c>
      <c r="E665">
        <v>11.125129029</v>
      </c>
      <c r="F665" s="1" t="s">
        <v>709</v>
      </c>
      <c r="G665" s="1" t="s">
        <v>276</v>
      </c>
      <c r="H665" s="1" t="s">
        <v>4204</v>
      </c>
    </row>
    <row r="666" spans="1:8" x14ac:dyDescent="0.2">
      <c r="A666">
        <v>2015</v>
      </c>
      <c r="B666">
        <v>0.2011870033</v>
      </c>
      <c r="C666">
        <v>3.0848673841999998</v>
      </c>
      <c r="D666">
        <v>10.260537168999999</v>
      </c>
      <c r="E666">
        <v>13.345404554</v>
      </c>
      <c r="F666" s="1" t="s">
        <v>709</v>
      </c>
      <c r="G666" s="1" t="s">
        <v>278</v>
      </c>
      <c r="H666" s="1" t="s">
        <v>4205</v>
      </c>
    </row>
    <row r="667" spans="1:8" x14ac:dyDescent="0.2">
      <c r="A667">
        <v>2015</v>
      </c>
      <c r="B667">
        <v>-7.3493952660000001</v>
      </c>
      <c r="C667">
        <v>0.90661831370000001</v>
      </c>
      <c r="D667">
        <v>9.0468933855000007</v>
      </c>
      <c r="E667">
        <v>9.9535116991999999</v>
      </c>
      <c r="F667" s="1" t="s">
        <v>709</v>
      </c>
      <c r="G667" s="1" t="s">
        <v>280</v>
      </c>
      <c r="H667" s="1" t="s">
        <v>4206</v>
      </c>
    </row>
    <row r="668" spans="1:8" x14ac:dyDescent="0.2">
      <c r="A668">
        <v>2015</v>
      </c>
      <c r="B668">
        <v>-9.2874779729999997</v>
      </c>
      <c r="C668">
        <v>4.8686952004000004</v>
      </c>
      <c r="D668">
        <v>9.2124925684000001</v>
      </c>
      <c r="E668">
        <v>14.081187769</v>
      </c>
      <c r="F668" s="1" t="s">
        <v>709</v>
      </c>
      <c r="G668" s="1" t="s">
        <v>281</v>
      </c>
      <c r="H668" s="1" t="s">
        <v>2831</v>
      </c>
    </row>
    <row r="669" spans="1:8" x14ac:dyDescent="0.2">
      <c r="A669">
        <v>2015</v>
      </c>
      <c r="B669">
        <v>-3.1521613159999999</v>
      </c>
      <c r="C669">
        <v>0.55626376170000003</v>
      </c>
      <c r="D669">
        <v>10.012747710999999</v>
      </c>
      <c r="E669">
        <v>10.569011473</v>
      </c>
      <c r="F669" s="1" t="s">
        <v>709</v>
      </c>
      <c r="G669" s="1" t="s">
        <v>283</v>
      </c>
      <c r="H669" s="1" t="s">
        <v>4207</v>
      </c>
    </row>
    <row r="670" spans="1:8" x14ac:dyDescent="0.2">
      <c r="A670">
        <v>2015</v>
      </c>
      <c r="B670">
        <v>-4.4466102210000003</v>
      </c>
      <c r="C670">
        <v>1.2791618443999999</v>
      </c>
      <c r="D670">
        <v>10.050557349</v>
      </c>
      <c r="E670">
        <v>11.329719194000001</v>
      </c>
      <c r="F670" s="1" t="s">
        <v>709</v>
      </c>
      <c r="G670" s="1" t="s">
        <v>285</v>
      </c>
      <c r="H670" s="1" t="s">
        <v>4208</v>
      </c>
    </row>
    <row r="671" spans="1:8" x14ac:dyDescent="0.2">
      <c r="A671">
        <v>2015</v>
      </c>
      <c r="B671">
        <v>-0.31271499200000002</v>
      </c>
      <c r="C671">
        <v>-0.62542998299999997</v>
      </c>
      <c r="D671">
        <v>11.132653699</v>
      </c>
      <c r="E671">
        <v>10.507223716</v>
      </c>
      <c r="F671" s="1" t="s">
        <v>709</v>
      </c>
      <c r="G671" s="1" t="s">
        <v>287</v>
      </c>
      <c r="H671" s="1" t="s">
        <v>4209</v>
      </c>
    </row>
    <row r="672" spans="1:8" x14ac:dyDescent="0.2">
      <c r="A672">
        <v>2015</v>
      </c>
      <c r="B672">
        <v>-3.2960565040000001</v>
      </c>
      <c r="C672">
        <v>0</v>
      </c>
      <c r="D672">
        <v>5.1795173631999996</v>
      </c>
      <c r="E672">
        <v>5.1795173631999996</v>
      </c>
      <c r="F672" s="1" t="s">
        <v>709</v>
      </c>
      <c r="G672" s="1" t="s">
        <v>533</v>
      </c>
      <c r="H672" s="1" t="s">
        <v>4210</v>
      </c>
    </row>
    <row r="673" spans="1:8" x14ac:dyDescent="0.2">
      <c r="A673">
        <v>2015</v>
      </c>
      <c r="B673">
        <v>-20.53245171</v>
      </c>
      <c r="C673">
        <v>-0.87001914000000002</v>
      </c>
      <c r="D673">
        <v>11.310248825</v>
      </c>
      <c r="E673">
        <v>10.440229685</v>
      </c>
      <c r="F673" s="1" t="s">
        <v>709</v>
      </c>
      <c r="G673" s="1" t="s">
        <v>534</v>
      </c>
      <c r="H673" s="1" t="s">
        <v>4211</v>
      </c>
    </row>
    <row r="674" spans="1:8" x14ac:dyDescent="0.2">
      <c r="A674">
        <v>2015</v>
      </c>
      <c r="B674">
        <v>-18.00856718</v>
      </c>
      <c r="C674">
        <v>-3.6716496200000002</v>
      </c>
      <c r="D674">
        <v>10.840108401</v>
      </c>
      <c r="E674">
        <v>7.1684587814</v>
      </c>
      <c r="F674" s="1" t="s">
        <v>709</v>
      </c>
      <c r="G674" s="1" t="s">
        <v>536</v>
      </c>
      <c r="H674" s="1" t="s">
        <v>4212</v>
      </c>
    </row>
    <row r="675" spans="1:8" x14ac:dyDescent="0.2">
      <c r="A675">
        <v>2015</v>
      </c>
      <c r="B675">
        <v>-5.9484066770000004</v>
      </c>
      <c r="C675">
        <v>-1.0925644919999999</v>
      </c>
      <c r="D675">
        <v>11.320182094</v>
      </c>
      <c r="E675">
        <v>10.227617602</v>
      </c>
      <c r="F675" s="1" t="s">
        <v>709</v>
      </c>
      <c r="G675" s="1" t="s">
        <v>537</v>
      </c>
      <c r="H675" s="1" t="s">
        <v>4213</v>
      </c>
    </row>
    <row r="676" spans="1:8" x14ac:dyDescent="0.2">
      <c r="A676">
        <v>2015</v>
      </c>
      <c r="B676">
        <v>-3.8590812900000002</v>
      </c>
      <c r="C676">
        <v>0.99589194569999995</v>
      </c>
      <c r="D676">
        <v>11.328270883</v>
      </c>
      <c r="E676">
        <v>12.324162828</v>
      </c>
      <c r="F676" s="1" t="s">
        <v>709</v>
      </c>
      <c r="G676" s="1" t="s">
        <v>539</v>
      </c>
      <c r="H676" s="1" t="s">
        <v>4214</v>
      </c>
    </row>
    <row r="677" spans="1:8" x14ac:dyDescent="0.2">
      <c r="A677">
        <v>2015</v>
      </c>
      <c r="B677">
        <v>-7.1117541869999998</v>
      </c>
      <c r="C677">
        <v>2.3341841957999998</v>
      </c>
      <c r="D677">
        <v>9.7257674825000002</v>
      </c>
      <c r="E677">
        <v>12.059951677999999</v>
      </c>
      <c r="F677" s="1" t="s">
        <v>709</v>
      </c>
      <c r="G677" s="1" t="s">
        <v>541</v>
      </c>
      <c r="H677" s="1" t="s">
        <v>4215</v>
      </c>
    </row>
    <row r="678" spans="1:8" x14ac:dyDescent="0.2">
      <c r="A678">
        <v>2015</v>
      </c>
      <c r="B678">
        <v>-8.6555237500000004</v>
      </c>
      <c r="C678">
        <v>2.7567767614999998</v>
      </c>
      <c r="D678">
        <v>9.7355760152999995</v>
      </c>
      <c r="E678">
        <v>12.492352777000001</v>
      </c>
      <c r="F678" s="1" t="s">
        <v>709</v>
      </c>
      <c r="G678" s="1" t="s">
        <v>542</v>
      </c>
      <c r="H678" s="1" t="s">
        <v>2833</v>
      </c>
    </row>
    <row r="679" spans="1:8" x14ac:dyDescent="0.2">
      <c r="A679">
        <v>2015</v>
      </c>
      <c r="B679">
        <v>-0.28497567499999998</v>
      </c>
      <c r="C679">
        <v>-0.81421621499999997</v>
      </c>
      <c r="D679">
        <v>13.190302685000001</v>
      </c>
      <c r="E679">
        <v>12.376086470000001</v>
      </c>
      <c r="F679" s="1" t="s">
        <v>709</v>
      </c>
      <c r="G679" s="1" t="s">
        <v>544</v>
      </c>
      <c r="H679" s="1" t="s">
        <v>4216</v>
      </c>
    </row>
    <row r="680" spans="1:8" x14ac:dyDescent="0.2">
      <c r="A680">
        <v>2015</v>
      </c>
      <c r="B680">
        <v>-3.3382351090000002</v>
      </c>
      <c r="C680">
        <v>1.2317283159000001</v>
      </c>
      <c r="D680">
        <v>10.256023529</v>
      </c>
      <c r="E680">
        <v>11.487751844</v>
      </c>
      <c r="F680" s="1" t="s">
        <v>709</v>
      </c>
      <c r="G680" s="1" t="s">
        <v>545</v>
      </c>
      <c r="H680" s="1" t="s">
        <v>2835</v>
      </c>
    </row>
    <row r="681" spans="1:8" x14ac:dyDescent="0.2">
      <c r="A681">
        <v>2015</v>
      </c>
      <c r="B681">
        <v>-17.79957954</v>
      </c>
      <c r="C681">
        <v>-3.3637000700000002</v>
      </c>
      <c r="D681">
        <v>10.231254379999999</v>
      </c>
      <c r="E681">
        <v>6.8675543097</v>
      </c>
      <c r="F681" s="1" t="s">
        <v>709</v>
      </c>
      <c r="G681" s="1" t="s">
        <v>547</v>
      </c>
      <c r="H681" s="1" t="s">
        <v>4217</v>
      </c>
    </row>
    <row r="682" spans="1:8" x14ac:dyDescent="0.2">
      <c r="A682">
        <v>2015</v>
      </c>
      <c r="B682">
        <v>-8.9686098649999995</v>
      </c>
      <c r="C682">
        <v>-2.3396373559999999</v>
      </c>
      <c r="D682">
        <v>8.9686098654999995</v>
      </c>
      <c r="E682">
        <v>6.6289725092999996</v>
      </c>
      <c r="F682" s="1" t="s">
        <v>709</v>
      </c>
      <c r="G682" s="1" t="s">
        <v>548</v>
      </c>
      <c r="H682" s="1" t="s">
        <v>4218</v>
      </c>
    </row>
    <row r="683" spans="1:8" x14ac:dyDescent="0.2">
      <c r="A683">
        <v>2015</v>
      </c>
      <c r="B683">
        <v>-10.947906209999999</v>
      </c>
      <c r="C683">
        <v>-0.36493020700000001</v>
      </c>
      <c r="D683">
        <v>11.495301524</v>
      </c>
      <c r="E683">
        <v>11.130371316</v>
      </c>
      <c r="F683" s="1" t="s">
        <v>709</v>
      </c>
      <c r="G683" s="1" t="s">
        <v>550</v>
      </c>
      <c r="H683" s="1" t="s">
        <v>4219</v>
      </c>
    </row>
    <row r="684" spans="1:8" x14ac:dyDescent="0.2">
      <c r="A684">
        <v>2015</v>
      </c>
      <c r="B684">
        <v>-5.1621784389999998</v>
      </c>
      <c r="C684">
        <v>-2.925234449</v>
      </c>
      <c r="D684">
        <v>14.626172244999999</v>
      </c>
      <c r="E684">
        <v>11.700937796</v>
      </c>
      <c r="F684" s="1" t="s">
        <v>709</v>
      </c>
      <c r="G684" s="1" t="s">
        <v>552</v>
      </c>
      <c r="H684" s="1" t="s">
        <v>4220</v>
      </c>
    </row>
    <row r="685" spans="1:8" x14ac:dyDescent="0.2">
      <c r="A685">
        <v>2015</v>
      </c>
      <c r="B685">
        <v>-12.508007510000001</v>
      </c>
      <c r="C685">
        <v>-1.1291951229999999</v>
      </c>
      <c r="D685">
        <v>11.509104135999999</v>
      </c>
      <c r="E685">
        <v>10.379909013000001</v>
      </c>
      <c r="F685" s="1" t="s">
        <v>709</v>
      </c>
      <c r="G685" s="1" t="s">
        <v>553</v>
      </c>
      <c r="H685" s="1" t="s">
        <v>4221</v>
      </c>
    </row>
    <row r="686" spans="1:8" x14ac:dyDescent="0.2">
      <c r="A686">
        <v>2015</v>
      </c>
      <c r="B686">
        <v>-7.7830223580000002</v>
      </c>
      <c r="C686">
        <v>1.3316958406999999</v>
      </c>
      <c r="D686">
        <v>10.261456282999999</v>
      </c>
      <c r="E686">
        <v>11.593152124</v>
      </c>
      <c r="F686" s="1" t="s">
        <v>709</v>
      </c>
      <c r="G686" s="1" t="s">
        <v>554</v>
      </c>
      <c r="H686" s="1" t="s">
        <v>2837</v>
      </c>
    </row>
    <row r="687" spans="1:8" x14ac:dyDescent="0.2">
      <c r="A687">
        <v>2015</v>
      </c>
      <c r="B687">
        <v>-3.0390779550000002</v>
      </c>
      <c r="C687">
        <v>-1.4335273369999999</v>
      </c>
      <c r="D687">
        <v>12.557699475</v>
      </c>
      <c r="E687">
        <v>11.124172138</v>
      </c>
      <c r="F687" s="1" t="s">
        <v>709</v>
      </c>
      <c r="G687" s="1" t="s">
        <v>555</v>
      </c>
      <c r="H687" s="1" t="s">
        <v>4222</v>
      </c>
    </row>
    <row r="688" spans="1:8" x14ac:dyDescent="0.2">
      <c r="A688">
        <v>2015</v>
      </c>
      <c r="B688">
        <v>-7.8306173369999996</v>
      </c>
      <c r="C688">
        <v>1.9105197996000001</v>
      </c>
      <c r="D688">
        <v>11.450549589</v>
      </c>
      <c r="E688">
        <v>13.361069388000001</v>
      </c>
      <c r="F688" s="1" t="s">
        <v>709</v>
      </c>
      <c r="G688" s="1" t="s">
        <v>557</v>
      </c>
      <c r="H688" s="1" t="s">
        <v>4223</v>
      </c>
    </row>
    <row r="689" spans="1:8" x14ac:dyDescent="0.2">
      <c r="A689">
        <v>2015</v>
      </c>
      <c r="B689">
        <v>0.34645532890000003</v>
      </c>
      <c r="C689">
        <v>0.86613832229999999</v>
      </c>
      <c r="D689">
        <v>10.307046035000001</v>
      </c>
      <c r="E689">
        <v>11.173184358</v>
      </c>
      <c r="F689" s="1" t="s">
        <v>709</v>
      </c>
      <c r="G689" s="1" t="s">
        <v>180</v>
      </c>
      <c r="H689" s="1" t="s">
        <v>4224</v>
      </c>
    </row>
    <row r="690" spans="1:8" x14ac:dyDescent="0.2">
      <c r="A690">
        <v>2015</v>
      </c>
      <c r="B690">
        <v>-17.776268120000001</v>
      </c>
      <c r="C690">
        <v>3.0004528985999999</v>
      </c>
      <c r="D690">
        <v>10.190217390999999</v>
      </c>
      <c r="E690">
        <v>13.19067029</v>
      </c>
      <c r="F690" s="1" t="s">
        <v>709</v>
      </c>
      <c r="G690" s="1" t="s">
        <v>559</v>
      </c>
      <c r="H690" s="1" t="s">
        <v>4225</v>
      </c>
    </row>
    <row r="691" spans="1:8" x14ac:dyDescent="0.2">
      <c r="A691">
        <v>2015</v>
      </c>
      <c r="B691">
        <v>-10.60563773</v>
      </c>
      <c r="C691">
        <v>2.3025397711000002</v>
      </c>
      <c r="D691">
        <v>9.3497069494999998</v>
      </c>
      <c r="E691">
        <v>11.652246720999999</v>
      </c>
      <c r="F691" s="1" t="s">
        <v>709</v>
      </c>
      <c r="G691" s="1" t="s">
        <v>561</v>
      </c>
      <c r="H691" s="1" t="s">
        <v>4226</v>
      </c>
    </row>
    <row r="692" spans="1:8" x14ac:dyDescent="0.2">
      <c r="A692">
        <v>2015</v>
      </c>
      <c r="B692">
        <v>-3.7039285930000001</v>
      </c>
      <c r="C692">
        <v>-0.121440282</v>
      </c>
      <c r="D692">
        <v>12.265468456000001</v>
      </c>
      <c r="E692">
        <v>12.144028174000001</v>
      </c>
      <c r="F692" s="1" t="s">
        <v>709</v>
      </c>
      <c r="G692" s="1" t="s">
        <v>563</v>
      </c>
      <c r="H692" s="1" t="s">
        <v>4227</v>
      </c>
    </row>
    <row r="693" spans="1:8" x14ac:dyDescent="0.2">
      <c r="A693">
        <v>2015</v>
      </c>
      <c r="B693">
        <v>1.5345446936</v>
      </c>
      <c r="C693">
        <v>-3.836361734</v>
      </c>
      <c r="D693">
        <v>14.578174589</v>
      </c>
      <c r="E693">
        <v>10.741812854999999</v>
      </c>
      <c r="F693" s="1" t="s">
        <v>709</v>
      </c>
      <c r="G693" s="1" t="s">
        <v>564</v>
      </c>
      <c r="H693" s="1" t="s">
        <v>4228</v>
      </c>
    </row>
    <row r="694" spans="1:8" x14ac:dyDescent="0.2">
      <c r="A694">
        <v>2015</v>
      </c>
      <c r="B694">
        <v>-1.383986055</v>
      </c>
      <c r="C694">
        <v>0.91097816279999999</v>
      </c>
      <c r="D694">
        <v>10.458730061000001</v>
      </c>
      <c r="E694">
        <v>11.369708224</v>
      </c>
      <c r="F694" s="1" t="s">
        <v>709</v>
      </c>
      <c r="G694" s="1" t="s">
        <v>184</v>
      </c>
      <c r="H694" s="1" t="s">
        <v>4229</v>
      </c>
    </row>
    <row r="695" spans="1:8" x14ac:dyDescent="0.2">
      <c r="A695">
        <v>2015</v>
      </c>
      <c r="B695">
        <v>-3.0140929609999998</v>
      </c>
      <c r="C695">
        <v>4.9647311790000002</v>
      </c>
      <c r="D695">
        <v>6.1622103543</v>
      </c>
      <c r="E695">
        <v>11.126941533</v>
      </c>
      <c r="F695" s="1" t="s">
        <v>709</v>
      </c>
      <c r="G695" s="1" t="s">
        <v>565</v>
      </c>
      <c r="H695" s="1" t="s">
        <v>2839</v>
      </c>
    </row>
    <row r="696" spans="1:8" x14ac:dyDescent="0.2">
      <c r="A696">
        <v>2015</v>
      </c>
      <c r="B696">
        <v>2.0930905744000001</v>
      </c>
      <c r="C696">
        <v>0.22266921000000001</v>
      </c>
      <c r="D696">
        <v>11.192838957999999</v>
      </c>
      <c r="E696">
        <v>11.415508168000001</v>
      </c>
      <c r="F696" s="1" t="s">
        <v>709</v>
      </c>
      <c r="G696" s="1" t="s">
        <v>567</v>
      </c>
      <c r="H696" s="1" t="s">
        <v>4230</v>
      </c>
    </row>
    <row r="697" spans="1:8" x14ac:dyDescent="0.2">
      <c r="A697">
        <v>2015</v>
      </c>
      <c r="B697">
        <v>-7.5323285599999998</v>
      </c>
      <c r="C697">
        <v>2.8906353143999999</v>
      </c>
      <c r="D697">
        <v>9.241694635</v>
      </c>
      <c r="E697">
        <v>12.132329949000001</v>
      </c>
      <c r="F697" s="1" t="s">
        <v>709</v>
      </c>
      <c r="G697" s="1" t="s">
        <v>568</v>
      </c>
      <c r="H697" s="1" t="s">
        <v>2841</v>
      </c>
    </row>
    <row r="698" spans="1:8" x14ac:dyDescent="0.2">
      <c r="A698">
        <v>2015</v>
      </c>
      <c r="B698">
        <v>-3.0333541500000001</v>
      </c>
      <c r="C698">
        <v>2.0137393100000001</v>
      </c>
      <c r="D698">
        <v>10.119677292</v>
      </c>
      <c r="E698">
        <v>12.133416602</v>
      </c>
      <c r="F698" s="1" t="s">
        <v>709</v>
      </c>
      <c r="G698" s="1" t="s">
        <v>764</v>
      </c>
      <c r="H698" s="1" t="s">
        <v>4231</v>
      </c>
    </row>
    <row r="699" spans="1:8" x14ac:dyDescent="0.2">
      <c r="A699">
        <v>2015</v>
      </c>
      <c r="B699">
        <v>-4.5026958820000003</v>
      </c>
      <c r="C699">
        <v>11.815991739999999</v>
      </c>
      <c r="D699">
        <v>7.2272570838999997</v>
      </c>
      <c r="E699">
        <v>19.043248823999999</v>
      </c>
      <c r="F699" s="1" t="s">
        <v>766</v>
      </c>
      <c r="G699" s="1" t="s">
        <v>10</v>
      </c>
      <c r="H699" s="1" t="s">
        <v>4232</v>
      </c>
    </row>
    <row r="700" spans="1:8" x14ac:dyDescent="0.2">
      <c r="A700">
        <v>2015</v>
      </c>
      <c r="B700">
        <v>1.5528140668999999</v>
      </c>
      <c r="C700">
        <v>5.8462087499999997</v>
      </c>
      <c r="D700">
        <v>8.1263936165999997</v>
      </c>
      <c r="E700">
        <v>13.972602367</v>
      </c>
      <c r="F700" s="1" t="s">
        <v>766</v>
      </c>
      <c r="G700" s="1" t="s">
        <v>12</v>
      </c>
      <c r="H700" s="1" t="s">
        <v>2843</v>
      </c>
    </row>
    <row r="701" spans="1:8" x14ac:dyDescent="0.2">
      <c r="A701">
        <v>2015</v>
      </c>
      <c r="B701">
        <v>6.2832286129000003</v>
      </c>
      <c r="C701">
        <v>5.3041851011999999</v>
      </c>
      <c r="D701">
        <v>8.3528522388000006</v>
      </c>
      <c r="E701">
        <v>13.65703734</v>
      </c>
      <c r="F701" s="1" t="s">
        <v>766</v>
      </c>
      <c r="G701" s="1" t="s">
        <v>14</v>
      </c>
      <c r="H701" s="1" t="s">
        <v>4233</v>
      </c>
    </row>
    <row r="702" spans="1:8" x14ac:dyDescent="0.2">
      <c r="A702">
        <v>2015</v>
      </c>
      <c r="B702">
        <v>-2.5319369319999998</v>
      </c>
      <c r="C702">
        <v>3.2224651859</v>
      </c>
      <c r="D702">
        <v>9.4372194729000007</v>
      </c>
      <c r="E702">
        <v>12.659684659</v>
      </c>
      <c r="F702" s="1" t="s">
        <v>766</v>
      </c>
      <c r="G702" s="1" t="s">
        <v>16</v>
      </c>
      <c r="H702" s="1" t="s">
        <v>4234</v>
      </c>
    </row>
    <row r="703" spans="1:8" x14ac:dyDescent="0.2">
      <c r="A703">
        <v>2015</v>
      </c>
      <c r="B703">
        <v>-7.5306692579999996</v>
      </c>
      <c r="C703">
        <v>-1.2146240740000001</v>
      </c>
      <c r="D703">
        <v>13.117939998000001</v>
      </c>
      <c r="E703">
        <v>11.903315923999999</v>
      </c>
      <c r="F703" s="1" t="s">
        <v>766</v>
      </c>
      <c r="G703" s="1" t="s">
        <v>18</v>
      </c>
      <c r="H703" s="1" t="s">
        <v>4235</v>
      </c>
    </row>
    <row r="704" spans="1:8" x14ac:dyDescent="0.2">
      <c r="A704">
        <v>2015</v>
      </c>
      <c r="B704">
        <v>18.601826623000001</v>
      </c>
      <c r="C704">
        <v>5.0499804233000001</v>
      </c>
      <c r="D704">
        <v>7.3032944730000002</v>
      </c>
      <c r="E704">
        <v>12.353274896</v>
      </c>
      <c r="F704" s="1" t="s">
        <v>766</v>
      </c>
      <c r="G704" s="1" t="s">
        <v>20</v>
      </c>
      <c r="H704" s="1" t="s">
        <v>4236</v>
      </c>
    </row>
    <row r="705" spans="1:8" x14ac:dyDescent="0.2">
      <c r="A705">
        <v>2015</v>
      </c>
      <c r="B705">
        <v>5.7507773579999997</v>
      </c>
      <c r="C705">
        <v>-0.13373900799999999</v>
      </c>
      <c r="D705">
        <v>9.0273830620000002</v>
      </c>
      <c r="E705">
        <v>8.8936440535999992</v>
      </c>
      <c r="F705" s="1" t="s">
        <v>766</v>
      </c>
      <c r="G705" s="1" t="s">
        <v>22</v>
      </c>
      <c r="H705" s="1" t="s">
        <v>4237</v>
      </c>
    </row>
    <row r="706" spans="1:8" x14ac:dyDescent="0.2">
      <c r="A706">
        <v>2015</v>
      </c>
      <c r="B706">
        <v>-2.6156941649999998</v>
      </c>
      <c r="C706">
        <v>1.4587525151</v>
      </c>
      <c r="D706">
        <v>9.1549295775000008</v>
      </c>
      <c r="E706">
        <v>10.613682093</v>
      </c>
      <c r="F706" s="1" t="s">
        <v>766</v>
      </c>
      <c r="G706" s="1" t="s">
        <v>24</v>
      </c>
      <c r="H706" s="1" t="s">
        <v>4238</v>
      </c>
    </row>
    <row r="707" spans="1:8" x14ac:dyDescent="0.2">
      <c r="A707">
        <v>2015</v>
      </c>
      <c r="B707">
        <v>-10.535281400000001</v>
      </c>
      <c r="C707">
        <v>1.8345017362</v>
      </c>
      <c r="D707">
        <v>10.404245561</v>
      </c>
      <c r="E707">
        <v>12.238747297</v>
      </c>
      <c r="F707" s="1" t="s">
        <v>766</v>
      </c>
      <c r="G707" s="1" t="s">
        <v>26</v>
      </c>
      <c r="H707" s="1" t="s">
        <v>4239</v>
      </c>
    </row>
    <row r="708" spans="1:8" x14ac:dyDescent="0.2">
      <c r="A708">
        <v>2015</v>
      </c>
      <c r="B708">
        <v>4.7284823573999999</v>
      </c>
      <c r="C708">
        <v>4.3453272493000004</v>
      </c>
      <c r="D708">
        <v>9.5179212094000007</v>
      </c>
      <c r="E708">
        <v>13.863248458999999</v>
      </c>
      <c r="F708" s="1" t="s">
        <v>766</v>
      </c>
      <c r="G708" s="1" t="s">
        <v>28</v>
      </c>
      <c r="H708" s="1" t="s">
        <v>2845</v>
      </c>
    </row>
    <row r="709" spans="1:8" x14ac:dyDescent="0.2">
      <c r="A709">
        <v>2015</v>
      </c>
      <c r="B709">
        <v>0.3397123769</v>
      </c>
      <c r="C709">
        <v>1.0946287698999999</v>
      </c>
      <c r="D709">
        <v>10.380100404</v>
      </c>
      <c r="E709">
        <v>11.474729174</v>
      </c>
      <c r="F709" s="1" t="s">
        <v>766</v>
      </c>
      <c r="G709" s="1" t="s">
        <v>30</v>
      </c>
      <c r="H709" s="1" t="s">
        <v>4240</v>
      </c>
    </row>
    <row r="710" spans="1:8" x14ac:dyDescent="0.2">
      <c r="A710">
        <v>2015</v>
      </c>
      <c r="B710">
        <v>-4.7180649810000004</v>
      </c>
      <c r="C710">
        <v>3.3394096290999999</v>
      </c>
      <c r="D710">
        <v>9.4667667467999994</v>
      </c>
      <c r="E710">
        <v>12.806176376</v>
      </c>
      <c r="F710" s="1" t="s">
        <v>766</v>
      </c>
      <c r="G710" s="1" t="s">
        <v>32</v>
      </c>
      <c r="H710" s="1" t="s">
        <v>4241</v>
      </c>
    </row>
    <row r="711" spans="1:8" x14ac:dyDescent="0.2">
      <c r="A711">
        <v>2015</v>
      </c>
      <c r="B711">
        <v>-13.26385599</v>
      </c>
      <c r="C711">
        <v>0</v>
      </c>
      <c r="D711">
        <v>10.137375650999999</v>
      </c>
      <c r="E711">
        <v>10.137375650999999</v>
      </c>
      <c r="F711" s="1" t="s">
        <v>766</v>
      </c>
      <c r="G711" s="1" t="s">
        <v>34</v>
      </c>
      <c r="H711" s="1" t="s">
        <v>4242</v>
      </c>
    </row>
    <row r="712" spans="1:8" x14ac:dyDescent="0.2">
      <c r="A712">
        <v>2015</v>
      </c>
      <c r="B712">
        <v>-1.5841342860000001</v>
      </c>
      <c r="C712">
        <v>7.0067478027999996</v>
      </c>
      <c r="D712">
        <v>9.6875904403999993</v>
      </c>
      <c r="E712">
        <v>16.694338243000001</v>
      </c>
      <c r="F712" s="1" t="s">
        <v>766</v>
      </c>
      <c r="G712" s="1" t="s">
        <v>36</v>
      </c>
      <c r="H712" s="1" t="s">
        <v>4243</v>
      </c>
    </row>
    <row r="713" spans="1:8" x14ac:dyDescent="0.2">
      <c r="A713">
        <v>2015</v>
      </c>
      <c r="B713">
        <v>0.121361678</v>
      </c>
      <c r="C713">
        <v>1.2136167803</v>
      </c>
      <c r="D713">
        <v>8.5559983009000007</v>
      </c>
      <c r="E713">
        <v>9.7696150811999996</v>
      </c>
      <c r="F713" s="1" t="s">
        <v>766</v>
      </c>
      <c r="G713" s="1" t="s">
        <v>38</v>
      </c>
      <c r="H713" s="1" t="s">
        <v>4244</v>
      </c>
    </row>
    <row r="714" spans="1:8" x14ac:dyDescent="0.2">
      <c r="A714">
        <v>2015</v>
      </c>
      <c r="B714">
        <v>-5.0158394929999996</v>
      </c>
      <c r="C714">
        <v>4.7518479409000003</v>
      </c>
      <c r="D714">
        <v>9.6168351183999992</v>
      </c>
      <c r="E714">
        <v>14.368683059</v>
      </c>
      <c r="F714" s="1" t="s">
        <v>766</v>
      </c>
      <c r="G714" s="1" t="s">
        <v>40</v>
      </c>
      <c r="H714" s="1" t="s">
        <v>4245</v>
      </c>
    </row>
    <row r="715" spans="1:8" x14ac:dyDescent="0.2">
      <c r="A715">
        <v>2015</v>
      </c>
      <c r="B715">
        <v>-1.034114011</v>
      </c>
      <c r="C715">
        <v>3.5488912653</v>
      </c>
      <c r="D715">
        <v>9.0955027792000003</v>
      </c>
      <c r="E715">
        <v>12.644394044</v>
      </c>
      <c r="F715" s="1" t="s">
        <v>766</v>
      </c>
      <c r="G715" s="1" t="s">
        <v>42</v>
      </c>
      <c r="H715" s="1" t="s">
        <v>4246</v>
      </c>
    </row>
    <row r="716" spans="1:8" x14ac:dyDescent="0.2">
      <c r="A716">
        <v>2015</v>
      </c>
      <c r="B716">
        <v>-3.8794631989999999</v>
      </c>
      <c r="C716">
        <v>0.99977355560000003</v>
      </c>
      <c r="D716">
        <v>9.9122848244000004</v>
      </c>
      <c r="E716">
        <v>10.91205838</v>
      </c>
      <c r="F716" s="1" t="s">
        <v>766</v>
      </c>
      <c r="G716" s="1" t="s">
        <v>44</v>
      </c>
      <c r="H716" s="1" t="s">
        <v>2847</v>
      </c>
    </row>
    <row r="717" spans="1:8" x14ac:dyDescent="0.2">
      <c r="A717">
        <v>2015</v>
      </c>
      <c r="B717">
        <v>-2.5699970529999998</v>
      </c>
      <c r="C717">
        <v>4.0082522841000001</v>
      </c>
      <c r="D717">
        <v>8.9832007073</v>
      </c>
      <c r="E717">
        <v>12.991452990999999</v>
      </c>
      <c r="F717" s="1" t="s">
        <v>766</v>
      </c>
      <c r="G717" s="1" t="s">
        <v>46</v>
      </c>
      <c r="H717" s="1" t="s">
        <v>4247</v>
      </c>
    </row>
    <row r="718" spans="1:8" x14ac:dyDescent="0.2">
      <c r="A718">
        <v>2015</v>
      </c>
      <c r="B718">
        <v>1.4116032803</v>
      </c>
      <c r="C718">
        <v>7.2603791092999996</v>
      </c>
      <c r="D718">
        <v>7.6848472284999998</v>
      </c>
      <c r="E718">
        <v>14.945226337999999</v>
      </c>
      <c r="F718" s="1" t="s">
        <v>766</v>
      </c>
      <c r="G718" s="1" t="s">
        <v>48</v>
      </c>
      <c r="H718" s="1" t="s">
        <v>2849</v>
      </c>
    </row>
    <row r="719" spans="1:8" x14ac:dyDescent="0.2">
      <c r="A719">
        <v>2015</v>
      </c>
      <c r="B719">
        <v>0.98081023450000004</v>
      </c>
      <c r="C719">
        <v>-1.407249467</v>
      </c>
      <c r="D719">
        <v>11.727078891</v>
      </c>
      <c r="E719">
        <v>10.319829424</v>
      </c>
      <c r="F719" s="1" t="s">
        <v>766</v>
      </c>
      <c r="G719" s="1" t="s">
        <v>50</v>
      </c>
      <c r="H719" s="1" t="s">
        <v>4248</v>
      </c>
    </row>
    <row r="720" spans="1:8" x14ac:dyDescent="0.2">
      <c r="A720">
        <v>2015</v>
      </c>
      <c r="B720">
        <v>4.4049120651000004</v>
      </c>
      <c r="C720">
        <v>2.0652109979</v>
      </c>
      <c r="D720">
        <v>9.3065204462000004</v>
      </c>
      <c r="E720">
        <v>11.371731444</v>
      </c>
      <c r="F720" s="1" t="s">
        <v>766</v>
      </c>
      <c r="G720" s="1" t="s">
        <v>52</v>
      </c>
      <c r="H720" s="1" t="s">
        <v>4249</v>
      </c>
    </row>
    <row r="721" spans="1:8" x14ac:dyDescent="0.2">
      <c r="A721">
        <v>2015</v>
      </c>
      <c r="B721">
        <v>-7.6844569849999997</v>
      </c>
      <c r="C721">
        <v>1.8610794261000001</v>
      </c>
      <c r="D721">
        <v>10.986372096</v>
      </c>
      <c r="E721">
        <v>12.847451522</v>
      </c>
      <c r="F721" s="1" t="s">
        <v>766</v>
      </c>
      <c r="G721" s="1" t="s">
        <v>54</v>
      </c>
      <c r="H721" s="1" t="s">
        <v>4250</v>
      </c>
    </row>
    <row r="722" spans="1:8" x14ac:dyDescent="0.2">
      <c r="A722">
        <v>2015</v>
      </c>
      <c r="B722">
        <v>-3.4520428230000002</v>
      </c>
      <c r="C722">
        <v>2.2285339741999999</v>
      </c>
      <c r="D722">
        <v>8.2586847280000004</v>
      </c>
      <c r="E722">
        <v>10.487218702</v>
      </c>
      <c r="F722" s="1" t="s">
        <v>766</v>
      </c>
      <c r="G722" s="1" t="s">
        <v>56</v>
      </c>
      <c r="H722" s="1" t="s">
        <v>4251</v>
      </c>
    </row>
    <row r="723" spans="1:8" x14ac:dyDescent="0.2">
      <c r="A723">
        <v>2015</v>
      </c>
      <c r="B723">
        <v>-9.7063581550000002</v>
      </c>
      <c r="C723">
        <v>3.4805627726999999</v>
      </c>
      <c r="D723">
        <v>9.6573361439000003</v>
      </c>
      <c r="E723">
        <v>13.137898916999999</v>
      </c>
      <c r="F723" s="1" t="s">
        <v>766</v>
      </c>
      <c r="G723" s="1" t="s">
        <v>58</v>
      </c>
      <c r="H723" s="1" t="s">
        <v>4252</v>
      </c>
    </row>
    <row r="724" spans="1:8" x14ac:dyDescent="0.2">
      <c r="A724">
        <v>2015</v>
      </c>
      <c r="B724">
        <v>-3.2238982549999999</v>
      </c>
      <c r="C724">
        <v>1.6563146998</v>
      </c>
      <c r="D724">
        <v>11.150547175</v>
      </c>
      <c r="E724">
        <v>12.806861874999999</v>
      </c>
      <c r="F724" s="1" t="s">
        <v>766</v>
      </c>
      <c r="G724" s="1" t="s">
        <v>60</v>
      </c>
      <c r="H724" s="1" t="s">
        <v>4253</v>
      </c>
    </row>
    <row r="725" spans="1:8" x14ac:dyDescent="0.2">
      <c r="A725">
        <v>2015</v>
      </c>
      <c r="B725">
        <v>-9.7064636560000004</v>
      </c>
      <c r="C725">
        <v>0.52704780029999998</v>
      </c>
      <c r="D725">
        <v>11.551130957</v>
      </c>
      <c r="E725">
        <v>12.078178757</v>
      </c>
      <c r="F725" s="1" t="s">
        <v>766</v>
      </c>
      <c r="G725" s="1" t="s">
        <v>62</v>
      </c>
      <c r="H725" s="1" t="s">
        <v>2851</v>
      </c>
    </row>
    <row r="726" spans="1:8" x14ac:dyDescent="0.2">
      <c r="A726">
        <v>2015</v>
      </c>
      <c r="B726">
        <v>-5.8612330070000001</v>
      </c>
      <c r="C726">
        <v>-2.4549667049999999</v>
      </c>
      <c r="D726">
        <v>12.458956025000001</v>
      </c>
      <c r="E726">
        <v>10.003989321000001</v>
      </c>
      <c r="F726" s="1" t="s">
        <v>766</v>
      </c>
      <c r="G726" s="1" t="s">
        <v>64</v>
      </c>
      <c r="H726" s="1" t="s">
        <v>4254</v>
      </c>
    </row>
    <row r="727" spans="1:8" x14ac:dyDescent="0.2">
      <c r="A727">
        <v>2015</v>
      </c>
      <c r="B727">
        <v>13.39043191</v>
      </c>
      <c r="C727">
        <v>7.8306619356000002</v>
      </c>
      <c r="D727">
        <v>5.0116236387999997</v>
      </c>
      <c r="E727">
        <v>12.842285574</v>
      </c>
      <c r="F727" s="1" t="s">
        <v>766</v>
      </c>
      <c r="G727" s="1" t="s">
        <v>66</v>
      </c>
      <c r="H727" s="1" t="s">
        <v>2853</v>
      </c>
    </row>
    <row r="728" spans="1:8" x14ac:dyDescent="0.2">
      <c r="A728">
        <v>2015</v>
      </c>
      <c r="B728">
        <v>5.1355522794999997</v>
      </c>
      <c r="C728">
        <v>2.8653890077000002</v>
      </c>
      <c r="D728">
        <v>7.9732563692999996</v>
      </c>
      <c r="E728">
        <v>10.838645377000001</v>
      </c>
      <c r="F728" s="1" t="s">
        <v>766</v>
      </c>
      <c r="G728" s="1" t="s">
        <v>68</v>
      </c>
      <c r="H728" s="1" t="s">
        <v>2855</v>
      </c>
    </row>
    <row r="729" spans="1:8" x14ac:dyDescent="0.2">
      <c r="A729">
        <v>2015</v>
      </c>
      <c r="B729">
        <v>6.0140073082000001</v>
      </c>
      <c r="C729">
        <v>2.2584246853000001</v>
      </c>
      <c r="D729">
        <v>8.5261875760999999</v>
      </c>
      <c r="E729">
        <v>10.784612260999999</v>
      </c>
      <c r="F729" s="1" t="s">
        <v>766</v>
      </c>
      <c r="G729" s="1" t="s">
        <v>70</v>
      </c>
      <c r="H729" s="1" t="s">
        <v>4255</v>
      </c>
    </row>
    <row r="730" spans="1:8" x14ac:dyDescent="0.2">
      <c r="A730">
        <v>2015</v>
      </c>
      <c r="B730">
        <v>8.0884575611000002</v>
      </c>
      <c r="C730">
        <v>4.9319863176999998</v>
      </c>
      <c r="D730">
        <v>6.2747593667999997</v>
      </c>
      <c r="E730">
        <v>11.206745685</v>
      </c>
      <c r="F730" s="1" t="s">
        <v>766</v>
      </c>
      <c r="G730" s="1" t="s">
        <v>72</v>
      </c>
      <c r="H730" s="1" t="s">
        <v>4256</v>
      </c>
    </row>
    <row r="731" spans="1:8" x14ac:dyDescent="0.2">
      <c r="A731">
        <v>2015</v>
      </c>
      <c r="B731">
        <v>-1.570515109</v>
      </c>
      <c r="C731">
        <v>-0.65268160399999997</v>
      </c>
      <c r="D731">
        <v>11.177172461</v>
      </c>
      <c r="E731">
        <v>10.524490857</v>
      </c>
      <c r="F731" s="1" t="s">
        <v>766</v>
      </c>
      <c r="G731" s="1" t="s">
        <v>74</v>
      </c>
      <c r="H731" s="1" t="s">
        <v>4257</v>
      </c>
    </row>
    <row r="732" spans="1:8" x14ac:dyDescent="0.2">
      <c r="A732">
        <v>2015</v>
      </c>
      <c r="B732">
        <v>-2.2390453190000001</v>
      </c>
      <c r="C732">
        <v>0.71407391269999998</v>
      </c>
      <c r="D732">
        <v>11.110505964</v>
      </c>
      <c r="E732">
        <v>11.824579876</v>
      </c>
      <c r="F732" s="1" t="s">
        <v>766</v>
      </c>
      <c r="G732" s="1" t="s">
        <v>76</v>
      </c>
      <c r="H732" s="1" t="s">
        <v>4258</v>
      </c>
    </row>
    <row r="733" spans="1:8" x14ac:dyDescent="0.2">
      <c r="A733">
        <v>2015</v>
      </c>
      <c r="B733">
        <v>-3.7372469860000002</v>
      </c>
      <c r="C733">
        <v>1.2548420536</v>
      </c>
      <c r="D733">
        <v>10.36608653</v>
      </c>
      <c r="E733">
        <v>11.620928583</v>
      </c>
      <c r="F733" s="1" t="s">
        <v>766</v>
      </c>
      <c r="G733" s="1" t="s">
        <v>78</v>
      </c>
      <c r="H733" s="1" t="s">
        <v>4259</v>
      </c>
    </row>
    <row r="734" spans="1:8" x14ac:dyDescent="0.2">
      <c r="A734">
        <v>2015</v>
      </c>
      <c r="B734">
        <v>1.7297887837000001</v>
      </c>
      <c r="C734">
        <v>4.2789512017</v>
      </c>
      <c r="D734">
        <v>9.5365986889999999</v>
      </c>
      <c r="E734">
        <v>13.815549891</v>
      </c>
      <c r="F734" s="1" t="s">
        <v>766</v>
      </c>
      <c r="G734" s="1" t="s">
        <v>80</v>
      </c>
      <c r="H734" s="1" t="s">
        <v>4260</v>
      </c>
    </row>
    <row r="735" spans="1:8" x14ac:dyDescent="0.2">
      <c r="A735">
        <v>2015</v>
      </c>
      <c r="B735">
        <v>-0.74700451199999995</v>
      </c>
      <c r="C735">
        <v>1.5238892043000001</v>
      </c>
      <c r="D735">
        <v>9.2628559476000003</v>
      </c>
      <c r="E735">
        <v>10.786745152</v>
      </c>
      <c r="F735" s="1" t="s">
        <v>766</v>
      </c>
      <c r="G735" s="1" t="s">
        <v>82</v>
      </c>
      <c r="H735" s="1" t="s">
        <v>4261</v>
      </c>
    </row>
    <row r="736" spans="1:8" x14ac:dyDescent="0.2">
      <c r="A736">
        <v>2015</v>
      </c>
      <c r="B736">
        <v>-3.6434181890000001</v>
      </c>
      <c r="C736">
        <v>3.5014668307000001</v>
      </c>
      <c r="D736">
        <v>10.362449134</v>
      </c>
      <c r="E736">
        <v>13.863915965</v>
      </c>
      <c r="F736" s="1" t="s">
        <v>766</v>
      </c>
      <c r="G736" s="1" t="s">
        <v>84</v>
      </c>
      <c r="H736" s="1" t="s">
        <v>4262</v>
      </c>
    </row>
    <row r="737" spans="1:8" x14ac:dyDescent="0.2">
      <c r="A737">
        <v>2015</v>
      </c>
      <c r="B737">
        <v>-2.8639618140000001</v>
      </c>
      <c r="C737">
        <v>-6.1590577000000001E-2</v>
      </c>
      <c r="D737">
        <v>10.347216875999999</v>
      </c>
      <c r="E737">
        <v>10.285626299</v>
      </c>
      <c r="F737" s="1" t="s">
        <v>766</v>
      </c>
      <c r="G737" s="1" t="s">
        <v>86</v>
      </c>
      <c r="H737" s="1" t="s">
        <v>4263</v>
      </c>
    </row>
    <row r="738" spans="1:8" x14ac:dyDescent="0.2">
      <c r="A738">
        <v>2015</v>
      </c>
      <c r="B738">
        <v>-4.9022238920000003</v>
      </c>
      <c r="C738">
        <v>2.3258726494999999</v>
      </c>
      <c r="D738">
        <v>10.019143721000001</v>
      </c>
      <c r="E738">
        <v>12.345016371</v>
      </c>
      <c r="F738" s="1" t="s">
        <v>766</v>
      </c>
      <c r="G738" s="1" t="s">
        <v>88</v>
      </c>
      <c r="H738" s="1" t="s">
        <v>4264</v>
      </c>
    </row>
    <row r="739" spans="1:8" x14ac:dyDescent="0.2">
      <c r="A739">
        <v>2015</v>
      </c>
      <c r="B739">
        <v>9.6458693735000001</v>
      </c>
      <c r="C739">
        <v>4.1599073780999998</v>
      </c>
      <c r="D739">
        <v>8.2323086140000008</v>
      </c>
      <c r="E739">
        <v>12.392215992000001</v>
      </c>
      <c r="F739" s="1" t="s">
        <v>766</v>
      </c>
      <c r="G739" s="1" t="s">
        <v>90</v>
      </c>
      <c r="H739" s="1" t="s">
        <v>4265</v>
      </c>
    </row>
    <row r="740" spans="1:8" x14ac:dyDescent="0.2">
      <c r="A740">
        <v>2015</v>
      </c>
      <c r="B740">
        <v>1.2669587710000001</v>
      </c>
      <c r="C740">
        <v>1.6892783614</v>
      </c>
      <c r="D740">
        <v>10.294040015</v>
      </c>
      <c r="E740">
        <v>11.983318376</v>
      </c>
      <c r="F740" s="1" t="s">
        <v>766</v>
      </c>
      <c r="G740" s="1" t="s">
        <v>92</v>
      </c>
      <c r="H740" s="1" t="s">
        <v>4266</v>
      </c>
    </row>
    <row r="741" spans="1:8" x14ac:dyDescent="0.2">
      <c r="A741">
        <v>2015</v>
      </c>
      <c r="B741">
        <v>-2.1265081339999998</v>
      </c>
      <c r="C741">
        <v>5.0806990735999999</v>
      </c>
      <c r="D741">
        <v>8.3786967179000005</v>
      </c>
      <c r="E741">
        <v>13.459395792</v>
      </c>
      <c r="F741" s="1" t="s">
        <v>766</v>
      </c>
      <c r="G741" s="1" t="s">
        <v>94</v>
      </c>
      <c r="H741" s="1" t="s">
        <v>4267</v>
      </c>
    </row>
    <row r="742" spans="1:8" x14ac:dyDescent="0.2">
      <c r="A742">
        <v>2015</v>
      </c>
      <c r="B742">
        <v>-5.69424493</v>
      </c>
      <c r="C742">
        <v>14.986217339</v>
      </c>
      <c r="D742">
        <v>6.1083718341999997</v>
      </c>
      <c r="E742">
        <v>21.094589172999999</v>
      </c>
      <c r="F742" s="1" t="s">
        <v>766</v>
      </c>
      <c r="G742" s="1" t="s">
        <v>96</v>
      </c>
      <c r="H742" s="1" t="s">
        <v>4268</v>
      </c>
    </row>
    <row r="743" spans="1:8" x14ac:dyDescent="0.2">
      <c r="A743">
        <v>2015</v>
      </c>
      <c r="B743">
        <v>-7.7184167840000004</v>
      </c>
      <c r="C743">
        <v>2.4671951956</v>
      </c>
      <c r="D743">
        <v>9.7072990753999999</v>
      </c>
      <c r="E743">
        <v>12.174494271</v>
      </c>
      <c r="F743" s="1" t="s">
        <v>766</v>
      </c>
      <c r="G743" s="1" t="s">
        <v>98</v>
      </c>
      <c r="H743" s="1" t="s">
        <v>2857</v>
      </c>
    </row>
    <row r="744" spans="1:8" x14ac:dyDescent="0.2">
      <c r="A744">
        <v>2015</v>
      </c>
      <c r="B744">
        <v>-8.0690451480000007</v>
      </c>
      <c r="C744">
        <v>1.3568216229000001</v>
      </c>
      <c r="D744">
        <v>10.504135610000001</v>
      </c>
      <c r="E744">
        <v>11.860957233000001</v>
      </c>
      <c r="F744" s="1" t="s">
        <v>766</v>
      </c>
      <c r="G744" s="1" t="s">
        <v>100</v>
      </c>
      <c r="H744" s="1" t="s">
        <v>2859</v>
      </c>
    </row>
    <row r="745" spans="1:8" x14ac:dyDescent="0.2">
      <c r="A745">
        <v>2015</v>
      </c>
      <c r="B745">
        <v>-0.83415651400000002</v>
      </c>
      <c r="C745">
        <v>-1.580507079</v>
      </c>
      <c r="D745">
        <v>11.612336736</v>
      </c>
      <c r="E745">
        <v>10.031829655999999</v>
      </c>
      <c r="F745" s="1" t="s">
        <v>766</v>
      </c>
      <c r="G745" s="1" t="s">
        <v>102</v>
      </c>
      <c r="H745" s="1" t="s">
        <v>4269</v>
      </c>
    </row>
    <row r="746" spans="1:8" x14ac:dyDescent="0.2">
      <c r="A746">
        <v>2015</v>
      </c>
      <c r="B746">
        <v>-2.6489862240000002</v>
      </c>
      <c r="C746">
        <v>1.0164714579</v>
      </c>
      <c r="D746">
        <v>10.734554639000001</v>
      </c>
      <c r="E746">
        <v>11.751026097</v>
      </c>
      <c r="F746" s="1" t="s">
        <v>766</v>
      </c>
      <c r="G746" s="1" t="s">
        <v>104</v>
      </c>
      <c r="H746" s="1" t="s">
        <v>2861</v>
      </c>
    </row>
    <row r="747" spans="1:8" x14ac:dyDescent="0.2">
      <c r="A747">
        <v>2015</v>
      </c>
      <c r="B747">
        <v>-1.74855128</v>
      </c>
      <c r="C747">
        <v>7.2194458544</v>
      </c>
      <c r="D747">
        <v>8.2453053053000005</v>
      </c>
      <c r="E747">
        <v>15.46475116</v>
      </c>
      <c r="F747" s="1" t="s">
        <v>766</v>
      </c>
      <c r="G747" s="1" t="s">
        <v>106</v>
      </c>
      <c r="H747" s="1" t="s">
        <v>2863</v>
      </c>
    </row>
    <row r="748" spans="1:8" x14ac:dyDescent="0.2">
      <c r="A748">
        <v>2015</v>
      </c>
      <c r="B748">
        <v>-6.370512411</v>
      </c>
      <c r="C748">
        <v>2.6845637583999999</v>
      </c>
      <c r="D748">
        <v>9.5451155853999996</v>
      </c>
      <c r="E748">
        <v>12.229679343999999</v>
      </c>
      <c r="F748" s="1" t="s">
        <v>766</v>
      </c>
      <c r="G748" s="1" t="s">
        <v>108</v>
      </c>
      <c r="H748" s="1" t="s">
        <v>4270</v>
      </c>
    </row>
    <row r="749" spans="1:8" x14ac:dyDescent="0.2">
      <c r="A749">
        <v>2015</v>
      </c>
      <c r="B749">
        <v>-3.1318815760000001</v>
      </c>
      <c r="C749">
        <v>5.9701492536999998</v>
      </c>
      <c r="D749">
        <v>8.7105456325000006</v>
      </c>
      <c r="E749">
        <v>14.680694885999999</v>
      </c>
      <c r="F749" s="1" t="s">
        <v>766</v>
      </c>
      <c r="G749" s="1" t="s">
        <v>110</v>
      </c>
      <c r="H749" s="1" t="s">
        <v>4271</v>
      </c>
    </row>
    <row r="750" spans="1:8" x14ac:dyDescent="0.2">
      <c r="A750">
        <v>2015</v>
      </c>
      <c r="B750">
        <v>-2.2548542</v>
      </c>
      <c r="C750">
        <v>0.44540329880000001</v>
      </c>
      <c r="D750">
        <v>9.6875217482</v>
      </c>
      <c r="E750">
        <v>10.132925047000001</v>
      </c>
      <c r="F750" s="1" t="s">
        <v>766</v>
      </c>
      <c r="G750" s="1" t="s">
        <v>112</v>
      </c>
      <c r="H750" s="1" t="s">
        <v>4272</v>
      </c>
    </row>
    <row r="751" spans="1:8" x14ac:dyDescent="0.2">
      <c r="A751">
        <v>2015</v>
      </c>
      <c r="B751">
        <v>4.8772703936999999</v>
      </c>
      <c r="C751">
        <v>2.9208119996000002</v>
      </c>
      <c r="D751">
        <v>5.9526287307999999</v>
      </c>
      <c r="E751">
        <v>8.8734407304000005</v>
      </c>
      <c r="F751" s="1" t="s">
        <v>766</v>
      </c>
      <c r="G751" s="1" t="s">
        <v>114</v>
      </c>
      <c r="H751" s="1" t="s">
        <v>2866</v>
      </c>
    </row>
    <row r="752" spans="1:8" x14ac:dyDescent="0.2">
      <c r="A752">
        <v>2015</v>
      </c>
      <c r="B752">
        <v>1.3632729036</v>
      </c>
      <c r="C752">
        <v>2.4119443679999999</v>
      </c>
      <c r="D752">
        <v>9.7264278317000006</v>
      </c>
      <c r="E752">
        <v>12.138372199999999</v>
      </c>
      <c r="F752" s="1" t="s">
        <v>766</v>
      </c>
      <c r="G752" s="1" t="s">
        <v>116</v>
      </c>
      <c r="H752" s="1" t="s">
        <v>4273</v>
      </c>
    </row>
    <row r="753" spans="1:8" x14ac:dyDescent="0.2">
      <c r="A753">
        <v>2015</v>
      </c>
      <c r="B753">
        <v>-0.67510306099999995</v>
      </c>
      <c r="C753">
        <v>1.493845071</v>
      </c>
      <c r="D753">
        <v>8.9630704261999998</v>
      </c>
      <c r="E753">
        <v>10.456915497000001</v>
      </c>
      <c r="F753" s="1" t="s">
        <v>766</v>
      </c>
      <c r="G753" s="1" t="s">
        <v>118</v>
      </c>
      <c r="H753" s="1" t="s">
        <v>2868</v>
      </c>
    </row>
    <row r="754" spans="1:8" x14ac:dyDescent="0.2">
      <c r="A754">
        <v>2015</v>
      </c>
      <c r="B754">
        <v>-3.4900284899999998</v>
      </c>
      <c r="C754">
        <v>-0.71225071200000001</v>
      </c>
      <c r="D754">
        <v>9.9002849003000009</v>
      </c>
      <c r="E754">
        <v>9.1880341879999996</v>
      </c>
      <c r="F754" s="1" t="s">
        <v>766</v>
      </c>
      <c r="G754" s="1" t="s">
        <v>120</v>
      </c>
      <c r="H754" s="1" t="s">
        <v>4274</v>
      </c>
    </row>
    <row r="755" spans="1:8" x14ac:dyDescent="0.2">
      <c r="A755">
        <v>2015</v>
      </c>
      <c r="B755">
        <v>-0.41960389399999998</v>
      </c>
      <c r="C755">
        <v>3.1470292043999999</v>
      </c>
      <c r="D755">
        <v>9.1054044982000004</v>
      </c>
      <c r="E755">
        <v>12.252433702999999</v>
      </c>
      <c r="F755" s="1" t="s">
        <v>766</v>
      </c>
      <c r="G755" s="1" t="s">
        <v>122</v>
      </c>
      <c r="H755" s="1" t="s">
        <v>4275</v>
      </c>
    </row>
    <row r="756" spans="1:8" x14ac:dyDescent="0.2">
      <c r="A756">
        <v>2015</v>
      </c>
      <c r="B756">
        <v>-9.7103633019999993</v>
      </c>
      <c r="C756">
        <v>-2.8461409679999998</v>
      </c>
      <c r="D756">
        <v>11.719403985</v>
      </c>
      <c r="E756">
        <v>8.8732630168999993</v>
      </c>
      <c r="F756" s="1" t="s">
        <v>766</v>
      </c>
      <c r="G756" s="1" t="s">
        <v>124</v>
      </c>
      <c r="H756" s="1" t="s">
        <v>4276</v>
      </c>
    </row>
    <row r="757" spans="1:8" x14ac:dyDescent="0.2">
      <c r="A757">
        <v>2015</v>
      </c>
      <c r="B757">
        <v>-6.2609757960000003</v>
      </c>
      <c r="C757">
        <v>2.9014278079000002</v>
      </c>
      <c r="D757">
        <v>10.485861902</v>
      </c>
      <c r="E757">
        <v>13.387289709999999</v>
      </c>
      <c r="F757" s="1" t="s">
        <v>766</v>
      </c>
      <c r="G757" s="1" t="s">
        <v>126</v>
      </c>
      <c r="H757" s="1" t="s">
        <v>4277</v>
      </c>
    </row>
    <row r="758" spans="1:8" x14ac:dyDescent="0.2">
      <c r="A758">
        <v>2015</v>
      </c>
      <c r="B758">
        <v>-7.8270414739999996</v>
      </c>
      <c r="C758">
        <v>0.81133966499999999</v>
      </c>
      <c r="D758">
        <v>10.642867369999999</v>
      </c>
      <c r="E758">
        <v>11.454207035</v>
      </c>
      <c r="F758" s="1" t="s">
        <v>766</v>
      </c>
      <c r="G758" s="1" t="s">
        <v>128</v>
      </c>
      <c r="H758" s="1" t="s">
        <v>4278</v>
      </c>
    </row>
    <row r="759" spans="1:8" x14ac:dyDescent="0.2">
      <c r="A759">
        <v>2015</v>
      </c>
      <c r="B759">
        <v>-19.749179560000002</v>
      </c>
      <c r="C759">
        <v>1.5236755742999999</v>
      </c>
      <c r="D759">
        <v>10.021097046</v>
      </c>
      <c r="E759">
        <v>11.544772621</v>
      </c>
      <c r="F759" s="1" t="s">
        <v>766</v>
      </c>
      <c r="G759" s="1" t="s">
        <v>130</v>
      </c>
      <c r="H759" s="1" t="s">
        <v>4279</v>
      </c>
    </row>
    <row r="760" spans="1:8" x14ac:dyDescent="0.2">
      <c r="A760">
        <v>2015</v>
      </c>
      <c r="B760">
        <v>-2.891516497</v>
      </c>
      <c r="C760">
        <v>0.56797645480000003</v>
      </c>
      <c r="D760">
        <v>8.7261837145999994</v>
      </c>
      <c r="E760">
        <v>9.2941601693999996</v>
      </c>
      <c r="F760" s="1" t="s">
        <v>766</v>
      </c>
      <c r="G760" s="1" t="s">
        <v>132</v>
      </c>
      <c r="H760" s="1" t="s">
        <v>4280</v>
      </c>
    </row>
    <row r="761" spans="1:8" x14ac:dyDescent="0.2">
      <c r="A761">
        <v>2015</v>
      </c>
      <c r="B761">
        <v>-4.3590251630000001</v>
      </c>
      <c r="C761">
        <v>0.63404002380000002</v>
      </c>
      <c r="D761">
        <v>11.174955419</v>
      </c>
      <c r="E761">
        <v>11.808995443000001</v>
      </c>
      <c r="F761" s="1" t="s">
        <v>766</v>
      </c>
      <c r="G761" s="1" t="s">
        <v>134</v>
      </c>
      <c r="H761" s="1" t="s">
        <v>4281</v>
      </c>
    </row>
    <row r="762" spans="1:8" x14ac:dyDescent="0.2">
      <c r="A762">
        <v>2015</v>
      </c>
      <c r="B762">
        <v>4.7761764300000002E-2</v>
      </c>
      <c r="C762">
        <v>1.6358404279000001</v>
      </c>
      <c r="D762">
        <v>9.0150330153000002</v>
      </c>
      <c r="E762">
        <v>10.650873443</v>
      </c>
      <c r="F762" s="1" t="s">
        <v>766</v>
      </c>
      <c r="G762" s="1" t="s">
        <v>136</v>
      </c>
      <c r="H762" s="1" t="s">
        <v>2870</v>
      </c>
    </row>
    <row r="763" spans="1:8" x14ac:dyDescent="0.2">
      <c r="A763">
        <v>2015</v>
      </c>
      <c r="B763">
        <v>-1.0973506820000001</v>
      </c>
      <c r="C763">
        <v>1.6460260229000001</v>
      </c>
      <c r="D763">
        <v>9.3666718920999994</v>
      </c>
      <c r="E763">
        <v>11.012697915</v>
      </c>
      <c r="F763" s="1" t="s">
        <v>766</v>
      </c>
      <c r="G763" s="1" t="s">
        <v>138</v>
      </c>
      <c r="H763" s="1" t="s">
        <v>4282</v>
      </c>
    </row>
    <row r="764" spans="1:8" x14ac:dyDescent="0.2">
      <c r="A764">
        <v>2015</v>
      </c>
      <c r="B764">
        <v>-8.0408226379999999</v>
      </c>
      <c r="C764">
        <v>0.61852481829999995</v>
      </c>
      <c r="D764">
        <v>10.205659502</v>
      </c>
      <c r="E764">
        <v>10.824184320000001</v>
      </c>
      <c r="F764" s="1" t="s">
        <v>766</v>
      </c>
      <c r="G764" s="1" t="s">
        <v>140</v>
      </c>
      <c r="H764" s="1" t="s">
        <v>4283</v>
      </c>
    </row>
    <row r="765" spans="1:8" x14ac:dyDescent="0.2">
      <c r="A765">
        <v>2015</v>
      </c>
      <c r="B765">
        <v>-4.5451525019999997</v>
      </c>
      <c r="C765">
        <v>1.7276895475</v>
      </c>
      <c r="D765">
        <v>8.5587082197999997</v>
      </c>
      <c r="E765">
        <v>10.286397767</v>
      </c>
      <c r="F765" s="1" t="s">
        <v>766</v>
      </c>
      <c r="G765" s="1" t="s">
        <v>142</v>
      </c>
      <c r="H765" s="1" t="s">
        <v>4284</v>
      </c>
    </row>
    <row r="766" spans="1:8" x14ac:dyDescent="0.2">
      <c r="A766">
        <v>2015</v>
      </c>
      <c r="B766">
        <v>-7.9979411239999996</v>
      </c>
      <c r="C766">
        <v>1.6629382534999999</v>
      </c>
      <c r="D766">
        <v>10.136004592999999</v>
      </c>
      <c r="E766">
        <v>11.798942845999999</v>
      </c>
      <c r="F766" s="1" t="s">
        <v>766</v>
      </c>
      <c r="G766" s="1" t="s">
        <v>274</v>
      </c>
      <c r="H766" s="1" t="s">
        <v>4285</v>
      </c>
    </row>
    <row r="767" spans="1:8" x14ac:dyDescent="0.2">
      <c r="A767">
        <v>2015</v>
      </c>
      <c r="B767">
        <v>3.6681863439</v>
      </c>
      <c r="C767">
        <v>1.4672745375</v>
      </c>
      <c r="D767">
        <v>10.096246223</v>
      </c>
      <c r="E767">
        <v>11.563520759999999</v>
      </c>
      <c r="F767" s="1" t="s">
        <v>766</v>
      </c>
      <c r="G767" s="1" t="s">
        <v>276</v>
      </c>
      <c r="H767" s="1" t="s">
        <v>4286</v>
      </c>
    </row>
    <row r="768" spans="1:8" x14ac:dyDescent="0.2">
      <c r="A768">
        <v>2015</v>
      </c>
      <c r="B768">
        <v>-7.5210410080000001</v>
      </c>
      <c r="C768">
        <v>-1.492270041</v>
      </c>
      <c r="D768">
        <v>11.281561511</v>
      </c>
      <c r="E768">
        <v>9.7892914702000002</v>
      </c>
      <c r="F768" s="1" t="s">
        <v>766</v>
      </c>
      <c r="G768" s="1" t="s">
        <v>278</v>
      </c>
      <c r="H768" s="1" t="s">
        <v>4287</v>
      </c>
    </row>
    <row r="769" spans="1:8" x14ac:dyDescent="0.2">
      <c r="A769">
        <v>2015</v>
      </c>
      <c r="B769">
        <v>-1.1900320820000001</v>
      </c>
      <c r="C769">
        <v>4.3945385360999998</v>
      </c>
      <c r="D769">
        <v>8.9942550175000004</v>
      </c>
      <c r="E769">
        <v>13.388793553999999</v>
      </c>
      <c r="F769" s="1" t="s">
        <v>766</v>
      </c>
      <c r="G769" s="1" t="s">
        <v>280</v>
      </c>
      <c r="H769" s="1" t="s">
        <v>2872</v>
      </c>
    </row>
    <row r="770" spans="1:8" x14ac:dyDescent="0.2">
      <c r="A770">
        <v>2015</v>
      </c>
      <c r="B770">
        <v>2.3617730166999999</v>
      </c>
      <c r="C770">
        <v>-0.50609421799999998</v>
      </c>
      <c r="D770">
        <v>12.35713382</v>
      </c>
      <c r="E770">
        <v>11.851039602</v>
      </c>
      <c r="F770" s="1" t="s">
        <v>766</v>
      </c>
      <c r="G770" s="1" t="s">
        <v>281</v>
      </c>
      <c r="H770" s="1" t="s">
        <v>4288</v>
      </c>
    </row>
    <row r="771" spans="1:8" x14ac:dyDescent="0.2">
      <c r="A771">
        <v>2015</v>
      </c>
      <c r="B771">
        <v>-2.1795548760000001</v>
      </c>
      <c r="C771">
        <v>1.5728746531</v>
      </c>
      <c r="D771">
        <v>9.4821871945999998</v>
      </c>
      <c r="E771">
        <v>11.055061847999999</v>
      </c>
      <c r="F771" s="1" t="s">
        <v>766</v>
      </c>
      <c r="G771" s="1" t="s">
        <v>283</v>
      </c>
      <c r="H771" s="1" t="s">
        <v>4289</v>
      </c>
    </row>
    <row r="772" spans="1:8" x14ac:dyDescent="0.2">
      <c r="A772">
        <v>2015</v>
      </c>
      <c r="B772">
        <v>-7.3171905840000004</v>
      </c>
      <c r="C772">
        <v>0.52953352909999996</v>
      </c>
      <c r="D772">
        <v>10.686949405</v>
      </c>
      <c r="E772">
        <v>11.216482935</v>
      </c>
      <c r="F772" s="1" t="s">
        <v>766</v>
      </c>
      <c r="G772" s="1" t="s">
        <v>285</v>
      </c>
      <c r="H772" s="1" t="s">
        <v>4290</v>
      </c>
    </row>
    <row r="773" spans="1:8" x14ac:dyDescent="0.2">
      <c r="A773">
        <v>2015</v>
      </c>
      <c r="B773">
        <v>-3.3047070330000001</v>
      </c>
      <c r="C773">
        <v>-0.60876182199999995</v>
      </c>
      <c r="D773">
        <v>11.566474617000001</v>
      </c>
      <c r="E773">
        <v>10.957712795000001</v>
      </c>
      <c r="F773" s="1" t="s">
        <v>766</v>
      </c>
      <c r="G773" s="1" t="s">
        <v>287</v>
      </c>
      <c r="H773" s="1" t="s">
        <v>4291</v>
      </c>
    </row>
    <row r="774" spans="1:8" x14ac:dyDescent="0.2">
      <c r="A774">
        <v>2015</v>
      </c>
      <c r="B774">
        <v>-3.1114600600000002</v>
      </c>
      <c r="C774">
        <v>3.3731716537</v>
      </c>
      <c r="D774">
        <v>8.7818779261</v>
      </c>
      <c r="E774">
        <v>12.15504958</v>
      </c>
      <c r="F774" s="1" t="s">
        <v>766</v>
      </c>
      <c r="G774" s="1" t="s">
        <v>533</v>
      </c>
      <c r="H774" s="1" t="s">
        <v>4292</v>
      </c>
    </row>
    <row r="775" spans="1:8" x14ac:dyDescent="0.2">
      <c r="A775">
        <v>2015</v>
      </c>
      <c r="B775">
        <v>-4.2450692800000001</v>
      </c>
      <c r="C775">
        <v>1.8601988982</v>
      </c>
      <c r="D775">
        <v>9.4917841215000003</v>
      </c>
      <c r="E775">
        <v>11.35198302</v>
      </c>
      <c r="F775" s="1" t="s">
        <v>766</v>
      </c>
      <c r="G775" s="1" t="s">
        <v>534</v>
      </c>
      <c r="H775" s="1" t="s">
        <v>4293</v>
      </c>
    </row>
    <row r="776" spans="1:8" x14ac:dyDescent="0.2">
      <c r="A776">
        <v>2015</v>
      </c>
      <c r="B776">
        <v>2.5697154277999998</v>
      </c>
      <c r="C776">
        <v>2.3793661368999999</v>
      </c>
      <c r="D776">
        <v>9.9933377748000005</v>
      </c>
      <c r="E776">
        <v>12.372703912</v>
      </c>
      <c r="F776" s="1" t="s">
        <v>766</v>
      </c>
      <c r="G776" s="1" t="s">
        <v>536</v>
      </c>
      <c r="H776" s="1" t="s">
        <v>4294</v>
      </c>
    </row>
    <row r="777" spans="1:8" x14ac:dyDescent="0.2">
      <c r="A777">
        <v>2015</v>
      </c>
      <c r="B777">
        <v>5.4073657089999996</v>
      </c>
      <c r="C777">
        <v>6.273410267</v>
      </c>
      <c r="D777">
        <v>5.8728646589000002</v>
      </c>
      <c r="E777">
        <v>12.146274926</v>
      </c>
      <c r="F777" s="1" t="s">
        <v>766</v>
      </c>
      <c r="G777" s="1" t="s">
        <v>537</v>
      </c>
      <c r="H777" s="1" t="s">
        <v>2874</v>
      </c>
    </row>
    <row r="778" spans="1:8" x14ac:dyDescent="0.2">
      <c r="A778">
        <v>2015</v>
      </c>
      <c r="B778">
        <v>-9.2520198069999999</v>
      </c>
      <c r="C778">
        <v>-1.4334115190000001</v>
      </c>
      <c r="D778">
        <v>10.164190774</v>
      </c>
      <c r="E778">
        <v>8.7307792545999998</v>
      </c>
      <c r="F778" s="1" t="s">
        <v>766</v>
      </c>
      <c r="G778" s="1" t="s">
        <v>539</v>
      </c>
      <c r="H778" s="1" t="s">
        <v>4295</v>
      </c>
    </row>
    <row r="779" spans="1:8" x14ac:dyDescent="0.2">
      <c r="A779">
        <v>2015</v>
      </c>
      <c r="B779">
        <v>-7.3575345319999998</v>
      </c>
      <c r="C779">
        <v>1.1105712501</v>
      </c>
      <c r="D779">
        <v>8.4681057819000003</v>
      </c>
      <c r="E779">
        <v>9.5786770319999999</v>
      </c>
      <c r="F779" s="1" t="s">
        <v>766</v>
      </c>
      <c r="G779" s="1" t="s">
        <v>541</v>
      </c>
      <c r="H779" s="1" t="s">
        <v>4296</v>
      </c>
    </row>
    <row r="780" spans="1:8" x14ac:dyDescent="0.2">
      <c r="A780">
        <v>2015</v>
      </c>
      <c r="B780">
        <v>-2.6773320140000001</v>
      </c>
      <c r="C780">
        <v>2.4684231504</v>
      </c>
      <c r="D780">
        <v>10.077103863</v>
      </c>
      <c r="E780">
        <v>12.545527013999999</v>
      </c>
      <c r="F780" s="1" t="s">
        <v>766</v>
      </c>
      <c r="G780" s="1" t="s">
        <v>542</v>
      </c>
      <c r="H780" s="1" t="s">
        <v>2876</v>
      </c>
    </row>
    <row r="781" spans="1:8" x14ac:dyDescent="0.2">
      <c r="A781">
        <v>2015</v>
      </c>
      <c r="B781">
        <v>0.31861339449999998</v>
      </c>
      <c r="C781">
        <v>-1.4656216150000001</v>
      </c>
      <c r="D781">
        <v>12.298477028000001</v>
      </c>
      <c r="E781">
        <v>10.832855413000001</v>
      </c>
      <c r="F781" s="1" t="s">
        <v>766</v>
      </c>
      <c r="G781" s="1" t="s">
        <v>544</v>
      </c>
      <c r="H781" s="1" t="s">
        <v>4297</v>
      </c>
    </row>
    <row r="782" spans="1:8" x14ac:dyDescent="0.2">
      <c r="A782">
        <v>2015</v>
      </c>
      <c r="B782">
        <v>-4.7756331650000003</v>
      </c>
      <c r="C782">
        <v>1.4437960730999999</v>
      </c>
      <c r="D782">
        <v>10.402735807999999</v>
      </c>
      <c r="E782">
        <v>11.846531882000001</v>
      </c>
      <c r="F782" s="1" t="s">
        <v>766</v>
      </c>
      <c r="G782" s="1" t="s">
        <v>545</v>
      </c>
      <c r="H782" s="1" t="s">
        <v>2878</v>
      </c>
    </row>
    <row r="783" spans="1:8" x14ac:dyDescent="0.2">
      <c r="A783">
        <v>2015</v>
      </c>
      <c r="B783">
        <v>-4.8432163920000004</v>
      </c>
      <c r="C783">
        <v>-0.931387768</v>
      </c>
      <c r="D783">
        <v>12.108040981</v>
      </c>
      <c r="E783">
        <v>11.176653213</v>
      </c>
      <c r="F783" s="1" t="s">
        <v>766</v>
      </c>
      <c r="G783" s="1" t="s">
        <v>547</v>
      </c>
      <c r="H783" s="1" t="s">
        <v>4298</v>
      </c>
    </row>
    <row r="784" spans="1:8" x14ac:dyDescent="0.2">
      <c r="A784">
        <v>2015</v>
      </c>
      <c r="B784">
        <v>-7.590818724</v>
      </c>
      <c r="C784">
        <v>-0.36146755800000002</v>
      </c>
      <c r="D784">
        <v>10.000602446</v>
      </c>
      <c r="E784">
        <v>9.6391348875999991</v>
      </c>
      <c r="F784" s="1" t="s">
        <v>766</v>
      </c>
      <c r="G784" s="1" t="s">
        <v>548</v>
      </c>
      <c r="H784" s="1" t="s">
        <v>4299</v>
      </c>
    </row>
    <row r="785" spans="1:8" x14ac:dyDescent="0.2">
      <c r="A785">
        <v>2015</v>
      </c>
      <c r="B785">
        <v>8.7363190543000009</v>
      </c>
      <c r="C785">
        <v>0.87687960769999995</v>
      </c>
      <c r="D785">
        <v>9.4020980157</v>
      </c>
      <c r="E785">
        <v>10.278977622999999</v>
      </c>
      <c r="F785" s="1" t="s">
        <v>766</v>
      </c>
      <c r="G785" s="1" t="s">
        <v>550</v>
      </c>
      <c r="H785" s="1" t="s">
        <v>4300</v>
      </c>
    </row>
    <row r="786" spans="1:8" x14ac:dyDescent="0.2">
      <c r="A786">
        <v>2015</v>
      </c>
      <c r="B786">
        <v>-5.0241337860000002</v>
      </c>
      <c r="C786">
        <v>2.1173135239</v>
      </c>
      <c r="D786">
        <v>10.012380901</v>
      </c>
      <c r="E786">
        <v>12.129694425</v>
      </c>
      <c r="F786" s="1" t="s">
        <v>766</v>
      </c>
      <c r="G786" s="1" t="s">
        <v>552</v>
      </c>
      <c r="H786" s="1" t="s">
        <v>4301</v>
      </c>
    </row>
    <row r="787" spans="1:8" x14ac:dyDescent="0.2">
      <c r="A787">
        <v>2015</v>
      </c>
      <c r="B787">
        <v>-5.265976437</v>
      </c>
      <c r="C787">
        <v>-1.636320362</v>
      </c>
      <c r="D787">
        <v>12.912055218000001</v>
      </c>
      <c r="E787">
        <v>11.275734857</v>
      </c>
      <c r="F787" s="1" t="s">
        <v>766</v>
      </c>
      <c r="G787" s="1" t="s">
        <v>553</v>
      </c>
      <c r="H787" s="1" t="s">
        <v>2880</v>
      </c>
    </row>
    <row r="788" spans="1:8" x14ac:dyDescent="0.2">
      <c r="A788">
        <v>2015</v>
      </c>
      <c r="B788">
        <v>0.96789804810000002</v>
      </c>
      <c r="C788">
        <v>3.2980229786000002</v>
      </c>
      <c r="D788">
        <v>8.4959939774999995</v>
      </c>
      <c r="E788">
        <v>11.794016956</v>
      </c>
      <c r="F788" s="1" t="s">
        <v>766</v>
      </c>
      <c r="G788" s="1" t="s">
        <v>554</v>
      </c>
      <c r="H788" s="1" t="s">
        <v>4302</v>
      </c>
    </row>
    <row r="789" spans="1:8" x14ac:dyDescent="0.2">
      <c r="A789">
        <v>2015</v>
      </c>
      <c r="B789">
        <v>-5.7904355150000004</v>
      </c>
      <c r="C789">
        <v>0.82133837089999995</v>
      </c>
      <c r="D789">
        <v>11.663004866</v>
      </c>
      <c r="E789">
        <v>12.484343236999999</v>
      </c>
      <c r="F789" s="1" t="s">
        <v>766</v>
      </c>
      <c r="G789" s="1" t="s">
        <v>555</v>
      </c>
      <c r="H789" s="1" t="s">
        <v>4303</v>
      </c>
    </row>
    <row r="790" spans="1:8" x14ac:dyDescent="0.2">
      <c r="A790">
        <v>2015</v>
      </c>
      <c r="B790">
        <v>-1.8557873629999999</v>
      </c>
      <c r="C790">
        <v>3.0830015864</v>
      </c>
      <c r="D790">
        <v>8.4707713489999996</v>
      </c>
      <c r="E790">
        <v>11.553772935</v>
      </c>
      <c r="F790" s="1" t="s">
        <v>766</v>
      </c>
      <c r="G790" s="1" t="s">
        <v>557</v>
      </c>
      <c r="H790" s="1" t="s">
        <v>4304</v>
      </c>
    </row>
    <row r="791" spans="1:8" x14ac:dyDescent="0.2">
      <c r="A791">
        <v>2015</v>
      </c>
      <c r="B791">
        <v>-21.987026289999999</v>
      </c>
      <c r="C791">
        <v>-3.0044383749999999</v>
      </c>
      <c r="D791">
        <v>12.564015022</v>
      </c>
      <c r="E791">
        <v>9.5595766473000001</v>
      </c>
      <c r="F791" s="1" t="s">
        <v>809</v>
      </c>
      <c r="G791" s="1" t="s">
        <v>10</v>
      </c>
      <c r="H791" s="1" t="s">
        <v>4305</v>
      </c>
    </row>
    <row r="792" spans="1:8" x14ac:dyDescent="0.2">
      <c r="A792">
        <v>2015</v>
      </c>
      <c r="B792">
        <v>-20.868657880000001</v>
      </c>
      <c r="C792">
        <v>1.5651493412999999</v>
      </c>
      <c r="D792">
        <v>12.260336507</v>
      </c>
      <c r="E792">
        <v>13.825485848</v>
      </c>
      <c r="F792" s="1" t="s">
        <v>809</v>
      </c>
      <c r="G792" s="1" t="s">
        <v>12</v>
      </c>
      <c r="H792" s="1" t="s">
        <v>4306</v>
      </c>
    </row>
    <row r="793" spans="1:8" x14ac:dyDescent="0.2">
      <c r="A793">
        <v>2015</v>
      </c>
      <c r="B793">
        <v>-13.95498622</v>
      </c>
      <c r="C793">
        <v>0.42938419150000001</v>
      </c>
      <c r="D793">
        <v>12.595269617</v>
      </c>
      <c r="E793">
        <v>13.024653809</v>
      </c>
      <c r="F793" s="1" t="s">
        <v>809</v>
      </c>
      <c r="G793" s="1" t="s">
        <v>14</v>
      </c>
      <c r="H793" s="1" t="s">
        <v>4307</v>
      </c>
    </row>
    <row r="794" spans="1:8" x14ac:dyDescent="0.2">
      <c r="A794">
        <v>2015</v>
      </c>
      <c r="B794">
        <v>-5.0085463289999996</v>
      </c>
      <c r="C794">
        <v>-1.749016178</v>
      </c>
      <c r="D794">
        <v>12.640616926</v>
      </c>
      <c r="E794">
        <v>10.891600747</v>
      </c>
      <c r="F794" s="1" t="s">
        <v>809</v>
      </c>
      <c r="G794" s="1" t="s">
        <v>16</v>
      </c>
      <c r="H794" s="1" t="s">
        <v>4308</v>
      </c>
    </row>
    <row r="795" spans="1:8" x14ac:dyDescent="0.2">
      <c r="A795">
        <v>2015</v>
      </c>
      <c r="B795">
        <v>-3.2854919589999998</v>
      </c>
      <c r="C795">
        <v>0</v>
      </c>
      <c r="D795">
        <v>11.758602801</v>
      </c>
      <c r="E795">
        <v>11.758602801</v>
      </c>
      <c r="F795" s="1" t="s">
        <v>809</v>
      </c>
      <c r="G795" s="1" t="s">
        <v>18</v>
      </c>
      <c r="H795" s="1" t="s">
        <v>4309</v>
      </c>
    </row>
    <row r="796" spans="1:8" x14ac:dyDescent="0.2">
      <c r="A796">
        <v>2015</v>
      </c>
      <c r="B796">
        <v>-3.2737689259999998</v>
      </c>
      <c r="C796">
        <v>3.1958220473000001</v>
      </c>
      <c r="D796">
        <v>8.5741567122000006</v>
      </c>
      <c r="E796">
        <v>11.769978759000001</v>
      </c>
      <c r="F796" s="1" t="s">
        <v>809</v>
      </c>
      <c r="G796" s="1" t="s">
        <v>20</v>
      </c>
      <c r="H796" s="1" t="s">
        <v>4310</v>
      </c>
    </row>
    <row r="797" spans="1:8" x14ac:dyDescent="0.2">
      <c r="A797">
        <v>2015</v>
      </c>
      <c r="B797">
        <v>-1.950663225</v>
      </c>
      <c r="C797">
        <v>4.1864233840000002</v>
      </c>
      <c r="D797">
        <v>8.7929896164999999</v>
      </c>
      <c r="E797">
        <v>12.979412999999999</v>
      </c>
      <c r="F797" s="1" t="s">
        <v>809</v>
      </c>
      <c r="G797" s="1" t="s">
        <v>22</v>
      </c>
      <c r="H797" s="1" t="s">
        <v>4311</v>
      </c>
    </row>
    <row r="798" spans="1:8" x14ac:dyDescent="0.2">
      <c r="A798">
        <v>2015</v>
      </c>
      <c r="B798">
        <v>7.0859167405000001</v>
      </c>
      <c r="C798">
        <v>0.18845523249999999</v>
      </c>
      <c r="D798">
        <v>10.74194825</v>
      </c>
      <c r="E798">
        <v>10.930403482999999</v>
      </c>
      <c r="F798" s="1" t="s">
        <v>809</v>
      </c>
      <c r="G798" s="1" t="s">
        <v>24</v>
      </c>
      <c r="H798" s="1" t="s">
        <v>4312</v>
      </c>
    </row>
    <row r="799" spans="1:8" x14ac:dyDescent="0.2">
      <c r="A799">
        <v>2015</v>
      </c>
      <c r="B799">
        <v>2.1897810219</v>
      </c>
      <c r="C799">
        <v>2.1086780210999998</v>
      </c>
      <c r="D799">
        <v>8.1103000811000001</v>
      </c>
      <c r="E799">
        <v>10.218978101999999</v>
      </c>
      <c r="F799" s="1" t="s">
        <v>809</v>
      </c>
      <c r="G799" s="1" t="s">
        <v>26</v>
      </c>
      <c r="H799" s="1" t="s">
        <v>4313</v>
      </c>
    </row>
    <row r="800" spans="1:8" x14ac:dyDescent="0.2">
      <c r="A800">
        <v>2015</v>
      </c>
      <c r="B800">
        <v>-5.0772260310000004</v>
      </c>
      <c r="C800">
        <v>4.3654653728000001</v>
      </c>
      <c r="D800">
        <v>9.3477899832000002</v>
      </c>
      <c r="E800">
        <v>13.713255355999999</v>
      </c>
      <c r="F800" s="1" t="s">
        <v>809</v>
      </c>
      <c r="G800" s="1" t="s">
        <v>28</v>
      </c>
      <c r="H800" s="1" t="s">
        <v>4314</v>
      </c>
    </row>
    <row r="801" spans="1:8" x14ac:dyDescent="0.2">
      <c r="A801">
        <v>2015</v>
      </c>
      <c r="B801">
        <v>-17.147159550000001</v>
      </c>
      <c r="C801">
        <v>8.7435941028999995</v>
      </c>
      <c r="D801">
        <v>7.9178102154000003</v>
      </c>
      <c r="E801">
        <v>16.661404317999999</v>
      </c>
      <c r="F801" s="1" t="s">
        <v>809</v>
      </c>
      <c r="G801" s="1" t="s">
        <v>30</v>
      </c>
      <c r="H801" s="1" t="s">
        <v>4315</v>
      </c>
    </row>
    <row r="802" spans="1:8" x14ac:dyDescent="0.2">
      <c r="A802">
        <v>2015</v>
      </c>
      <c r="B802">
        <v>-3.8143674509999999</v>
      </c>
      <c r="C802">
        <v>-1.2045370900000001</v>
      </c>
      <c r="D802">
        <v>11.777695988</v>
      </c>
      <c r="E802">
        <v>10.573158898999999</v>
      </c>
      <c r="F802" s="1" t="s">
        <v>809</v>
      </c>
      <c r="G802" s="1" t="s">
        <v>32</v>
      </c>
      <c r="H802" s="1" t="s">
        <v>4316</v>
      </c>
    </row>
    <row r="803" spans="1:8" x14ac:dyDescent="0.2">
      <c r="A803">
        <v>2015</v>
      </c>
      <c r="B803">
        <v>-1.8297331640000001</v>
      </c>
      <c r="C803">
        <v>-1.5247776369999999</v>
      </c>
      <c r="D803">
        <v>13.113087674999999</v>
      </c>
      <c r="E803">
        <v>11.588310037999999</v>
      </c>
      <c r="F803" s="1" t="s">
        <v>809</v>
      </c>
      <c r="G803" s="1" t="s">
        <v>34</v>
      </c>
      <c r="H803" s="1" t="s">
        <v>4317</v>
      </c>
    </row>
    <row r="804" spans="1:8" x14ac:dyDescent="0.2">
      <c r="A804">
        <v>2015</v>
      </c>
      <c r="B804">
        <v>-3.9462145569999998</v>
      </c>
      <c r="C804">
        <v>0.53590568059999999</v>
      </c>
      <c r="D804">
        <v>12.325830654000001</v>
      </c>
      <c r="E804">
        <v>12.861736334</v>
      </c>
      <c r="F804" s="1" t="s">
        <v>809</v>
      </c>
      <c r="G804" s="1" t="s">
        <v>36</v>
      </c>
      <c r="H804" s="1" t="s">
        <v>4318</v>
      </c>
    </row>
    <row r="805" spans="1:8" x14ac:dyDescent="0.2">
      <c r="A805">
        <v>2015</v>
      </c>
      <c r="B805">
        <v>2.3835238910999998</v>
      </c>
      <c r="C805">
        <v>-3.426315593</v>
      </c>
      <c r="D805">
        <v>13.779747495000001</v>
      </c>
      <c r="E805">
        <v>10.353431902000001</v>
      </c>
      <c r="F805" s="1" t="s">
        <v>809</v>
      </c>
      <c r="G805" s="1" t="s">
        <v>38</v>
      </c>
      <c r="H805" s="1" t="s">
        <v>4319</v>
      </c>
    </row>
    <row r="806" spans="1:8" x14ac:dyDescent="0.2">
      <c r="A806">
        <v>2015</v>
      </c>
      <c r="B806">
        <v>-1.034858388</v>
      </c>
      <c r="C806">
        <v>0.1089324619</v>
      </c>
      <c r="D806">
        <v>9.9128540305000001</v>
      </c>
      <c r="E806">
        <v>10.021786492</v>
      </c>
      <c r="F806" s="1" t="s">
        <v>809</v>
      </c>
      <c r="G806" s="1" t="s">
        <v>40</v>
      </c>
      <c r="H806" s="1" t="s">
        <v>4320</v>
      </c>
    </row>
    <row r="807" spans="1:8" x14ac:dyDescent="0.2">
      <c r="A807">
        <v>2015</v>
      </c>
      <c r="B807">
        <v>-4.2445609309999996</v>
      </c>
      <c r="C807">
        <v>-0.55666372900000005</v>
      </c>
      <c r="D807">
        <v>11.481189405</v>
      </c>
      <c r="E807">
        <v>10.924525676</v>
      </c>
      <c r="F807" s="1" t="s">
        <v>809</v>
      </c>
      <c r="G807" s="1" t="s">
        <v>42</v>
      </c>
      <c r="H807" s="1" t="s">
        <v>4321</v>
      </c>
    </row>
    <row r="808" spans="1:8" x14ac:dyDescent="0.2">
      <c r="A808">
        <v>2015</v>
      </c>
      <c r="B808">
        <v>-18.126629900000001</v>
      </c>
      <c r="C808">
        <v>-2.5650891370000002</v>
      </c>
      <c r="D808">
        <v>14.022487281</v>
      </c>
      <c r="E808">
        <v>11.457398145000001</v>
      </c>
      <c r="F808" s="1" t="s">
        <v>809</v>
      </c>
      <c r="G808" s="1" t="s">
        <v>44</v>
      </c>
      <c r="H808" s="1" t="s">
        <v>4322</v>
      </c>
    </row>
    <row r="809" spans="1:8" x14ac:dyDescent="0.2">
      <c r="A809">
        <v>2015</v>
      </c>
      <c r="B809">
        <v>-7.9855108259999996</v>
      </c>
      <c r="C809">
        <v>1.3171976620000001</v>
      </c>
      <c r="D809">
        <v>9.6320079031999999</v>
      </c>
      <c r="E809">
        <v>10.949205565</v>
      </c>
      <c r="F809" s="1" t="s">
        <v>809</v>
      </c>
      <c r="G809" s="1" t="s">
        <v>46</v>
      </c>
      <c r="H809" s="1" t="s">
        <v>4323</v>
      </c>
    </row>
    <row r="810" spans="1:8" x14ac:dyDescent="0.2">
      <c r="A810">
        <v>2015</v>
      </c>
      <c r="B810">
        <v>-0.75749377799999995</v>
      </c>
      <c r="C810">
        <v>3.6792554918000002</v>
      </c>
      <c r="D810">
        <v>9.7392057137000005</v>
      </c>
      <c r="E810">
        <v>13.418461205</v>
      </c>
      <c r="F810" s="1" t="s">
        <v>809</v>
      </c>
      <c r="G810" s="1" t="s">
        <v>48</v>
      </c>
      <c r="H810" s="1" t="s">
        <v>4324</v>
      </c>
    </row>
    <row r="811" spans="1:8" x14ac:dyDescent="0.2">
      <c r="A811">
        <v>2015</v>
      </c>
      <c r="B811">
        <v>-2.2405910320000002</v>
      </c>
      <c r="C811">
        <v>2.4828170890000001</v>
      </c>
      <c r="D811">
        <v>10.415720471</v>
      </c>
      <c r="E811">
        <v>12.898537559999999</v>
      </c>
      <c r="F811" s="1" t="s">
        <v>809</v>
      </c>
      <c r="G811" s="1" t="s">
        <v>50</v>
      </c>
      <c r="H811" s="1" t="s">
        <v>4325</v>
      </c>
    </row>
    <row r="812" spans="1:8" x14ac:dyDescent="0.2">
      <c r="A812">
        <v>2015</v>
      </c>
      <c r="B812">
        <v>-3.281842358</v>
      </c>
      <c r="C812">
        <v>0.3395009336</v>
      </c>
      <c r="D812">
        <v>10.467945454000001</v>
      </c>
      <c r="E812">
        <v>10.807446387000001</v>
      </c>
      <c r="F812" s="1" t="s">
        <v>809</v>
      </c>
      <c r="G812" s="1" t="s">
        <v>52</v>
      </c>
      <c r="H812" s="1" t="s">
        <v>4326</v>
      </c>
    </row>
    <row r="813" spans="1:8" x14ac:dyDescent="0.2">
      <c r="A813">
        <v>2015</v>
      </c>
      <c r="B813">
        <v>-4.0753628639999997</v>
      </c>
      <c r="C813">
        <v>0.75237468259999996</v>
      </c>
      <c r="D813">
        <v>10.679540633</v>
      </c>
      <c r="E813">
        <v>11.431915316</v>
      </c>
      <c r="F813" s="1" t="s">
        <v>809</v>
      </c>
      <c r="G813" s="1" t="s">
        <v>54</v>
      </c>
      <c r="H813" s="1" t="s">
        <v>4327</v>
      </c>
    </row>
    <row r="814" spans="1:8" x14ac:dyDescent="0.2">
      <c r="A814">
        <v>2015</v>
      </c>
      <c r="B814">
        <v>-9.4463395430000006</v>
      </c>
      <c r="C814">
        <v>4.7231697717000003</v>
      </c>
      <c r="D814">
        <v>8.6299892125</v>
      </c>
      <c r="E814">
        <v>13.353158984</v>
      </c>
      <c r="F814" s="1" t="s">
        <v>809</v>
      </c>
      <c r="G814" s="1" t="s">
        <v>56</v>
      </c>
      <c r="H814" s="1" t="s">
        <v>4328</v>
      </c>
    </row>
    <row r="815" spans="1:8" x14ac:dyDescent="0.2">
      <c r="A815">
        <v>2015</v>
      </c>
      <c r="B815">
        <v>22.404201739000001</v>
      </c>
      <c r="C815">
        <v>10.770762896999999</v>
      </c>
      <c r="D815">
        <v>5.1760556680000001</v>
      </c>
      <c r="E815">
        <v>15.946818564999999</v>
      </c>
      <c r="F815" s="1" t="s">
        <v>809</v>
      </c>
      <c r="G815" s="1" t="s">
        <v>58</v>
      </c>
      <c r="H815" s="1" t="s">
        <v>4329</v>
      </c>
    </row>
    <row r="816" spans="1:8" x14ac:dyDescent="0.2">
      <c r="A816">
        <v>2015</v>
      </c>
      <c r="B816">
        <v>-5.2508418470000002</v>
      </c>
      <c r="C816">
        <v>6.6206266765999997</v>
      </c>
      <c r="D816">
        <v>8.7894526568</v>
      </c>
      <c r="E816">
        <v>15.410079333000001</v>
      </c>
      <c r="F816" s="1" t="s">
        <v>809</v>
      </c>
      <c r="G816" s="1" t="s">
        <v>60</v>
      </c>
      <c r="H816" s="1" t="s">
        <v>4330</v>
      </c>
    </row>
    <row r="817" spans="1:8" x14ac:dyDescent="0.2">
      <c r="A817">
        <v>2015</v>
      </c>
      <c r="B817">
        <v>-6.3118286100000001</v>
      </c>
      <c r="C817">
        <v>1.5779571524</v>
      </c>
      <c r="D817">
        <v>10.317412149999999</v>
      </c>
      <c r="E817">
        <v>11.895369303000001</v>
      </c>
      <c r="F817" s="1" t="s">
        <v>809</v>
      </c>
      <c r="G817" s="1" t="s">
        <v>62</v>
      </c>
      <c r="H817" s="1" t="s">
        <v>4331</v>
      </c>
    </row>
    <row r="818" spans="1:8" x14ac:dyDescent="0.2">
      <c r="A818">
        <v>2015</v>
      </c>
      <c r="B818">
        <v>-2.8143127909999999</v>
      </c>
      <c r="C818">
        <v>2.2973981965000001</v>
      </c>
      <c r="D818">
        <v>10.280856930000001</v>
      </c>
      <c r="E818">
        <v>12.578255126</v>
      </c>
      <c r="F818" s="1" t="s">
        <v>809</v>
      </c>
      <c r="G818" s="1" t="s">
        <v>64</v>
      </c>
      <c r="H818" s="1" t="s">
        <v>4332</v>
      </c>
    </row>
    <row r="819" spans="1:8" x14ac:dyDescent="0.2">
      <c r="A819">
        <v>2015</v>
      </c>
      <c r="B819">
        <v>-5.0332643959999999</v>
      </c>
      <c r="C819">
        <v>0.69768021329999996</v>
      </c>
      <c r="D819">
        <v>10.49012035</v>
      </c>
      <c r="E819">
        <v>11.187800563</v>
      </c>
      <c r="F819" s="1" t="s">
        <v>809</v>
      </c>
      <c r="G819" s="1" t="s">
        <v>66</v>
      </c>
      <c r="H819" s="1" t="s">
        <v>4333</v>
      </c>
    </row>
    <row r="820" spans="1:8" x14ac:dyDescent="0.2">
      <c r="A820">
        <v>2015</v>
      </c>
      <c r="B820">
        <v>10.928640677000001</v>
      </c>
      <c r="C820">
        <v>-0.52880519400000003</v>
      </c>
      <c r="D820">
        <v>10.341079349999999</v>
      </c>
      <c r="E820">
        <v>9.8122741561000009</v>
      </c>
      <c r="F820" s="1" t="s">
        <v>809</v>
      </c>
      <c r="G820" s="1" t="s">
        <v>68</v>
      </c>
      <c r="H820" s="1" t="s">
        <v>4334</v>
      </c>
    </row>
    <row r="821" spans="1:8" x14ac:dyDescent="0.2">
      <c r="A821">
        <v>2015</v>
      </c>
      <c r="B821">
        <v>1.4247955727999999</v>
      </c>
      <c r="C821">
        <v>3.7375072272000001</v>
      </c>
      <c r="D821">
        <v>9.0650037168999997</v>
      </c>
      <c r="E821">
        <v>12.802510944</v>
      </c>
      <c r="F821" s="1" t="s">
        <v>809</v>
      </c>
      <c r="G821" s="1" t="s">
        <v>70</v>
      </c>
      <c r="H821" s="1" t="s">
        <v>4335</v>
      </c>
    </row>
    <row r="822" spans="1:8" x14ac:dyDescent="0.2">
      <c r="A822">
        <v>2015</v>
      </c>
      <c r="B822">
        <v>-10.79704609</v>
      </c>
      <c r="C822">
        <v>0.81487140309999995</v>
      </c>
      <c r="D822">
        <v>10.59332824</v>
      </c>
      <c r="E822">
        <v>11.408199643</v>
      </c>
      <c r="F822" s="1" t="s">
        <v>809</v>
      </c>
      <c r="G822" s="1" t="s">
        <v>72</v>
      </c>
      <c r="H822" s="1" t="s">
        <v>4336</v>
      </c>
    </row>
    <row r="823" spans="1:8" x14ac:dyDescent="0.2">
      <c r="A823">
        <v>2015</v>
      </c>
      <c r="B823">
        <v>-3.1506141240000001</v>
      </c>
      <c r="C823">
        <v>-1.1814802959999999</v>
      </c>
      <c r="D823">
        <v>10.879464395999999</v>
      </c>
      <c r="E823">
        <v>9.6979840991999993</v>
      </c>
      <c r="F823" s="1" t="s">
        <v>809</v>
      </c>
      <c r="G823" s="1" t="s">
        <v>74</v>
      </c>
      <c r="H823" s="1" t="s">
        <v>4337</v>
      </c>
    </row>
    <row r="824" spans="1:8" x14ac:dyDescent="0.2">
      <c r="A824">
        <v>2015</v>
      </c>
      <c r="B824">
        <v>-5.7523368870000002</v>
      </c>
      <c r="C824">
        <v>0.18757620280000001</v>
      </c>
      <c r="D824">
        <v>12.067402381999999</v>
      </c>
      <c r="E824">
        <v>12.254978585</v>
      </c>
      <c r="F824" s="1" t="s">
        <v>809</v>
      </c>
      <c r="G824" s="1" t="s">
        <v>76</v>
      </c>
      <c r="H824" s="1" t="s">
        <v>4338</v>
      </c>
    </row>
    <row r="825" spans="1:8" x14ac:dyDescent="0.2">
      <c r="A825">
        <v>2015</v>
      </c>
      <c r="B825">
        <v>-12.45293947</v>
      </c>
      <c r="C825">
        <v>2.1237571194</v>
      </c>
      <c r="D825">
        <v>9.6534414518999991</v>
      </c>
      <c r="E825">
        <v>11.777198571</v>
      </c>
      <c r="F825" s="1" t="s">
        <v>809</v>
      </c>
      <c r="G825" s="1" t="s">
        <v>78</v>
      </c>
      <c r="H825" s="1" t="s">
        <v>4339</v>
      </c>
    </row>
    <row r="826" spans="1:8" x14ac:dyDescent="0.2">
      <c r="A826">
        <v>2015</v>
      </c>
      <c r="B826">
        <v>-13.051272859999999</v>
      </c>
      <c r="C826">
        <v>-1.577626389</v>
      </c>
      <c r="D826">
        <v>11.473646468</v>
      </c>
      <c r="E826">
        <v>9.8960200788999995</v>
      </c>
      <c r="F826" s="1" t="s">
        <v>809</v>
      </c>
      <c r="G826" s="1" t="s">
        <v>80</v>
      </c>
      <c r="H826" s="1" t="s">
        <v>4340</v>
      </c>
    </row>
    <row r="827" spans="1:8" x14ac:dyDescent="0.2">
      <c r="A827">
        <v>2015</v>
      </c>
      <c r="B827">
        <v>-18.649552960000001</v>
      </c>
      <c r="C827">
        <v>-0.87762602199999995</v>
      </c>
      <c r="D827">
        <v>13.054687071</v>
      </c>
      <c r="E827">
        <v>12.177061050000001</v>
      </c>
      <c r="F827" s="1" t="s">
        <v>809</v>
      </c>
      <c r="G827" s="1" t="s">
        <v>82</v>
      </c>
      <c r="H827" s="1" t="s">
        <v>4341</v>
      </c>
    </row>
    <row r="828" spans="1:8" x14ac:dyDescent="0.2">
      <c r="A828">
        <v>2015</v>
      </c>
      <c r="B828">
        <v>2.9824278574999998</v>
      </c>
      <c r="C828">
        <v>1.3703046913000001</v>
      </c>
      <c r="D828">
        <v>9.6727389972999998</v>
      </c>
      <c r="E828">
        <v>11.043043688999999</v>
      </c>
      <c r="F828" s="1" t="s">
        <v>809</v>
      </c>
      <c r="G828" s="1" t="s">
        <v>84</v>
      </c>
      <c r="H828" s="1" t="s">
        <v>4342</v>
      </c>
    </row>
    <row r="829" spans="1:8" x14ac:dyDescent="0.2">
      <c r="A829">
        <v>2015</v>
      </c>
      <c r="B829">
        <v>0.93523497779999998</v>
      </c>
      <c r="C829">
        <v>-1.3093289690000001</v>
      </c>
      <c r="D829">
        <v>12.064531213</v>
      </c>
      <c r="E829">
        <v>10.755202245</v>
      </c>
      <c r="F829" s="1" t="s">
        <v>809</v>
      </c>
      <c r="G829" s="1" t="s">
        <v>86</v>
      </c>
      <c r="H829" s="1" t="s">
        <v>4343</v>
      </c>
    </row>
    <row r="830" spans="1:8" x14ac:dyDescent="0.2">
      <c r="A830">
        <v>2015</v>
      </c>
      <c r="B830">
        <v>-1.9756989030000001</v>
      </c>
      <c r="C830">
        <v>1.7781290131</v>
      </c>
      <c r="D830">
        <v>11.195627119999999</v>
      </c>
      <c r="E830">
        <v>12.973756133</v>
      </c>
      <c r="F830" s="1" t="s">
        <v>809</v>
      </c>
      <c r="G830" s="1" t="s">
        <v>88</v>
      </c>
      <c r="H830" s="1" t="s">
        <v>4344</v>
      </c>
    </row>
    <row r="831" spans="1:8" x14ac:dyDescent="0.2">
      <c r="A831">
        <v>2015</v>
      </c>
      <c r="B831">
        <v>-0.273211602</v>
      </c>
      <c r="C831">
        <v>-1.1839169439999999</v>
      </c>
      <c r="D831">
        <v>11.474887300000001</v>
      </c>
      <c r="E831">
        <v>10.290970357000001</v>
      </c>
      <c r="F831" s="1" t="s">
        <v>809</v>
      </c>
      <c r="G831" s="1" t="s">
        <v>90</v>
      </c>
      <c r="H831" s="1" t="s">
        <v>4345</v>
      </c>
    </row>
    <row r="832" spans="1:8" x14ac:dyDescent="0.2">
      <c r="A832">
        <v>2015</v>
      </c>
      <c r="B832">
        <v>2.7635442454999999</v>
      </c>
      <c r="C832">
        <v>-1.8999366689999999</v>
      </c>
      <c r="D832">
        <v>12.263227589</v>
      </c>
      <c r="E832">
        <v>10.363290921000001</v>
      </c>
      <c r="F832" s="1" t="s">
        <v>809</v>
      </c>
      <c r="G832" s="1" t="s">
        <v>92</v>
      </c>
      <c r="H832" s="1" t="s">
        <v>4346</v>
      </c>
    </row>
    <row r="833" spans="1:8" x14ac:dyDescent="0.2">
      <c r="A833">
        <v>2015</v>
      </c>
      <c r="B833">
        <v>-5.7338647649999999</v>
      </c>
      <c r="C833">
        <v>6.9925180099999998E-2</v>
      </c>
      <c r="D833">
        <v>11.67750507</v>
      </c>
      <c r="E833">
        <v>11.747430250000001</v>
      </c>
      <c r="F833" s="1" t="s">
        <v>809</v>
      </c>
      <c r="G833" s="1" t="s">
        <v>94</v>
      </c>
      <c r="H833" s="1" t="s">
        <v>4347</v>
      </c>
    </row>
    <row r="834" spans="1:8" x14ac:dyDescent="0.2">
      <c r="A834">
        <v>2015</v>
      </c>
      <c r="B834">
        <v>-3.2070555220000001</v>
      </c>
      <c r="C834">
        <v>1.9041892163</v>
      </c>
      <c r="D834">
        <v>9.6211665663999995</v>
      </c>
      <c r="E834">
        <v>11.525355783</v>
      </c>
      <c r="F834" s="1" t="s">
        <v>809</v>
      </c>
      <c r="G834" s="1" t="s">
        <v>96</v>
      </c>
      <c r="H834" s="1" t="s">
        <v>4348</v>
      </c>
    </row>
    <row r="835" spans="1:8" x14ac:dyDescent="0.2">
      <c r="A835">
        <v>2015</v>
      </c>
      <c r="B835">
        <v>-4.7742825309999999</v>
      </c>
      <c r="C835">
        <v>0.42438066949999997</v>
      </c>
      <c r="D835">
        <v>11.988753912</v>
      </c>
      <c r="E835">
        <v>12.413134582</v>
      </c>
      <c r="F835" s="1" t="s">
        <v>809</v>
      </c>
      <c r="G835" s="1" t="s">
        <v>98</v>
      </c>
      <c r="H835" s="1" t="s">
        <v>4349</v>
      </c>
    </row>
    <row r="836" spans="1:8" x14ac:dyDescent="0.2">
      <c r="A836">
        <v>2015</v>
      </c>
      <c r="B836">
        <v>-6.1525626989999997</v>
      </c>
      <c r="C836">
        <v>-0.52140361899999998</v>
      </c>
      <c r="D836">
        <v>11.783721779</v>
      </c>
      <c r="E836">
        <v>11.26231816</v>
      </c>
      <c r="F836" s="1" t="s">
        <v>809</v>
      </c>
      <c r="G836" s="1" t="s">
        <v>100</v>
      </c>
      <c r="H836" s="1" t="s">
        <v>4350</v>
      </c>
    </row>
    <row r="837" spans="1:8" x14ac:dyDescent="0.2">
      <c r="A837">
        <v>2015</v>
      </c>
      <c r="B837">
        <v>3.5579591545999998</v>
      </c>
      <c r="C837">
        <v>-2.846367324</v>
      </c>
      <c r="D837">
        <v>14.089518252</v>
      </c>
      <c r="E837">
        <v>11.243150929</v>
      </c>
      <c r="F837" s="1" t="s">
        <v>809</v>
      </c>
      <c r="G837" s="1" t="s">
        <v>102</v>
      </c>
      <c r="H837" s="1" t="s">
        <v>4351</v>
      </c>
    </row>
    <row r="838" spans="1:8" x14ac:dyDescent="0.2">
      <c r="A838">
        <v>2015</v>
      </c>
      <c r="B838">
        <v>-1.5858009820000001</v>
      </c>
      <c r="C838">
        <v>1.2198469091999999</v>
      </c>
      <c r="D838">
        <v>10.917629837</v>
      </c>
      <c r="E838">
        <v>12.137476746999999</v>
      </c>
      <c r="F838" s="1" t="s">
        <v>809</v>
      </c>
      <c r="G838" s="1" t="s">
        <v>104</v>
      </c>
      <c r="H838" s="1" t="s">
        <v>4352</v>
      </c>
    </row>
    <row r="839" spans="1:8" x14ac:dyDescent="0.2">
      <c r="A839">
        <v>2015</v>
      </c>
      <c r="B839">
        <v>-1.2852148880000001</v>
      </c>
      <c r="C839">
        <v>-0.82253752800000002</v>
      </c>
      <c r="D839">
        <v>11.155665227</v>
      </c>
      <c r="E839">
        <v>10.333127699</v>
      </c>
      <c r="F839" s="1" t="s">
        <v>809</v>
      </c>
      <c r="G839" s="1" t="s">
        <v>106</v>
      </c>
      <c r="H839" s="1" t="s">
        <v>4353</v>
      </c>
    </row>
    <row r="840" spans="1:8" x14ac:dyDescent="0.2">
      <c r="A840">
        <v>2015</v>
      </c>
      <c r="B840">
        <v>-3.0124977949999998</v>
      </c>
      <c r="C840">
        <v>1.6283771864000001</v>
      </c>
      <c r="D840">
        <v>9.7431234987999993</v>
      </c>
      <c r="E840">
        <v>11.371500685000001</v>
      </c>
      <c r="F840" s="1" t="s">
        <v>809</v>
      </c>
      <c r="G840" s="1" t="s">
        <v>108</v>
      </c>
      <c r="H840" s="1" t="s">
        <v>4354</v>
      </c>
    </row>
    <row r="841" spans="1:8" x14ac:dyDescent="0.2">
      <c r="A841">
        <v>2015</v>
      </c>
      <c r="B841">
        <v>4.6802317284999999</v>
      </c>
      <c r="C841">
        <v>-5.7075997000000003E-2</v>
      </c>
      <c r="D841">
        <v>9.1321594702999995</v>
      </c>
      <c r="E841">
        <v>9.0750834735999995</v>
      </c>
      <c r="F841" s="1" t="s">
        <v>809</v>
      </c>
      <c r="G841" s="1" t="s">
        <v>110</v>
      </c>
      <c r="H841" s="1" t="s">
        <v>4355</v>
      </c>
    </row>
    <row r="842" spans="1:8" x14ac:dyDescent="0.2">
      <c r="A842">
        <v>2015</v>
      </c>
      <c r="B842">
        <v>4.4859630518999998</v>
      </c>
      <c r="C842">
        <v>7.9254339454</v>
      </c>
      <c r="D842">
        <v>4.7092147122999997</v>
      </c>
      <c r="E842">
        <v>12.634648658</v>
      </c>
      <c r="F842" s="1" t="s">
        <v>809</v>
      </c>
      <c r="G842" s="1" t="s">
        <v>112</v>
      </c>
      <c r="H842" s="1" t="s">
        <v>4356</v>
      </c>
    </row>
    <row r="843" spans="1:8" x14ac:dyDescent="0.2">
      <c r="A843">
        <v>2015</v>
      </c>
      <c r="B843">
        <v>-3.0271959380000002</v>
      </c>
      <c r="C843">
        <v>1.0253405595</v>
      </c>
      <c r="D843">
        <v>9.9116254089000009</v>
      </c>
      <c r="E843">
        <v>10.936965968000001</v>
      </c>
      <c r="F843" s="1" t="s">
        <v>809</v>
      </c>
      <c r="G843" s="1" t="s">
        <v>114</v>
      </c>
      <c r="H843" s="1" t="s">
        <v>4357</v>
      </c>
    </row>
    <row r="844" spans="1:8" x14ac:dyDescent="0.2">
      <c r="A844">
        <v>2015</v>
      </c>
      <c r="B844">
        <v>-7.7496566610000004</v>
      </c>
      <c r="C844">
        <v>2.2562291544000002</v>
      </c>
      <c r="D844">
        <v>9.8096919756999998</v>
      </c>
      <c r="E844">
        <v>12.06592113</v>
      </c>
      <c r="F844" s="1" t="s">
        <v>809</v>
      </c>
      <c r="G844" s="1" t="s">
        <v>116</v>
      </c>
      <c r="H844" s="1" t="s">
        <v>4358</v>
      </c>
    </row>
    <row r="845" spans="1:8" x14ac:dyDescent="0.2">
      <c r="A845">
        <v>2015</v>
      </c>
      <c r="B845">
        <v>-2.8957846589999998</v>
      </c>
      <c r="C845">
        <v>0.59231958929999995</v>
      </c>
      <c r="D845">
        <v>10.464312745000001</v>
      </c>
      <c r="E845">
        <v>11.056632334</v>
      </c>
      <c r="F845" s="1" t="s">
        <v>809</v>
      </c>
      <c r="G845" s="1" t="s">
        <v>118</v>
      </c>
      <c r="H845" s="1" t="s">
        <v>4359</v>
      </c>
    </row>
    <row r="846" spans="1:8" x14ac:dyDescent="0.2">
      <c r="A846">
        <v>2015</v>
      </c>
      <c r="B846">
        <v>-4.1252364899999998</v>
      </c>
      <c r="C846">
        <v>0.42674860240000001</v>
      </c>
      <c r="D846">
        <v>11.607561985</v>
      </c>
      <c r="E846">
        <v>12.034310588</v>
      </c>
      <c r="F846" s="1" t="s">
        <v>809</v>
      </c>
      <c r="G846" s="1" t="s">
        <v>120</v>
      </c>
      <c r="H846" s="1" t="s">
        <v>4360</v>
      </c>
    </row>
    <row r="847" spans="1:8" x14ac:dyDescent="0.2">
      <c r="A847">
        <v>2015</v>
      </c>
      <c r="B847">
        <v>4.0069905307999996</v>
      </c>
      <c r="C847">
        <v>4.9344923298000003</v>
      </c>
      <c r="D847">
        <v>7.5799284955999999</v>
      </c>
      <c r="E847">
        <v>12.514420825</v>
      </c>
      <c r="F847" s="1" t="s">
        <v>809</v>
      </c>
      <c r="G847" s="1" t="s">
        <v>122</v>
      </c>
      <c r="H847" s="1" t="s">
        <v>2882</v>
      </c>
    </row>
    <row r="848" spans="1:8" x14ac:dyDescent="0.2">
      <c r="A848">
        <v>2015</v>
      </c>
      <c r="B848">
        <v>-2.772312645</v>
      </c>
      <c r="C848">
        <v>2.6828832052</v>
      </c>
      <c r="D848">
        <v>9.6583795385000002</v>
      </c>
      <c r="E848">
        <v>12.341262744</v>
      </c>
      <c r="F848" s="1" t="s">
        <v>809</v>
      </c>
      <c r="G848" s="1" t="s">
        <v>124</v>
      </c>
      <c r="H848" s="1" t="s">
        <v>4361</v>
      </c>
    </row>
    <row r="849" spans="1:8" x14ac:dyDescent="0.2">
      <c r="A849">
        <v>2015</v>
      </c>
      <c r="B849">
        <v>1.0371650821</v>
      </c>
      <c r="C849">
        <v>0.57620282339999995</v>
      </c>
      <c r="D849">
        <v>10.83261308</v>
      </c>
      <c r="E849">
        <v>11.408815903000001</v>
      </c>
      <c r="F849" s="1" t="s">
        <v>809</v>
      </c>
      <c r="G849" s="1" t="s">
        <v>126</v>
      </c>
      <c r="H849" s="1" t="s">
        <v>4362</v>
      </c>
    </row>
    <row r="850" spans="1:8" x14ac:dyDescent="0.2">
      <c r="A850">
        <v>2015</v>
      </c>
      <c r="B850">
        <v>-1.194539249</v>
      </c>
      <c r="C850">
        <v>5.3754266211999999</v>
      </c>
      <c r="D850">
        <v>8.4470989760999995</v>
      </c>
      <c r="E850">
        <v>13.822525597</v>
      </c>
      <c r="F850" s="1" t="s">
        <v>809</v>
      </c>
      <c r="G850" s="1" t="s">
        <v>128</v>
      </c>
      <c r="H850" s="1" t="s">
        <v>4363</v>
      </c>
    </row>
    <row r="851" spans="1:8" x14ac:dyDescent="0.2">
      <c r="A851">
        <v>2015</v>
      </c>
      <c r="B851">
        <v>7.2694809335999997</v>
      </c>
      <c r="C851">
        <v>0.7652085193</v>
      </c>
      <c r="D851">
        <v>9.0549674786000001</v>
      </c>
      <c r="E851">
        <v>9.8201759979999999</v>
      </c>
      <c r="F851" s="1" t="s">
        <v>809</v>
      </c>
      <c r="G851" s="1" t="s">
        <v>130</v>
      </c>
      <c r="H851" s="1" t="s">
        <v>4364</v>
      </c>
    </row>
    <row r="852" spans="1:8" x14ac:dyDescent="0.2">
      <c r="A852">
        <v>2015</v>
      </c>
      <c r="B852">
        <v>-4.3433484079999998</v>
      </c>
      <c r="C852">
        <v>2.4627233242000002</v>
      </c>
      <c r="D852">
        <v>9.9404468723000008</v>
      </c>
      <c r="E852">
        <v>12.403170197</v>
      </c>
      <c r="F852" s="1" t="s">
        <v>809</v>
      </c>
      <c r="G852" s="1" t="s">
        <v>132</v>
      </c>
      <c r="H852" s="1" t="s">
        <v>4365</v>
      </c>
    </row>
    <row r="853" spans="1:8" x14ac:dyDescent="0.2">
      <c r="A853">
        <v>2015</v>
      </c>
      <c r="B853">
        <v>-1.111929197</v>
      </c>
      <c r="C853">
        <v>1.7730762873999999</v>
      </c>
      <c r="D853">
        <v>9.6767892293000006</v>
      </c>
      <c r="E853">
        <v>11.449865516999999</v>
      </c>
      <c r="F853" s="1" t="s">
        <v>809</v>
      </c>
      <c r="G853" s="1" t="s">
        <v>134</v>
      </c>
      <c r="H853" s="1" t="s">
        <v>4366</v>
      </c>
    </row>
    <row r="854" spans="1:8" x14ac:dyDescent="0.2">
      <c r="A854">
        <v>2015</v>
      </c>
      <c r="B854">
        <v>-5.7078464520000001</v>
      </c>
      <c r="C854">
        <v>1.6413120698000001</v>
      </c>
      <c r="D854">
        <v>11.464687293000001</v>
      </c>
      <c r="E854">
        <v>13.105999363</v>
      </c>
      <c r="F854" s="1" t="s">
        <v>809</v>
      </c>
      <c r="G854" s="1" t="s">
        <v>136</v>
      </c>
      <c r="H854" s="1" t="s">
        <v>4367</v>
      </c>
    </row>
    <row r="855" spans="1:8" x14ac:dyDescent="0.2">
      <c r="A855">
        <v>2015</v>
      </c>
      <c r="B855">
        <v>5.8787755929000003</v>
      </c>
      <c r="C855">
        <v>0.8784377323</v>
      </c>
      <c r="D855">
        <v>8.4465166565000001</v>
      </c>
      <c r="E855">
        <v>9.3249543888000002</v>
      </c>
      <c r="F855" s="1" t="s">
        <v>809</v>
      </c>
      <c r="G855" s="1" t="s">
        <v>138</v>
      </c>
      <c r="H855" s="1" t="s">
        <v>4368</v>
      </c>
    </row>
    <row r="856" spans="1:8" x14ac:dyDescent="0.2">
      <c r="A856">
        <v>2015</v>
      </c>
      <c r="B856">
        <v>1.3876040703000001</v>
      </c>
      <c r="C856">
        <v>1.6651248843999999</v>
      </c>
      <c r="D856">
        <v>11.285846438</v>
      </c>
      <c r="E856">
        <v>12.950971322999999</v>
      </c>
      <c r="F856" s="1" t="s">
        <v>809</v>
      </c>
      <c r="G856" s="1" t="s">
        <v>140</v>
      </c>
      <c r="H856" s="1" t="s">
        <v>4369</v>
      </c>
    </row>
    <row r="857" spans="1:8" x14ac:dyDescent="0.2">
      <c r="A857">
        <v>2015</v>
      </c>
      <c r="B857">
        <v>8.5755652077000004</v>
      </c>
      <c r="C857">
        <v>-7.6845973939999999</v>
      </c>
      <c r="D857">
        <v>16.594275532000001</v>
      </c>
      <c r="E857">
        <v>8.9096781379000003</v>
      </c>
      <c r="F857" s="1" t="s">
        <v>809</v>
      </c>
      <c r="G857" s="1" t="s">
        <v>142</v>
      </c>
      <c r="H857" s="1" t="s">
        <v>4370</v>
      </c>
    </row>
    <row r="858" spans="1:8" x14ac:dyDescent="0.2">
      <c r="A858">
        <v>2015</v>
      </c>
      <c r="B858">
        <v>1.1293763333</v>
      </c>
      <c r="C858">
        <v>-0.12548625899999999</v>
      </c>
      <c r="D858">
        <v>11.168277074000001</v>
      </c>
      <c r="E858">
        <v>11.042790814</v>
      </c>
      <c r="F858" s="1" t="s">
        <v>809</v>
      </c>
      <c r="G858" s="1" t="s">
        <v>274</v>
      </c>
      <c r="H858" s="1" t="s">
        <v>4371</v>
      </c>
    </row>
    <row r="859" spans="1:8" x14ac:dyDescent="0.2">
      <c r="A859">
        <v>2015</v>
      </c>
      <c r="B859">
        <v>-17.318111460000001</v>
      </c>
      <c r="C859">
        <v>-1.160990712</v>
      </c>
      <c r="D859">
        <v>12.867647058999999</v>
      </c>
      <c r="E859">
        <v>11.706656346999999</v>
      </c>
      <c r="F859" s="1" t="s">
        <v>809</v>
      </c>
      <c r="G859" s="1" t="s">
        <v>276</v>
      </c>
      <c r="H859" s="1" t="s">
        <v>4372</v>
      </c>
    </row>
    <row r="860" spans="1:8" x14ac:dyDescent="0.2">
      <c r="A860">
        <v>2015</v>
      </c>
      <c r="B860">
        <v>-3.3740546830000002</v>
      </c>
      <c r="C860">
        <v>5.0494473530999997</v>
      </c>
      <c r="D860">
        <v>7.9581151832000003</v>
      </c>
      <c r="E860">
        <v>13.007562536</v>
      </c>
      <c r="F860" s="1" t="s">
        <v>809</v>
      </c>
      <c r="G860" s="1" t="s">
        <v>278</v>
      </c>
      <c r="H860" s="1" t="s">
        <v>4373</v>
      </c>
    </row>
    <row r="861" spans="1:8" x14ac:dyDescent="0.2">
      <c r="A861">
        <v>2015</v>
      </c>
      <c r="B861">
        <v>-6.2032085559999999</v>
      </c>
      <c r="C861">
        <v>-0.855614973</v>
      </c>
      <c r="D861">
        <v>13.333333333000001</v>
      </c>
      <c r="E861">
        <v>12.477718360000001</v>
      </c>
      <c r="F861" s="1" t="s">
        <v>809</v>
      </c>
      <c r="G861" s="1" t="s">
        <v>280</v>
      </c>
      <c r="H861" s="1" t="s">
        <v>4374</v>
      </c>
    </row>
    <row r="862" spans="1:8" x14ac:dyDescent="0.2">
      <c r="A862">
        <v>2015</v>
      </c>
      <c r="B862">
        <v>-10.35850125</v>
      </c>
      <c r="C862">
        <v>1.6185158209999999</v>
      </c>
      <c r="D862">
        <v>10.844056001</v>
      </c>
      <c r="E862">
        <v>12.462571821999999</v>
      </c>
      <c r="F862" s="1" t="s">
        <v>809</v>
      </c>
      <c r="G862" s="1" t="s">
        <v>281</v>
      </c>
      <c r="H862" s="1" t="s">
        <v>4375</v>
      </c>
    </row>
    <row r="863" spans="1:8" x14ac:dyDescent="0.2">
      <c r="A863">
        <v>2015</v>
      </c>
      <c r="B863">
        <v>2.1886063726999998</v>
      </c>
      <c r="C863">
        <v>-1.4805278399999999</v>
      </c>
      <c r="D863">
        <v>12.616672031</v>
      </c>
      <c r="E863">
        <v>11.136144191</v>
      </c>
      <c r="F863" s="1" t="s">
        <v>809</v>
      </c>
      <c r="G863" s="1" t="s">
        <v>283</v>
      </c>
      <c r="H863" s="1" t="s">
        <v>4376</v>
      </c>
    </row>
    <row r="864" spans="1:8" x14ac:dyDescent="0.2">
      <c r="A864">
        <v>2015</v>
      </c>
      <c r="B864">
        <v>4.0574624411000002</v>
      </c>
      <c r="C864">
        <v>-0.438644588</v>
      </c>
      <c r="D864">
        <v>11.953065028999999</v>
      </c>
      <c r="E864">
        <v>11.514420441</v>
      </c>
      <c r="F864" s="1" t="s">
        <v>809</v>
      </c>
      <c r="G864" s="1" t="s">
        <v>285</v>
      </c>
      <c r="H864" s="1" t="s">
        <v>4377</v>
      </c>
    </row>
    <row r="865" spans="1:8" x14ac:dyDescent="0.2">
      <c r="A865">
        <v>2015</v>
      </c>
      <c r="B865">
        <v>-2.2154639380000001</v>
      </c>
      <c r="C865">
        <v>1.3695595254999999</v>
      </c>
      <c r="D865">
        <v>9.5466355159000003</v>
      </c>
      <c r="E865">
        <v>10.916195041</v>
      </c>
      <c r="F865" s="1" t="s">
        <v>809</v>
      </c>
      <c r="G865" s="1" t="s">
        <v>287</v>
      </c>
      <c r="H865" s="1" t="s">
        <v>4378</v>
      </c>
    </row>
    <row r="866" spans="1:8" x14ac:dyDescent="0.2">
      <c r="A866">
        <v>2015</v>
      </c>
      <c r="B866">
        <v>-14.292789920000001</v>
      </c>
      <c r="C866">
        <v>0.99058940070000001</v>
      </c>
      <c r="D866">
        <v>11.179508951000001</v>
      </c>
      <c r="E866">
        <v>12.170098351</v>
      </c>
      <c r="F866" s="1" t="s">
        <v>809</v>
      </c>
      <c r="G866" s="1" t="s">
        <v>533</v>
      </c>
      <c r="H866" s="1" t="s">
        <v>4379</v>
      </c>
    </row>
    <row r="867" spans="1:8" x14ac:dyDescent="0.2">
      <c r="A867">
        <v>2015</v>
      </c>
      <c r="B867">
        <v>7.7991319452000001</v>
      </c>
      <c r="C867">
        <v>7.9456754578000002</v>
      </c>
      <c r="D867">
        <v>7.0340886071000002</v>
      </c>
      <c r="E867">
        <v>14.979764064999999</v>
      </c>
      <c r="F867" s="1" t="s">
        <v>809</v>
      </c>
      <c r="G867" s="1" t="s">
        <v>534</v>
      </c>
      <c r="H867" s="1" t="s">
        <v>2884</v>
      </c>
    </row>
    <row r="868" spans="1:8" x14ac:dyDescent="0.2">
      <c r="A868">
        <v>2015</v>
      </c>
      <c r="B868">
        <v>1.8300709554000001</v>
      </c>
      <c r="C868">
        <v>3.1143312749000001</v>
      </c>
      <c r="D868">
        <v>9.9744218152999995</v>
      </c>
      <c r="E868">
        <v>13.088753090000001</v>
      </c>
      <c r="F868" s="1" t="s">
        <v>809</v>
      </c>
      <c r="G868" s="1" t="s">
        <v>536</v>
      </c>
      <c r="H868" s="1" t="s">
        <v>4380</v>
      </c>
    </row>
    <row r="869" spans="1:8" x14ac:dyDescent="0.2">
      <c r="A869">
        <v>2015</v>
      </c>
      <c r="B869">
        <v>-7.6239564040000003</v>
      </c>
      <c r="C869">
        <v>-1.073796677</v>
      </c>
      <c r="D869">
        <v>10.523207430999999</v>
      </c>
      <c r="E869">
        <v>9.4494107541000005</v>
      </c>
      <c r="F869" s="1" t="s">
        <v>809</v>
      </c>
      <c r="G869" s="1" t="s">
        <v>537</v>
      </c>
      <c r="H869" s="1" t="s">
        <v>4381</v>
      </c>
    </row>
    <row r="870" spans="1:8" x14ac:dyDescent="0.2">
      <c r="A870">
        <v>2015</v>
      </c>
      <c r="B870">
        <v>11.088011088</v>
      </c>
      <c r="C870">
        <v>0.19800019799999999</v>
      </c>
      <c r="D870">
        <v>11.088011088</v>
      </c>
      <c r="E870">
        <v>11.286011286000001</v>
      </c>
      <c r="F870" s="1" t="s">
        <v>809</v>
      </c>
      <c r="G870" s="1" t="s">
        <v>539</v>
      </c>
      <c r="H870" s="1" t="s">
        <v>4382</v>
      </c>
    </row>
    <row r="871" spans="1:8" x14ac:dyDescent="0.2">
      <c r="A871">
        <v>2015</v>
      </c>
      <c r="B871">
        <v>-3.488835726</v>
      </c>
      <c r="C871">
        <v>0.29904306219999999</v>
      </c>
      <c r="D871">
        <v>12.16108453</v>
      </c>
      <c r="E871">
        <v>12.460127591999999</v>
      </c>
      <c r="F871" s="1" t="s">
        <v>809</v>
      </c>
      <c r="G871" s="1" t="s">
        <v>541</v>
      </c>
      <c r="H871" s="1" t="s">
        <v>4383</v>
      </c>
    </row>
    <row r="872" spans="1:8" x14ac:dyDescent="0.2">
      <c r="A872">
        <v>2015</v>
      </c>
      <c r="B872">
        <v>-1.123520286</v>
      </c>
      <c r="C872">
        <v>5.0703946582999997</v>
      </c>
      <c r="D872">
        <v>8.0974959469000005</v>
      </c>
      <c r="E872">
        <v>13.167890605</v>
      </c>
      <c r="F872" s="1" t="s">
        <v>809</v>
      </c>
      <c r="G872" s="1" t="s">
        <v>542</v>
      </c>
      <c r="H872" s="1" t="s">
        <v>2886</v>
      </c>
    </row>
    <row r="873" spans="1:8" x14ac:dyDescent="0.2">
      <c r="A873">
        <v>2015</v>
      </c>
      <c r="B873">
        <v>-1.3395286529999999</v>
      </c>
      <c r="C873">
        <v>-1.506969735</v>
      </c>
      <c r="D873">
        <v>11.804596258</v>
      </c>
      <c r="E873">
        <v>10.297626523</v>
      </c>
      <c r="F873" s="1" t="s">
        <v>809</v>
      </c>
      <c r="G873" s="1" t="s">
        <v>544</v>
      </c>
      <c r="H873" s="1" t="s">
        <v>4384</v>
      </c>
    </row>
    <row r="874" spans="1:8" x14ac:dyDescent="0.2">
      <c r="A874">
        <v>2015</v>
      </c>
      <c r="B874">
        <v>-1.0339479579999999</v>
      </c>
      <c r="C874">
        <v>7.5535642483999998</v>
      </c>
      <c r="D874">
        <v>7.2950772589000001</v>
      </c>
      <c r="E874">
        <v>14.848641507</v>
      </c>
      <c r="F874" s="1" t="s">
        <v>809</v>
      </c>
      <c r="G874" s="1" t="s">
        <v>545</v>
      </c>
      <c r="H874" s="1" t="s">
        <v>4385</v>
      </c>
    </row>
    <row r="875" spans="1:8" x14ac:dyDescent="0.2">
      <c r="A875">
        <v>2015</v>
      </c>
      <c r="B875">
        <v>1.0236216359999999</v>
      </c>
      <c r="C875">
        <v>4.9823216365</v>
      </c>
      <c r="D875">
        <v>5.1285532988</v>
      </c>
      <c r="E875">
        <v>10.110874935</v>
      </c>
      <c r="F875" s="1" t="s">
        <v>809</v>
      </c>
      <c r="G875" s="1" t="s">
        <v>547</v>
      </c>
      <c r="H875" s="1" t="s">
        <v>4386</v>
      </c>
    </row>
    <row r="876" spans="1:8" x14ac:dyDescent="0.2">
      <c r="A876">
        <v>2015</v>
      </c>
      <c r="B876">
        <v>-5.9878515700000001</v>
      </c>
      <c r="C876">
        <v>1.9575668595</v>
      </c>
      <c r="D876">
        <v>10.881768719</v>
      </c>
      <c r="E876">
        <v>12.839335579</v>
      </c>
      <c r="F876" s="1" t="s">
        <v>809</v>
      </c>
      <c r="G876" s="1" t="s">
        <v>548</v>
      </c>
      <c r="H876" s="1" t="s">
        <v>4387</v>
      </c>
    </row>
    <row r="877" spans="1:8" x14ac:dyDescent="0.2">
      <c r="A877">
        <v>2015</v>
      </c>
      <c r="B877">
        <v>9.0651558074</v>
      </c>
      <c r="C877">
        <v>1.9425333872999999</v>
      </c>
      <c r="D877">
        <v>10.522055848000001</v>
      </c>
      <c r="E877">
        <v>12.464589235</v>
      </c>
      <c r="F877" s="1" t="s">
        <v>809</v>
      </c>
      <c r="G877" s="1" t="s">
        <v>550</v>
      </c>
      <c r="H877" s="1" t="s">
        <v>4388</v>
      </c>
    </row>
    <row r="878" spans="1:8" x14ac:dyDescent="0.2">
      <c r="A878">
        <v>2015</v>
      </c>
      <c r="B878">
        <v>-13.22972704</v>
      </c>
      <c r="C878">
        <v>-0.55788005600000001</v>
      </c>
      <c r="D878">
        <v>11.077903965000001</v>
      </c>
      <c r="E878">
        <v>10.520023909000001</v>
      </c>
      <c r="F878" s="1" t="s">
        <v>809</v>
      </c>
      <c r="G878" s="1" t="s">
        <v>552</v>
      </c>
      <c r="H878" s="1" t="s">
        <v>4389</v>
      </c>
    </row>
    <row r="879" spans="1:8" x14ac:dyDescent="0.2">
      <c r="A879">
        <v>2015</v>
      </c>
      <c r="B879">
        <v>-8.5371637640000007</v>
      </c>
      <c r="C879">
        <v>-2.0326580390000002</v>
      </c>
      <c r="D879">
        <v>13.551053594000001</v>
      </c>
      <c r="E879">
        <v>11.518395555</v>
      </c>
      <c r="F879" s="1" t="s">
        <v>809</v>
      </c>
      <c r="G879" s="1" t="s">
        <v>553</v>
      </c>
      <c r="H879" s="1" t="s">
        <v>4390</v>
      </c>
    </row>
    <row r="880" spans="1:8" x14ac:dyDescent="0.2">
      <c r="A880">
        <v>2015</v>
      </c>
      <c r="B880">
        <v>-0.76690383900000003</v>
      </c>
      <c r="C880">
        <v>0.71009614700000001</v>
      </c>
      <c r="D880">
        <v>11.247922968999999</v>
      </c>
      <c r="E880">
        <v>11.958019115999999</v>
      </c>
      <c r="F880" s="1" t="s">
        <v>809</v>
      </c>
      <c r="G880" s="1" t="s">
        <v>554</v>
      </c>
      <c r="H880" s="1" t="s">
        <v>4391</v>
      </c>
    </row>
    <row r="881" spans="1:8" x14ac:dyDescent="0.2">
      <c r="A881">
        <v>2015</v>
      </c>
      <c r="B881">
        <v>9.1920708038000001</v>
      </c>
      <c r="C881">
        <v>3.4366751202999999</v>
      </c>
      <c r="D881">
        <v>7.9498990735000001</v>
      </c>
      <c r="E881">
        <v>11.386574194</v>
      </c>
      <c r="F881" s="1" t="s">
        <v>809</v>
      </c>
      <c r="G881" s="1" t="s">
        <v>555</v>
      </c>
      <c r="H881" s="1" t="s">
        <v>4392</v>
      </c>
    </row>
    <row r="882" spans="1:8" x14ac:dyDescent="0.2">
      <c r="A882">
        <v>2015</v>
      </c>
      <c r="B882">
        <v>1.9849325574000001</v>
      </c>
      <c r="C882">
        <v>4.9623313935000004</v>
      </c>
      <c r="D882">
        <v>9.6539901655999998</v>
      </c>
      <c r="E882">
        <v>14.616321558999999</v>
      </c>
      <c r="F882" s="1" t="s">
        <v>809</v>
      </c>
      <c r="G882" s="1" t="s">
        <v>557</v>
      </c>
      <c r="H882" s="1" t="s">
        <v>4393</v>
      </c>
    </row>
    <row r="883" spans="1:8" x14ac:dyDescent="0.2">
      <c r="A883">
        <v>2015</v>
      </c>
      <c r="B883">
        <v>-0.62637018499999997</v>
      </c>
      <c r="C883">
        <v>0.31318509239999998</v>
      </c>
      <c r="D883">
        <v>13.936736611000001</v>
      </c>
      <c r="E883">
        <v>14.249921704</v>
      </c>
      <c r="F883" s="1" t="s">
        <v>809</v>
      </c>
      <c r="G883" s="1" t="s">
        <v>180</v>
      </c>
      <c r="H883" s="1" t="s">
        <v>4394</v>
      </c>
    </row>
    <row r="884" spans="1:8" x14ac:dyDescent="0.2">
      <c r="A884">
        <v>2015</v>
      </c>
      <c r="B884">
        <v>0.3237817711</v>
      </c>
      <c r="C884">
        <v>0.45869084240000002</v>
      </c>
      <c r="D884">
        <v>11.278398360000001</v>
      </c>
      <c r="E884">
        <v>11.737089202</v>
      </c>
      <c r="F884" s="1" t="s">
        <v>809</v>
      </c>
      <c r="G884" s="1" t="s">
        <v>559</v>
      </c>
      <c r="H884" s="1" t="s">
        <v>4395</v>
      </c>
    </row>
    <row r="885" spans="1:8" x14ac:dyDescent="0.2">
      <c r="A885">
        <v>2015</v>
      </c>
      <c r="B885">
        <v>-0.94272920100000002</v>
      </c>
      <c r="C885">
        <v>0.84845628090000003</v>
      </c>
      <c r="D885">
        <v>11.689842092999999</v>
      </c>
      <c r="E885">
        <v>12.538298374</v>
      </c>
      <c r="F885" s="1" t="s">
        <v>809</v>
      </c>
      <c r="G885" s="1" t="s">
        <v>561</v>
      </c>
      <c r="H885" s="1" t="s">
        <v>4396</v>
      </c>
    </row>
    <row r="886" spans="1:8" x14ac:dyDescent="0.2">
      <c r="A886">
        <v>2015</v>
      </c>
      <c r="B886">
        <v>-2.026098073</v>
      </c>
      <c r="C886">
        <v>-0.77184688499999998</v>
      </c>
      <c r="D886">
        <v>8.9727200367000002</v>
      </c>
      <c r="E886">
        <v>8.2008731517999998</v>
      </c>
      <c r="F886" s="1" t="s">
        <v>809</v>
      </c>
      <c r="G886" s="1" t="s">
        <v>563</v>
      </c>
      <c r="H886" s="1" t="s">
        <v>4397</v>
      </c>
    </row>
    <row r="887" spans="1:8" x14ac:dyDescent="0.2">
      <c r="A887">
        <v>2015</v>
      </c>
      <c r="B887">
        <v>-2.6209638129999999</v>
      </c>
      <c r="C887">
        <v>6.4793343336999998</v>
      </c>
      <c r="D887">
        <v>8.5644133523000008</v>
      </c>
      <c r="E887">
        <v>15.043747686</v>
      </c>
      <c r="F887" s="1" t="s">
        <v>809</v>
      </c>
      <c r="G887" s="1" t="s">
        <v>564</v>
      </c>
      <c r="H887" s="1" t="s">
        <v>4398</v>
      </c>
    </row>
    <row r="888" spans="1:8" x14ac:dyDescent="0.2">
      <c r="A888">
        <v>2015</v>
      </c>
      <c r="B888">
        <v>-5.1393556040000004</v>
      </c>
      <c r="C888">
        <v>0.92244844169999995</v>
      </c>
      <c r="D888">
        <v>9.2244844171999993</v>
      </c>
      <c r="E888">
        <v>10.146932859</v>
      </c>
      <c r="F888" s="1" t="s">
        <v>809</v>
      </c>
      <c r="G888" s="1" t="s">
        <v>184</v>
      </c>
      <c r="H888" s="1" t="s">
        <v>4399</v>
      </c>
    </row>
    <row r="889" spans="1:8" x14ac:dyDescent="0.2">
      <c r="A889">
        <v>2015</v>
      </c>
      <c r="B889">
        <v>-7.4088516279999999</v>
      </c>
      <c r="C889">
        <v>-0.15597582400000001</v>
      </c>
      <c r="D889">
        <v>11.698186781</v>
      </c>
      <c r="E889">
        <v>11.542210957</v>
      </c>
      <c r="F889" s="1" t="s">
        <v>809</v>
      </c>
      <c r="G889" s="1" t="s">
        <v>565</v>
      </c>
      <c r="H889" s="1" t="s">
        <v>4400</v>
      </c>
    </row>
    <row r="890" spans="1:8" x14ac:dyDescent="0.2">
      <c r="A890">
        <v>2015</v>
      </c>
      <c r="B890">
        <v>-12.95407546</v>
      </c>
      <c r="C890">
        <v>-2.7312809709999999</v>
      </c>
      <c r="D890">
        <v>13.11014866</v>
      </c>
      <c r="E890">
        <v>10.378867689</v>
      </c>
      <c r="F890" s="1" t="s">
        <v>856</v>
      </c>
      <c r="G890" s="1" t="s">
        <v>10</v>
      </c>
      <c r="H890" s="1" t="s">
        <v>4401</v>
      </c>
    </row>
    <row r="891" spans="1:8" x14ac:dyDescent="0.2">
      <c r="A891">
        <v>2015</v>
      </c>
      <c r="B891">
        <v>-10.32833918</v>
      </c>
      <c r="C891">
        <v>0.25502072040000001</v>
      </c>
      <c r="D891">
        <v>12.240994581000001</v>
      </c>
      <c r="E891">
        <v>12.496015301</v>
      </c>
      <c r="F891" s="1" t="s">
        <v>856</v>
      </c>
      <c r="G891" s="1" t="s">
        <v>12</v>
      </c>
      <c r="H891" s="1" t="s">
        <v>4402</v>
      </c>
    </row>
    <row r="892" spans="1:8" x14ac:dyDescent="0.2">
      <c r="A892">
        <v>2015</v>
      </c>
      <c r="B892">
        <v>-6.9932196180000004</v>
      </c>
      <c r="C892">
        <v>1.3378333180999999</v>
      </c>
      <c r="D892">
        <v>10.276992307</v>
      </c>
      <c r="E892">
        <v>11.614825626</v>
      </c>
      <c r="F892" s="1" t="s">
        <v>856</v>
      </c>
      <c r="G892" s="1" t="s">
        <v>14</v>
      </c>
      <c r="H892" s="1" t="s">
        <v>4403</v>
      </c>
    </row>
    <row r="893" spans="1:8" x14ac:dyDescent="0.2">
      <c r="A893">
        <v>2015</v>
      </c>
      <c r="B893">
        <v>-6.6027029820000003</v>
      </c>
      <c r="C893">
        <v>1.4443412771999999</v>
      </c>
      <c r="D893">
        <v>10.523057876999999</v>
      </c>
      <c r="E893">
        <v>11.967399154000001</v>
      </c>
      <c r="F893" s="1" t="s">
        <v>856</v>
      </c>
      <c r="G893" s="1" t="s">
        <v>16</v>
      </c>
      <c r="H893" s="1" t="s">
        <v>4404</v>
      </c>
    </row>
    <row r="894" spans="1:8" x14ac:dyDescent="0.2">
      <c r="A894">
        <v>2015</v>
      </c>
      <c r="B894">
        <v>-7.2846342049999997</v>
      </c>
      <c r="C894">
        <v>1.9499273375999999</v>
      </c>
      <c r="D894">
        <v>10.926951307</v>
      </c>
      <c r="E894">
        <v>12.876878645</v>
      </c>
      <c r="F894" s="1" t="s">
        <v>856</v>
      </c>
      <c r="G894" s="1" t="s">
        <v>18</v>
      </c>
      <c r="H894" s="1" t="s">
        <v>4405</v>
      </c>
    </row>
    <row r="895" spans="1:8" x14ac:dyDescent="0.2">
      <c r="A895">
        <v>2015</v>
      </c>
      <c r="B895">
        <v>-6.4432989689999998</v>
      </c>
      <c r="C895">
        <v>3.9338035810999998</v>
      </c>
      <c r="D895">
        <v>10.309278351</v>
      </c>
      <c r="E895">
        <v>14.243081932000001</v>
      </c>
      <c r="F895" s="1" t="s">
        <v>856</v>
      </c>
      <c r="G895" s="1" t="s">
        <v>20</v>
      </c>
      <c r="H895" s="1" t="s">
        <v>4406</v>
      </c>
    </row>
    <row r="896" spans="1:8" x14ac:dyDescent="0.2">
      <c r="A896">
        <v>2015</v>
      </c>
      <c r="B896">
        <v>-5.2093973440000001</v>
      </c>
      <c r="C896">
        <v>1.9407558733000001</v>
      </c>
      <c r="D896">
        <v>12.257405516</v>
      </c>
      <c r="E896">
        <v>14.198161388999999</v>
      </c>
      <c r="F896" s="1" t="s">
        <v>856</v>
      </c>
      <c r="G896" s="1" t="s">
        <v>22</v>
      </c>
      <c r="H896" s="1" t="s">
        <v>4407</v>
      </c>
    </row>
    <row r="897" spans="1:8" x14ac:dyDescent="0.2">
      <c r="A897">
        <v>2015</v>
      </c>
      <c r="B897">
        <v>5.2360747495000002</v>
      </c>
      <c r="C897">
        <v>2.6180373747000001</v>
      </c>
      <c r="D897">
        <v>8.8622069753999995</v>
      </c>
      <c r="E897">
        <v>11.48024435</v>
      </c>
      <c r="F897" s="1" t="s">
        <v>856</v>
      </c>
      <c r="G897" s="1" t="s">
        <v>24</v>
      </c>
      <c r="H897" s="1" t="s">
        <v>4408</v>
      </c>
    </row>
    <row r="898" spans="1:8" x14ac:dyDescent="0.2">
      <c r="A898">
        <v>2015</v>
      </c>
      <c r="B898">
        <v>-1.8649757549999999</v>
      </c>
      <c r="C898">
        <v>5.5949272659</v>
      </c>
      <c r="D898">
        <v>4.8489369637999999</v>
      </c>
      <c r="E898">
        <v>10.443864230000001</v>
      </c>
      <c r="F898" s="1" t="s">
        <v>856</v>
      </c>
      <c r="G898" s="1" t="s">
        <v>26</v>
      </c>
      <c r="H898" s="1" t="s">
        <v>4409</v>
      </c>
    </row>
    <row r="899" spans="1:8" x14ac:dyDescent="0.2">
      <c r="A899">
        <v>2015</v>
      </c>
      <c r="B899">
        <v>-13.379872020000001</v>
      </c>
      <c r="C899">
        <v>-1.7452006980000001</v>
      </c>
      <c r="D899">
        <v>11.925538103999999</v>
      </c>
      <c r="E899">
        <v>10.180337405</v>
      </c>
      <c r="F899" s="1" t="s">
        <v>856</v>
      </c>
      <c r="G899" s="1" t="s">
        <v>28</v>
      </c>
      <c r="H899" s="1" t="s">
        <v>4410</v>
      </c>
    </row>
    <row r="900" spans="1:8" x14ac:dyDescent="0.2">
      <c r="A900">
        <v>2015</v>
      </c>
      <c r="B900">
        <v>-8.1877861490000008</v>
      </c>
      <c r="C900">
        <v>-1.6472469169999999</v>
      </c>
      <c r="D900">
        <v>12.063661249000001</v>
      </c>
      <c r="E900">
        <v>10.416414331</v>
      </c>
      <c r="F900" s="1" t="s">
        <v>856</v>
      </c>
      <c r="G900" s="1" t="s">
        <v>30</v>
      </c>
      <c r="H900" s="1" t="s">
        <v>4411</v>
      </c>
    </row>
    <row r="901" spans="1:8" x14ac:dyDescent="0.2">
      <c r="A901">
        <v>2015</v>
      </c>
      <c r="B901">
        <v>0</v>
      </c>
      <c r="C901">
        <v>-3.3544539690000001</v>
      </c>
      <c r="D901">
        <v>14.908684309</v>
      </c>
      <c r="E901">
        <v>11.554230339</v>
      </c>
      <c r="F901" s="1" t="s">
        <v>856</v>
      </c>
      <c r="G901" s="1" t="s">
        <v>32</v>
      </c>
      <c r="H901" s="1" t="s">
        <v>4412</v>
      </c>
    </row>
    <row r="902" spans="1:8" x14ac:dyDescent="0.2">
      <c r="A902">
        <v>2015</v>
      </c>
      <c r="B902">
        <v>-8.5388994310000008</v>
      </c>
      <c r="C902">
        <v>0</v>
      </c>
      <c r="D902">
        <v>8.5388994307000008</v>
      </c>
      <c r="E902">
        <v>8.5388994307000008</v>
      </c>
      <c r="F902" s="1" t="s">
        <v>856</v>
      </c>
      <c r="G902" s="1" t="s">
        <v>34</v>
      </c>
      <c r="H902" s="1" t="s">
        <v>4413</v>
      </c>
    </row>
    <row r="903" spans="1:8" x14ac:dyDescent="0.2">
      <c r="A903">
        <v>2015</v>
      </c>
      <c r="B903">
        <v>-0.47950131899999998</v>
      </c>
      <c r="C903">
        <v>0.35962598899999998</v>
      </c>
      <c r="D903">
        <v>12.586909614</v>
      </c>
      <c r="E903">
        <v>12.946535602999999</v>
      </c>
      <c r="F903" s="1" t="s">
        <v>856</v>
      </c>
      <c r="G903" s="1" t="s">
        <v>36</v>
      </c>
      <c r="H903" s="1" t="s">
        <v>4414</v>
      </c>
    </row>
    <row r="904" spans="1:8" x14ac:dyDescent="0.2">
      <c r="A904">
        <v>2015</v>
      </c>
      <c r="B904">
        <v>-6.9002695420000002</v>
      </c>
      <c r="C904">
        <v>-3.9892183289999998</v>
      </c>
      <c r="D904">
        <v>14.986522911</v>
      </c>
      <c r="E904">
        <v>10.997304582</v>
      </c>
      <c r="F904" s="1" t="s">
        <v>856</v>
      </c>
      <c r="G904" s="1" t="s">
        <v>38</v>
      </c>
      <c r="H904" s="1" t="s">
        <v>4415</v>
      </c>
    </row>
    <row r="905" spans="1:8" x14ac:dyDescent="0.2">
      <c r="A905">
        <v>2015</v>
      </c>
      <c r="B905">
        <v>-8.676016164</v>
      </c>
      <c r="C905">
        <v>2.9712384122</v>
      </c>
      <c r="D905">
        <v>9.2702638460000006</v>
      </c>
      <c r="E905">
        <v>12.241502258000001</v>
      </c>
      <c r="F905" s="1" t="s">
        <v>856</v>
      </c>
      <c r="G905" s="1" t="s">
        <v>40</v>
      </c>
      <c r="H905" s="1" t="s">
        <v>4416</v>
      </c>
    </row>
    <row r="906" spans="1:8" x14ac:dyDescent="0.2">
      <c r="A906">
        <v>2015</v>
      </c>
      <c r="B906">
        <v>-58.544303800000002</v>
      </c>
      <c r="C906">
        <v>2.6371308017000001</v>
      </c>
      <c r="D906">
        <v>8.9662447256999993</v>
      </c>
      <c r="E906">
        <v>11.603375527000001</v>
      </c>
      <c r="F906" s="1" t="s">
        <v>856</v>
      </c>
      <c r="G906" s="1" t="s">
        <v>42</v>
      </c>
      <c r="H906" s="1" t="s">
        <v>4417</v>
      </c>
    </row>
    <row r="907" spans="1:8" x14ac:dyDescent="0.2">
      <c r="A907">
        <v>2015</v>
      </c>
      <c r="B907">
        <v>-4.7972332240000002</v>
      </c>
      <c r="C907">
        <v>1.0877447426</v>
      </c>
      <c r="D907">
        <v>11.128465443</v>
      </c>
      <c r="E907">
        <v>12.216210186</v>
      </c>
      <c r="F907" s="1" t="s">
        <v>856</v>
      </c>
      <c r="G907" s="1" t="s">
        <v>44</v>
      </c>
      <c r="H907" s="1" t="s">
        <v>4418</v>
      </c>
    </row>
    <row r="908" spans="1:8" x14ac:dyDescent="0.2">
      <c r="A908">
        <v>2015</v>
      </c>
      <c r="B908">
        <v>-6.667430113</v>
      </c>
      <c r="C908">
        <v>3.2828186434000002</v>
      </c>
      <c r="D908">
        <v>9.0595615273999996</v>
      </c>
      <c r="E908">
        <v>12.342380171</v>
      </c>
      <c r="F908" s="1" t="s">
        <v>856</v>
      </c>
      <c r="G908" s="1" t="s">
        <v>46</v>
      </c>
      <c r="H908" s="1" t="s">
        <v>4419</v>
      </c>
    </row>
    <row r="909" spans="1:8" x14ac:dyDescent="0.2">
      <c r="A909">
        <v>2015</v>
      </c>
      <c r="B909">
        <v>12.710408793999999</v>
      </c>
      <c r="C909">
        <v>0</v>
      </c>
      <c r="D909">
        <v>12.02335967</v>
      </c>
      <c r="E909">
        <v>12.02335967</v>
      </c>
      <c r="F909" s="1" t="s">
        <v>856</v>
      </c>
      <c r="G909" s="1" t="s">
        <v>48</v>
      </c>
      <c r="H909" s="1" t="s">
        <v>4420</v>
      </c>
    </row>
    <row r="910" spans="1:8" x14ac:dyDescent="0.2">
      <c r="A910">
        <v>2015</v>
      </c>
      <c r="B910">
        <v>-4.5004267650000003</v>
      </c>
      <c r="C910">
        <v>1.3449551251</v>
      </c>
      <c r="D910">
        <v>10.035434394999999</v>
      </c>
      <c r="E910">
        <v>11.38038952</v>
      </c>
      <c r="F910" s="1" t="s">
        <v>856</v>
      </c>
      <c r="G910" s="1" t="s">
        <v>50</v>
      </c>
      <c r="H910" s="1" t="s">
        <v>4421</v>
      </c>
    </row>
    <row r="911" spans="1:8" x14ac:dyDescent="0.2">
      <c r="A911">
        <v>2015</v>
      </c>
      <c r="B911">
        <v>-6.9040465380000002</v>
      </c>
      <c r="C911">
        <v>0.76711628200000004</v>
      </c>
      <c r="D911">
        <v>9.3332480982000003</v>
      </c>
      <c r="E911">
        <v>10.10036438</v>
      </c>
      <c r="F911" s="1" t="s">
        <v>856</v>
      </c>
      <c r="G911" s="1" t="s">
        <v>52</v>
      </c>
      <c r="H911" s="1" t="s">
        <v>4422</v>
      </c>
    </row>
    <row r="912" spans="1:8" x14ac:dyDescent="0.2">
      <c r="A912">
        <v>2015</v>
      </c>
      <c r="B912">
        <v>7.6924388953999996</v>
      </c>
      <c r="C912">
        <v>5.3727677428999998</v>
      </c>
      <c r="D912">
        <v>5.2619011069999999</v>
      </c>
      <c r="E912">
        <v>10.634668850000001</v>
      </c>
      <c r="F912" s="1" t="s">
        <v>856</v>
      </c>
      <c r="G912" s="1" t="s">
        <v>54</v>
      </c>
      <c r="H912" s="1" t="s">
        <v>4423</v>
      </c>
    </row>
    <row r="913" spans="1:8" x14ac:dyDescent="0.2">
      <c r="A913">
        <v>2015</v>
      </c>
      <c r="B913">
        <v>-20.70116861</v>
      </c>
      <c r="C913">
        <v>5.3422370617999997</v>
      </c>
      <c r="D913">
        <v>7.0116861436000004</v>
      </c>
      <c r="E913">
        <v>12.353923204999999</v>
      </c>
      <c r="F913" s="1" t="s">
        <v>856</v>
      </c>
      <c r="G913" s="1" t="s">
        <v>56</v>
      </c>
      <c r="H913" s="1" t="s">
        <v>4424</v>
      </c>
    </row>
    <row r="914" spans="1:8" x14ac:dyDescent="0.2">
      <c r="A914">
        <v>2015</v>
      </c>
      <c r="B914">
        <v>-30.95507739</v>
      </c>
      <c r="C914">
        <v>-1.5100037749999999</v>
      </c>
      <c r="D914">
        <v>13.212533031</v>
      </c>
      <c r="E914">
        <v>11.702529256</v>
      </c>
      <c r="F914" s="1" t="s">
        <v>856</v>
      </c>
      <c r="G914" s="1" t="s">
        <v>58</v>
      </c>
      <c r="H914" s="1" t="s">
        <v>4425</v>
      </c>
    </row>
    <row r="915" spans="1:8" x14ac:dyDescent="0.2">
      <c r="A915">
        <v>2015</v>
      </c>
      <c r="B915">
        <v>-4.032049625</v>
      </c>
      <c r="C915">
        <v>3.8252778495999999</v>
      </c>
      <c r="D915">
        <v>8.6154906522000001</v>
      </c>
      <c r="E915">
        <v>12.440768501999999</v>
      </c>
      <c r="F915" s="1" t="s">
        <v>856</v>
      </c>
      <c r="G915" s="1" t="s">
        <v>60</v>
      </c>
      <c r="H915" s="1" t="s">
        <v>4426</v>
      </c>
    </row>
    <row r="916" spans="1:8" x14ac:dyDescent="0.2">
      <c r="A916">
        <v>2015</v>
      </c>
      <c r="B916">
        <v>-0.15725743</v>
      </c>
      <c r="C916">
        <v>-3.3024060390000001</v>
      </c>
      <c r="D916">
        <v>11.008020129</v>
      </c>
      <c r="E916">
        <v>7.7056140903000001</v>
      </c>
      <c r="F916" s="1" t="s">
        <v>856</v>
      </c>
      <c r="G916" s="1" t="s">
        <v>62</v>
      </c>
      <c r="H916" s="1" t="s">
        <v>4427</v>
      </c>
    </row>
    <row r="917" spans="1:8" x14ac:dyDescent="0.2">
      <c r="A917">
        <v>2015</v>
      </c>
      <c r="B917">
        <v>-12.415000340000001</v>
      </c>
      <c r="C917">
        <v>12.334208577</v>
      </c>
      <c r="D917">
        <v>5.3591866963000001</v>
      </c>
      <c r="E917">
        <v>17.693395274</v>
      </c>
      <c r="F917" s="1" t="s">
        <v>856</v>
      </c>
      <c r="G917" s="1" t="s">
        <v>64</v>
      </c>
      <c r="H917" s="1" t="s">
        <v>4428</v>
      </c>
    </row>
    <row r="918" spans="1:8" x14ac:dyDescent="0.2">
      <c r="A918">
        <v>2015</v>
      </c>
      <c r="B918">
        <v>-23.140876930000001</v>
      </c>
      <c r="C918">
        <v>13.025748909000001</v>
      </c>
      <c r="D918">
        <v>6.3399662828999999</v>
      </c>
      <c r="E918">
        <v>19.365715191</v>
      </c>
      <c r="F918" s="1" t="s">
        <v>856</v>
      </c>
      <c r="G918" s="1" t="s">
        <v>66</v>
      </c>
      <c r="H918" s="1" t="s">
        <v>4429</v>
      </c>
    </row>
    <row r="919" spans="1:8" x14ac:dyDescent="0.2">
      <c r="A919">
        <v>2015</v>
      </c>
      <c r="B919">
        <v>-4.37303555</v>
      </c>
      <c r="C919">
        <v>3.3188216230999998</v>
      </c>
      <c r="D919">
        <v>9.3707904652000007</v>
      </c>
      <c r="E919">
        <v>12.689612088000001</v>
      </c>
      <c r="F919" s="1" t="s">
        <v>856</v>
      </c>
      <c r="G919" s="1" t="s">
        <v>68</v>
      </c>
      <c r="H919" s="1" t="s">
        <v>4430</v>
      </c>
    </row>
    <row r="920" spans="1:8" x14ac:dyDescent="0.2">
      <c r="A920">
        <v>2015</v>
      </c>
      <c r="B920">
        <v>-14.047076690000001</v>
      </c>
      <c r="C920">
        <v>22.101095564000001</v>
      </c>
      <c r="D920">
        <v>5.3422280074000001</v>
      </c>
      <c r="E920">
        <v>27.443323571000001</v>
      </c>
      <c r="F920" s="1" t="s">
        <v>856</v>
      </c>
      <c r="G920" s="1" t="s">
        <v>70</v>
      </c>
      <c r="H920" s="1" t="s">
        <v>4431</v>
      </c>
    </row>
    <row r="921" spans="1:8" x14ac:dyDescent="0.2">
      <c r="A921">
        <v>2015</v>
      </c>
      <c r="B921">
        <v>-18.705574259999999</v>
      </c>
      <c r="C921">
        <v>-3.7411148519999999</v>
      </c>
      <c r="D921">
        <v>14.590347924</v>
      </c>
      <c r="E921">
        <v>10.849233071</v>
      </c>
      <c r="F921" s="1" t="s">
        <v>856</v>
      </c>
      <c r="G921" s="1" t="s">
        <v>72</v>
      </c>
      <c r="H921" s="1" t="s">
        <v>4432</v>
      </c>
    </row>
    <row r="922" spans="1:8" x14ac:dyDescent="0.2">
      <c r="A922">
        <v>2015</v>
      </c>
      <c r="B922">
        <v>19.043917606000001</v>
      </c>
      <c r="C922">
        <v>-3.1092110380000002</v>
      </c>
      <c r="D922">
        <v>11.659541390999999</v>
      </c>
      <c r="E922">
        <v>8.5503303536999997</v>
      </c>
      <c r="F922" s="1" t="s">
        <v>856</v>
      </c>
      <c r="G922" s="1" t="s">
        <v>74</v>
      </c>
      <c r="H922" s="1" t="s">
        <v>4433</v>
      </c>
    </row>
    <row r="923" spans="1:8" x14ac:dyDescent="0.2">
      <c r="A923">
        <v>2015</v>
      </c>
      <c r="B923">
        <v>-17.52012882</v>
      </c>
      <c r="C923">
        <v>11.980676329</v>
      </c>
      <c r="D923">
        <v>3.3494363928999999</v>
      </c>
      <c r="E923">
        <v>15.330112721000001</v>
      </c>
      <c r="F923" s="1" t="s">
        <v>856</v>
      </c>
      <c r="G923" s="1" t="s">
        <v>76</v>
      </c>
      <c r="H923" s="1" t="s">
        <v>4434</v>
      </c>
    </row>
    <row r="924" spans="1:8" x14ac:dyDescent="0.2">
      <c r="A924">
        <v>2015</v>
      </c>
      <c r="B924">
        <v>-5.5610075239999999</v>
      </c>
      <c r="C924">
        <v>10.958456003</v>
      </c>
      <c r="D924">
        <v>6.2152437029999996</v>
      </c>
      <c r="E924">
        <v>17.173699706000001</v>
      </c>
      <c r="F924" s="1" t="s">
        <v>856</v>
      </c>
      <c r="G924" s="1" t="s">
        <v>78</v>
      </c>
      <c r="H924" s="1" t="s">
        <v>4435</v>
      </c>
    </row>
    <row r="925" spans="1:8" x14ac:dyDescent="0.2">
      <c r="A925">
        <v>2015</v>
      </c>
      <c r="B925">
        <v>6.0721062619000001</v>
      </c>
      <c r="C925">
        <v>12.144212524</v>
      </c>
      <c r="D925">
        <v>8.3491461100999995</v>
      </c>
      <c r="E925">
        <v>20.493358634</v>
      </c>
      <c r="F925" s="1" t="s">
        <v>856</v>
      </c>
      <c r="G925" s="1" t="s">
        <v>80</v>
      </c>
      <c r="H925" s="1" t="s">
        <v>4436</v>
      </c>
    </row>
    <row r="926" spans="1:8" x14ac:dyDescent="0.2">
      <c r="A926">
        <v>2015</v>
      </c>
      <c r="B926">
        <v>-4.9382716049999997</v>
      </c>
      <c r="C926">
        <v>-2.5487853440000001</v>
      </c>
      <c r="D926">
        <v>12.106730386000001</v>
      </c>
      <c r="E926">
        <v>9.5579450418</v>
      </c>
      <c r="F926" s="1" t="s">
        <v>856</v>
      </c>
      <c r="G926" s="1" t="s">
        <v>82</v>
      </c>
      <c r="H926" s="1" t="s">
        <v>4437</v>
      </c>
    </row>
    <row r="927" spans="1:8" x14ac:dyDescent="0.2">
      <c r="A927">
        <v>2015</v>
      </c>
      <c r="B927">
        <v>-50.917702779999999</v>
      </c>
      <c r="C927">
        <v>8.6836392342999993</v>
      </c>
      <c r="D927">
        <v>5.1312413657000002</v>
      </c>
      <c r="E927">
        <v>13.8148806</v>
      </c>
      <c r="F927" s="1" t="s">
        <v>856</v>
      </c>
      <c r="G927" s="1" t="s">
        <v>84</v>
      </c>
      <c r="H927" s="1" t="s">
        <v>4438</v>
      </c>
    </row>
    <row r="928" spans="1:8" x14ac:dyDescent="0.2">
      <c r="A928">
        <v>2015</v>
      </c>
      <c r="B928">
        <v>-3.94883681</v>
      </c>
      <c r="C928">
        <v>0.51506567089999999</v>
      </c>
      <c r="D928">
        <v>15.451970126000001</v>
      </c>
      <c r="E928">
        <v>15.967035796999999</v>
      </c>
      <c r="F928" s="1" t="s">
        <v>856</v>
      </c>
      <c r="G928" s="1" t="s">
        <v>86</v>
      </c>
      <c r="H928" s="1" t="s">
        <v>4439</v>
      </c>
    </row>
    <row r="929" spans="1:8" x14ac:dyDescent="0.2">
      <c r="A929">
        <v>2015</v>
      </c>
      <c r="B929">
        <v>3.6353227422000001</v>
      </c>
      <c r="C929">
        <v>3.349076857</v>
      </c>
      <c r="D929">
        <v>9.3316158579999993</v>
      </c>
      <c r="E929">
        <v>12.680692714999999</v>
      </c>
      <c r="F929" s="1" t="s">
        <v>856</v>
      </c>
      <c r="G929" s="1" t="s">
        <v>88</v>
      </c>
      <c r="H929" s="1" t="s">
        <v>4440</v>
      </c>
    </row>
    <row r="930" spans="1:8" x14ac:dyDescent="0.2">
      <c r="A930">
        <v>2015</v>
      </c>
      <c r="B930">
        <v>-5.6531891359999999</v>
      </c>
      <c r="C930">
        <v>7.1279341280999997</v>
      </c>
      <c r="D930">
        <v>5.161607472</v>
      </c>
      <c r="E930">
        <v>12.2895416</v>
      </c>
      <c r="F930" s="1" t="s">
        <v>856</v>
      </c>
      <c r="G930" s="1" t="s">
        <v>90</v>
      </c>
      <c r="H930" s="1" t="s">
        <v>4441</v>
      </c>
    </row>
    <row r="931" spans="1:8" x14ac:dyDescent="0.2">
      <c r="A931">
        <v>2015</v>
      </c>
      <c r="B931">
        <v>-3.6774363019999998</v>
      </c>
      <c r="C931">
        <v>-4.7281323879999997</v>
      </c>
      <c r="D931">
        <v>14.709745205999999</v>
      </c>
      <c r="E931">
        <v>9.9816128185000004</v>
      </c>
      <c r="F931" s="1" t="s">
        <v>856</v>
      </c>
      <c r="G931" s="1" t="s">
        <v>92</v>
      </c>
      <c r="H931" s="1" t="s">
        <v>4442</v>
      </c>
    </row>
    <row r="932" spans="1:8" x14ac:dyDescent="0.2">
      <c r="A932">
        <v>2015</v>
      </c>
      <c r="B932">
        <v>-12.76024177</v>
      </c>
      <c r="C932">
        <v>2.9102305797999999</v>
      </c>
      <c r="D932">
        <v>9.6261473023999997</v>
      </c>
      <c r="E932">
        <v>12.536377882</v>
      </c>
      <c r="F932" s="1" t="s">
        <v>856</v>
      </c>
      <c r="G932" s="1" t="s">
        <v>94</v>
      </c>
      <c r="H932" s="1" t="s">
        <v>4443</v>
      </c>
    </row>
    <row r="933" spans="1:8" x14ac:dyDescent="0.2">
      <c r="A933">
        <v>2015</v>
      </c>
      <c r="B933">
        <v>1.4821088291</v>
      </c>
      <c r="C933">
        <v>3.5464746983</v>
      </c>
      <c r="D933">
        <v>6.9870844802000001</v>
      </c>
      <c r="E933">
        <v>10.533559178000001</v>
      </c>
      <c r="F933" s="1" t="s">
        <v>856</v>
      </c>
      <c r="G933" s="1" t="s">
        <v>96</v>
      </c>
      <c r="H933" s="1" t="s">
        <v>4444</v>
      </c>
    </row>
    <row r="934" spans="1:8" x14ac:dyDescent="0.2">
      <c r="A934">
        <v>2015</v>
      </c>
      <c r="B934">
        <v>-16.666666670000001</v>
      </c>
      <c r="C934">
        <v>-2.3333333330000001</v>
      </c>
      <c r="D934">
        <v>11</v>
      </c>
      <c r="E934">
        <v>8.6666666666999994</v>
      </c>
      <c r="F934" s="1" t="s">
        <v>856</v>
      </c>
      <c r="G934" s="1" t="s">
        <v>98</v>
      </c>
      <c r="H934" s="1" t="s">
        <v>4445</v>
      </c>
    </row>
    <row r="935" spans="1:8" x14ac:dyDescent="0.2">
      <c r="A935">
        <v>2015</v>
      </c>
      <c r="B935">
        <v>3.7084435541</v>
      </c>
      <c r="C935">
        <v>6.4013974246999998</v>
      </c>
      <c r="D935">
        <v>6.4169936826000002</v>
      </c>
      <c r="E935">
        <v>12.818391107</v>
      </c>
      <c r="F935" s="1" t="s">
        <v>856</v>
      </c>
      <c r="G935" s="1" t="s">
        <v>100</v>
      </c>
      <c r="H935" s="1" t="s">
        <v>2888</v>
      </c>
    </row>
    <row r="936" spans="1:8" x14ac:dyDescent="0.2">
      <c r="A936">
        <v>2015</v>
      </c>
      <c r="B936">
        <v>-7.0913004940000004</v>
      </c>
      <c r="C936">
        <v>10.383690009</v>
      </c>
      <c r="D936">
        <v>5.8249968342000003</v>
      </c>
      <c r="E936">
        <v>16.208686842999999</v>
      </c>
      <c r="F936" s="1" t="s">
        <v>856</v>
      </c>
      <c r="G936" s="1" t="s">
        <v>102</v>
      </c>
      <c r="H936" s="1" t="s">
        <v>4446</v>
      </c>
    </row>
    <row r="937" spans="1:8" x14ac:dyDescent="0.2">
      <c r="A937">
        <v>2015</v>
      </c>
      <c r="B937">
        <v>-2.338421565</v>
      </c>
      <c r="C937">
        <v>-1.55894771</v>
      </c>
      <c r="D937">
        <v>13.510880156000001</v>
      </c>
      <c r="E937">
        <v>11.951932446000001</v>
      </c>
      <c r="F937" s="1" t="s">
        <v>856</v>
      </c>
      <c r="G937" s="1" t="s">
        <v>104</v>
      </c>
      <c r="H937" s="1" t="s">
        <v>4447</v>
      </c>
    </row>
    <row r="938" spans="1:8" x14ac:dyDescent="0.2">
      <c r="A938">
        <v>2015</v>
      </c>
      <c r="B938">
        <v>10.208087946999999</v>
      </c>
      <c r="C938">
        <v>4.3188064389000003</v>
      </c>
      <c r="D938">
        <v>9.4228504122000007</v>
      </c>
      <c r="E938">
        <v>13.741656851</v>
      </c>
      <c r="F938" s="1" t="s">
        <v>856</v>
      </c>
      <c r="G938" s="1" t="s">
        <v>106</v>
      </c>
      <c r="H938" s="1" t="s">
        <v>4448</v>
      </c>
    </row>
    <row r="939" spans="1:8" x14ac:dyDescent="0.2">
      <c r="A939">
        <v>2015</v>
      </c>
      <c r="B939">
        <v>-5.9502387289999996</v>
      </c>
      <c r="C939">
        <v>2.3513040140000001</v>
      </c>
      <c r="D939">
        <v>10.652846757000001</v>
      </c>
      <c r="E939">
        <v>13.004150771000001</v>
      </c>
      <c r="F939" s="1" t="s">
        <v>856</v>
      </c>
      <c r="G939" s="1" t="s">
        <v>108</v>
      </c>
      <c r="H939" s="1" t="s">
        <v>4449</v>
      </c>
    </row>
    <row r="940" spans="1:8" x14ac:dyDescent="0.2">
      <c r="A940">
        <v>2015</v>
      </c>
      <c r="B940">
        <v>-8.3407804589999994</v>
      </c>
      <c r="C940">
        <v>3.5746201966000002</v>
      </c>
      <c r="D940">
        <v>10.723860589999999</v>
      </c>
      <c r="E940">
        <v>14.298480786000001</v>
      </c>
      <c r="F940" s="1" t="s">
        <v>856</v>
      </c>
      <c r="G940" s="1" t="s">
        <v>110</v>
      </c>
      <c r="H940" s="1" t="s">
        <v>4450</v>
      </c>
    </row>
    <row r="941" spans="1:8" x14ac:dyDescent="0.2">
      <c r="A941">
        <v>2015</v>
      </c>
      <c r="B941">
        <v>1.0879259198</v>
      </c>
      <c r="C941">
        <v>5.1992738727000001</v>
      </c>
      <c r="D941">
        <v>7.1094693831000004</v>
      </c>
      <c r="E941">
        <v>12.308743256</v>
      </c>
      <c r="F941" s="1" t="s">
        <v>856</v>
      </c>
      <c r="G941" s="1" t="s">
        <v>112</v>
      </c>
      <c r="H941" s="1" t="s">
        <v>4451</v>
      </c>
    </row>
    <row r="942" spans="1:8" x14ac:dyDescent="0.2">
      <c r="A942">
        <v>2015</v>
      </c>
      <c r="B942">
        <v>-13.10322787</v>
      </c>
      <c r="C942">
        <v>-1.917545542</v>
      </c>
      <c r="D942">
        <v>9.9073186322000009</v>
      </c>
      <c r="E942">
        <v>7.9897730903999999</v>
      </c>
      <c r="F942" s="1" t="s">
        <v>856</v>
      </c>
      <c r="G942" s="1" t="s">
        <v>114</v>
      </c>
      <c r="H942" s="1" t="s">
        <v>4452</v>
      </c>
    </row>
    <row r="943" spans="1:8" x14ac:dyDescent="0.2">
      <c r="A943">
        <v>2015</v>
      </c>
      <c r="B943">
        <v>6.8306010929000003</v>
      </c>
      <c r="C943">
        <v>-2.416981925</v>
      </c>
      <c r="D943">
        <v>12.295081967</v>
      </c>
      <c r="E943">
        <v>9.8781000419999998</v>
      </c>
      <c r="F943" s="1" t="s">
        <v>856</v>
      </c>
      <c r="G943" s="1" t="s">
        <v>116</v>
      </c>
      <c r="H943" s="1" t="s">
        <v>4453</v>
      </c>
    </row>
    <row r="944" spans="1:8" x14ac:dyDescent="0.2">
      <c r="A944">
        <v>2015</v>
      </c>
      <c r="B944">
        <v>9.2559629760999993</v>
      </c>
      <c r="C944">
        <v>5.6959772161000002</v>
      </c>
      <c r="D944">
        <v>6.7639729440999998</v>
      </c>
      <c r="E944">
        <v>12.45995016</v>
      </c>
      <c r="F944" s="1" t="s">
        <v>856</v>
      </c>
      <c r="G944" s="1" t="s">
        <v>118</v>
      </c>
      <c r="H944" s="1" t="s">
        <v>4454</v>
      </c>
    </row>
    <row r="945" spans="1:8" x14ac:dyDescent="0.2">
      <c r="A945">
        <v>2015</v>
      </c>
      <c r="B945">
        <v>-2.673395212</v>
      </c>
      <c r="C945">
        <v>4.7159893064</v>
      </c>
      <c r="D945">
        <v>7.7198041513</v>
      </c>
      <c r="E945">
        <v>12.435793457999999</v>
      </c>
      <c r="F945" s="1" t="s">
        <v>856</v>
      </c>
      <c r="G945" s="1" t="s">
        <v>120</v>
      </c>
      <c r="H945" s="1" t="s">
        <v>4455</v>
      </c>
    </row>
    <row r="946" spans="1:8" x14ac:dyDescent="0.2">
      <c r="A946">
        <v>2015</v>
      </c>
      <c r="B946">
        <v>-6.9877112659999998</v>
      </c>
      <c r="C946">
        <v>-1.8588000410000001</v>
      </c>
      <c r="D946">
        <v>12.392000274999999</v>
      </c>
      <c r="E946">
        <v>10.533200234000001</v>
      </c>
      <c r="F946" s="1" t="s">
        <v>856</v>
      </c>
      <c r="G946" s="1" t="s">
        <v>122</v>
      </c>
      <c r="H946" s="1" t="s">
        <v>4456</v>
      </c>
    </row>
    <row r="947" spans="1:8" x14ac:dyDescent="0.2">
      <c r="A947">
        <v>2015</v>
      </c>
      <c r="B947">
        <v>-4.6069680389999998</v>
      </c>
      <c r="C947">
        <v>-2.30348402</v>
      </c>
      <c r="D947">
        <v>11.517420098000001</v>
      </c>
      <c r="E947">
        <v>9.2139360782999997</v>
      </c>
      <c r="F947" s="1" t="s">
        <v>856</v>
      </c>
      <c r="G947" s="1" t="s">
        <v>124</v>
      </c>
      <c r="H947" s="1" t="s">
        <v>4457</v>
      </c>
    </row>
    <row r="948" spans="1:8" x14ac:dyDescent="0.2">
      <c r="A948">
        <v>2015</v>
      </c>
      <c r="B948">
        <v>-9.2304605199999994</v>
      </c>
      <c r="C948">
        <v>1.6052974817000001</v>
      </c>
      <c r="D948">
        <v>11.136751279</v>
      </c>
      <c r="E948">
        <v>12.742048761</v>
      </c>
      <c r="F948" s="1" t="s">
        <v>856</v>
      </c>
      <c r="G948" s="1" t="s">
        <v>126</v>
      </c>
      <c r="H948" s="1" t="s">
        <v>4458</v>
      </c>
    </row>
    <row r="949" spans="1:8" x14ac:dyDescent="0.2">
      <c r="A949">
        <v>2015</v>
      </c>
      <c r="B949">
        <v>-19.317005859999998</v>
      </c>
      <c r="C949">
        <v>9.4285385764999994</v>
      </c>
      <c r="D949">
        <v>8.7386455098999996</v>
      </c>
      <c r="E949">
        <v>18.167184085999999</v>
      </c>
      <c r="F949" s="1" t="s">
        <v>856</v>
      </c>
      <c r="G949" s="1" t="s">
        <v>128</v>
      </c>
      <c r="H949" s="1" t="s">
        <v>4459</v>
      </c>
    </row>
    <row r="950" spans="1:8" x14ac:dyDescent="0.2">
      <c r="A950">
        <v>2015</v>
      </c>
      <c r="B950">
        <v>-5.4523455810000003</v>
      </c>
      <c r="C950">
        <v>0.67388540880000003</v>
      </c>
      <c r="D950">
        <v>8.3010429907999992</v>
      </c>
      <c r="E950">
        <v>8.9749283996999996</v>
      </c>
      <c r="F950" s="1" t="s">
        <v>856</v>
      </c>
      <c r="G950" s="1" t="s">
        <v>130</v>
      </c>
      <c r="H950" s="1" t="s">
        <v>4460</v>
      </c>
    </row>
    <row r="951" spans="1:8" x14ac:dyDescent="0.2">
      <c r="A951">
        <v>2015</v>
      </c>
      <c r="B951">
        <v>9.7311956607999992</v>
      </c>
      <c r="C951">
        <v>-4.3072505379999999</v>
      </c>
      <c r="D951">
        <v>15.793251974</v>
      </c>
      <c r="E951">
        <v>11.486001436</v>
      </c>
      <c r="F951" s="1" t="s">
        <v>856</v>
      </c>
      <c r="G951" s="1" t="s">
        <v>132</v>
      </c>
      <c r="H951" s="1" t="s">
        <v>4461</v>
      </c>
    </row>
    <row r="952" spans="1:8" x14ac:dyDescent="0.2">
      <c r="A952">
        <v>2015</v>
      </c>
      <c r="B952">
        <v>-20.359334830000002</v>
      </c>
      <c r="C952">
        <v>1.3969178642</v>
      </c>
      <c r="D952">
        <v>10.729518063</v>
      </c>
      <c r="E952">
        <v>12.126435927999999</v>
      </c>
      <c r="F952" s="1" t="s">
        <v>856</v>
      </c>
      <c r="G952" s="1" t="s">
        <v>134</v>
      </c>
      <c r="H952" s="1" t="s">
        <v>4462</v>
      </c>
    </row>
    <row r="953" spans="1:8" x14ac:dyDescent="0.2">
      <c r="A953">
        <v>2015</v>
      </c>
      <c r="B953">
        <v>-3.5326326950000002</v>
      </c>
      <c r="C953">
        <v>-2.8261061559999998</v>
      </c>
      <c r="D953">
        <v>12.894109335</v>
      </c>
      <c r="E953">
        <v>10.068003179</v>
      </c>
      <c r="F953" s="1" t="s">
        <v>856</v>
      </c>
      <c r="G953" s="1" t="s">
        <v>136</v>
      </c>
      <c r="H953" s="1" t="s">
        <v>4463</v>
      </c>
    </row>
    <row r="954" spans="1:8" x14ac:dyDescent="0.2">
      <c r="A954">
        <v>2015</v>
      </c>
      <c r="B954">
        <v>-22.03222624</v>
      </c>
      <c r="C954">
        <v>1.3153567905000001</v>
      </c>
      <c r="D954">
        <v>9.2074975336999998</v>
      </c>
      <c r="E954">
        <v>10.522854324000001</v>
      </c>
      <c r="F954" s="1" t="s">
        <v>856</v>
      </c>
      <c r="G954" s="1" t="s">
        <v>138</v>
      </c>
      <c r="H954" s="1" t="s">
        <v>4464</v>
      </c>
    </row>
    <row r="955" spans="1:8" x14ac:dyDescent="0.2">
      <c r="A955">
        <v>2015</v>
      </c>
      <c r="B955">
        <v>-1.1763552589999999</v>
      </c>
      <c r="C955">
        <v>7.2541907655999998</v>
      </c>
      <c r="D955">
        <v>8.0384276051000008</v>
      </c>
      <c r="E955">
        <v>15.292618371</v>
      </c>
      <c r="F955" s="1" t="s">
        <v>856</v>
      </c>
      <c r="G955" s="1" t="s">
        <v>140</v>
      </c>
      <c r="H955" s="1" t="s">
        <v>4465</v>
      </c>
    </row>
    <row r="956" spans="1:8" x14ac:dyDescent="0.2">
      <c r="A956">
        <v>2015</v>
      </c>
      <c r="B956">
        <v>-3.5434995109999998</v>
      </c>
      <c r="C956">
        <v>2.5659824047000002</v>
      </c>
      <c r="D956">
        <v>10.2028348</v>
      </c>
      <c r="E956">
        <v>12.768817203999999</v>
      </c>
      <c r="F956" s="1" t="s">
        <v>856</v>
      </c>
      <c r="G956" s="1" t="s">
        <v>142</v>
      </c>
      <c r="H956" s="1" t="s">
        <v>4466</v>
      </c>
    </row>
    <row r="957" spans="1:8" x14ac:dyDescent="0.2">
      <c r="A957">
        <v>2015</v>
      </c>
      <c r="B957">
        <v>-21.024967149999998</v>
      </c>
      <c r="C957">
        <v>-2.956636005</v>
      </c>
      <c r="D957">
        <v>13.797634691000001</v>
      </c>
      <c r="E957">
        <v>10.840998686000001</v>
      </c>
      <c r="F957" s="1" t="s">
        <v>856</v>
      </c>
      <c r="G957" s="1" t="s">
        <v>274</v>
      </c>
      <c r="H957" s="1" t="s">
        <v>4467</v>
      </c>
    </row>
    <row r="958" spans="1:8" x14ac:dyDescent="0.2">
      <c r="A958">
        <v>2015</v>
      </c>
      <c r="B958">
        <v>5.7787810384</v>
      </c>
      <c r="C958">
        <v>-1.6252821669999999</v>
      </c>
      <c r="D958">
        <v>11.196388261999999</v>
      </c>
      <c r="E958">
        <v>9.5711060947999993</v>
      </c>
      <c r="F958" s="1" t="s">
        <v>856</v>
      </c>
      <c r="G958" s="1" t="s">
        <v>276</v>
      </c>
      <c r="H958" s="1" t="s">
        <v>4468</v>
      </c>
    </row>
    <row r="959" spans="1:8" x14ac:dyDescent="0.2">
      <c r="A959">
        <v>2015</v>
      </c>
      <c r="B959">
        <v>-4.150682347</v>
      </c>
      <c r="C959">
        <v>-3.333123703</v>
      </c>
      <c r="D959">
        <v>12.766492673</v>
      </c>
      <c r="E959">
        <v>9.4333689705000001</v>
      </c>
      <c r="F959" s="1" t="s">
        <v>856</v>
      </c>
      <c r="G959" s="1" t="s">
        <v>278</v>
      </c>
      <c r="H959" s="1" t="s">
        <v>4469</v>
      </c>
    </row>
    <row r="960" spans="1:8" x14ac:dyDescent="0.2">
      <c r="A960">
        <v>2015</v>
      </c>
      <c r="B960">
        <v>-21.756647860000001</v>
      </c>
      <c r="C960">
        <v>2.6860059091999999</v>
      </c>
      <c r="D960">
        <v>10.475423046</v>
      </c>
      <c r="E960">
        <v>13.161428955</v>
      </c>
      <c r="F960" s="1" t="s">
        <v>856</v>
      </c>
      <c r="G960" s="1" t="s">
        <v>280</v>
      </c>
      <c r="H960" s="1" t="s">
        <v>4470</v>
      </c>
    </row>
    <row r="961" spans="1:8" x14ac:dyDescent="0.2">
      <c r="A961">
        <v>2015</v>
      </c>
      <c r="B961">
        <v>-13.301188789999999</v>
      </c>
      <c r="C961">
        <v>0.99758915950000004</v>
      </c>
      <c r="D961">
        <v>8.8120375758999998</v>
      </c>
      <c r="E961">
        <v>9.8096267354000002</v>
      </c>
      <c r="F961" s="1" t="s">
        <v>856</v>
      </c>
      <c r="G961" s="1" t="s">
        <v>281</v>
      </c>
      <c r="H961" s="1" t="s">
        <v>4471</v>
      </c>
    </row>
    <row r="962" spans="1:8" x14ac:dyDescent="0.2">
      <c r="A962">
        <v>2015</v>
      </c>
      <c r="B962">
        <v>-4.955545839</v>
      </c>
      <c r="C962">
        <v>-0.58300539299999998</v>
      </c>
      <c r="D962">
        <v>10.348345721999999</v>
      </c>
      <c r="E962">
        <v>9.7653403294000007</v>
      </c>
      <c r="F962" s="1" t="s">
        <v>856</v>
      </c>
      <c r="G962" s="1" t="s">
        <v>283</v>
      </c>
      <c r="H962" s="1" t="s">
        <v>4472</v>
      </c>
    </row>
    <row r="963" spans="1:8" x14ac:dyDescent="0.2">
      <c r="A963">
        <v>2015</v>
      </c>
      <c r="B963">
        <v>-10.63147283</v>
      </c>
      <c r="C963">
        <v>1.2831087892999999</v>
      </c>
      <c r="D963">
        <v>11.731280358999999</v>
      </c>
      <c r="E963">
        <v>13.014389148999999</v>
      </c>
      <c r="F963" s="1" t="s">
        <v>856</v>
      </c>
      <c r="G963" s="1" t="s">
        <v>285</v>
      </c>
      <c r="H963" s="1" t="s">
        <v>4473</v>
      </c>
    </row>
    <row r="964" spans="1:8" x14ac:dyDescent="0.2">
      <c r="A964">
        <v>2015</v>
      </c>
      <c r="B964">
        <v>10.444882657999999</v>
      </c>
      <c r="C964">
        <v>8.2345547923000009</v>
      </c>
      <c r="D964">
        <v>7.7144776474999999</v>
      </c>
      <c r="E964">
        <v>15.94903244</v>
      </c>
      <c r="F964" s="1" t="s">
        <v>856</v>
      </c>
      <c r="G964" s="1" t="s">
        <v>287</v>
      </c>
      <c r="H964" s="1" t="s">
        <v>4474</v>
      </c>
    </row>
    <row r="965" spans="1:8" x14ac:dyDescent="0.2">
      <c r="A965">
        <v>2015</v>
      </c>
      <c r="B965">
        <v>-10.0714249</v>
      </c>
      <c r="C965">
        <v>3.5969374646999999</v>
      </c>
      <c r="D965">
        <v>9.2492677662999991</v>
      </c>
      <c r="E965">
        <v>12.846205231000001</v>
      </c>
      <c r="F965" s="1" t="s">
        <v>856</v>
      </c>
      <c r="G965" s="1" t="s">
        <v>533</v>
      </c>
      <c r="H965" s="1" t="s">
        <v>4475</v>
      </c>
    </row>
    <row r="966" spans="1:8" x14ac:dyDescent="0.2">
      <c r="A966">
        <v>2015</v>
      </c>
      <c r="B966">
        <v>-15.0167951</v>
      </c>
      <c r="C966">
        <v>-1.5807152739999999</v>
      </c>
      <c r="D966">
        <v>9.4842916420000005</v>
      </c>
      <c r="E966">
        <v>7.9035763683000004</v>
      </c>
      <c r="F966" s="1" t="s">
        <v>856</v>
      </c>
      <c r="G966" s="1" t="s">
        <v>534</v>
      </c>
      <c r="H966" s="1" t="s">
        <v>4476</v>
      </c>
    </row>
    <row r="967" spans="1:8" x14ac:dyDescent="0.2">
      <c r="A967">
        <v>2015</v>
      </c>
      <c r="B967">
        <v>-1.819622115</v>
      </c>
      <c r="C967">
        <v>0.80000627459999996</v>
      </c>
      <c r="D967">
        <v>10.71380952</v>
      </c>
      <c r="E967">
        <v>11.513815794999999</v>
      </c>
      <c r="F967" s="1" t="s">
        <v>856</v>
      </c>
      <c r="G967" s="1" t="s">
        <v>536</v>
      </c>
      <c r="H967" s="1" t="s">
        <v>4477</v>
      </c>
    </row>
    <row r="968" spans="1:8" x14ac:dyDescent="0.2">
      <c r="A968">
        <v>2015</v>
      </c>
      <c r="B968">
        <v>-2.3162771110000002</v>
      </c>
      <c r="C968">
        <v>-3.5797009900000001</v>
      </c>
      <c r="D968">
        <v>14.318803959</v>
      </c>
      <c r="E968">
        <v>10.739102968999999</v>
      </c>
      <c r="F968" s="1" t="s">
        <v>856</v>
      </c>
      <c r="G968" s="1" t="s">
        <v>537</v>
      </c>
      <c r="H968" s="1" t="s">
        <v>4478</v>
      </c>
    </row>
    <row r="969" spans="1:8" x14ac:dyDescent="0.2">
      <c r="A969">
        <v>2015</v>
      </c>
      <c r="B969">
        <v>-6.805103828</v>
      </c>
      <c r="C969">
        <v>3.8028521391000001</v>
      </c>
      <c r="D969">
        <v>9.5071303478000004</v>
      </c>
      <c r="E969">
        <v>13.309982486999999</v>
      </c>
      <c r="F969" s="1" t="s">
        <v>856</v>
      </c>
      <c r="G969" s="1" t="s">
        <v>539</v>
      </c>
      <c r="H969" s="1" t="s">
        <v>4479</v>
      </c>
    </row>
    <row r="970" spans="1:8" x14ac:dyDescent="0.2">
      <c r="A970">
        <v>2015</v>
      </c>
      <c r="B970">
        <v>-1.5074505410000001</v>
      </c>
      <c r="C970">
        <v>8.4710716239000003</v>
      </c>
      <c r="D970">
        <v>4.4289697308999996</v>
      </c>
      <c r="E970">
        <v>12.900041355000001</v>
      </c>
      <c r="F970" s="1" t="s">
        <v>856</v>
      </c>
      <c r="G970" s="1" t="s">
        <v>541</v>
      </c>
      <c r="H970" s="1" t="s">
        <v>4480</v>
      </c>
    </row>
    <row r="971" spans="1:8" x14ac:dyDescent="0.2">
      <c r="A971">
        <v>2015</v>
      </c>
      <c r="B971">
        <v>2.3199613339999998</v>
      </c>
      <c r="C971">
        <v>-2.126631223</v>
      </c>
      <c r="D971">
        <v>13.919768004</v>
      </c>
      <c r="E971">
        <v>11.793136780999999</v>
      </c>
      <c r="F971" s="1" t="s">
        <v>856</v>
      </c>
      <c r="G971" s="1" t="s">
        <v>542</v>
      </c>
      <c r="H971" s="1" t="s">
        <v>4481</v>
      </c>
    </row>
    <row r="972" spans="1:8" x14ac:dyDescent="0.2">
      <c r="A972">
        <v>2015</v>
      </c>
      <c r="B972">
        <v>-11.397815420000001</v>
      </c>
      <c r="C972">
        <v>0.3166059839</v>
      </c>
      <c r="D972">
        <v>8.8649675478999992</v>
      </c>
      <c r="E972">
        <v>9.1815735316999998</v>
      </c>
      <c r="F972" s="1" t="s">
        <v>856</v>
      </c>
      <c r="G972" s="1" t="s">
        <v>544</v>
      </c>
      <c r="H972" s="1" t="s">
        <v>4482</v>
      </c>
    </row>
    <row r="973" spans="1:8" x14ac:dyDescent="0.2">
      <c r="A973">
        <v>2015</v>
      </c>
      <c r="B973">
        <v>5.4131054131000003</v>
      </c>
      <c r="C973">
        <v>0.56980056980000005</v>
      </c>
      <c r="D973">
        <v>12.535612536</v>
      </c>
      <c r="E973">
        <v>13.105413105</v>
      </c>
      <c r="F973" s="1" t="s">
        <v>856</v>
      </c>
      <c r="G973" s="1" t="s">
        <v>545</v>
      </c>
      <c r="H973" s="1" t="s">
        <v>4483</v>
      </c>
    </row>
    <row r="974" spans="1:8" x14ac:dyDescent="0.2">
      <c r="A974">
        <v>2015</v>
      </c>
      <c r="B974">
        <v>-4.3829317139999997</v>
      </c>
      <c r="C974">
        <v>5.3888504684000003</v>
      </c>
      <c r="D974">
        <v>8.3706810609000009</v>
      </c>
      <c r="E974">
        <v>13.759531529</v>
      </c>
      <c r="F974" s="1" t="s">
        <v>856</v>
      </c>
      <c r="G974" s="1" t="s">
        <v>547</v>
      </c>
      <c r="H974" s="1" t="s">
        <v>4484</v>
      </c>
    </row>
    <row r="975" spans="1:8" x14ac:dyDescent="0.2">
      <c r="A975">
        <v>2015</v>
      </c>
      <c r="B975">
        <v>-2.0120724349999999</v>
      </c>
      <c r="C975">
        <v>0.40241448689999998</v>
      </c>
      <c r="D975">
        <v>12.676056338</v>
      </c>
      <c r="E975">
        <v>13.078470825</v>
      </c>
      <c r="F975" s="1" t="s">
        <v>856</v>
      </c>
      <c r="G975" s="1" t="s">
        <v>548</v>
      </c>
      <c r="H975" s="1" t="s">
        <v>4485</v>
      </c>
    </row>
    <row r="976" spans="1:8" x14ac:dyDescent="0.2">
      <c r="A976">
        <v>2015</v>
      </c>
      <c r="B976">
        <v>-2.158947092</v>
      </c>
      <c r="C976">
        <v>6.5258192048000003</v>
      </c>
      <c r="D976">
        <v>8.3144931567999993</v>
      </c>
      <c r="E976">
        <v>14.840312362000001</v>
      </c>
      <c r="F976" s="1" t="s">
        <v>856</v>
      </c>
      <c r="G976" s="1" t="s">
        <v>550</v>
      </c>
      <c r="H976" s="1" t="s">
        <v>2890</v>
      </c>
    </row>
    <row r="977" spans="1:8" x14ac:dyDescent="0.2">
      <c r="A977">
        <v>2015</v>
      </c>
      <c r="B977">
        <v>-19.29038925</v>
      </c>
      <c r="C977">
        <v>14.252497416000001</v>
      </c>
      <c r="D977">
        <v>4.7364795040000001</v>
      </c>
      <c r="E977">
        <v>18.988976919999999</v>
      </c>
      <c r="F977" s="1" t="s">
        <v>856</v>
      </c>
      <c r="G977" s="1" t="s">
        <v>552</v>
      </c>
      <c r="H977" s="1" t="s">
        <v>4486</v>
      </c>
    </row>
    <row r="978" spans="1:8" x14ac:dyDescent="0.2">
      <c r="A978">
        <v>2015</v>
      </c>
      <c r="B978">
        <v>-2.4183932239999999</v>
      </c>
      <c r="C978">
        <v>3.4484495972000002</v>
      </c>
      <c r="D978">
        <v>9.7463486181000007</v>
      </c>
      <c r="E978">
        <v>13.194798215</v>
      </c>
      <c r="F978" s="1" t="s">
        <v>856</v>
      </c>
      <c r="G978" s="1" t="s">
        <v>553</v>
      </c>
      <c r="H978" s="1" t="s">
        <v>4487</v>
      </c>
    </row>
    <row r="979" spans="1:8" x14ac:dyDescent="0.2">
      <c r="A979">
        <v>2015</v>
      </c>
      <c r="B979">
        <v>-13.061547600000001</v>
      </c>
      <c r="C979">
        <v>4.3538491984999999</v>
      </c>
      <c r="D979">
        <v>7.9160894517999996</v>
      </c>
      <c r="E979">
        <v>12.26993865</v>
      </c>
      <c r="F979" s="1" t="s">
        <v>856</v>
      </c>
      <c r="G979" s="1" t="s">
        <v>554</v>
      </c>
      <c r="H979" s="1" t="s">
        <v>4488</v>
      </c>
    </row>
    <row r="980" spans="1:8" x14ac:dyDescent="0.2">
      <c r="A980">
        <v>2015</v>
      </c>
      <c r="B980">
        <v>-12.286236089999999</v>
      </c>
      <c r="C980">
        <v>-0.33206043499999999</v>
      </c>
      <c r="D980">
        <v>13.614477835000001</v>
      </c>
      <c r="E980">
        <v>13.2824174</v>
      </c>
      <c r="F980" s="1" t="s">
        <v>856</v>
      </c>
      <c r="G980" s="1" t="s">
        <v>555</v>
      </c>
      <c r="H980" s="1" t="s">
        <v>4489</v>
      </c>
    </row>
    <row r="981" spans="1:8" x14ac:dyDescent="0.2">
      <c r="A981">
        <v>2015</v>
      </c>
      <c r="B981">
        <v>-3.4932151010000001</v>
      </c>
      <c r="C981">
        <v>-4.0306328090000001</v>
      </c>
      <c r="D981">
        <v>12.091898428</v>
      </c>
      <c r="E981">
        <v>8.0612656187000002</v>
      </c>
      <c r="F981" s="1" t="s">
        <v>856</v>
      </c>
      <c r="G981" s="1" t="s">
        <v>557</v>
      </c>
      <c r="H981" s="1" t="s">
        <v>4490</v>
      </c>
    </row>
    <row r="982" spans="1:8" x14ac:dyDescent="0.2">
      <c r="A982">
        <v>2015</v>
      </c>
      <c r="B982">
        <v>-12.189404590000001</v>
      </c>
      <c r="C982">
        <v>0</v>
      </c>
      <c r="D982">
        <v>10.548523207000001</v>
      </c>
      <c r="E982">
        <v>10.548523207000001</v>
      </c>
      <c r="F982" s="1" t="s">
        <v>856</v>
      </c>
      <c r="G982" s="1" t="s">
        <v>180</v>
      </c>
      <c r="H982" s="1" t="s">
        <v>4491</v>
      </c>
    </row>
    <row r="983" spans="1:8" x14ac:dyDescent="0.2">
      <c r="A983">
        <v>2015</v>
      </c>
      <c r="B983">
        <v>-31.436056199999999</v>
      </c>
      <c r="C983">
        <v>9.0497737557000004</v>
      </c>
      <c r="D983">
        <v>7.62086211</v>
      </c>
      <c r="E983">
        <v>16.670635866000001</v>
      </c>
      <c r="F983" s="1" t="s">
        <v>856</v>
      </c>
      <c r="G983" s="1" t="s">
        <v>559</v>
      </c>
      <c r="H983" s="1" t="s">
        <v>4492</v>
      </c>
    </row>
    <row r="984" spans="1:8" x14ac:dyDescent="0.2">
      <c r="A984">
        <v>2015</v>
      </c>
      <c r="B984">
        <v>-15.44931766</v>
      </c>
      <c r="C984">
        <v>11.672817783999999</v>
      </c>
      <c r="D984">
        <v>4.4631362115000002</v>
      </c>
      <c r="E984">
        <v>16.135953995000001</v>
      </c>
      <c r="F984" s="1" t="s">
        <v>856</v>
      </c>
      <c r="G984" s="1" t="s">
        <v>561</v>
      </c>
      <c r="H984" s="1" t="s">
        <v>4493</v>
      </c>
    </row>
    <row r="985" spans="1:8" x14ac:dyDescent="0.2">
      <c r="A985">
        <v>2015</v>
      </c>
      <c r="B985">
        <v>-0.51028001599999995</v>
      </c>
      <c r="C985">
        <v>1.2757000404000001</v>
      </c>
      <c r="D985">
        <v>10.333170326999999</v>
      </c>
      <c r="E985">
        <v>11.608870368</v>
      </c>
      <c r="F985" s="1" t="s">
        <v>856</v>
      </c>
      <c r="G985" s="1" t="s">
        <v>563</v>
      </c>
      <c r="H985" s="1" t="s">
        <v>4494</v>
      </c>
    </row>
    <row r="986" spans="1:8" x14ac:dyDescent="0.2">
      <c r="A986">
        <v>2015</v>
      </c>
      <c r="B986">
        <v>1.7767624849000001</v>
      </c>
      <c r="C986">
        <v>5.3302874547999997</v>
      </c>
      <c r="D986">
        <v>7.6146963640000003</v>
      </c>
      <c r="E986">
        <v>12.944983819000001</v>
      </c>
      <c r="F986" s="1" t="s">
        <v>856</v>
      </c>
      <c r="G986" s="1" t="s">
        <v>564</v>
      </c>
      <c r="H986" s="1" t="s">
        <v>4495</v>
      </c>
    </row>
    <row r="987" spans="1:8" x14ac:dyDescent="0.2">
      <c r="A987">
        <v>2015</v>
      </c>
      <c r="B987">
        <v>8.8995379085999993</v>
      </c>
      <c r="C987">
        <v>-4.1074790349999999</v>
      </c>
      <c r="D987">
        <v>15.060756461</v>
      </c>
      <c r="E987">
        <v>10.953277426</v>
      </c>
      <c r="F987" s="1" t="s">
        <v>856</v>
      </c>
      <c r="G987" s="1" t="s">
        <v>184</v>
      </c>
      <c r="H987" s="1" t="s">
        <v>4496</v>
      </c>
    </row>
    <row r="988" spans="1:8" x14ac:dyDescent="0.2">
      <c r="A988">
        <v>2015</v>
      </c>
      <c r="B988">
        <v>-11.7655499</v>
      </c>
      <c r="C988">
        <v>7.8915273693000003</v>
      </c>
      <c r="D988">
        <v>6.0262572637999998</v>
      </c>
      <c r="E988">
        <v>13.917784633</v>
      </c>
      <c r="F988" s="1" t="s">
        <v>856</v>
      </c>
      <c r="G988" s="1" t="s">
        <v>565</v>
      </c>
      <c r="H988" s="1" t="s">
        <v>4497</v>
      </c>
    </row>
    <row r="989" spans="1:8" x14ac:dyDescent="0.2">
      <c r="A989">
        <v>2015</v>
      </c>
      <c r="B989">
        <v>-1.319261214</v>
      </c>
      <c r="C989">
        <v>4.6174142480000002</v>
      </c>
      <c r="D989">
        <v>8.5751978892</v>
      </c>
      <c r="E989">
        <v>13.192612136999999</v>
      </c>
      <c r="F989" s="1" t="s">
        <v>856</v>
      </c>
      <c r="G989" s="1" t="s">
        <v>567</v>
      </c>
      <c r="H989" s="1" t="s">
        <v>4498</v>
      </c>
    </row>
    <row r="990" spans="1:8" x14ac:dyDescent="0.2">
      <c r="A990">
        <v>2015</v>
      </c>
      <c r="B990">
        <v>-4.9884197400000003</v>
      </c>
      <c r="C990">
        <v>-0.17815784800000001</v>
      </c>
      <c r="D990">
        <v>14.430785675999999</v>
      </c>
      <c r="E990">
        <v>14.252627828</v>
      </c>
      <c r="F990" s="1" t="s">
        <v>856</v>
      </c>
      <c r="G990" s="1" t="s">
        <v>568</v>
      </c>
      <c r="H990" s="1" t="s">
        <v>4499</v>
      </c>
    </row>
    <row r="991" spans="1:8" x14ac:dyDescent="0.2">
      <c r="A991">
        <v>2015</v>
      </c>
      <c r="B991">
        <v>-7.8503809740000001</v>
      </c>
      <c r="C991">
        <v>2.7707226968000001</v>
      </c>
      <c r="D991">
        <v>9.2357423228000002</v>
      </c>
      <c r="E991">
        <v>12.00646502</v>
      </c>
      <c r="F991" s="1" t="s">
        <v>856</v>
      </c>
      <c r="G991" s="1" t="s">
        <v>764</v>
      </c>
      <c r="H991" s="1" t="s">
        <v>4500</v>
      </c>
    </row>
    <row r="992" spans="1:8" x14ac:dyDescent="0.2">
      <c r="A992">
        <v>2015</v>
      </c>
      <c r="B992">
        <v>-10.98408429</v>
      </c>
      <c r="C992">
        <v>-1.9054023760000001</v>
      </c>
      <c r="D992">
        <v>13.22573414</v>
      </c>
      <c r="E992">
        <v>11.320331764000001</v>
      </c>
      <c r="F992" s="1" t="s">
        <v>856</v>
      </c>
      <c r="G992" s="1" t="s">
        <v>570</v>
      </c>
      <c r="H992" s="1" t="s">
        <v>4501</v>
      </c>
    </row>
    <row r="993" spans="1:8" x14ac:dyDescent="0.2">
      <c r="A993">
        <v>2015</v>
      </c>
      <c r="B993">
        <v>-3.826530612</v>
      </c>
      <c r="C993">
        <v>-4.7831632649999998</v>
      </c>
      <c r="D993">
        <v>13.711734694</v>
      </c>
      <c r="E993">
        <v>8.9285714285999997</v>
      </c>
      <c r="F993" s="1" t="s">
        <v>856</v>
      </c>
      <c r="G993" s="1" t="s">
        <v>571</v>
      </c>
      <c r="H993" s="1" t="s">
        <v>4502</v>
      </c>
    </row>
    <row r="994" spans="1:8" x14ac:dyDescent="0.2">
      <c r="A994">
        <v>2015</v>
      </c>
      <c r="B994">
        <v>0.4976713894</v>
      </c>
      <c r="C994">
        <v>8.0794799641000008</v>
      </c>
      <c r="D994">
        <v>8.4604136202000007</v>
      </c>
      <c r="E994">
        <v>16.539893584000001</v>
      </c>
      <c r="F994" s="1" t="s">
        <v>856</v>
      </c>
      <c r="G994" s="1" t="s">
        <v>572</v>
      </c>
      <c r="H994" s="1" t="s">
        <v>4503</v>
      </c>
    </row>
    <row r="995" spans="1:8" x14ac:dyDescent="0.2">
      <c r="A995">
        <v>2015</v>
      </c>
      <c r="B995">
        <v>2.7899141969999999</v>
      </c>
      <c r="C995">
        <v>-0.21055956200000001</v>
      </c>
      <c r="D995">
        <v>11.159656787999999</v>
      </c>
      <c r="E995">
        <v>10.949097225999999</v>
      </c>
      <c r="F995" s="1" t="s">
        <v>925</v>
      </c>
      <c r="G995" s="1" t="s">
        <v>10</v>
      </c>
      <c r="H995" s="1" t="s">
        <v>4504</v>
      </c>
    </row>
    <row r="996" spans="1:8" x14ac:dyDescent="0.2">
      <c r="A996">
        <v>2015</v>
      </c>
      <c r="B996">
        <v>7.9851981692000003</v>
      </c>
      <c r="C996">
        <v>1.8502288441000001</v>
      </c>
      <c r="D996">
        <v>11.490894925999999</v>
      </c>
      <c r="E996">
        <v>13.341123770999999</v>
      </c>
      <c r="F996" s="1" t="s">
        <v>925</v>
      </c>
      <c r="G996" s="1" t="s">
        <v>12</v>
      </c>
      <c r="H996" s="1" t="s">
        <v>4505</v>
      </c>
    </row>
    <row r="997" spans="1:8" x14ac:dyDescent="0.2">
      <c r="A997">
        <v>2015</v>
      </c>
      <c r="B997">
        <v>9.1188875000000003E-2</v>
      </c>
      <c r="C997">
        <v>3.3739883734</v>
      </c>
      <c r="D997">
        <v>8.6629431208999996</v>
      </c>
      <c r="E997">
        <v>12.036931493999999</v>
      </c>
      <c r="F997" s="1" t="s">
        <v>925</v>
      </c>
      <c r="G997" s="1" t="s">
        <v>14</v>
      </c>
      <c r="H997" s="1" t="s">
        <v>4506</v>
      </c>
    </row>
    <row r="998" spans="1:8" x14ac:dyDescent="0.2">
      <c r="A998">
        <v>2015</v>
      </c>
      <c r="B998">
        <v>5.4794520548000003</v>
      </c>
      <c r="C998">
        <v>-3.2876712330000002</v>
      </c>
      <c r="D998">
        <v>12.054794521</v>
      </c>
      <c r="E998">
        <v>8.7671232877000005</v>
      </c>
      <c r="F998" s="1" t="s">
        <v>925</v>
      </c>
      <c r="G998" s="1" t="s">
        <v>16</v>
      </c>
      <c r="H998" s="1" t="s">
        <v>4507</v>
      </c>
    </row>
    <row r="999" spans="1:8" x14ac:dyDescent="0.2">
      <c r="A999">
        <v>2015</v>
      </c>
      <c r="B999">
        <v>10.572117771</v>
      </c>
      <c r="C999">
        <v>0.39241485170000001</v>
      </c>
      <c r="D999">
        <v>11.472363607</v>
      </c>
      <c r="E999">
        <v>11.864778459</v>
      </c>
      <c r="F999" s="1" t="s">
        <v>925</v>
      </c>
      <c r="G999" s="1" t="s">
        <v>18</v>
      </c>
      <c r="H999" s="1" t="s">
        <v>4508</v>
      </c>
    </row>
    <row r="1000" spans="1:8" x14ac:dyDescent="0.2">
      <c r="A1000">
        <v>2015</v>
      </c>
      <c r="B1000">
        <v>4.2636930141000002</v>
      </c>
      <c r="C1000">
        <v>0.65595277139999997</v>
      </c>
      <c r="D1000">
        <v>12.053132174</v>
      </c>
      <c r="E1000">
        <v>12.709084946000001</v>
      </c>
      <c r="F1000" s="1" t="s">
        <v>925</v>
      </c>
      <c r="G1000" s="1" t="s">
        <v>20</v>
      </c>
      <c r="H1000" s="1" t="s">
        <v>4509</v>
      </c>
    </row>
    <row r="1001" spans="1:8" x14ac:dyDescent="0.2">
      <c r="A1001">
        <v>2015</v>
      </c>
      <c r="B1001">
        <v>-11.69845595</v>
      </c>
      <c r="C1001">
        <v>-0.50862852000000003</v>
      </c>
      <c r="D1001">
        <v>12.643051771</v>
      </c>
      <c r="E1001">
        <v>12.134423251999999</v>
      </c>
      <c r="F1001" s="1" t="s">
        <v>925</v>
      </c>
      <c r="G1001" s="1" t="s">
        <v>22</v>
      </c>
      <c r="H1001" s="1" t="s">
        <v>2892</v>
      </c>
    </row>
    <row r="1002" spans="1:8" x14ac:dyDescent="0.2">
      <c r="A1002">
        <v>2015</v>
      </c>
      <c r="B1002">
        <v>4.7577411756999997</v>
      </c>
      <c r="C1002">
        <v>6.8530377861999998</v>
      </c>
      <c r="D1002">
        <v>6.8136525116</v>
      </c>
      <c r="E1002">
        <v>13.666690298000001</v>
      </c>
      <c r="F1002" s="1" t="s">
        <v>925</v>
      </c>
      <c r="G1002" s="1" t="s">
        <v>24</v>
      </c>
      <c r="H1002" s="1" t="s">
        <v>2894</v>
      </c>
    </row>
    <row r="1003" spans="1:8" x14ac:dyDescent="0.2">
      <c r="A1003">
        <v>2015</v>
      </c>
      <c r="B1003">
        <v>4.3353681326000002</v>
      </c>
      <c r="C1003">
        <v>1.1461318052</v>
      </c>
      <c r="D1003">
        <v>10.664008969999999</v>
      </c>
      <c r="E1003">
        <v>11.810140775000001</v>
      </c>
      <c r="F1003" s="1" t="s">
        <v>925</v>
      </c>
      <c r="G1003" s="1" t="s">
        <v>26</v>
      </c>
      <c r="H1003" s="1" t="s">
        <v>4510</v>
      </c>
    </row>
    <row r="1004" spans="1:8" x14ac:dyDescent="0.2">
      <c r="A1004">
        <v>2015</v>
      </c>
      <c r="B1004">
        <v>-6.6162376070000004</v>
      </c>
      <c r="C1004">
        <v>-0.226724653</v>
      </c>
      <c r="D1004">
        <v>11.686625307</v>
      </c>
      <c r="E1004">
        <v>11.459900653</v>
      </c>
      <c r="F1004" s="1" t="s">
        <v>925</v>
      </c>
      <c r="G1004" s="1" t="s">
        <v>28</v>
      </c>
      <c r="H1004" s="1" t="s">
        <v>2896</v>
      </c>
    </row>
    <row r="1005" spans="1:8" x14ac:dyDescent="0.2">
      <c r="A1005">
        <v>2015</v>
      </c>
      <c r="B1005">
        <v>-0.87252714099999995</v>
      </c>
      <c r="C1005">
        <v>0.90608587679999997</v>
      </c>
      <c r="D1005">
        <v>9.8998271725000002</v>
      </c>
      <c r="E1005">
        <v>10.805913049000001</v>
      </c>
      <c r="F1005" s="1" t="s">
        <v>925</v>
      </c>
      <c r="G1005" s="1" t="s">
        <v>30</v>
      </c>
      <c r="H1005" s="1" t="s">
        <v>4511</v>
      </c>
    </row>
    <row r="1006" spans="1:8" x14ac:dyDescent="0.2">
      <c r="A1006">
        <v>2015</v>
      </c>
      <c r="B1006">
        <v>-7.4211502779999998</v>
      </c>
      <c r="C1006">
        <v>0.1196959722</v>
      </c>
      <c r="D1006">
        <v>11.610509306000001</v>
      </c>
      <c r="E1006">
        <v>11.730205279</v>
      </c>
      <c r="F1006" s="1" t="s">
        <v>925</v>
      </c>
      <c r="G1006" s="1" t="s">
        <v>32</v>
      </c>
      <c r="H1006" s="1" t="s">
        <v>4512</v>
      </c>
    </row>
    <row r="1007" spans="1:8" x14ac:dyDescent="0.2">
      <c r="A1007">
        <v>2015</v>
      </c>
      <c r="B1007">
        <v>3.4922168146999999</v>
      </c>
      <c r="C1007">
        <v>7.4302485400000007E-2</v>
      </c>
      <c r="D1007">
        <v>13.671657316999999</v>
      </c>
      <c r="E1007">
        <v>13.745959802</v>
      </c>
      <c r="F1007" s="1" t="s">
        <v>925</v>
      </c>
      <c r="G1007" s="1" t="s">
        <v>34</v>
      </c>
      <c r="H1007" s="1" t="s">
        <v>4513</v>
      </c>
    </row>
    <row r="1008" spans="1:8" x14ac:dyDescent="0.2">
      <c r="A1008">
        <v>2015</v>
      </c>
      <c r="B1008">
        <v>5.1607084701000003</v>
      </c>
      <c r="C1008">
        <v>1.4029110404</v>
      </c>
      <c r="D1008">
        <v>10.020793146000001</v>
      </c>
      <c r="E1008">
        <v>11.423704186</v>
      </c>
      <c r="F1008" s="1" t="s">
        <v>925</v>
      </c>
      <c r="G1008" s="1" t="s">
        <v>36</v>
      </c>
      <c r="H1008" s="1" t="s">
        <v>4514</v>
      </c>
    </row>
    <row r="1009" spans="1:8" x14ac:dyDescent="0.2">
      <c r="A1009">
        <v>2015</v>
      </c>
      <c r="B1009">
        <v>4.8869805988000001</v>
      </c>
      <c r="C1009">
        <v>3.0495779716000002</v>
      </c>
      <c r="D1009">
        <v>7.4899676541</v>
      </c>
      <c r="E1009">
        <v>10.539545626000001</v>
      </c>
      <c r="F1009" s="1" t="s">
        <v>925</v>
      </c>
      <c r="G1009" s="1" t="s">
        <v>38</v>
      </c>
      <c r="H1009" s="1" t="s">
        <v>2898</v>
      </c>
    </row>
    <row r="1010" spans="1:8" x14ac:dyDescent="0.2">
      <c r="A1010">
        <v>2015</v>
      </c>
      <c r="B1010">
        <v>0.23240500450000001</v>
      </c>
      <c r="C1010">
        <v>5.2678467676</v>
      </c>
      <c r="D1010">
        <v>8.8313901693000005</v>
      </c>
      <c r="E1010">
        <v>14.099236937000001</v>
      </c>
      <c r="F1010" s="1" t="s">
        <v>925</v>
      </c>
      <c r="G1010" s="1" t="s">
        <v>40</v>
      </c>
      <c r="H1010" s="1" t="s">
        <v>4515</v>
      </c>
    </row>
    <row r="1011" spans="1:8" x14ac:dyDescent="0.2">
      <c r="A1011">
        <v>2015</v>
      </c>
      <c r="B1011">
        <v>-2.281219272</v>
      </c>
      <c r="C1011">
        <v>0</v>
      </c>
      <c r="D1011">
        <v>12.114060964</v>
      </c>
      <c r="E1011">
        <v>12.114060964</v>
      </c>
      <c r="F1011" s="1" t="s">
        <v>925</v>
      </c>
      <c r="G1011" s="1" t="s">
        <v>42</v>
      </c>
      <c r="H1011" s="1" t="s">
        <v>4516</v>
      </c>
    </row>
    <row r="1012" spans="1:8" x14ac:dyDescent="0.2">
      <c r="A1012">
        <v>2015</v>
      </c>
      <c r="B1012">
        <v>3.1607544015000002</v>
      </c>
      <c r="C1012">
        <v>-0.49631680700000003</v>
      </c>
      <c r="D1012">
        <v>10.056945823</v>
      </c>
      <c r="E1012">
        <v>9.5606290162000001</v>
      </c>
      <c r="F1012" s="1" t="s">
        <v>925</v>
      </c>
      <c r="G1012" s="1" t="s">
        <v>44</v>
      </c>
      <c r="H1012" s="1" t="s">
        <v>4517</v>
      </c>
    </row>
    <row r="1013" spans="1:8" x14ac:dyDescent="0.2">
      <c r="A1013">
        <v>2015</v>
      </c>
      <c r="B1013">
        <v>1.0990027365999999</v>
      </c>
      <c r="C1013">
        <v>2.4265109926999999</v>
      </c>
      <c r="D1013">
        <v>9.2163892864000001</v>
      </c>
      <c r="E1013">
        <v>11.642900278999999</v>
      </c>
      <c r="F1013" s="1" t="s">
        <v>925</v>
      </c>
      <c r="G1013" s="1" t="s">
        <v>46</v>
      </c>
      <c r="H1013" s="1" t="s">
        <v>2900</v>
      </c>
    </row>
    <row r="1014" spans="1:8" x14ac:dyDescent="0.2">
      <c r="A1014">
        <v>2015</v>
      </c>
      <c r="B1014">
        <v>-21.121039809999999</v>
      </c>
      <c r="C1014">
        <v>0.20308692119999999</v>
      </c>
      <c r="D1014">
        <v>11.779041429999999</v>
      </c>
      <c r="E1014">
        <v>11.982128351</v>
      </c>
      <c r="F1014" s="1" t="s">
        <v>925</v>
      </c>
      <c r="G1014" s="1" t="s">
        <v>48</v>
      </c>
      <c r="H1014" s="1" t="s">
        <v>4518</v>
      </c>
    </row>
    <row r="1015" spans="1:8" x14ac:dyDescent="0.2">
      <c r="A1015">
        <v>2015</v>
      </c>
      <c r="B1015">
        <v>-6.2470862470000004</v>
      </c>
      <c r="C1015">
        <v>0.83916083919999995</v>
      </c>
      <c r="D1015">
        <v>11.282051281999999</v>
      </c>
      <c r="E1015">
        <v>12.121212120999999</v>
      </c>
      <c r="F1015" s="1" t="s">
        <v>925</v>
      </c>
      <c r="G1015" s="1" t="s">
        <v>50</v>
      </c>
      <c r="H1015" s="1" t="s">
        <v>4519</v>
      </c>
    </row>
    <row r="1016" spans="1:8" x14ac:dyDescent="0.2">
      <c r="A1016">
        <v>2015</v>
      </c>
      <c r="B1016">
        <v>-4.6325232549999997</v>
      </c>
      <c r="C1016">
        <v>0.99268355450000001</v>
      </c>
      <c r="D1016">
        <v>11.912202655</v>
      </c>
      <c r="E1016">
        <v>12.904886209000001</v>
      </c>
      <c r="F1016" s="1" t="s">
        <v>925</v>
      </c>
      <c r="G1016" s="1" t="s">
        <v>52</v>
      </c>
      <c r="H1016" s="1" t="s">
        <v>4520</v>
      </c>
    </row>
    <row r="1017" spans="1:8" x14ac:dyDescent="0.2">
      <c r="A1017">
        <v>2015</v>
      </c>
      <c r="B1017">
        <v>-1.70605333</v>
      </c>
      <c r="C1017">
        <v>-1.2637432070000001</v>
      </c>
      <c r="D1017">
        <v>13.079742196</v>
      </c>
      <c r="E1017">
        <v>11.815998989000001</v>
      </c>
      <c r="F1017" s="1" t="s">
        <v>925</v>
      </c>
      <c r="G1017" s="1" t="s">
        <v>54</v>
      </c>
      <c r="H1017" s="1" t="s">
        <v>4521</v>
      </c>
    </row>
    <row r="1018" spans="1:8" x14ac:dyDescent="0.2">
      <c r="A1018">
        <v>2015</v>
      </c>
      <c r="B1018">
        <v>-21.538085469999999</v>
      </c>
      <c r="C1018">
        <v>11.828292842</v>
      </c>
      <c r="D1018">
        <v>8.0937572144000001</v>
      </c>
      <c r="E1018">
        <v>19.922050056</v>
      </c>
      <c r="F1018" s="1" t="s">
        <v>925</v>
      </c>
      <c r="G1018" s="1" t="s">
        <v>56</v>
      </c>
      <c r="H1018" s="1" t="s">
        <v>4522</v>
      </c>
    </row>
    <row r="1019" spans="1:8" x14ac:dyDescent="0.2">
      <c r="A1019">
        <v>2015</v>
      </c>
      <c r="B1019">
        <v>0.25186449690000001</v>
      </c>
      <c r="C1019">
        <v>2.0429009193000001</v>
      </c>
      <c r="D1019">
        <v>9.5988358263000002</v>
      </c>
      <c r="E1019">
        <v>11.641736745999999</v>
      </c>
      <c r="F1019" s="1" t="s">
        <v>925</v>
      </c>
      <c r="G1019" s="1" t="s">
        <v>58</v>
      </c>
      <c r="H1019" s="1" t="s">
        <v>4523</v>
      </c>
    </row>
    <row r="1020" spans="1:8" x14ac:dyDescent="0.2">
      <c r="A1020">
        <v>2015</v>
      </c>
      <c r="B1020">
        <v>-7.452059996</v>
      </c>
      <c r="C1020">
        <v>2.1359407631999998</v>
      </c>
      <c r="D1020">
        <v>11.106891968999999</v>
      </c>
      <c r="E1020">
        <v>13.242832732</v>
      </c>
      <c r="F1020" s="1" t="s">
        <v>925</v>
      </c>
      <c r="G1020" s="1" t="s">
        <v>60</v>
      </c>
      <c r="H1020" s="1" t="s">
        <v>2902</v>
      </c>
    </row>
    <row r="1021" spans="1:8" x14ac:dyDescent="0.2">
      <c r="A1021">
        <v>2015</v>
      </c>
      <c r="B1021">
        <v>-0.39275369399999999</v>
      </c>
      <c r="C1021">
        <v>1.5710147774000001</v>
      </c>
      <c r="D1021">
        <v>10.113407628999999</v>
      </c>
      <c r="E1021">
        <v>11.684422407</v>
      </c>
      <c r="F1021" s="1" t="s">
        <v>925</v>
      </c>
      <c r="G1021" s="1" t="s">
        <v>62</v>
      </c>
      <c r="H1021" s="1" t="s">
        <v>4524</v>
      </c>
    </row>
    <row r="1022" spans="1:8" x14ac:dyDescent="0.2">
      <c r="A1022">
        <v>2015</v>
      </c>
      <c r="B1022">
        <v>1.9591836734999999</v>
      </c>
      <c r="C1022">
        <v>0.1088435374</v>
      </c>
      <c r="D1022">
        <v>10.448979592000001</v>
      </c>
      <c r="E1022">
        <v>10.557823129000001</v>
      </c>
      <c r="F1022" s="1" t="s">
        <v>925</v>
      </c>
      <c r="G1022" s="1" t="s">
        <v>64</v>
      </c>
      <c r="H1022" s="1" t="s">
        <v>4525</v>
      </c>
    </row>
    <row r="1023" spans="1:8" x14ac:dyDescent="0.2">
      <c r="A1023">
        <v>2015</v>
      </c>
      <c r="B1023">
        <v>6.8112830384</v>
      </c>
      <c r="C1023">
        <v>-4.8863552229999998</v>
      </c>
      <c r="D1023">
        <v>17.028207596000001</v>
      </c>
      <c r="E1023">
        <v>12.141852373000001</v>
      </c>
      <c r="F1023" s="1" t="s">
        <v>925</v>
      </c>
      <c r="G1023" s="1" t="s">
        <v>66</v>
      </c>
      <c r="H1023" s="1" t="s">
        <v>4526</v>
      </c>
    </row>
    <row r="1024" spans="1:8" x14ac:dyDescent="0.2">
      <c r="A1024">
        <v>2015</v>
      </c>
      <c r="B1024">
        <v>5.7086464738</v>
      </c>
      <c r="C1024">
        <v>3.2085832130999998</v>
      </c>
      <c r="D1024">
        <v>10.071105038000001</v>
      </c>
      <c r="E1024">
        <v>13.279688251</v>
      </c>
      <c r="F1024" s="1" t="s">
        <v>925</v>
      </c>
      <c r="G1024" s="1" t="s">
        <v>68</v>
      </c>
      <c r="H1024" s="1" t="s">
        <v>2904</v>
      </c>
    </row>
    <row r="1025" spans="1:8" x14ac:dyDescent="0.2">
      <c r="A1025">
        <v>2015</v>
      </c>
      <c r="B1025">
        <v>8.3201597500000002E-2</v>
      </c>
      <c r="C1025">
        <v>-3.2448623009999999</v>
      </c>
      <c r="D1025">
        <v>11.648223646</v>
      </c>
      <c r="E1025">
        <v>8.4033613445000004</v>
      </c>
      <c r="F1025" s="1" t="s">
        <v>925</v>
      </c>
      <c r="G1025" s="1" t="s">
        <v>70</v>
      </c>
      <c r="H1025" s="1" t="s">
        <v>4527</v>
      </c>
    </row>
    <row r="1026" spans="1:8" x14ac:dyDescent="0.2">
      <c r="A1026">
        <v>2015</v>
      </c>
      <c r="B1026">
        <v>1.6999019286999999</v>
      </c>
      <c r="C1026">
        <v>-1.307616868</v>
      </c>
      <c r="D1026">
        <v>8.8917947042000005</v>
      </c>
      <c r="E1026">
        <v>7.5841778359000003</v>
      </c>
      <c r="F1026" s="1" t="s">
        <v>925</v>
      </c>
      <c r="G1026" s="1" t="s">
        <v>72</v>
      </c>
      <c r="H1026" s="1" t="s">
        <v>4528</v>
      </c>
    </row>
    <row r="1027" spans="1:8" x14ac:dyDescent="0.2">
      <c r="A1027">
        <v>2015</v>
      </c>
      <c r="B1027">
        <v>-2.0826102049999999</v>
      </c>
      <c r="C1027">
        <v>-0.90246442199999999</v>
      </c>
      <c r="D1027">
        <v>11.870878167000001</v>
      </c>
      <c r="E1027">
        <v>10.968413744999999</v>
      </c>
      <c r="F1027" s="1" t="s">
        <v>925</v>
      </c>
      <c r="G1027" s="1" t="s">
        <v>74</v>
      </c>
      <c r="H1027" s="1" t="s">
        <v>4529</v>
      </c>
    </row>
    <row r="1028" spans="1:8" x14ac:dyDescent="0.2">
      <c r="A1028">
        <v>2015</v>
      </c>
      <c r="B1028">
        <v>3.7674532304000001</v>
      </c>
      <c r="C1028">
        <v>6.2726977873000003</v>
      </c>
      <c r="D1028">
        <v>6.8063404415999997</v>
      </c>
      <c r="E1028">
        <v>13.079038229</v>
      </c>
      <c r="F1028" s="1" t="s">
        <v>925</v>
      </c>
      <c r="G1028" s="1" t="s">
        <v>76</v>
      </c>
      <c r="H1028" s="1" t="s">
        <v>2906</v>
      </c>
    </row>
    <row r="1029" spans="1:8" x14ac:dyDescent="0.2">
      <c r="A1029">
        <v>2015</v>
      </c>
      <c r="B1029">
        <v>5.0090918448000004</v>
      </c>
      <c r="C1029">
        <v>2.8819432532000002</v>
      </c>
      <c r="D1029">
        <v>11.321919922999999</v>
      </c>
      <c r="E1029">
        <v>14.203863176</v>
      </c>
      <c r="F1029" s="1" t="s">
        <v>925</v>
      </c>
      <c r="G1029" s="1" t="s">
        <v>78</v>
      </c>
      <c r="H1029" s="1" t="s">
        <v>4530</v>
      </c>
    </row>
    <row r="1030" spans="1:8" x14ac:dyDescent="0.2">
      <c r="A1030">
        <v>2015</v>
      </c>
      <c r="B1030">
        <v>-8.7012695939999993</v>
      </c>
      <c r="C1030">
        <v>-1.054699345</v>
      </c>
      <c r="D1030">
        <v>14.185706186999999</v>
      </c>
      <c r="E1030">
        <v>13.131006842</v>
      </c>
      <c r="F1030" s="1" t="s">
        <v>925</v>
      </c>
      <c r="G1030" s="1" t="s">
        <v>80</v>
      </c>
      <c r="H1030" s="1" t="s">
        <v>2908</v>
      </c>
    </row>
    <row r="1031" spans="1:8" x14ac:dyDescent="0.2">
      <c r="A1031">
        <v>2015</v>
      </c>
      <c r="B1031">
        <v>4.9219364930999996</v>
      </c>
      <c r="C1031">
        <v>2.4510048122999999</v>
      </c>
      <c r="D1031">
        <v>9.6446043021999994</v>
      </c>
      <c r="E1031">
        <v>12.095609115</v>
      </c>
      <c r="F1031" s="1" t="s">
        <v>925</v>
      </c>
      <c r="G1031" s="1" t="s">
        <v>82</v>
      </c>
      <c r="H1031" s="1" t="s">
        <v>4531</v>
      </c>
    </row>
    <row r="1032" spans="1:8" x14ac:dyDescent="0.2">
      <c r="A1032">
        <v>2015</v>
      </c>
      <c r="B1032">
        <v>2.7226137092</v>
      </c>
      <c r="C1032">
        <v>-4.3241511849999998</v>
      </c>
      <c r="D1032">
        <v>15.695067265</v>
      </c>
      <c r="E1032">
        <v>11.370916079000001</v>
      </c>
      <c r="F1032" s="1" t="s">
        <v>925</v>
      </c>
      <c r="G1032" s="1" t="s">
        <v>84</v>
      </c>
      <c r="H1032" s="1" t="s">
        <v>4532</v>
      </c>
    </row>
    <row r="1033" spans="1:8" x14ac:dyDescent="0.2">
      <c r="A1033">
        <v>2015</v>
      </c>
      <c r="B1033">
        <v>-1.2759540659999999</v>
      </c>
      <c r="C1033">
        <v>5.7997912075000002</v>
      </c>
      <c r="D1033">
        <v>7.5397285698000003</v>
      </c>
      <c r="E1033">
        <v>13.339519777</v>
      </c>
      <c r="F1033" s="1" t="s">
        <v>925</v>
      </c>
      <c r="G1033" s="1" t="s">
        <v>86</v>
      </c>
      <c r="H1033" s="1" t="s">
        <v>4533</v>
      </c>
    </row>
    <row r="1034" spans="1:8" x14ac:dyDescent="0.2">
      <c r="A1034">
        <v>2015</v>
      </c>
      <c r="B1034">
        <v>16.446694566000001</v>
      </c>
      <c r="C1034">
        <v>0.87793743229999999</v>
      </c>
      <c r="D1034">
        <v>9.7158409176999996</v>
      </c>
      <c r="E1034">
        <v>10.593778349999999</v>
      </c>
      <c r="F1034" s="1" t="s">
        <v>925</v>
      </c>
      <c r="G1034" s="1" t="s">
        <v>88</v>
      </c>
      <c r="H1034" s="1" t="s">
        <v>4534</v>
      </c>
    </row>
    <row r="1035" spans="1:8" x14ac:dyDescent="0.2">
      <c r="A1035">
        <v>2015</v>
      </c>
      <c r="B1035">
        <v>-8.9107513659999995</v>
      </c>
      <c r="C1035">
        <v>5.4028990182000003</v>
      </c>
      <c r="D1035">
        <v>8.4672298046000005</v>
      </c>
      <c r="E1035">
        <v>13.870128823</v>
      </c>
      <c r="F1035" s="1" t="s">
        <v>925</v>
      </c>
      <c r="G1035" s="1" t="s">
        <v>90</v>
      </c>
      <c r="H1035" s="1" t="s">
        <v>4535</v>
      </c>
    </row>
    <row r="1036" spans="1:8" x14ac:dyDescent="0.2">
      <c r="A1036">
        <v>2015</v>
      </c>
      <c r="B1036">
        <v>-8.7645687649999999</v>
      </c>
      <c r="C1036">
        <v>2.5574425573999999</v>
      </c>
      <c r="D1036">
        <v>10.656010655999999</v>
      </c>
      <c r="E1036">
        <v>13.213453212999999</v>
      </c>
      <c r="F1036" s="1" t="s">
        <v>925</v>
      </c>
      <c r="G1036" s="1" t="s">
        <v>92</v>
      </c>
      <c r="H1036" s="1" t="s">
        <v>4536</v>
      </c>
    </row>
    <row r="1037" spans="1:8" x14ac:dyDescent="0.2">
      <c r="A1037">
        <v>2015</v>
      </c>
      <c r="B1037">
        <v>1.0694165951000001</v>
      </c>
      <c r="C1037">
        <v>2.5207676882999999</v>
      </c>
      <c r="D1037">
        <v>10.7323594</v>
      </c>
      <c r="E1037">
        <v>13.253127088999999</v>
      </c>
      <c r="F1037" s="1" t="s">
        <v>925</v>
      </c>
      <c r="G1037" s="1" t="s">
        <v>94</v>
      </c>
      <c r="H1037" s="1" t="s">
        <v>4537</v>
      </c>
    </row>
    <row r="1038" spans="1:8" x14ac:dyDescent="0.2">
      <c r="A1038">
        <v>2015</v>
      </c>
      <c r="B1038">
        <v>-1.9041574100000001</v>
      </c>
      <c r="C1038">
        <v>-1.9041574100000001</v>
      </c>
      <c r="D1038">
        <v>11.152921975</v>
      </c>
      <c r="E1038">
        <v>9.2487645645000001</v>
      </c>
      <c r="F1038" s="1" t="s">
        <v>925</v>
      </c>
      <c r="G1038" s="1" t="s">
        <v>96</v>
      </c>
      <c r="H1038" s="1" t="s">
        <v>4538</v>
      </c>
    </row>
    <row r="1039" spans="1:8" x14ac:dyDescent="0.2">
      <c r="A1039">
        <v>2015</v>
      </c>
      <c r="B1039">
        <v>-5.6379288900000004</v>
      </c>
      <c r="C1039">
        <v>-1.3265715039999999</v>
      </c>
      <c r="D1039">
        <v>12.519518565</v>
      </c>
      <c r="E1039">
        <v>11.192947062</v>
      </c>
      <c r="F1039" s="1" t="s">
        <v>925</v>
      </c>
      <c r="G1039" s="1" t="s">
        <v>98</v>
      </c>
      <c r="H1039" s="1" t="s">
        <v>4539</v>
      </c>
    </row>
    <row r="1040" spans="1:8" x14ac:dyDescent="0.2">
      <c r="A1040">
        <v>2015</v>
      </c>
      <c r="B1040">
        <v>-6.3174821960000003</v>
      </c>
      <c r="C1040">
        <v>3.3310360670999999</v>
      </c>
      <c r="D1040">
        <v>8.9593383873000008</v>
      </c>
      <c r="E1040">
        <v>12.290374454</v>
      </c>
      <c r="F1040" s="1" t="s">
        <v>925</v>
      </c>
      <c r="G1040" s="1" t="s">
        <v>100</v>
      </c>
      <c r="H1040" s="1" t="s">
        <v>4540</v>
      </c>
    </row>
    <row r="1041" spans="1:8" x14ac:dyDescent="0.2">
      <c r="A1041">
        <v>2015</v>
      </c>
      <c r="B1041">
        <v>-26.486491520000001</v>
      </c>
      <c r="C1041">
        <v>6.4773710808000002</v>
      </c>
      <c r="D1041">
        <v>8.3107649067999994</v>
      </c>
      <c r="E1041">
        <v>14.788135988000001</v>
      </c>
      <c r="F1041" s="1" t="s">
        <v>925</v>
      </c>
      <c r="G1041" s="1" t="s">
        <v>102</v>
      </c>
      <c r="H1041" s="1" t="s">
        <v>4541</v>
      </c>
    </row>
    <row r="1042" spans="1:8" x14ac:dyDescent="0.2">
      <c r="A1042">
        <v>2015</v>
      </c>
      <c r="B1042">
        <v>-12.08773472</v>
      </c>
      <c r="C1042">
        <v>-1.1119281190000001</v>
      </c>
      <c r="D1042">
        <v>13.881167165999999</v>
      </c>
      <c r="E1042">
        <v>12.769239046999999</v>
      </c>
      <c r="F1042" s="1" t="s">
        <v>925</v>
      </c>
      <c r="G1042" s="1" t="s">
        <v>104</v>
      </c>
      <c r="H1042" s="1" t="s">
        <v>4542</v>
      </c>
    </row>
    <row r="1043" spans="1:8" x14ac:dyDescent="0.2">
      <c r="A1043">
        <v>2015</v>
      </c>
      <c r="B1043">
        <v>3.5823129978999999</v>
      </c>
      <c r="C1043">
        <v>1.8178901780000001</v>
      </c>
      <c r="D1043">
        <v>10.319200128</v>
      </c>
      <c r="E1043">
        <v>12.137090305999999</v>
      </c>
      <c r="F1043" s="1" t="s">
        <v>925</v>
      </c>
      <c r="G1043" s="1" t="s">
        <v>106</v>
      </c>
      <c r="H1043" s="1" t="s">
        <v>4543</v>
      </c>
    </row>
    <row r="1044" spans="1:8" x14ac:dyDescent="0.2">
      <c r="A1044">
        <v>2015</v>
      </c>
      <c r="B1044">
        <v>-5.7317435860000003</v>
      </c>
      <c r="C1044">
        <v>1.8384837916000001</v>
      </c>
      <c r="D1044">
        <v>10.219806959</v>
      </c>
      <c r="E1044">
        <v>12.058290750999999</v>
      </c>
      <c r="F1044" s="1" t="s">
        <v>925</v>
      </c>
      <c r="G1044" s="1" t="s">
        <v>108</v>
      </c>
      <c r="H1044" s="1" t="s">
        <v>4544</v>
      </c>
    </row>
    <row r="1045" spans="1:8" x14ac:dyDescent="0.2">
      <c r="A1045">
        <v>2015</v>
      </c>
      <c r="B1045">
        <v>-1.0340481909999999</v>
      </c>
      <c r="C1045">
        <v>0.99096284970000004</v>
      </c>
      <c r="D1045">
        <v>11.072932711</v>
      </c>
      <c r="E1045">
        <v>12.063895561000001</v>
      </c>
      <c r="F1045" s="1" t="s">
        <v>925</v>
      </c>
      <c r="G1045" s="1" t="s">
        <v>110</v>
      </c>
      <c r="H1045" s="1" t="s">
        <v>4545</v>
      </c>
    </row>
    <row r="1046" spans="1:8" x14ac:dyDescent="0.2">
      <c r="A1046">
        <v>2015</v>
      </c>
      <c r="B1046">
        <v>1.4105728849000001</v>
      </c>
      <c r="C1046">
        <v>2.1799762767000002</v>
      </c>
      <c r="D1046">
        <v>10.066361043000001</v>
      </c>
      <c r="E1046">
        <v>12.246337319</v>
      </c>
      <c r="F1046" s="1" t="s">
        <v>925</v>
      </c>
      <c r="G1046" s="1" t="s">
        <v>112</v>
      </c>
      <c r="H1046" s="1" t="s">
        <v>4546</v>
      </c>
    </row>
    <row r="1047" spans="1:8" x14ac:dyDescent="0.2">
      <c r="A1047">
        <v>2015</v>
      </c>
      <c r="B1047">
        <v>-9.0138426870000004</v>
      </c>
      <c r="C1047">
        <v>-8.799227385</v>
      </c>
      <c r="D1047">
        <v>15.452301749</v>
      </c>
      <c r="E1047">
        <v>6.6530743642000001</v>
      </c>
      <c r="F1047" s="1" t="s">
        <v>925</v>
      </c>
      <c r="G1047" s="1" t="s">
        <v>114</v>
      </c>
      <c r="H1047" s="1" t="s">
        <v>4547</v>
      </c>
    </row>
    <row r="1048" spans="1:8" x14ac:dyDescent="0.2">
      <c r="A1048">
        <v>2015</v>
      </c>
      <c r="B1048">
        <v>-1.6211659430000001</v>
      </c>
      <c r="C1048">
        <v>0.1080777295</v>
      </c>
      <c r="D1048">
        <v>11.326546051999999</v>
      </c>
      <c r="E1048">
        <v>11.434623781000001</v>
      </c>
      <c r="F1048" s="1" t="s">
        <v>925</v>
      </c>
      <c r="G1048" s="1" t="s">
        <v>116</v>
      </c>
      <c r="H1048" s="1" t="s">
        <v>4548</v>
      </c>
    </row>
    <row r="1049" spans="1:8" x14ac:dyDescent="0.2">
      <c r="A1049">
        <v>2015</v>
      </c>
      <c r="B1049">
        <v>0.29989503670000001</v>
      </c>
      <c r="C1049">
        <v>1.4994751837</v>
      </c>
      <c r="D1049">
        <v>10.796221322999999</v>
      </c>
      <c r="E1049">
        <v>12.295696506000001</v>
      </c>
      <c r="F1049" s="1" t="s">
        <v>925</v>
      </c>
      <c r="G1049" s="1" t="s">
        <v>118</v>
      </c>
      <c r="H1049" s="1" t="s">
        <v>4549</v>
      </c>
    </row>
    <row r="1050" spans="1:8" x14ac:dyDescent="0.2">
      <c r="A1050">
        <v>2015</v>
      </c>
      <c r="B1050">
        <v>0.58389601660000001</v>
      </c>
      <c r="C1050">
        <v>3.6477099467</v>
      </c>
      <c r="D1050">
        <v>9.4735488544000006</v>
      </c>
      <c r="E1050">
        <v>13.121258801</v>
      </c>
      <c r="F1050" s="1" t="s">
        <v>925</v>
      </c>
      <c r="G1050" s="1" t="s">
        <v>120</v>
      </c>
      <c r="H1050" s="1" t="s">
        <v>2910</v>
      </c>
    </row>
    <row r="1051" spans="1:8" x14ac:dyDescent="0.2">
      <c r="A1051">
        <v>2015</v>
      </c>
      <c r="B1051">
        <v>12.355632400999999</v>
      </c>
      <c r="C1051">
        <v>6.0223994405000001</v>
      </c>
      <c r="D1051">
        <v>7.2657335185000003</v>
      </c>
      <c r="E1051">
        <v>13.288132959</v>
      </c>
      <c r="F1051" s="1" t="s">
        <v>925</v>
      </c>
      <c r="G1051" s="1" t="s">
        <v>122</v>
      </c>
      <c r="H1051" s="1" t="s">
        <v>4550</v>
      </c>
    </row>
    <row r="1052" spans="1:8" x14ac:dyDescent="0.2">
      <c r="A1052">
        <v>2015</v>
      </c>
      <c r="B1052">
        <v>-3.231783514</v>
      </c>
      <c r="C1052">
        <v>-0.12927134100000001</v>
      </c>
      <c r="D1052">
        <v>12.496229586</v>
      </c>
      <c r="E1052">
        <v>12.366958244999999</v>
      </c>
      <c r="F1052" s="1" t="s">
        <v>925</v>
      </c>
      <c r="G1052" s="1" t="s">
        <v>124</v>
      </c>
      <c r="H1052" s="1" t="s">
        <v>2912</v>
      </c>
    </row>
    <row r="1053" spans="1:8" x14ac:dyDescent="0.2">
      <c r="A1053">
        <v>2015</v>
      </c>
      <c r="B1053">
        <v>0.40114630600000001</v>
      </c>
      <c r="C1053">
        <v>5.3425394385000002</v>
      </c>
      <c r="D1053">
        <v>8.4848521684999998</v>
      </c>
      <c r="E1053">
        <v>13.827391606999999</v>
      </c>
      <c r="F1053" s="1" t="s">
        <v>925</v>
      </c>
      <c r="G1053" s="1" t="s">
        <v>126</v>
      </c>
      <c r="H1053" s="1" t="s">
        <v>2914</v>
      </c>
    </row>
    <row r="1054" spans="1:8" x14ac:dyDescent="0.2">
      <c r="A1054">
        <v>2015</v>
      </c>
      <c r="B1054">
        <v>-12.529266590000001</v>
      </c>
      <c r="C1054">
        <v>0.25311649689999999</v>
      </c>
      <c r="D1054">
        <v>11.390242359</v>
      </c>
      <c r="E1054">
        <v>11.643358856000001</v>
      </c>
      <c r="F1054" s="1" t="s">
        <v>925</v>
      </c>
      <c r="G1054" s="1" t="s">
        <v>128</v>
      </c>
      <c r="H1054" s="1" t="s">
        <v>4551</v>
      </c>
    </row>
    <row r="1055" spans="1:8" x14ac:dyDescent="0.2">
      <c r="A1055">
        <v>2015</v>
      </c>
      <c r="B1055">
        <v>0.59883070429999996</v>
      </c>
      <c r="C1055">
        <v>-0.22062183799999999</v>
      </c>
      <c r="D1055">
        <v>13.552484358999999</v>
      </c>
      <c r="E1055">
        <v>13.331862521</v>
      </c>
      <c r="F1055" s="1" t="s">
        <v>925</v>
      </c>
      <c r="G1055" s="1" t="s">
        <v>130</v>
      </c>
      <c r="H1055" s="1" t="s">
        <v>2916</v>
      </c>
    </row>
    <row r="1056" spans="1:8" x14ac:dyDescent="0.2">
      <c r="A1056">
        <v>2015</v>
      </c>
      <c r="B1056">
        <v>2.3228803717000002</v>
      </c>
      <c r="C1056">
        <v>1.6189772286999999</v>
      </c>
      <c r="D1056">
        <v>10.699327772</v>
      </c>
      <c r="E1056">
        <v>12.318305001000001</v>
      </c>
      <c r="F1056" s="1" t="s">
        <v>925</v>
      </c>
      <c r="G1056" s="1" t="s">
        <v>132</v>
      </c>
      <c r="H1056" s="1" t="s">
        <v>4552</v>
      </c>
    </row>
    <row r="1057" spans="1:8" x14ac:dyDescent="0.2">
      <c r="A1057">
        <v>2015</v>
      </c>
      <c r="B1057">
        <v>-1.598268542</v>
      </c>
      <c r="C1057">
        <v>1.9312411554</v>
      </c>
      <c r="D1057">
        <v>10.288853742000001</v>
      </c>
      <c r="E1057">
        <v>12.220094896999999</v>
      </c>
      <c r="F1057" s="1" t="s">
        <v>925</v>
      </c>
      <c r="G1057" s="1" t="s">
        <v>134</v>
      </c>
      <c r="H1057" s="1" t="s">
        <v>4553</v>
      </c>
    </row>
    <row r="1058" spans="1:8" x14ac:dyDescent="0.2">
      <c r="A1058">
        <v>2015</v>
      </c>
      <c r="B1058">
        <v>-0.76122811499999998</v>
      </c>
      <c r="C1058">
        <v>-1.5858919060000001</v>
      </c>
      <c r="D1058">
        <v>12.877442274</v>
      </c>
      <c r="E1058">
        <v>11.291550367999999</v>
      </c>
      <c r="F1058" s="1" t="s">
        <v>925</v>
      </c>
      <c r="G1058" s="1" t="s">
        <v>136</v>
      </c>
      <c r="H1058" s="1" t="s">
        <v>4554</v>
      </c>
    </row>
    <row r="1059" spans="1:8" x14ac:dyDescent="0.2">
      <c r="A1059">
        <v>2015</v>
      </c>
      <c r="B1059">
        <v>3.1044423091</v>
      </c>
      <c r="C1059">
        <v>-5.617562274</v>
      </c>
      <c r="D1059">
        <v>15.965703304</v>
      </c>
      <c r="E1059">
        <v>10.348141030000001</v>
      </c>
      <c r="F1059" s="1" t="s">
        <v>925</v>
      </c>
      <c r="G1059" s="1" t="s">
        <v>138</v>
      </c>
      <c r="H1059" s="1" t="s">
        <v>4555</v>
      </c>
    </row>
    <row r="1060" spans="1:8" x14ac:dyDescent="0.2">
      <c r="A1060">
        <v>2015</v>
      </c>
      <c r="B1060">
        <v>-12.596674849999999</v>
      </c>
      <c r="C1060">
        <v>-4.0753948040000001</v>
      </c>
      <c r="D1060">
        <v>15.653220951</v>
      </c>
      <c r="E1060">
        <v>11.577826147</v>
      </c>
      <c r="F1060" s="1" t="s">
        <v>925</v>
      </c>
      <c r="G1060" s="1" t="s">
        <v>140</v>
      </c>
      <c r="H1060" s="1" t="s">
        <v>4556</v>
      </c>
    </row>
    <row r="1061" spans="1:8" x14ac:dyDescent="0.2">
      <c r="A1061">
        <v>2015</v>
      </c>
      <c r="B1061">
        <v>-8.8194802960000001</v>
      </c>
      <c r="C1061">
        <v>-1.118568233</v>
      </c>
      <c r="D1061">
        <v>12.304250559</v>
      </c>
      <c r="E1061">
        <v>11.185682327</v>
      </c>
      <c r="F1061" s="1" t="s">
        <v>925</v>
      </c>
      <c r="G1061" s="1" t="s">
        <v>142</v>
      </c>
      <c r="H1061" s="1" t="s">
        <v>4557</v>
      </c>
    </row>
    <row r="1062" spans="1:8" x14ac:dyDescent="0.2">
      <c r="A1062">
        <v>2015</v>
      </c>
      <c r="B1062">
        <v>-11.411127670000001</v>
      </c>
      <c r="C1062">
        <v>1.9624232292999999</v>
      </c>
      <c r="D1062">
        <v>10.248210197000001</v>
      </c>
      <c r="E1062">
        <v>12.210633426999999</v>
      </c>
      <c r="F1062" s="1" t="s">
        <v>925</v>
      </c>
      <c r="G1062" s="1" t="s">
        <v>274</v>
      </c>
      <c r="H1062" s="1" t="s">
        <v>4558</v>
      </c>
    </row>
    <row r="1063" spans="1:8" x14ac:dyDescent="0.2">
      <c r="A1063">
        <v>2015</v>
      </c>
      <c r="B1063">
        <v>-4.9441232350000002</v>
      </c>
      <c r="C1063">
        <v>3.3914233763000001</v>
      </c>
      <c r="D1063">
        <v>10.868899013</v>
      </c>
      <c r="E1063">
        <v>14.260322390000001</v>
      </c>
      <c r="F1063" s="1" t="s">
        <v>925</v>
      </c>
      <c r="G1063" s="1" t="s">
        <v>276</v>
      </c>
      <c r="H1063" s="1" t="s">
        <v>4559</v>
      </c>
    </row>
    <row r="1064" spans="1:8" x14ac:dyDescent="0.2">
      <c r="A1064">
        <v>2015</v>
      </c>
      <c r="B1064">
        <v>-3.1064217240000001</v>
      </c>
      <c r="C1064">
        <v>-0.85694392399999997</v>
      </c>
      <c r="D1064">
        <v>12.211450913</v>
      </c>
      <c r="E1064">
        <v>11.354506989000001</v>
      </c>
      <c r="F1064" s="1" t="s">
        <v>925</v>
      </c>
      <c r="G1064" s="1" t="s">
        <v>278</v>
      </c>
      <c r="H1064" s="1" t="s">
        <v>4560</v>
      </c>
    </row>
    <row r="1065" spans="1:8" x14ac:dyDescent="0.2">
      <c r="A1065">
        <v>2015</v>
      </c>
      <c r="B1065">
        <v>-2.9744199880000002</v>
      </c>
      <c r="C1065">
        <v>4.6847114812999999</v>
      </c>
      <c r="D1065">
        <v>10.224568709</v>
      </c>
      <c r="E1065">
        <v>14.90928019</v>
      </c>
      <c r="F1065" s="1" t="s">
        <v>925</v>
      </c>
      <c r="G1065" s="1" t="s">
        <v>280</v>
      </c>
      <c r="H1065" s="1" t="s">
        <v>4561</v>
      </c>
    </row>
    <row r="1066" spans="1:8" x14ac:dyDescent="0.2">
      <c r="A1066">
        <v>2015</v>
      </c>
      <c r="B1066">
        <v>-0.59887411700000004</v>
      </c>
      <c r="C1066">
        <v>-8.6237872800000002</v>
      </c>
      <c r="D1066">
        <v>14.492753623</v>
      </c>
      <c r="E1066">
        <v>5.8689663433000003</v>
      </c>
      <c r="F1066" s="1" t="s">
        <v>925</v>
      </c>
      <c r="G1066" s="1" t="s">
        <v>281</v>
      </c>
      <c r="H1066" s="1" t="s">
        <v>4562</v>
      </c>
    </row>
    <row r="1067" spans="1:8" x14ac:dyDescent="0.2">
      <c r="A1067">
        <v>2015</v>
      </c>
      <c r="B1067">
        <v>-4.9110637060000002</v>
      </c>
      <c r="C1067">
        <v>-0.322288556</v>
      </c>
      <c r="D1067">
        <v>12.584600746</v>
      </c>
      <c r="E1067">
        <v>12.262312189999999</v>
      </c>
      <c r="F1067" s="1" t="s">
        <v>925</v>
      </c>
      <c r="G1067" s="1" t="s">
        <v>283</v>
      </c>
      <c r="H1067" s="1" t="s">
        <v>4563</v>
      </c>
    </row>
    <row r="1068" spans="1:8" x14ac:dyDescent="0.2">
      <c r="A1068">
        <v>2015</v>
      </c>
      <c r="B1068">
        <v>-1.565820378</v>
      </c>
      <c r="C1068">
        <v>2.9079521306</v>
      </c>
      <c r="D1068">
        <v>9.1712336428000008</v>
      </c>
      <c r="E1068">
        <v>12.079185773000001</v>
      </c>
      <c r="F1068" s="1" t="s">
        <v>925</v>
      </c>
      <c r="G1068" s="1" t="s">
        <v>285</v>
      </c>
      <c r="H1068" s="1" t="s">
        <v>4564</v>
      </c>
    </row>
    <row r="1069" spans="1:8" x14ac:dyDescent="0.2">
      <c r="A1069">
        <v>2015</v>
      </c>
      <c r="B1069">
        <v>5.6953013763999998</v>
      </c>
      <c r="C1069">
        <v>0.21093708799999999</v>
      </c>
      <c r="D1069">
        <v>11.917945473</v>
      </c>
      <c r="E1069">
        <v>12.128882560999999</v>
      </c>
      <c r="F1069" s="1" t="s">
        <v>925</v>
      </c>
      <c r="G1069" s="1" t="s">
        <v>287</v>
      </c>
      <c r="H1069" s="1" t="s">
        <v>4565</v>
      </c>
    </row>
    <row r="1070" spans="1:8" x14ac:dyDescent="0.2">
      <c r="A1070">
        <v>2015</v>
      </c>
      <c r="B1070">
        <v>8.9507251692000001</v>
      </c>
      <c r="C1070">
        <v>3.6788511899</v>
      </c>
      <c r="D1070">
        <v>7.7359020347999996</v>
      </c>
      <c r="E1070">
        <v>11.414753225</v>
      </c>
      <c r="F1070" s="1" t="s">
        <v>925</v>
      </c>
      <c r="G1070" s="1" t="s">
        <v>533</v>
      </c>
      <c r="H1070" s="1" t="s">
        <v>2918</v>
      </c>
    </row>
    <row r="1071" spans="1:8" x14ac:dyDescent="0.2">
      <c r="A1071">
        <v>2015</v>
      </c>
      <c r="B1071">
        <v>-12.114622969999999</v>
      </c>
      <c r="C1071">
        <v>1.3201832725</v>
      </c>
      <c r="D1071">
        <v>11.571018093999999</v>
      </c>
      <c r="E1071">
        <v>12.891201367000001</v>
      </c>
      <c r="F1071" s="1" t="s">
        <v>925</v>
      </c>
      <c r="G1071" s="1" t="s">
        <v>534</v>
      </c>
      <c r="H1071" s="1" t="s">
        <v>4566</v>
      </c>
    </row>
    <row r="1072" spans="1:8" x14ac:dyDescent="0.2">
      <c r="A1072">
        <v>2015</v>
      </c>
      <c r="B1072">
        <v>5.2899076859000003</v>
      </c>
      <c r="C1072">
        <v>2.2819209626000001</v>
      </c>
      <c r="D1072">
        <v>9.5425785706999999</v>
      </c>
      <c r="E1072">
        <v>11.824499532999999</v>
      </c>
      <c r="F1072" s="1" t="s">
        <v>925</v>
      </c>
      <c r="G1072" s="1" t="s">
        <v>536</v>
      </c>
      <c r="H1072" s="1" t="s">
        <v>4567</v>
      </c>
    </row>
    <row r="1073" spans="1:8" x14ac:dyDescent="0.2">
      <c r="A1073">
        <v>2015</v>
      </c>
      <c r="B1073">
        <v>5.0202741841999998</v>
      </c>
      <c r="C1073">
        <v>-2.7354058050000001</v>
      </c>
      <c r="D1073">
        <v>13.35521658</v>
      </c>
      <c r="E1073">
        <v>10.619810773999999</v>
      </c>
      <c r="F1073" s="1" t="s">
        <v>925</v>
      </c>
      <c r="G1073" s="1" t="s">
        <v>537</v>
      </c>
      <c r="H1073" s="1" t="s">
        <v>4568</v>
      </c>
    </row>
    <row r="1074" spans="1:8" x14ac:dyDescent="0.2">
      <c r="A1074">
        <v>2015</v>
      </c>
      <c r="B1074">
        <v>-16.028351659999998</v>
      </c>
      <c r="C1074">
        <v>-2.4163344210000002</v>
      </c>
      <c r="D1074">
        <v>12.323305545</v>
      </c>
      <c r="E1074">
        <v>9.9069711248000001</v>
      </c>
      <c r="F1074" s="1" t="s">
        <v>925</v>
      </c>
      <c r="G1074" s="1" t="s">
        <v>539</v>
      </c>
      <c r="H1074" s="1" t="s">
        <v>4569</v>
      </c>
    </row>
    <row r="1075" spans="1:8" x14ac:dyDescent="0.2">
      <c r="A1075">
        <v>2015</v>
      </c>
      <c r="B1075">
        <v>-1.636517724</v>
      </c>
      <c r="C1075">
        <v>1.2273882931</v>
      </c>
      <c r="D1075">
        <v>11.104941698999999</v>
      </c>
      <c r="E1075">
        <v>12.332329992</v>
      </c>
      <c r="F1075" s="1" t="s">
        <v>925</v>
      </c>
      <c r="G1075" s="1" t="s">
        <v>541</v>
      </c>
      <c r="H1075" s="1" t="s">
        <v>4570</v>
      </c>
    </row>
    <row r="1076" spans="1:8" x14ac:dyDescent="0.2">
      <c r="A1076">
        <v>2015</v>
      </c>
      <c r="B1076">
        <v>-49.454392839999997</v>
      </c>
      <c r="C1076">
        <v>2.413262451</v>
      </c>
      <c r="D1076">
        <v>7.3097369894000002</v>
      </c>
      <c r="E1076">
        <v>9.7229994404000006</v>
      </c>
      <c r="F1076" s="1" t="s">
        <v>925</v>
      </c>
      <c r="G1076" s="1" t="s">
        <v>542</v>
      </c>
      <c r="H1076" s="1" t="s">
        <v>4571</v>
      </c>
    </row>
    <row r="1077" spans="1:8" x14ac:dyDescent="0.2">
      <c r="A1077">
        <v>2015</v>
      </c>
      <c r="B1077">
        <v>9.7930816617000005</v>
      </c>
      <c r="C1077">
        <v>-2.2113410199999999</v>
      </c>
      <c r="D1077">
        <v>13.425999052</v>
      </c>
      <c r="E1077">
        <v>11.214658032000001</v>
      </c>
      <c r="F1077" s="1" t="s">
        <v>925</v>
      </c>
      <c r="G1077" s="1" t="s">
        <v>544</v>
      </c>
      <c r="H1077" s="1" t="s">
        <v>4572</v>
      </c>
    </row>
    <row r="1078" spans="1:8" x14ac:dyDescent="0.2">
      <c r="A1078">
        <v>2015</v>
      </c>
      <c r="B1078">
        <v>2.4769248743999999</v>
      </c>
      <c r="C1078">
        <v>-0.65428204199999995</v>
      </c>
      <c r="D1078">
        <v>12.057483351</v>
      </c>
      <c r="E1078">
        <v>11.403201309</v>
      </c>
      <c r="F1078" s="1" t="s">
        <v>925</v>
      </c>
      <c r="G1078" s="1" t="s">
        <v>545</v>
      </c>
      <c r="H1078" s="1" t="s">
        <v>4573</v>
      </c>
    </row>
    <row r="1079" spans="1:8" x14ac:dyDescent="0.2">
      <c r="A1079">
        <v>2015</v>
      </c>
      <c r="B1079">
        <v>-8.6427817699999991</v>
      </c>
      <c r="C1079">
        <v>-0.80397969999999996</v>
      </c>
      <c r="D1079">
        <v>13.768152354</v>
      </c>
      <c r="E1079">
        <v>12.964172655</v>
      </c>
      <c r="F1079" s="1" t="s">
        <v>925</v>
      </c>
      <c r="G1079" s="1" t="s">
        <v>547</v>
      </c>
      <c r="H1079" s="1" t="s">
        <v>4574</v>
      </c>
    </row>
    <row r="1080" spans="1:8" x14ac:dyDescent="0.2">
      <c r="A1080">
        <v>2015</v>
      </c>
      <c r="B1080">
        <v>-3.2750070180000002</v>
      </c>
      <c r="C1080">
        <v>-0.84214466200000004</v>
      </c>
      <c r="D1080">
        <v>13.848601104</v>
      </c>
      <c r="E1080">
        <v>13.006456441999999</v>
      </c>
      <c r="F1080" s="1" t="s">
        <v>925</v>
      </c>
      <c r="G1080" s="1" t="s">
        <v>548</v>
      </c>
      <c r="H1080" s="1" t="s">
        <v>4575</v>
      </c>
    </row>
    <row r="1081" spans="1:8" x14ac:dyDescent="0.2">
      <c r="A1081">
        <v>2015</v>
      </c>
      <c r="B1081">
        <v>5.2388401790000003</v>
      </c>
      <c r="C1081">
        <v>3.3470367809999999</v>
      </c>
      <c r="D1081">
        <v>9.6409211626999998</v>
      </c>
      <c r="E1081">
        <v>12.987957944</v>
      </c>
      <c r="F1081" s="1" t="s">
        <v>925</v>
      </c>
      <c r="G1081" s="1" t="s">
        <v>550</v>
      </c>
      <c r="H1081" s="1" t="s">
        <v>4576</v>
      </c>
    </row>
    <row r="1082" spans="1:8" x14ac:dyDescent="0.2">
      <c r="A1082">
        <v>2015</v>
      </c>
      <c r="B1082">
        <v>-1.278147438</v>
      </c>
      <c r="C1082">
        <v>-1.2029622950000001</v>
      </c>
      <c r="D1082">
        <v>11.352956656</v>
      </c>
      <c r="E1082">
        <v>10.149994360999999</v>
      </c>
      <c r="F1082" s="1" t="s">
        <v>925</v>
      </c>
      <c r="G1082" s="1" t="s">
        <v>552</v>
      </c>
      <c r="H1082" s="1" t="s">
        <v>4577</v>
      </c>
    </row>
    <row r="1083" spans="1:8" x14ac:dyDescent="0.2">
      <c r="A1083">
        <v>2015</v>
      </c>
      <c r="B1083">
        <v>-0.22426552999999999</v>
      </c>
      <c r="C1083">
        <v>-2.1785794379999999</v>
      </c>
      <c r="D1083">
        <v>13.552045622</v>
      </c>
      <c r="E1083">
        <v>11.373466184</v>
      </c>
      <c r="F1083" s="1" t="s">
        <v>925</v>
      </c>
      <c r="G1083" s="1" t="s">
        <v>553</v>
      </c>
      <c r="H1083" s="1" t="s">
        <v>4578</v>
      </c>
    </row>
    <row r="1084" spans="1:8" x14ac:dyDescent="0.2">
      <c r="A1084">
        <v>2015</v>
      </c>
      <c r="B1084">
        <v>1.779240709</v>
      </c>
      <c r="C1084">
        <v>4.7594688965999996</v>
      </c>
      <c r="D1084">
        <v>8.4513933678999997</v>
      </c>
      <c r="E1084">
        <v>13.210862264999999</v>
      </c>
      <c r="F1084" s="1" t="s">
        <v>925</v>
      </c>
      <c r="G1084" s="1" t="s">
        <v>554</v>
      </c>
      <c r="H1084" s="1" t="s">
        <v>4579</v>
      </c>
    </row>
    <row r="1085" spans="1:8" x14ac:dyDescent="0.2">
      <c r="A1085">
        <v>2015</v>
      </c>
      <c r="B1085">
        <v>5.6262747029</v>
      </c>
      <c r="C1085">
        <v>-0.28131373500000001</v>
      </c>
      <c r="D1085">
        <v>15.894226035999999</v>
      </c>
      <c r="E1085">
        <v>15.6129123</v>
      </c>
      <c r="F1085" s="1" t="s">
        <v>925</v>
      </c>
      <c r="G1085" s="1" t="s">
        <v>555</v>
      </c>
      <c r="H1085" s="1" t="s">
        <v>4580</v>
      </c>
    </row>
    <row r="1086" spans="1:8" x14ac:dyDescent="0.2">
      <c r="A1086">
        <v>2015</v>
      </c>
      <c r="B1086">
        <v>6.0912443541999997</v>
      </c>
      <c r="C1086">
        <v>1.3259851654999999</v>
      </c>
      <c r="D1086">
        <v>10.442133179000001</v>
      </c>
      <c r="E1086">
        <v>11.768118343999999</v>
      </c>
      <c r="F1086" s="1" t="s">
        <v>925</v>
      </c>
      <c r="G1086" s="1" t="s">
        <v>557</v>
      </c>
      <c r="H1086" s="1" t="s">
        <v>4581</v>
      </c>
    </row>
    <row r="1087" spans="1:8" x14ac:dyDescent="0.2">
      <c r="A1087">
        <v>2015</v>
      </c>
      <c r="B1087">
        <v>8.0705124233000003</v>
      </c>
      <c r="C1087">
        <v>2.8192576987</v>
      </c>
      <c r="D1087">
        <v>5.5920441167000003</v>
      </c>
      <c r="E1087">
        <v>8.4113018154999999</v>
      </c>
      <c r="F1087" s="1" t="s">
        <v>925</v>
      </c>
      <c r="G1087" s="1" t="s">
        <v>180</v>
      </c>
      <c r="H1087" s="1" t="s">
        <v>4582</v>
      </c>
    </row>
    <row r="1088" spans="1:8" x14ac:dyDescent="0.2">
      <c r="A1088">
        <v>2015</v>
      </c>
      <c r="B1088">
        <v>10.579038525</v>
      </c>
      <c r="C1088">
        <v>0.84257828960000003</v>
      </c>
      <c r="D1088">
        <v>9.0811215653000001</v>
      </c>
      <c r="E1088">
        <v>9.9236998549000006</v>
      </c>
      <c r="F1088" s="1" t="s">
        <v>925</v>
      </c>
      <c r="G1088" s="1" t="s">
        <v>559</v>
      </c>
      <c r="H1088" s="1" t="s">
        <v>4583</v>
      </c>
    </row>
    <row r="1089" spans="1:8" x14ac:dyDescent="0.2">
      <c r="A1089">
        <v>2015</v>
      </c>
      <c r="B1089">
        <v>-7.3562193489999999</v>
      </c>
      <c r="C1089">
        <v>-1.560410165</v>
      </c>
      <c r="D1089">
        <v>12.48328132</v>
      </c>
      <c r="E1089">
        <v>10.922871154999999</v>
      </c>
      <c r="F1089" s="1" t="s">
        <v>925</v>
      </c>
      <c r="G1089" s="1" t="s">
        <v>561</v>
      </c>
      <c r="H1089" s="1" t="s">
        <v>4584</v>
      </c>
    </row>
    <row r="1090" spans="1:8" x14ac:dyDescent="0.2">
      <c r="A1090">
        <v>2015</v>
      </c>
      <c r="B1090">
        <v>-0.69345723100000001</v>
      </c>
      <c r="C1090">
        <v>0.27738289240000003</v>
      </c>
      <c r="D1090">
        <v>10.124475573</v>
      </c>
      <c r="E1090">
        <v>10.401858465</v>
      </c>
      <c r="F1090" s="1" t="s">
        <v>925</v>
      </c>
      <c r="G1090" s="1" t="s">
        <v>563</v>
      </c>
      <c r="H1090" s="1" t="s">
        <v>4585</v>
      </c>
    </row>
    <row r="1091" spans="1:8" x14ac:dyDescent="0.2">
      <c r="A1091">
        <v>2015</v>
      </c>
      <c r="B1091">
        <v>-1.1596093569999999</v>
      </c>
      <c r="C1091">
        <v>-1.4495116960000001</v>
      </c>
      <c r="D1091">
        <v>15.256110597999999</v>
      </c>
      <c r="E1091">
        <v>13.806598901999999</v>
      </c>
      <c r="F1091" s="1" t="s">
        <v>925</v>
      </c>
      <c r="G1091" s="1" t="s">
        <v>564</v>
      </c>
      <c r="H1091" s="1" t="s">
        <v>4586</v>
      </c>
    </row>
    <row r="1092" spans="1:8" x14ac:dyDescent="0.2">
      <c r="A1092">
        <v>2015</v>
      </c>
      <c r="B1092">
        <v>-15.951599570000001</v>
      </c>
      <c r="C1092">
        <v>-0.83449011900000003</v>
      </c>
      <c r="D1092">
        <v>12.822261629</v>
      </c>
      <c r="E1092">
        <v>11.98777151</v>
      </c>
      <c r="F1092" s="1" t="s">
        <v>925</v>
      </c>
      <c r="G1092" s="1" t="s">
        <v>184</v>
      </c>
      <c r="H1092" s="1" t="s">
        <v>2920</v>
      </c>
    </row>
    <row r="1093" spans="1:8" x14ac:dyDescent="0.2">
      <c r="A1093">
        <v>2015</v>
      </c>
      <c r="B1093">
        <v>-9.5724831669999997</v>
      </c>
      <c r="C1093">
        <v>1.0545956030999999</v>
      </c>
      <c r="D1093">
        <v>11.357183419</v>
      </c>
      <c r="E1093">
        <v>12.411779021999999</v>
      </c>
      <c r="F1093" s="1" t="s">
        <v>925</v>
      </c>
      <c r="G1093" s="1" t="s">
        <v>565</v>
      </c>
      <c r="H1093" s="1" t="s">
        <v>4587</v>
      </c>
    </row>
    <row r="1094" spans="1:8" x14ac:dyDescent="0.2">
      <c r="A1094">
        <v>2015</v>
      </c>
      <c r="B1094">
        <v>0.59570465589999999</v>
      </c>
      <c r="C1094">
        <v>-0.84652766899999998</v>
      </c>
      <c r="D1094">
        <v>11.867063803000001</v>
      </c>
      <c r="E1094">
        <v>11.020536134</v>
      </c>
      <c r="F1094" s="1" t="s">
        <v>925</v>
      </c>
      <c r="G1094" s="1" t="s">
        <v>567</v>
      </c>
      <c r="H1094" s="1" t="s">
        <v>4588</v>
      </c>
    </row>
    <row r="1095" spans="1:8" x14ac:dyDescent="0.2">
      <c r="A1095">
        <v>2015</v>
      </c>
      <c r="B1095">
        <v>-16.181229770000002</v>
      </c>
      <c r="C1095">
        <v>-6.9348127599999998</v>
      </c>
      <c r="D1095">
        <v>14.794267221</v>
      </c>
      <c r="E1095">
        <v>7.8594544614000004</v>
      </c>
      <c r="F1095" s="1" t="s">
        <v>925</v>
      </c>
      <c r="G1095" s="1" t="s">
        <v>568</v>
      </c>
      <c r="H1095" s="1" t="s">
        <v>4589</v>
      </c>
    </row>
    <row r="1096" spans="1:8" x14ac:dyDescent="0.2">
      <c r="A1096">
        <v>2015</v>
      </c>
      <c r="B1096">
        <v>9.1778429109000008</v>
      </c>
      <c r="C1096">
        <v>-3.6119252749999999</v>
      </c>
      <c r="D1096">
        <v>14.09242976</v>
      </c>
      <c r="E1096">
        <v>10.480504485000001</v>
      </c>
      <c r="F1096" s="1" t="s">
        <v>925</v>
      </c>
      <c r="G1096" s="1" t="s">
        <v>764</v>
      </c>
      <c r="H1096" s="1" t="s">
        <v>4590</v>
      </c>
    </row>
    <row r="1097" spans="1:8" x14ac:dyDescent="0.2">
      <c r="A1097">
        <v>2015</v>
      </c>
      <c r="B1097">
        <v>3.9518214113000001</v>
      </c>
      <c r="C1097">
        <v>4.2881466377999997</v>
      </c>
      <c r="D1097">
        <v>8.3660900090000005</v>
      </c>
      <c r="E1097">
        <v>12.654236646999999</v>
      </c>
      <c r="F1097" s="1" t="s">
        <v>925</v>
      </c>
      <c r="G1097" s="1" t="s">
        <v>570</v>
      </c>
      <c r="H1097" s="1" t="s">
        <v>4591</v>
      </c>
    </row>
    <row r="1098" spans="1:8" x14ac:dyDescent="0.2">
      <c r="A1098">
        <v>2015</v>
      </c>
      <c r="B1098">
        <v>-4.7416104539999999</v>
      </c>
      <c r="C1098">
        <v>0</v>
      </c>
      <c r="D1098">
        <v>12.079817109</v>
      </c>
      <c r="E1098">
        <v>12.079817109</v>
      </c>
      <c r="F1098" s="1" t="s">
        <v>925</v>
      </c>
      <c r="G1098" s="1" t="s">
        <v>571</v>
      </c>
      <c r="H1098" s="1" t="s">
        <v>4592</v>
      </c>
    </row>
    <row r="1099" spans="1:8" x14ac:dyDescent="0.2">
      <c r="A1099">
        <v>2015</v>
      </c>
      <c r="B1099">
        <v>14.246195071000001</v>
      </c>
      <c r="C1099">
        <v>6.4387403973000001</v>
      </c>
      <c r="D1099">
        <v>6.8435713804000002</v>
      </c>
      <c r="E1099">
        <v>13.282311778</v>
      </c>
      <c r="F1099" s="1" t="s">
        <v>925</v>
      </c>
      <c r="G1099" s="1" t="s">
        <v>572</v>
      </c>
      <c r="H1099" s="1" t="s">
        <v>4593</v>
      </c>
    </row>
    <row r="1100" spans="1:8" x14ac:dyDescent="0.2">
      <c r="A1100">
        <v>2015</v>
      </c>
      <c r="B1100">
        <v>8.9442475237999997</v>
      </c>
      <c r="C1100">
        <v>7.4204127604999996</v>
      </c>
      <c r="D1100">
        <v>6.6253685360999999</v>
      </c>
      <c r="E1100">
        <v>14.045781297</v>
      </c>
      <c r="F1100" s="1" t="s">
        <v>925</v>
      </c>
      <c r="G1100" s="1" t="s">
        <v>573</v>
      </c>
      <c r="H1100" s="1" t="s">
        <v>4594</v>
      </c>
    </row>
    <row r="1101" spans="1:8" x14ac:dyDescent="0.2">
      <c r="A1101">
        <v>2015</v>
      </c>
      <c r="B1101">
        <v>5.0738778923999996</v>
      </c>
      <c r="C1101">
        <v>4.3490381935000002</v>
      </c>
      <c r="D1101">
        <v>8.4750487873000004</v>
      </c>
      <c r="E1101">
        <v>12.824086981000001</v>
      </c>
      <c r="F1101" s="1" t="s">
        <v>925</v>
      </c>
      <c r="G1101" s="1" t="s">
        <v>575</v>
      </c>
      <c r="H1101" s="1" t="s">
        <v>4595</v>
      </c>
    </row>
    <row r="1102" spans="1:8" x14ac:dyDescent="0.2">
      <c r="A1102">
        <v>2015</v>
      </c>
      <c r="B1102">
        <v>9.3305603956999992</v>
      </c>
      <c r="C1102">
        <v>1.7424540498000001</v>
      </c>
      <c r="D1102">
        <v>8.1501882974999997</v>
      </c>
      <c r="E1102">
        <v>9.8926423473000007</v>
      </c>
      <c r="F1102" s="1" t="s">
        <v>925</v>
      </c>
      <c r="G1102" s="1" t="s">
        <v>577</v>
      </c>
      <c r="H1102" s="1" t="s">
        <v>4596</v>
      </c>
    </row>
    <row r="1103" spans="1:8" x14ac:dyDescent="0.2">
      <c r="A1103">
        <v>2015</v>
      </c>
      <c r="B1103">
        <v>9.3787099326999996</v>
      </c>
      <c r="C1103">
        <v>1.7016224771999999</v>
      </c>
      <c r="D1103">
        <v>12.148793035000001</v>
      </c>
      <c r="E1103">
        <v>13.850415512</v>
      </c>
      <c r="F1103" s="1" t="s">
        <v>925</v>
      </c>
      <c r="G1103" s="1" t="s">
        <v>578</v>
      </c>
      <c r="H1103" s="1" t="s">
        <v>4597</v>
      </c>
    </row>
    <row r="1104" spans="1:8" x14ac:dyDescent="0.2">
      <c r="A1104">
        <v>2015</v>
      </c>
      <c r="B1104">
        <v>-5.1889993209999998</v>
      </c>
      <c r="C1104">
        <v>4.8696762862999998</v>
      </c>
      <c r="D1104">
        <v>10.457829402</v>
      </c>
      <c r="E1104">
        <v>15.327505688</v>
      </c>
      <c r="F1104" s="1" t="s">
        <v>925</v>
      </c>
      <c r="G1104" s="1" t="s">
        <v>580</v>
      </c>
      <c r="H1104" s="1" t="s">
        <v>4598</v>
      </c>
    </row>
    <row r="1105" spans="1:8" x14ac:dyDescent="0.2">
      <c r="A1105">
        <v>2015</v>
      </c>
      <c r="B1105">
        <v>8.3195262099999994</v>
      </c>
      <c r="C1105">
        <v>-0.916557972</v>
      </c>
      <c r="D1105">
        <v>11.351217965</v>
      </c>
      <c r="E1105">
        <v>10.434659992</v>
      </c>
      <c r="F1105" s="1" t="s">
        <v>925</v>
      </c>
      <c r="G1105" s="1" t="s">
        <v>582</v>
      </c>
      <c r="H1105" s="1" t="s">
        <v>4599</v>
      </c>
    </row>
    <row r="1106" spans="1:8" x14ac:dyDescent="0.2">
      <c r="A1106">
        <v>2015</v>
      </c>
      <c r="B1106">
        <v>3.8861584181</v>
      </c>
      <c r="C1106">
        <v>0.114298777</v>
      </c>
      <c r="D1106">
        <v>11.201280146</v>
      </c>
      <c r="E1106">
        <v>11.315578923</v>
      </c>
      <c r="F1106" s="1" t="s">
        <v>925</v>
      </c>
      <c r="G1106" s="1" t="s">
        <v>584</v>
      </c>
      <c r="H1106" s="1" t="s">
        <v>4600</v>
      </c>
    </row>
    <row r="1107" spans="1:8" x14ac:dyDescent="0.2">
      <c r="A1107">
        <v>2015</v>
      </c>
      <c r="B1107">
        <v>-6.4892067280000001</v>
      </c>
      <c r="C1107">
        <v>0.66216395179999998</v>
      </c>
      <c r="D1107">
        <v>11.455436366000001</v>
      </c>
      <c r="E1107">
        <v>12.117600317999999</v>
      </c>
      <c r="F1107" s="1" t="s">
        <v>925</v>
      </c>
      <c r="G1107" s="1" t="s">
        <v>586</v>
      </c>
      <c r="H1107" s="1" t="s">
        <v>4601</v>
      </c>
    </row>
    <row r="1108" spans="1:8" x14ac:dyDescent="0.2">
      <c r="A1108">
        <v>2015</v>
      </c>
      <c r="B1108">
        <v>12.618503853</v>
      </c>
      <c r="C1108">
        <v>5.7341899018999998</v>
      </c>
      <c r="D1108">
        <v>7.3279332270999999</v>
      </c>
      <c r="E1108">
        <v>13.062123129</v>
      </c>
      <c r="F1108" s="1" t="s">
        <v>925</v>
      </c>
      <c r="G1108" s="1" t="s">
        <v>587</v>
      </c>
      <c r="H1108" s="1" t="s">
        <v>4602</v>
      </c>
    </row>
    <row r="1109" spans="1:8" x14ac:dyDescent="0.2">
      <c r="A1109">
        <v>2015</v>
      </c>
      <c r="B1109">
        <v>6.3285868931999998</v>
      </c>
      <c r="C1109">
        <v>2.4148555250000001</v>
      </c>
      <c r="D1109">
        <v>10.575401782</v>
      </c>
      <c r="E1109">
        <v>12.990257307</v>
      </c>
      <c r="F1109" s="1" t="s">
        <v>925</v>
      </c>
      <c r="G1109" s="1" t="s">
        <v>589</v>
      </c>
      <c r="H1109" s="1" t="s">
        <v>4603</v>
      </c>
    </row>
    <row r="1110" spans="1:8" x14ac:dyDescent="0.2">
      <c r="A1110">
        <v>2015</v>
      </c>
      <c r="B1110">
        <v>-4.8840049000000003E-2</v>
      </c>
      <c r="C1110">
        <v>1.4652014652000001</v>
      </c>
      <c r="D1110">
        <v>9.2796092796000007</v>
      </c>
      <c r="E1110">
        <v>10.744810745000001</v>
      </c>
      <c r="F1110" s="1" t="s">
        <v>925</v>
      </c>
      <c r="G1110" s="1" t="s">
        <v>590</v>
      </c>
      <c r="H1110" s="1" t="s">
        <v>4604</v>
      </c>
    </row>
    <row r="1111" spans="1:8" x14ac:dyDescent="0.2">
      <c r="A1111">
        <v>2015</v>
      </c>
      <c r="B1111">
        <v>-2.7283061769999999</v>
      </c>
      <c r="C1111">
        <v>-0.454717696</v>
      </c>
      <c r="D1111">
        <v>11.59530125</v>
      </c>
      <c r="E1111">
        <v>11.140583553999999</v>
      </c>
      <c r="F1111" s="1" t="s">
        <v>925</v>
      </c>
      <c r="G1111" s="1" t="s">
        <v>591</v>
      </c>
      <c r="H1111" s="1" t="s">
        <v>4605</v>
      </c>
    </row>
    <row r="1112" spans="1:8" x14ac:dyDescent="0.2">
      <c r="A1112">
        <v>2015</v>
      </c>
      <c r="B1112">
        <v>4.9226148262000002</v>
      </c>
      <c r="C1112">
        <v>4.6166896111</v>
      </c>
      <c r="D1112">
        <v>11.875460626000001</v>
      </c>
      <c r="E1112">
        <v>16.492150237000001</v>
      </c>
      <c r="F1112" s="1" t="s">
        <v>925</v>
      </c>
      <c r="G1112" s="1" t="s">
        <v>592</v>
      </c>
      <c r="H1112" s="1" t="s">
        <v>2922</v>
      </c>
    </row>
    <row r="1113" spans="1:8" x14ac:dyDescent="0.2">
      <c r="A1113">
        <v>2015</v>
      </c>
      <c r="B1113">
        <v>4.1405010005999996</v>
      </c>
      <c r="C1113">
        <v>-1.3801669999999999</v>
      </c>
      <c r="D1113">
        <v>14.077703401999999</v>
      </c>
      <c r="E1113">
        <v>12.697536402000001</v>
      </c>
      <c r="F1113" s="1" t="s">
        <v>925</v>
      </c>
      <c r="G1113" s="1" t="s">
        <v>593</v>
      </c>
      <c r="H1113" s="1" t="s">
        <v>4606</v>
      </c>
    </row>
    <row r="1114" spans="1:8" x14ac:dyDescent="0.2">
      <c r="A1114">
        <v>2015</v>
      </c>
      <c r="B1114">
        <v>7.5586378866999997</v>
      </c>
      <c r="C1114">
        <v>1.8701784462</v>
      </c>
      <c r="D1114">
        <v>8.2989168549999999</v>
      </c>
      <c r="E1114">
        <v>10.169095301</v>
      </c>
      <c r="F1114" s="1" t="s">
        <v>925</v>
      </c>
      <c r="G1114" s="1" t="s">
        <v>595</v>
      </c>
      <c r="H1114" s="1" t="s">
        <v>4607</v>
      </c>
    </row>
    <row r="1115" spans="1:8" x14ac:dyDescent="0.2">
      <c r="A1115">
        <v>2015</v>
      </c>
      <c r="B1115">
        <v>-3.9816110330000001</v>
      </c>
      <c r="C1115">
        <v>4.5572656405999998</v>
      </c>
      <c r="D1115">
        <v>10.169898061</v>
      </c>
      <c r="E1115">
        <v>14.727163702</v>
      </c>
      <c r="F1115" s="1" t="s">
        <v>982</v>
      </c>
      <c r="G1115" s="1" t="s">
        <v>10</v>
      </c>
      <c r="H1115" s="1" t="s">
        <v>4608</v>
      </c>
    </row>
    <row r="1116" spans="1:8" x14ac:dyDescent="0.2">
      <c r="A1116">
        <v>2015</v>
      </c>
      <c r="B1116">
        <v>-5.5670183360000003</v>
      </c>
      <c r="C1116">
        <v>5.1387861564000001</v>
      </c>
      <c r="D1116">
        <v>8.9928757736999998</v>
      </c>
      <c r="E1116">
        <v>14.13166193</v>
      </c>
      <c r="F1116" s="1" t="s">
        <v>982</v>
      </c>
      <c r="G1116" s="1" t="s">
        <v>12</v>
      </c>
      <c r="H1116" s="1" t="s">
        <v>4609</v>
      </c>
    </row>
    <row r="1117" spans="1:8" x14ac:dyDescent="0.2">
      <c r="A1117">
        <v>2015</v>
      </c>
      <c r="B1117">
        <v>9.2475688183999996</v>
      </c>
      <c r="C1117">
        <v>8.2932534974000003</v>
      </c>
      <c r="D1117">
        <v>6.6802072469000002</v>
      </c>
      <c r="E1117">
        <v>14.973460744</v>
      </c>
      <c r="F1117" s="1" t="s">
        <v>982</v>
      </c>
      <c r="G1117" s="1" t="s">
        <v>14</v>
      </c>
      <c r="H1117" s="1" t="s">
        <v>2924</v>
      </c>
    </row>
    <row r="1118" spans="1:8" x14ac:dyDescent="0.2">
      <c r="A1118">
        <v>2015</v>
      </c>
      <c r="B1118">
        <v>-8.9398630669999992</v>
      </c>
      <c r="C1118">
        <v>2.0060180542000001</v>
      </c>
      <c r="D1118">
        <v>9.5939993895000004</v>
      </c>
      <c r="E1118">
        <v>11.600017444000001</v>
      </c>
      <c r="F1118" s="1" t="s">
        <v>982</v>
      </c>
      <c r="G1118" s="1" t="s">
        <v>16</v>
      </c>
      <c r="H1118" s="1" t="s">
        <v>4610</v>
      </c>
    </row>
    <row r="1119" spans="1:8" x14ac:dyDescent="0.2">
      <c r="A1119">
        <v>2015</v>
      </c>
      <c r="B1119">
        <v>-4.4013228289999997</v>
      </c>
      <c r="C1119">
        <v>3.0152708879999999</v>
      </c>
      <c r="D1119">
        <v>10.723665013</v>
      </c>
      <c r="E1119">
        <v>13.738935901</v>
      </c>
      <c r="F1119" s="1" t="s">
        <v>982</v>
      </c>
      <c r="G1119" s="1" t="s">
        <v>18</v>
      </c>
      <c r="H1119" s="1" t="s">
        <v>4611</v>
      </c>
    </row>
    <row r="1120" spans="1:8" x14ac:dyDescent="0.2">
      <c r="A1120">
        <v>2015</v>
      </c>
      <c r="B1120">
        <v>3.7698467295999998</v>
      </c>
      <c r="C1120">
        <v>2.9443328472000001</v>
      </c>
      <c r="D1120">
        <v>10.043752236</v>
      </c>
      <c r="E1120">
        <v>12.988085083</v>
      </c>
      <c r="F1120" s="1" t="s">
        <v>982</v>
      </c>
      <c r="G1120" s="1" t="s">
        <v>20</v>
      </c>
      <c r="H1120" s="1" t="s">
        <v>4612</v>
      </c>
    </row>
    <row r="1121" spans="1:8" x14ac:dyDescent="0.2">
      <c r="A1121">
        <v>2015</v>
      </c>
      <c r="B1121">
        <v>5.3710760298000002</v>
      </c>
      <c r="C1121">
        <v>-5.0807475960000001</v>
      </c>
      <c r="D1121">
        <v>14.516421702000001</v>
      </c>
      <c r="E1121">
        <v>9.4356741063000005</v>
      </c>
      <c r="F1121" s="1" t="s">
        <v>982</v>
      </c>
      <c r="G1121" s="1" t="s">
        <v>22</v>
      </c>
      <c r="H1121" s="1" t="s">
        <v>4613</v>
      </c>
    </row>
    <row r="1122" spans="1:8" x14ac:dyDescent="0.2">
      <c r="A1122">
        <v>2015</v>
      </c>
      <c r="B1122">
        <v>-2.6245879080000001</v>
      </c>
      <c r="C1122">
        <v>5.9853407162999996</v>
      </c>
      <c r="D1122">
        <v>8.0257977786999994</v>
      </c>
      <c r="E1122">
        <v>14.011138495000001</v>
      </c>
      <c r="F1122" s="1" t="s">
        <v>982</v>
      </c>
      <c r="G1122" s="1" t="s">
        <v>24</v>
      </c>
      <c r="H1122" s="1" t="s">
        <v>4614</v>
      </c>
    </row>
    <row r="1123" spans="1:8" x14ac:dyDescent="0.2">
      <c r="A1123">
        <v>2015</v>
      </c>
      <c r="B1123">
        <v>-8.8463628750000005</v>
      </c>
      <c r="C1123">
        <v>4.2764032195999997</v>
      </c>
      <c r="D1123">
        <v>10.500593063</v>
      </c>
      <c r="E1123">
        <v>14.776996283000001</v>
      </c>
      <c r="F1123" s="1" t="s">
        <v>982</v>
      </c>
      <c r="G1123" s="1" t="s">
        <v>26</v>
      </c>
      <c r="H1123" s="1" t="s">
        <v>2926</v>
      </c>
    </row>
    <row r="1124" spans="1:8" x14ac:dyDescent="0.2">
      <c r="A1124">
        <v>2015</v>
      </c>
      <c r="B1124">
        <v>5.3788037722000004</v>
      </c>
      <c r="C1124">
        <v>4.3677504316000002</v>
      </c>
      <c r="D1124">
        <v>9.6151172695000007</v>
      </c>
      <c r="E1124">
        <v>13.982867701</v>
      </c>
      <c r="F1124" s="1" t="s">
        <v>982</v>
      </c>
      <c r="G1124" s="1" t="s">
        <v>28</v>
      </c>
      <c r="H1124" s="1" t="s">
        <v>4615</v>
      </c>
    </row>
    <row r="1125" spans="1:8" x14ac:dyDescent="0.2">
      <c r="A1125">
        <v>2015</v>
      </c>
      <c r="B1125">
        <v>6.8290233491999999</v>
      </c>
      <c r="C1125">
        <v>-0.30128044199999998</v>
      </c>
      <c r="D1125">
        <v>11.749937233000001</v>
      </c>
      <c r="E1125">
        <v>11.448656790999999</v>
      </c>
      <c r="F1125" s="1" t="s">
        <v>982</v>
      </c>
      <c r="G1125" s="1" t="s">
        <v>30</v>
      </c>
      <c r="H1125" s="1" t="s">
        <v>4616</v>
      </c>
    </row>
    <row r="1126" spans="1:8" x14ac:dyDescent="0.2">
      <c r="A1126">
        <v>2015</v>
      </c>
      <c r="B1126">
        <v>14.494897204999999</v>
      </c>
      <c r="C1126">
        <v>1.331164029</v>
      </c>
      <c r="D1126">
        <v>8.4307055168999998</v>
      </c>
      <c r="E1126">
        <v>9.7618695458999998</v>
      </c>
      <c r="F1126" s="1" t="s">
        <v>982</v>
      </c>
      <c r="G1126" s="1" t="s">
        <v>32</v>
      </c>
      <c r="H1126" s="1" t="s">
        <v>4617</v>
      </c>
    </row>
    <row r="1127" spans="1:8" x14ac:dyDescent="0.2">
      <c r="A1127">
        <v>2015</v>
      </c>
      <c r="B1127">
        <v>-7.6613299279999998</v>
      </c>
      <c r="C1127">
        <v>3.1431097142</v>
      </c>
      <c r="D1127">
        <v>11.393772714000001</v>
      </c>
      <c r="E1127">
        <v>14.536882428</v>
      </c>
      <c r="F1127" s="1" t="s">
        <v>982</v>
      </c>
      <c r="G1127" s="1" t="s">
        <v>34</v>
      </c>
      <c r="H1127" s="1" t="s">
        <v>4618</v>
      </c>
    </row>
    <row r="1128" spans="1:8" x14ac:dyDescent="0.2">
      <c r="A1128">
        <v>2015</v>
      </c>
      <c r="B1128">
        <v>-4.9550376219999999</v>
      </c>
      <c r="C1128">
        <v>-1.223466079</v>
      </c>
      <c r="D1128">
        <v>11.378234537999999</v>
      </c>
      <c r="E1128">
        <v>10.154768459</v>
      </c>
      <c r="F1128" s="1" t="s">
        <v>982</v>
      </c>
      <c r="G1128" s="1" t="s">
        <v>36</v>
      </c>
      <c r="H1128" s="1" t="s">
        <v>4619</v>
      </c>
    </row>
    <row r="1129" spans="1:8" x14ac:dyDescent="0.2">
      <c r="A1129">
        <v>2015</v>
      </c>
      <c r="B1129">
        <v>-13.468179579999999</v>
      </c>
      <c r="C1129">
        <v>9.8667982200000004E-2</v>
      </c>
      <c r="D1129">
        <v>11.544153922</v>
      </c>
      <c r="E1129">
        <v>11.642821904</v>
      </c>
      <c r="F1129" s="1" t="s">
        <v>982</v>
      </c>
      <c r="G1129" s="1" t="s">
        <v>38</v>
      </c>
      <c r="H1129" s="1" t="s">
        <v>4620</v>
      </c>
    </row>
    <row r="1130" spans="1:8" x14ac:dyDescent="0.2">
      <c r="A1130">
        <v>2015</v>
      </c>
      <c r="B1130">
        <v>-0.96184081499999996</v>
      </c>
      <c r="C1130">
        <v>1.9976693857000001</v>
      </c>
      <c r="D1130">
        <v>10.321291826</v>
      </c>
      <c r="E1130">
        <v>12.318961212</v>
      </c>
      <c r="F1130" s="1" t="s">
        <v>982</v>
      </c>
      <c r="G1130" s="1" t="s">
        <v>40</v>
      </c>
      <c r="H1130" s="1" t="s">
        <v>4621</v>
      </c>
    </row>
    <row r="1131" spans="1:8" x14ac:dyDescent="0.2">
      <c r="A1131">
        <v>2015</v>
      </c>
      <c r="B1131">
        <v>-3.861933633</v>
      </c>
      <c r="C1131">
        <v>5.4344843343999996</v>
      </c>
      <c r="D1131">
        <v>8.3197340551999996</v>
      </c>
      <c r="E1131">
        <v>13.75421839</v>
      </c>
      <c r="F1131" s="1" t="s">
        <v>982</v>
      </c>
      <c r="G1131" s="1" t="s">
        <v>42</v>
      </c>
      <c r="H1131" s="1" t="s">
        <v>2928</v>
      </c>
    </row>
    <row r="1132" spans="1:8" x14ac:dyDescent="0.2">
      <c r="A1132">
        <v>2015</v>
      </c>
      <c r="B1132">
        <v>-25.857984160000001</v>
      </c>
      <c r="C1132">
        <v>6.4983415690999999</v>
      </c>
      <c r="D1132">
        <v>10.018276586000001</v>
      </c>
      <c r="E1132">
        <v>16.516618155</v>
      </c>
      <c r="F1132" s="1" t="s">
        <v>982</v>
      </c>
      <c r="G1132" s="1" t="s">
        <v>44</v>
      </c>
      <c r="H1132" s="1" t="s">
        <v>4622</v>
      </c>
    </row>
    <row r="1133" spans="1:8" x14ac:dyDescent="0.2">
      <c r="A1133">
        <v>2015</v>
      </c>
      <c r="B1133">
        <v>-6.2762565170000002</v>
      </c>
      <c r="C1133">
        <v>0.2024598876</v>
      </c>
      <c r="D1133">
        <v>11.236523763999999</v>
      </c>
      <c r="E1133">
        <v>11.438983650999999</v>
      </c>
      <c r="F1133" s="1" t="s">
        <v>982</v>
      </c>
      <c r="G1133" s="1" t="s">
        <v>46</v>
      </c>
      <c r="H1133" s="1" t="s">
        <v>4623</v>
      </c>
    </row>
    <row r="1134" spans="1:8" x14ac:dyDescent="0.2">
      <c r="A1134">
        <v>2015</v>
      </c>
      <c r="B1134">
        <v>-3.5265528690000001</v>
      </c>
      <c r="C1134">
        <v>2.6967757231</v>
      </c>
      <c r="D1134">
        <v>11.024182077000001</v>
      </c>
      <c r="E1134">
        <v>13.720957800000001</v>
      </c>
      <c r="F1134" s="1" t="s">
        <v>982</v>
      </c>
      <c r="G1134" s="1" t="s">
        <v>48</v>
      </c>
      <c r="H1134" s="1" t="s">
        <v>4624</v>
      </c>
    </row>
    <row r="1135" spans="1:8" x14ac:dyDescent="0.2">
      <c r="A1135">
        <v>2015</v>
      </c>
      <c r="B1135">
        <v>-2.1047994320000001</v>
      </c>
      <c r="C1135">
        <v>0.19579529600000001</v>
      </c>
      <c r="D1135">
        <v>13.216182481000001</v>
      </c>
      <c r="E1135">
        <v>13.411977777000001</v>
      </c>
      <c r="F1135" s="1" t="s">
        <v>982</v>
      </c>
      <c r="G1135" s="1" t="s">
        <v>50</v>
      </c>
      <c r="H1135" s="1" t="s">
        <v>4625</v>
      </c>
    </row>
    <row r="1136" spans="1:8" x14ac:dyDescent="0.2">
      <c r="A1136">
        <v>2015</v>
      </c>
      <c r="B1136">
        <v>-4.4270542199999996</v>
      </c>
      <c r="C1136">
        <v>3.5326998323000001</v>
      </c>
      <c r="D1136">
        <v>7.7361654556000001</v>
      </c>
      <c r="E1136">
        <v>11.268865288000001</v>
      </c>
      <c r="F1136" s="1" t="s">
        <v>982</v>
      </c>
      <c r="G1136" s="1" t="s">
        <v>52</v>
      </c>
      <c r="H1136" s="1" t="s">
        <v>4626</v>
      </c>
    </row>
    <row r="1137" spans="1:8" x14ac:dyDescent="0.2">
      <c r="A1137">
        <v>2015</v>
      </c>
      <c r="B1137">
        <v>-3.8879251570000002</v>
      </c>
      <c r="C1137">
        <v>4.5359126837000003</v>
      </c>
      <c r="D1137">
        <v>10.070806137</v>
      </c>
      <c r="E1137">
        <v>14.606718820999999</v>
      </c>
      <c r="F1137" s="1" t="s">
        <v>982</v>
      </c>
      <c r="G1137" s="1" t="s">
        <v>54</v>
      </c>
      <c r="H1137" s="1" t="s">
        <v>4627</v>
      </c>
    </row>
    <row r="1138" spans="1:8" x14ac:dyDescent="0.2">
      <c r="A1138">
        <v>2015</v>
      </c>
      <c r="B1138">
        <v>-0.695137063</v>
      </c>
      <c r="C1138">
        <v>2.0551878381000002</v>
      </c>
      <c r="D1138">
        <v>8.6438782602999993</v>
      </c>
      <c r="E1138">
        <v>10.699066097999999</v>
      </c>
      <c r="F1138" s="1" t="s">
        <v>982</v>
      </c>
      <c r="G1138" s="1" t="s">
        <v>56</v>
      </c>
      <c r="H1138" s="1" t="s">
        <v>4628</v>
      </c>
    </row>
    <row r="1139" spans="1:8" x14ac:dyDescent="0.2">
      <c r="A1139">
        <v>2015</v>
      </c>
      <c r="B1139">
        <v>-4.0831710530000001</v>
      </c>
      <c r="C1139">
        <v>-2.3870846160000001</v>
      </c>
      <c r="D1139">
        <v>12.626421258000001</v>
      </c>
      <c r="E1139">
        <v>10.239336642</v>
      </c>
      <c r="F1139" s="1" t="s">
        <v>982</v>
      </c>
      <c r="G1139" s="1" t="s">
        <v>58</v>
      </c>
      <c r="H1139" s="1" t="s">
        <v>4629</v>
      </c>
    </row>
    <row r="1140" spans="1:8" x14ac:dyDescent="0.2">
      <c r="A1140">
        <v>2015</v>
      </c>
      <c r="B1140">
        <v>-1.6723808259999999</v>
      </c>
      <c r="C1140">
        <v>3.4640535621000001</v>
      </c>
      <c r="D1140">
        <v>9.4515898514999996</v>
      </c>
      <c r="E1140">
        <v>12.915643414</v>
      </c>
      <c r="F1140" s="1" t="s">
        <v>982</v>
      </c>
      <c r="G1140" s="1" t="s">
        <v>60</v>
      </c>
      <c r="H1140" s="1" t="s">
        <v>2930</v>
      </c>
    </row>
    <row r="1141" spans="1:8" x14ac:dyDescent="0.2">
      <c r="A1141">
        <v>2015</v>
      </c>
      <c r="B1141">
        <v>-2.4809949429999998</v>
      </c>
      <c r="C1141">
        <v>1.5903813735000001</v>
      </c>
      <c r="D1141">
        <v>11.959667928</v>
      </c>
      <c r="E1141">
        <v>13.550049302</v>
      </c>
      <c r="F1141" s="1" t="s">
        <v>982</v>
      </c>
      <c r="G1141" s="1" t="s">
        <v>62</v>
      </c>
      <c r="H1141" s="1" t="s">
        <v>4630</v>
      </c>
    </row>
    <row r="1142" spans="1:8" x14ac:dyDescent="0.2">
      <c r="A1142">
        <v>2015</v>
      </c>
      <c r="B1142">
        <v>8.7494355710999994</v>
      </c>
      <c r="C1142">
        <v>7.7161368910999997</v>
      </c>
      <c r="D1142">
        <v>7.4599124216000003</v>
      </c>
      <c r="E1142">
        <v>15.176049313</v>
      </c>
      <c r="F1142" s="1" t="s">
        <v>982</v>
      </c>
      <c r="G1142" s="1" t="s">
        <v>64</v>
      </c>
      <c r="H1142" s="1" t="s">
        <v>2933</v>
      </c>
    </row>
    <row r="1143" spans="1:8" x14ac:dyDescent="0.2">
      <c r="A1143">
        <v>2015</v>
      </c>
      <c r="B1143">
        <v>-4.077472E-2</v>
      </c>
      <c r="C1143">
        <v>4.6890927624999996</v>
      </c>
      <c r="D1143">
        <v>8.4199796126000006</v>
      </c>
      <c r="E1143">
        <v>13.109072375</v>
      </c>
      <c r="F1143" s="1" t="s">
        <v>982</v>
      </c>
      <c r="G1143" s="1" t="s">
        <v>66</v>
      </c>
      <c r="H1143" s="1" t="s">
        <v>2935</v>
      </c>
    </row>
    <row r="1144" spans="1:8" x14ac:dyDescent="0.2">
      <c r="A1144">
        <v>2015</v>
      </c>
      <c r="B1144">
        <v>5.6290835986000003</v>
      </c>
      <c r="C1144">
        <v>0.60311609980000003</v>
      </c>
      <c r="D1144">
        <v>11.124141397000001</v>
      </c>
      <c r="E1144">
        <v>11.727257497</v>
      </c>
      <c r="F1144" s="1" t="s">
        <v>982</v>
      </c>
      <c r="G1144" s="1" t="s">
        <v>68</v>
      </c>
      <c r="H1144" s="1" t="s">
        <v>4631</v>
      </c>
    </row>
    <row r="1145" spans="1:8" x14ac:dyDescent="0.2">
      <c r="A1145">
        <v>2015</v>
      </c>
      <c r="B1145">
        <v>2.8780605653000002</v>
      </c>
      <c r="C1145">
        <v>4.0965095637999998</v>
      </c>
      <c r="D1145">
        <v>8.3190655756999998</v>
      </c>
      <c r="E1145">
        <v>12.415575139</v>
      </c>
      <c r="F1145" s="1" t="s">
        <v>982</v>
      </c>
      <c r="G1145" s="1" t="s">
        <v>70</v>
      </c>
      <c r="H1145" s="1" t="s">
        <v>4632</v>
      </c>
    </row>
    <row r="1146" spans="1:8" x14ac:dyDescent="0.2">
      <c r="A1146">
        <v>2015</v>
      </c>
      <c r="B1146">
        <v>8.0802910367000003</v>
      </c>
      <c r="C1146">
        <v>6.2302334509000001</v>
      </c>
      <c r="D1146">
        <v>7.6561671633000001</v>
      </c>
      <c r="E1146">
        <v>13.886400613999999</v>
      </c>
      <c r="F1146" s="1" t="s">
        <v>982</v>
      </c>
      <c r="G1146" s="1" t="s">
        <v>72</v>
      </c>
      <c r="H1146" s="1" t="s">
        <v>2937</v>
      </c>
    </row>
    <row r="1147" spans="1:8" x14ac:dyDescent="0.2">
      <c r="A1147">
        <v>2015</v>
      </c>
      <c r="B1147">
        <v>-23.598060669999999</v>
      </c>
      <c r="C1147">
        <v>-0.858111297</v>
      </c>
      <c r="D1147">
        <v>13.643969623</v>
      </c>
      <c r="E1147">
        <v>12.785858326</v>
      </c>
      <c r="F1147" s="1" t="s">
        <v>982</v>
      </c>
      <c r="G1147" s="1" t="s">
        <v>74</v>
      </c>
      <c r="H1147" s="1" t="s">
        <v>4633</v>
      </c>
    </row>
    <row r="1148" spans="1:8" x14ac:dyDescent="0.2">
      <c r="A1148">
        <v>2015</v>
      </c>
      <c r="B1148">
        <v>-12.57080487</v>
      </c>
      <c r="C1148">
        <v>7.5274280700000001E-2</v>
      </c>
      <c r="D1148">
        <v>13.022450554000001</v>
      </c>
      <c r="E1148">
        <v>13.097724834999999</v>
      </c>
      <c r="F1148" s="1" t="s">
        <v>982</v>
      </c>
      <c r="G1148" s="1" t="s">
        <v>76</v>
      </c>
      <c r="H1148" s="1" t="s">
        <v>4634</v>
      </c>
    </row>
    <row r="1149" spans="1:8" x14ac:dyDescent="0.2">
      <c r="A1149">
        <v>2015</v>
      </c>
      <c r="B1149">
        <v>-5.9932926130000004</v>
      </c>
      <c r="C1149">
        <v>4.4885936165000002</v>
      </c>
      <c r="D1149">
        <v>9.7677917905000005</v>
      </c>
      <c r="E1149">
        <v>14.256385407</v>
      </c>
      <c r="F1149" s="1" t="s">
        <v>982</v>
      </c>
      <c r="G1149" s="1" t="s">
        <v>78</v>
      </c>
      <c r="H1149" s="1" t="s">
        <v>4635</v>
      </c>
    </row>
    <row r="1150" spans="1:8" x14ac:dyDescent="0.2">
      <c r="A1150">
        <v>2015</v>
      </c>
      <c r="B1150">
        <v>9.5067424484000007</v>
      </c>
      <c r="C1150">
        <v>4.3541345543999999</v>
      </c>
      <c r="D1150">
        <v>8.4446953849999993</v>
      </c>
      <c r="E1150">
        <v>12.798829939000001</v>
      </c>
      <c r="F1150" s="1" t="s">
        <v>982</v>
      </c>
      <c r="G1150" s="1" t="s">
        <v>80</v>
      </c>
      <c r="H1150" s="1" t="s">
        <v>2939</v>
      </c>
    </row>
    <row r="1151" spans="1:8" x14ac:dyDescent="0.2">
      <c r="A1151">
        <v>2015</v>
      </c>
      <c r="B1151">
        <v>-1.086602195</v>
      </c>
      <c r="C1151">
        <v>4.3528005574000002</v>
      </c>
      <c r="D1151">
        <v>10.08622508</v>
      </c>
      <c r="E1151">
        <v>14.439025637</v>
      </c>
      <c r="F1151" s="1" t="s">
        <v>982</v>
      </c>
      <c r="G1151" s="1" t="s">
        <v>82</v>
      </c>
      <c r="H1151" s="1" t="s">
        <v>2941</v>
      </c>
    </row>
    <row r="1152" spans="1:8" x14ac:dyDescent="0.2">
      <c r="A1152">
        <v>2015</v>
      </c>
      <c r="B1152">
        <v>-8.5342436999999993E-2</v>
      </c>
      <c r="C1152">
        <v>4.5231491358999998</v>
      </c>
      <c r="D1152">
        <v>7.4674631960999998</v>
      </c>
      <c r="E1152">
        <v>11.990612332</v>
      </c>
      <c r="F1152" s="1" t="s">
        <v>982</v>
      </c>
      <c r="G1152" s="1" t="s">
        <v>84</v>
      </c>
      <c r="H1152" s="1" t="s">
        <v>4636</v>
      </c>
    </row>
    <row r="1153" spans="1:8" x14ac:dyDescent="0.2">
      <c r="A1153">
        <v>2015</v>
      </c>
      <c r="B1153">
        <v>-3.6791098350000002</v>
      </c>
      <c r="C1153">
        <v>0.71787508970000002</v>
      </c>
      <c r="D1153">
        <v>10.902727925000001</v>
      </c>
      <c r="E1153">
        <v>11.620603015</v>
      </c>
      <c r="F1153" s="1" t="s">
        <v>982</v>
      </c>
      <c r="G1153" s="1" t="s">
        <v>86</v>
      </c>
      <c r="H1153" s="1" t="s">
        <v>4637</v>
      </c>
    </row>
    <row r="1154" spans="1:8" x14ac:dyDescent="0.2">
      <c r="A1154">
        <v>2015</v>
      </c>
      <c r="B1154">
        <v>-5.4052623820000001</v>
      </c>
      <c r="C1154">
        <v>3.0466024334999999</v>
      </c>
      <c r="D1154">
        <v>10.447654003</v>
      </c>
      <c r="E1154">
        <v>13.494256436000001</v>
      </c>
      <c r="F1154" s="1" t="s">
        <v>982</v>
      </c>
      <c r="G1154" s="1" t="s">
        <v>88</v>
      </c>
      <c r="H1154" s="1" t="s">
        <v>4638</v>
      </c>
    </row>
    <row r="1155" spans="1:8" x14ac:dyDescent="0.2">
      <c r="A1155">
        <v>2015</v>
      </c>
      <c r="B1155">
        <v>-7.8822302070000001</v>
      </c>
      <c r="C1155">
        <v>0.57957575059999999</v>
      </c>
      <c r="D1155">
        <v>12.518836212</v>
      </c>
      <c r="E1155">
        <v>13.098411962</v>
      </c>
      <c r="F1155" s="1" t="s">
        <v>982</v>
      </c>
      <c r="G1155" s="1" t="s">
        <v>90</v>
      </c>
      <c r="H1155" s="1" t="s">
        <v>4639</v>
      </c>
    </row>
    <row r="1156" spans="1:8" x14ac:dyDescent="0.2">
      <c r="A1156">
        <v>2015</v>
      </c>
      <c r="B1156">
        <v>-10.289513919999999</v>
      </c>
      <c r="C1156">
        <v>1.6016696191999999</v>
      </c>
      <c r="D1156">
        <v>11.697041765</v>
      </c>
      <c r="E1156">
        <v>13.298711384000001</v>
      </c>
      <c r="F1156" s="1" t="s">
        <v>982</v>
      </c>
      <c r="G1156" s="1" t="s">
        <v>92</v>
      </c>
      <c r="H1156" s="1" t="s">
        <v>4640</v>
      </c>
    </row>
    <row r="1157" spans="1:8" x14ac:dyDescent="0.2">
      <c r="A1157">
        <v>2015</v>
      </c>
      <c r="B1157">
        <v>2.7328060949999999</v>
      </c>
      <c r="C1157">
        <v>2.8570245538000001</v>
      </c>
      <c r="D1157">
        <v>9.1507598028999997</v>
      </c>
      <c r="E1157">
        <v>12.007784357</v>
      </c>
      <c r="F1157" s="1" t="s">
        <v>982</v>
      </c>
      <c r="G1157" s="1" t="s">
        <v>94</v>
      </c>
      <c r="H1157" s="1" t="s">
        <v>4641</v>
      </c>
    </row>
    <row r="1158" spans="1:8" x14ac:dyDescent="0.2">
      <c r="A1158">
        <v>2015</v>
      </c>
      <c r="B1158">
        <v>13.775453432999999</v>
      </c>
      <c r="C1158">
        <v>7.4552130855999996</v>
      </c>
      <c r="D1158">
        <v>7.8112829643000001</v>
      </c>
      <c r="E1158">
        <v>15.266496050000001</v>
      </c>
      <c r="F1158" s="1" t="s">
        <v>982</v>
      </c>
      <c r="G1158" s="1" t="s">
        <v>96</v>
      </c>
      <c r="H1158" s="1" t="s">
        <v>4642</v>
      </c>
    </row>
    <row r="1159" spans="1:8" x14ac:dyDescent="0.2">
      <c r="A1159">
        <v>2015</v>
      </c>
      <c r="B1159">
        <v>-5.8687668019999997</v>
      </c>
      <c r="C1159">
        <v>5.1872325925</v>
      </c>
      <c r="D1159">
        <v>7.7240543713000003</v>
      </c>
      <c r="E1159">
        <v>12.911286964</v>
      </c>
      <c r="F1159" s="1" t="s">
        <v>982</v>
      </c>
      <c r="G1159" s="1" t="s">
        <v>98</v>
      </c>
      <c r="H1159" s="1" t="s">
        <v>4643</v>
      </c>
    </row>
    <row r="1160" spans="1:8" x14ac:dyDescent="0.2">
      <c r="A1160">
        <v>2015</v>
      </c>
      <c r="B1160">
        <v>-5.7558029819999996</v>
      </c>
      <c r="C1160">
        <v>-0.18871485199999999</v>
      </c>
      <c r="D1160">
        <v>9.5301000189000007</v>
      </c>
      <c r="E1160">
        <v>9.3413851670000003</v>
      </c>
      <c r="F1160" s="1" t="s">
        <v>982</v>
      </c>
      <c r="G1160" s="1" t="s">
        <v>100</v>
      </c>
      <c r="H1160" s="1" t="s">
        <v>4644</v>
      </c>
    </row>
    <row r="1161" spans="1:8" x14ac:dyDescent="0.2">
      <c r="A1161">
        <v>2015</v>
      </c>
      <c r="B1161">
        <v>-3.5238205630000001</v>
      </c>
      <c r="C1161">
        <v>2.7819636025999999</v>
      </c>
      <c r="D1161">
        <v>9.5977744290999993</v>
      </c>
      <c r="E1161">
        <v>12.379738032000001</v>
      </c>
      <c r="F1161" s="1" t="s">
        <v>982</v>
      </c>
      <c r="G1161" s="1" t="s">
        <v>102</v>
      </c>
      <c r="H1161" s="1" t="s">
        <v>4645</v>
      </c>
    </row>
    <row r="1162" spans="1:8" x14ac:dyDescent="0.2">
      <c r="A1162">
        <v>2015</v>
      </c>
      <c r="B1162">
        <v>-7.0710191189999998</v>
      </c>
      <c r="C1162">
        <v>3.5469513381</v>
      </c>
      <c r="D1162">
        <v>9.2220734791000005</v>
      </c>
      <c r="E1162">
        <v>12.769024817</v>
      </c>
      <c r="F1162" s="1" t="s">
        <v>982</v>
      </c>
      <c r="G1162" s="1" t="s">
        <v>104</v>
      </c>
      <c r="H1162" s="1" t="s">
        <v>4646</v>
      </c>
    </row>
    <row r="1163" spans="1:8" x14ac:dyDescent="0.2">
      <c r="A1163">
        <v>2015</v>
      </c>
      <c r="B1163">
        <v>-3.2329064540000001</v>
      </c>
      <c r="C1163">
        <v>3.8413132042</v>
      </c>
      <c r="D1163">
        <v>11.738671407</v>
      </c>
      <c r="E1163">
        <v>15.579984611</v>
      </c>
      <c r="F1163" s="1" t="s">
        <v>982</v>
      </c>
      <c r="G1163" s="1" t="s">
        <v>106</v>
      </c>
      <c r="H1163" s="1" t="s">
        <v>4647</v>
      </c>
    </row>
    <row r="1164" spans="1:8" x14ac:dyDescent="0.2">
      <c r="A1164">
        <v>2015</v>
      </c>
      <c r="B1164">
        <v>4.8536892705000003</v>
      </c>
      <c r="C1164">
        <v>4.6296728426999998</v>
      </c>
      <c r="D1164">
        <v>8.8673169366</v>
      </c>
      <c r="E1164">
        <v>13.496989779</v>
      </c>
      <c r="F1164" s="1" t="s">
        <v>982</v>
      </c>
      <c r="G1164" s="1" t="s">
        <v>108</v>
      </c>
      <c r="H1164" s="1" t="s">
        <v>4648</v>
      </c>
    </row>
    <row r="1165" spans="1:8" x14ac:dyDescent="0.2">
      <c r="A1165">
        <v>2015</v>
      </c>
      <c r="B1165">
        <v>-11.69447248</v>
      </c>
      <c r="C1165">
        <v>4.4703064140000004</v>
      </c>
      <c r="D1165">
        <v>9.9214395518000007</v>
      </c>
      <c r="E1165">
        <v>14.391745966</v>
      </c>
      <c r="F1165" s="1" t="s">
        <v>982</v>
      </c>
      <c r="G1165" s="1" t="s">
        <v>110</v>
      </c>
      <c r="H1165" s="1" t="s">
        <v>4649</v>
      </c>
    </row>
    <row r="1166" spans="1:8" x14ac:dyDescent="0.2">
      <c r="A1166">
        <v>2015</v>
      </c>
      <c r="B1166">
        <v>12.92769841</v>
      </c>
      <c r="C1166">
        <v>3.1079686543</v>
      </c>
      <c r="D1166">
        <v>8.7031184494999998</v>
      </c>
      <c r="E1166">
        <v>11.811087104</v>
      </c>
      <c r="F1166" s="1" t="s">
        <v>982</v>
      </c>
      <c r="G1166" s="1" t="s">
        <v>112</v>
      </c>
      <c r="H1166" s="1" t="s">
        <v>2943</v>
      </c>
    </row>
    <row r="1167" spans="1:8" x14ac:dyDescent="0.2">
      <c r="A1167">
        <v>2015</v>
      </c>
      <c r="B1167">
        <v>7.4930681298000001</v>
      </c>
      <c r="C1167">
        <v>5.7957865179999999</v>
      </c>
      <c r="D1167">
        <v>9.5736068798999998</v>
      </c>
      <c r="E1167">
        <v>15.369393398</v>
      </c>
      <c r="F1167" s="1" t="s">
        <v>982</v>
      </c>
      <c r="G1167" s="1" t="s">
        <v>114</v>
      </c>
      <c r="H1167" s="1" t="s">
        <v>2945</v>
      </c>
    </row>
    <row r="1168" spans="1:8" x14ac:dyDescent="0.2">
      <c r="A1168">
        <v>2015</v>
      </c>
      <c r="B1168">
        <v>-16.558373509999999</v>
      </c>
      <c r="C1168">
        <v>2.305596311</v>
      </c>
      <c r="D1168">
        <v>11.318381891</v>
      </c>
      <c r="E1168">
        <v>13.623978202</v>
      </c>
      <c r="F1168" s="1" t="s">
        <v>982</v>
      </c>
      <c r="G1168" s="1" t="s">
        <v>116</v>
      </c>
      <c r="H1168" s="1" t="s">
        <v>4650</v>
      </c>
    </row>
    <row r="1169" spans="1:8" x14ac:dyDescent="0.2">
      <c r="A1169">
        <v>2015</v>
      </c>
      <c r="B1169">
        <v>-2.4873544829999998</v>
      </c>
      <c r="C1169">
        <v>5.8800005274</v>
      </c>
      <c r="D1169">
        <v>9.1847541869999993</v>
      </c>
      <c r="E1169">
        <v>15.064754713999999</v>
      </c>
      <c r="F1169" s="1" t="s">
        <v>982</v>
      </c>
      <c r="G1169" s="1" t="s">
        <v>118</v>
      </c>
      <c r="H1169" s="1" t="s">
        <v>2947</v>
      </c>
    </row>
    <row r="1170" spans="1:8" x14ac:dyDescent="0.2">
      <c r="A1170">
        <v>2015</v>
      </c>
      <c r="B1170">
        <v>-2.0463543749999999</v>
      </c>
      <c r="C1170">
        <v>2.2242982338999999</v>
      </c>
      <c r="D1170">
        <v>9.8758841584999999</v>
      </c>
      <c r="E1170">
        <v>12.100182392000001</v>
      </c>
      <c r="F1170" s="1" t="s">
        <v>982</v>
      </c>
      <c r="G1170" s="1" t="s">
        <v>120</v>
      </c>
      <c r="H1170" s="1" t="s">
        <v>4651</v>
      </c>
    </row>
    <row r="1171" spans="1:8" x14ac:dyDescent="0.2">
      <c r="A1171">
        <v>2015</v>
      </c>
      <c r="B1171">
        <v>2.2279363112000001</v>
      </c>
      <c r="C1171">
        <v>3.7858165888999999</v>
      </c>
      <c r="D1171">
        <v>9.3975358689000004</v>
      </c>
      <c r="E1171">
        <v>13.183352458</v>
      </c>
      <c r="F1171" s="1" t="s">
        <v>982</v>
      </c>
      <c r="G1171" s="1" t="s">
        <v>122</v>
      </c>
      <c r="H1171" s="1" t="s">
        <v>4652</v>
      </c>
    </row>
    <row r="1172" spans="1:8" x14ac:dyDescent="0.2">
      <c r="A1172">
        <v>2015</v>
      </c>
      <c r="B1172">
        <v>-41.157056879999999</v>
      </c>
      <c r="C1172">
        <v>13.492525723</v>
      </c>
      <c r="D1172">
        <v>6.9501067754000001</v>
      </c>
      <c r="E1172">
        <v>20.442632498999998</v>
      </c>
      <c r="F1172" s="1" t="s">
        <v>982</v>
      </c>
      <c r="G1172" s="1" t="s">
        <v>124</v>
      </c>
      <c r="H1172" s="1" t="s">
        <v>4653</v>
      </c>
    </row>
    <row r="1173" spans="1:8" x14ac:dyDescent="0.2">
      <c r="A1173">
        <v>2015</v>
      </c>
      <c r="B1173">
        <v>1.2735003993</v>
      </c>
      <c r="C1173">
        <v>-0.47486455599999999</v>
      </c>
      <c r="D1173">
        <v>12.799758251</v>
      </c>
      <c r="E1173">
        <v>12.324893695</v>
      </c>
      <c r="F1173" s="1" t="s">
        <v>982</v>
      </c>
      <c r="G1173" s="1" t="s">
        <v>126</v>
      </c>
      <c r="H1173" s="1" t="s">
        <v>4654</v>
      </c>
    </row>
    <row r="1174" spans="1:8" x14ac:dyDescent="0.2">
      <c r="A1174">
        <v>2015</v>
      </c>
      <c r="B1174">
        <v>-6.6254031910000002</v>
      </c>
      <c r="C1174">
        <v>-0.87176357800000004</v>
      </c>
      <c r="D1174">
        <v>12.951916012</v>
      </c>
      <c r="E1174">
        <v>12.080152434</v>
      </c>
      <c r="F1174" s="1" t="s">
        <v>982</v>
      </c>
      <c r="G1174" s="1" t="s">
        <v>128</v>
      </c>
      <c r="H1174" s="1" t="s">
        <v>4655</v>
      </c>
    </row>
    <row r="1175" spans="1:8" x14ac:dyDescent="0.2">
      <c r="A1175">
        <v>2015</v>
      </c>
      <c r="B1175">
        <v>7.4264270196000002</v>
      </c>
      <c r="C1175">
        <v>7.2289156627000004</v>
      </c>
      <c r="D1175">
        <v>7.8609520046999997</v>
      </c>
      <c r="E1175">
        <v>15.089867667</v>
      </c>
      <c r="F1175" s="1" t="s">
        <v>982</v>
      </c>
      <c r="G1175" s="1" t="s">
        <v>130</v>
      </c>
      <c r="H1175" s="1" t="s">
        <v>4656</v>
      </c>
    </row>
    <row r="1176" spans="1:8" x14ac:dyDescent="0.2">
      <c r="A1176">
        <v>2015</v>
      </c>
      <c r="B1176">
        <v>-21.04247951</v>
      </c>
      <c r="C1176">
        <v>0.43838498970000001</v>
      </c>
      <c r="D1176">
        <v>12.537810705</v>
      </c>
      <c r="E1176">
        <v>12.976195694999999</v>
      </c>
      <c r="F1176" s="1" t="s">
        <v>982</v>
      </c>
      <c r="G1176" s="1" t="s">
        <v>132</v>
      </c>
      <c r="H1176" s="1" t="s">
        <v>4657</v>
      </c>
    </row>
    <row r="1177" spans="1:8" x14ac:dyDescent="0.2">
      <c r="A1177">
        <v>2015</v>
      </c>
      <c r="B1177">
        <v>1.4960322623</v>
      </c>
      <c r="C1177">
        <v>0.39026928579999998</v>
      </c>
      <c r="D1177">
        <v>7.3500715494</v>
      </c>
      <c r="E1177">
        <v>7.7403408351999996</v>
      </c>
      <c r="F1177" s="1" t="s">
        <v>982</v>
      </c>
      <c r="G1177" s="1" t="s">
        <v>134</v>
      </c>
      <c r="H1177" s="1" t="s">
        <v>4658</v>
      </c>
    </row>
    <row r="1178" spans="1:8" x14ac:dyDescent="0.2">
      <c r="A1178">
        <v>2015</v>
      </c>
      <c r="B1178">
        <v>-11.393873230000001</v>
      </c>
      <c r="C1178">
        <v>-0.341133929</v>
      </c>
      <c r="D1178">
        <v>12.553728594000001</v>
      </c>
      <c r="E1178">
        <v>12.212594664999999</v>
      </c>
      <c r="F1178" s="1" t="s">
        <v>982</v>
      </c>
      <c r="G1178" s="1" t="s">
        <v>136</v>
      </c>
      <c r="H1178" s="1" t="s">
        <v>4659</v>
      </c>
    </row>
    <row r="1179" spans="1:8" x14ac:dyDescent="0.2">
      <c r="A1179">
        <v>2015</v>
      </c>
      <c r="B1179">
        <v>-3.8110146710000001</v>
      </c>
      <c r="C1179">
        <v>2.1151597317999999</v>
      </c>
      <c r="D1179">
        <v>9.3737915868999995</v>
      </c>
      <c r="E1179">
        <v>11.488951319</v>
      </c>
      <c r="F1179" s="1" t="s">
        <v>1048</v>
      </c>
      <c r="G1179" s="1" t="s">
        <v>10</v>
      </c>
      <c r="H1179" s="1" t="s">
        <v>2949</v>
      </c>
    </row>
    <row r="1180" spans="1:8" x14ac:dyDescent="0.2">
      <c r="A1180">
        <v>2015</v>
      </c>
      <c r="B1180">
        <v>-7.406387466</v>
      </c>
      <c r="C1180">
        <v>-2.1885802490000001</v>
      </c>
      <c r="D1180">
        <v>11.711078419</v>
      </c>
      <c r="E1180">
        <v>9.5224981701000004</v>
      </c>
      <c r="F1180" s="1" t="s">
        <v>1048</v>
      </c>
      <c r="G1180" s="1" t="s">
        <v>12</v>
      </c>
      <c r="H1180" s="1" t="s">
        <v>4660</v>
      </c>
    </row>
    <row r="1181" spans="1:8" x14ac:dyDescent="0.2">
      <c r="A1181">
        <v>2015</v>
      </c>
      <c r="B1181">
        <v>5.0428137308999998</v>
      </c>
      <c r="C1181">
        <v>1.4017430069000001</v>
      </c>
      <c r="D1181">
        <v>8.8119449271000008</v>
      </c>
      <c r="E1181">
        <v>10.213687933999999</v>
      </c>
      <c r="F1181" s="1" t="s">
        <v>1048</v>
      </c>
      <c r="G1181" s="1" t="s">
        <v>14</v>
      </c>
      <c r="H1181" s="1" t="s">
        <v>2951</v>
      </c>
    </row>
    <row r="1182" spans="1:8" x14ac:dyDescent="0.2">
      <c r="A1182">
        <v>2015</v>
      </c>
      <c r="B1182">
        <v>-5.2826552820000003</v>
      </c>
      <c r="C1182">
        <v>-1.428642623</v>
      </c>
      <c r="D1182">
        <v>10.199843846</v>
      </c>
      <c r="E1182">
        <v>8.7712012227000002</v>
      </c>
      <c r="F1182" s="1" t="s">
        <v>1048</v>
      </c>
      <c r="G1182" s="1" t="s">
        <v>16</v>
      </c>
      <c r="H1182" s="1" t="s">
        <v>4661</v>
      </c>
    </row>
    <row r="1183" spans="1:8" x14ac:dyDescent="0.2">
      <c r="A1183">
        <v>2015</v>
      </c>
      <c r="B1183">
        <v>1.5539731436999999</v>
      </c>
      <c r="C1183">
        <v>-2.1755624010000001</v>
      </c>
      <c r="D1183">
        <v>11.133760523999999</v>
      </c>
      <c r="E1183">
        <v>8.9581981224000007</v>
      </c>
      <c r="F1183" s="1" t="s">
        <v>1048</v>
      </c>
      <c r="G1183" s="1" t="s">
        <v>18</v>
      </c>
      <c r="H1183" s="1" t="s">
        <v>4662</v>
      </c>
    </row>
    <row r="1184" spans="1:8" x14ac:dyDescent="0.2">
      <c r="A1184">
        <v>2015</v>
      </c>
      <c r="B1184">
        <v>-2.4231761860000001</v>
      </c>
      <c r="C1184">
        <v>-1.6182169740000001</v>
      </c>
      <c r="D1184">
        <v>10.663634930000001</v>
      </c>
      <c r="E1184">
        <v>9.0454179563999997</v>
      </c>
      <c r="F1184" s="1" t="s">
        <v>1048</v>
      </c>
      <c r="G1184" s="1" t="s">
        <v>20</v>
      </c>
      <c r="H1184" s="1" t="s">
        <v>2953</v>
      </c>
    </row>
    <row r="1185" spans="1:8" x14ac:dyDescent="0.2">
      <c r="A1185">
        <v>2015</v>
      </c>
      <c r="B1185">
        <v>2.43556426</v>
      </c>
      <c r="C1185">
        <v>-1.180118765</v>
      </c>
      <c r="D1185">
        <v>10.721504526</v>
      </c>
      <c r="E1185">
        <v>9.5413857607000008</v>
      </c>
      <c r="F1185" s="1" t="s">
        <v>1048</v>
      </c>
      <c r="G1185" s="1" t="s">
        <v>22</v>
      </c>
      <c r="H1185" s="1" t="s">
        <v>4663</v>
      </c>
    </row>
    <row r="1186" spans="1:8" x14ac:dyDescent="0.2">
      <c r="A1186">
        <v>2015</v>
      </c>
      <c r="B1186">
        <v>-2.319504389</v>
      </c>
      <c r="C1186">
        <v>-4.4334830729999997</v>
      </c>
      <c r="D1186">
        <v>11.773686838</v>
      </c>
      <c r="E1186">
        <v>7.3402037641</v>
      </c>
      <c r="F1186" s="1" t="s">
        <v>1048</v>
      </c>
      <c r="G1186" s="1" t="s">
        <v>24</v>
      </c>
      <c r="H1186" s="1" t="s">
        <v>4664</v>
      </c>
    </row>
    <row r="1187" spans="1:8" x14ac:dyDescent="0.2">
      <c r="A1187">
        <v>2015</v>
      </c>
      <c r="B1187">
        <v>0.48907015539999998</v>
      </c>
      <c r="C1187">
        <v>-1.397343301</v>
      </c>
      <c r="D1187">
        <v>11.196213200000001</v>
      </c>
      <c r="E1187">
        <v>9.7988698985999996</v>
      </c>
      <c r="F1187" s="1" t="s">
        <v>1048</v>
      </c>
      <c r="G1187" s="1" t="s">
        <v>26</v>
      </c>
      <c r="H1187" s="1" t="s">
        <v>4665</v>
      </c>
    </row>
    <row r="1188" spans="1:8" x14ac:dyDescent="0.2">
      <c r="A1188">
        <v>2015</v>
      </c>
      <c r="B1188">
        <v>-5.8453369559999997</v>
      </c>
      <c r="C1188">
        <v>-0.15021536299999999</v>
      </c>
      <c r="D1188">
        <v>9.8358407324999995</v>
      </c>
      <c r="E1188">
        <v>9.6856253694000003</v>
      </c>
      <c r="F1188" s="1" t="s">
        <v>1048</v>
      </c>
      <c r="G1188" s="1" t="s">
        <v>28</v>
      </c>
      <c r="H1188" s="1" t="s">
        <v>2955</v>
      </c>
    </row>
    <row r="1189" spans="1:8" x14ac:dyDescent="0.2">
      <c r="A1189">
        <v>2015</v>
      </c>
      <c r="B1189">
        <v>-0.647611198</v>
      </c>
      <c r="C1189">
        <v>-4.3566571490000001</v>
      </c>
      <c r="D1189">
        <v>12.422360248</v>
      </c>
      <c r="E1189">
        <v>8.0657030997000003</v>
      </c>
      <c r="F1189" s="1" t="s">
        <v>1048</v>
      </c>
      <c r="G1189" s="1" t="s">
        <v>30</v>
      </c>
      <c r="H1189" s="1" t="s">
        <v>4666</v>
      </c>
    </row>
    <row r="1190" spans="1:8" x14ac:dyDescent="0.2">
      <c r="A1190">
        <v>2015</v>
      </c>
      <c r="B1190">
        <v>3.6461003817000002</v>
      </c>
      <c r="C1190">
        <v>-1.281832165</v>
      </c>
      <c r="D1190">
        <v>10.795875348999999</v>
      </c>
      <c r="E1190">
        <v>9.5140431835000001</v>
      </c>
      <c r="F1190" s="1" t="s">
        <v>1048</v>
      </c>
      <c r="G1190" s="1" t="s">
        <v>32</v>
      </c>
      <c r="H1190" s="1" t="s">
        <v>4667</v>
      </c>
    </row>
    <row r="1191" spans="1:8" x14ac:dyDescent="0.2">
      <c r="A1191">
        <v>2015</v>
      </c>
      <c r="B1191">
        <v>-3.4188702100000001</v>
      </c>
      <c r="C1191">
        <v>-0.39072802400000001</v>
      </c>
      <c r="D1191">
        <v>9.9635646118000007</v>
      </c>
      <c r="E1191">
        <v>9.5728365877999995</v>
      </c>
      <c r="F1191" s="1" t="s">
        <v>1048</v>
      </c>
      <c r="G1191" s="1" t="s">
        <v>34</v>
      </c>
      <c r="H1191" s="1" t="s">
        <v>4668</v>
      </c>
    </row>
    <row r="1192" spans="1:8" x14ac:dyDescent="0.2">
      <c r="A1192">
        <v>2015</v>
      </c>
      <c r="B1192">
        <v>4.8605781529999996</v>
      </c>
      <c r="C1192">
        <v>-1.2790995140000001</v>
      </c>
      <c r="D1192">
        <v>10.181632131000001</v>
      </c>
      <c r="E1192">
        <v>8.9025326170000003</v>
      </c>
      <c r="F1192" s="1" t="s">
        <v>1048</v>
      </c>
      <c r="G1192" s="1" t="s">
        <v>36</v>
      </c>
      <c r="H1192" s="1" t="s">
        <v>4669</v>
      </c>
    </row>
    <row r="1193" spans="1:8" x14ac:dyDescent="0.2">
      <c r="A1193">
        <v>2015</v>
      </c>
      <c r="B1193">
        <v>-3.811743952</v>
      </c>
      <c r="C1193">
        <v>-2.7091733869999999</v>
      </c>
      <c r="D1193">
        <v>12.222782258000001</v>
      </c>
      <c r="E1193">
        <v>9.5136088710000006</v>
      </c>
      <c r="F1193" s="1" t="s">
        <v>1048</v>
      </c>
      <c r="G1193" s="1" t="s">
        <v>38</v>
      </c>
      <c r="H1193" s="1" t="s">
        <v>4670</v>
      </c>
    </row>
    <row r="1194" spans="1:8" x14ac:dyDescent="0.2">
      <c r="A1194">
        <v>2015</v>
      </c>
      <c r="B1194">
        <v>2.3744514992000001</v>
      </c>
      <c r="C1194">
        <v>9.9557715000000001E-3</v>
      </c>
      <c r="D1194">
        <v>9.2837569098999992</v>
      </c>
      <c r="E1194">
        <v>9.2937126814000006</v>
      </c>
      <c r="F1194" s="1" t="s">
        <v>1048</v>
      </c>
      <c r="G1194" s="1" t="s">
        <v>40</v>
      </c>
      <c r="H1194" s="1" t="s">
        <v>2957</v>
      </c>
    </row>
    <row r="1195" spans="1:8" x14ac:dyDescent="0.2">
      <c r="A1195">
        <v>2015</v>
      </c>
      <c r="B1195">
        <v>-2.940853122</v>
      </c>
      <c r="C1195">
        <v>-3.2431838169999998</v>
      </c>
      <c r="D1195">
        <v>12.285620053000001</v>
      </c>
      <c r="E1195">
        <v>9.0424362357000003</v>
      </c>
      <c r="F1195" s="1" t="s">
        <v>1060</v>
      </c>
      <c r="G1195" s="1" t="s">
        <v>10</v>
      </c>
      <c r="H1195" s="1" t="s">
        <v>4671</v>
      </c>
    </row>
    <row r="1196" spans="1:8" x14ac:dyDescent="0.2">
      <c r="A1196">
        <v>2015</v>
      </c>
      <c r="B1196">
        <v>2.4028863092999999</v>
      </c>
      <c r="C1196">
        <v>4.7595290627000004</v>
      </c>
      <c r="D1196">
        <v>7.5768287770000002</v>
      </c>
      <c r="E1196">
        <v>12.33635784</v>
      </c>
      <c r="F1196" s="1" t="s">
        <v>1060</v>
      </c>
      <c r="G1196" s="1" t="s">
        <v>12</v>
      </c>
      <c r="H1196" s="1" t="s">
        <v>2959</v>
      </c>
    </row>
    <row r="1197" spans="1:8" x14ac:dyDescent="0.2">
      <c r="A1197">
        <v>2015</v>
      </c>
      <c r="B1197">
        <v>1.9374027229999999</v>
      </c>
      <c r="C1197">
        <v>1.7565623940999999</v>
      </c>
      <c r="D1197">
        <v>10.000470184999999</v>
      </c>
      <c r="E1197">
        <v>11.757032579000001</v>
      </c>
      <c r="F1197" s="1" t="s">
        <v>1060</v>
      </c>
      <c r="G1197" s="1" t="s">
        <v>14</v>
      </c>
      <c r="H1197" s="1" t="s">
        <v>2961</v>
      </c>
    </row>
    <row r="1198" spans="1:8" x14ac:dyDescent="0.2">
      <c r="A1198">
        <v>2015</v>
      </c>
      <c r="B1198">
        <v>-3.1464420359999998</v>
      </c>
      <c r="C1198">
        <v>2.5502740717000001</v>
      </c>
      <c r="D1198">
        <v>7.5073002974999996</v>
      </c>
      <c r="E1198">
        <v>10.057574368999999</v>
      </c>
      <c r="F1198" s="1" t="s">
        <v>1060</v>
      </c>
      <c r="G1198" s="1" t="s">
        <v>18</v>
      </c>
      <c r="H1198" s="1" t="s">
        <v>4672</v>
      </c>
    </row>
    <row r="1199" spans="1:8" x14ac:dyDescent="0.2">
      <c r="A1199">
        <v>2015</v>
      </c>
      <c r="B1199">
        <v>-0.55296141600000004</v>
      </c>
      <c r="C1199">
        <v>1.5974440894999999</v>
      </c>
      <c r="D1199">
        <v>10.137625952</v>
      </c>
      <c r="E1199">
        <v>11.735070042</v>
      </c>
      <c r="F1199" s="1" t="s">
        <v>1060</v>
      </c>
      <c r="G1199" s="1" t="s">
        <v>20</v>
      </c>
      <c r="H1199" s="1" t="s">
        <v>4673</v>
      </c>
    </row>
    <row r="1200" spans="1:8" x14ac:dyDescent="0.2">
      <c r="A1200">
        <v>2015</v>
      </c>
      <c r="B1200">
        <v>-1.8371114399999999</v>
      </c>
      <c r="C1200">
        <v>0.5487475731</v>
      </c>
      <c r="D1200">
        <v>9.0662642517999998</v>
      </c>
      <c r="E1200">
        <v>9.6150118248999998</v>
      </c>
      <c r="F1200" s="1" t="s">
        <v>1060</v>
      </c>
      <c r="G1200" s="1" t="s">
        <v>22</v>
      </c>
      <c r="H1200" s="1" t="s">
        <v>4674</v>
      </c>
    </row>
    <row r="1201" spans="1:8" x14ac:dyDescent="0.2">
      <c r="A1201">
        <v>2015</v>
      </c>
      <c r="B1201">
        <v>1.0952634744</v>
      </c>
      <c r="C1201">
        <v>1.3495210666999999</v>
      </c>
      <c r="D1201">
        <v>8.8598991771000009</v>
      </c>
      <c r="E1201">
        <v>10.209420244</v>
      </c>
      <c r="F1201" s="1" t="s">
        <v>1060</v>
      </c>
      <c r="G1201" s="1" t="s">
        <v>24</v>
      </c>
      <c r="H1201" s="1" t="s">
        <v>4675</v>
      </c>
    </row>
    <row r="1202" spans="1:8" x14ac:dyDescent="0.2">
      <c r="A1202">
        <v>2015</v>
      </c>
      <c r="B1202">
        <v>3.0630137868</v>
      </c>
      <c r="C1202">
        <v>5.4374929618000003</v>
      </c>
      <c r="D1202">
        <v>6.5507311658000003</v>
      </c>
      <c r="E1202">
        <v>11.988224128000001</v>
      </c>
      <c r="F1202" s="1" t="s">
        <v>1060</v>
      </c>
      <c r="G1202" s="1" t="s">
        <v>26</v>
      </c>
      <c r="H1202" s="1" t="s">
        <v>4676</v>
      </c>
    </row>
    <row r="1203" spans="1:8" x14ac:dyDescent="0.2">
      <c r="A1203">
        <v>2015</v>
      </c>
      <c r="B1203">
        <v>-3.943861595</v>
      </c>
      <c r="C1203">
        <v>-9.2434256000000006E-2</v>
      </c>
      <c r="D1203">
        <v>11.862396203999999</v>
      </c>
      <c r="E1203">
        <v>11.769961948000001</v>
      </c>
      <c r="F1203" s="1" t="s">
        <v>1060</v>
      </c>
      <c r="G1203" s="1" t="s">
        <v>28</v>
      </c>
      <c r="H1203" s="1" t="s">
        <v>4677</v>
      </c>
    </row>
    <row r="1204" spans="1:8" x14ac:dyDescent="0.2">
      <c r="A1204">
        <v>2015</v>
      </c>
      <c r="B1204">
        <v>2.7700661010999998</v>
      </c>
      <c r="C1204">
        <v>4.7013381832999999</v>
      </c>
      <c r="D1204">
        <v>6.8126441038000003</v>
      </c>
      <c r="E1204">
        <v>11.513982286999999</v>
      </c>
      <c r="F1204" s="1" t="s">
        <v>1060</v>
      </c>
      <c r="G1204" s="1" t="s">
        <v>30</v>
      </c>
      <c r="H1204" s="1" t="s">
        <v>4678</v>
      </c>
    </row>
    <row r="1205" spans="1:8" x14ac:dyDescent="0.2">
      <c r="A1205">
        <v>2015</v>
      </c>
      <c r="B1205">
        <v>-6.8006496140000001</v>
      </c>
      <c r="C1205">
        <v>-0.67668155399999996</v>
      </c>
      <c r="D1205">
        <v>10.590066315</v>
      </c>
      <c r="E1205">
        <v>9.9133847610999997</v>
      </c>
      <c r="F1205" s="1" t="s">
        <v>1060</v>
      </c>
      <c r="G1205" s="1" t="s">
        <v>32</v>
      </c>
      <c r="H1205" s="1" t="s">
        <v>4679</v>
      </c>
    </row>
    <row r="1206" spans="1:8" x14ac:dyDescent="0.2">
      <c r="A1206">
        <v>2015</v>
      </c>
      <c r="B1206">
        <v>-1.8591113450000001</v>
      </c>
      <c r="C1206">
        <v>2.7067061944000002</v>
      </c>
      <c r="D1206">
        <v>8.1600994725000007</v>
      </c>
      <c r="E1206">
        <v>10.866805667</v>
      </c>
      <c r="F1206" s="1" t="s">
        <v>1060</v>
      </c>
      <c r="G1206" s="1" t="s">
        <v>34</v>
      </c>
      <c r="H1206" s="1" t="s">
        <v>4680</v>
      </c>
    </row>
    <row r="1207" spans="1:8" x14ac:dyDescent="0.2">
      <c r="A1207">
        <v>2015</v>
      </c>
      <c r="B1207">
        <v>9.2393898916000001</v>
      </c>
      <c r="C1207">
        <v>5.8252520820000004</v>
      </c>
      <c r="D1207">
        <v>5.3719625987999997</v>
      </c>
      <c r="E1207">
        <v>11.197214681</v>
      </c>
      <c r="F1207" s="1" t="s">
        <v>1060</v>
      </c>
      <c r="G1207" s="1" t="s">
        <v>36</v>
      </c>
      <c r="H1207" s="1" t="s">
        <v>4681</v>
      </c>
    </row>
    <row r="1208" spans="1:8" x14ac:dyDescent="0.2">
      <c r="A1208">
        <v>2015</v>
      </c>
      <c r="B1208">
        <v>4.0929762505999996</v>
      </c>
      <c r="C1208">
        <v>-4.4466902480000003</v>
      </c>
      <c r="D1208">
        <v>13.390601314</v>
      </c>
      <c r="E1208">
        <v>8.9439110662000001</v>
      </c>
      <c r="F1208" s="1" t="s">
        <v>1060</v>
      </c>
      <c r="G1208" s="1" t="s">
        <v>38</v>
      </c>
      <c r="H1208" s="1" t="s">
        <v>4682</v>
      </c>
    </row>
    <row r="1209" spans="1:8" x14ac:dyDescent="0.2">
      <c r="A1209">
        <v>2015</v>
      </c>
      <c r="B1209">
        <v>2.6494838190999999</v>
      </c>
      <c r="C1209">
        <v>6.9120328871999996</v>
      </c>
      <c r="D1209">
        <v>5.7471486414999999</v>
      </c>
      <c r="E1209">
        <v>12.659181529</v>
      </c>
      <c r="F1209" s="1" t="s">
        <v>1060</v>
      </c>
      <c r="G1209" s="1" t="s">
        <v>40</v>
      </c>
      <c r="H1209" s="1" t="s">
        <v>2963</v>
      </c>
    </row>
    <row r="1210" spans="1:8" x14ac:dyDescent="0.2">
      <c r="A1210">
        <v>2015</v>
      </c>
      <c r="B1210">
        <v>0.48099941969999999</v>
      </c>
      <c r="C1210">
        <v>6.5354141338999998</v>
      </c>
      <c r="D1210">
        <v>6.7306822468999998</v>
      </c>
      <c r="E1210">
        <v>13.266096381000001</v>
      </c>
      <c r="F1210" s="1" t="s">
        <v>1060</v>
      </c>
      <c r="G1210" s="1" t="s">
        <v>42</v>
      </c>
      <c r="H1210" s="1" t="s">
        <v>2965</v>
      </c>
    </row>
    <row r="1211" spans="1:8" x14ac:dyDescent="0.2">
      <c r="A1211">
        <v>2015</v>
      </c>
      <c r="B1211">
        <v>3.4415650926999999</v>
      </c>
      <c r="C1211">
        <v>1.0652463381999999</v>
      </c>
      <c r="D1211">
        <v>8.0303185496000005</v>
      </c>
      <c r="E1211">
        <v>9.0955648878000002</v>
      </c>
      <c r="F1211" s="1" t="s">
        <v>1060</v>
      </c>
      <c r="G1211" s="1" t="s">
        <v>44</v>
      </c>
      <c r="H1211" s="1" t="s">
        <v>4683</v>
      </c>
    </row>
    <row r="1212" spans="1:8" x14ac:dyDescent="0.2">
      <c r="A1212">
        <v>2015</v>
      </c>
      <c r="B1212">
        <v>3.5894175313000001</v>
      </c>
      <c r="C1212">
        <v>5.7538904144999998</v>
      </c>
      <c r="D1212">
        <v>7.0706114185000004</v>
      </c>
      <c r="E1212">
        <v>12.824501832999999</v>
      </c>
      <c r="F1212" s="1" t="s">
        <v>1060</v>
      </c>
      <c r="G1212" s="1" t="s">
        <v>46</v>
      </c>
      <c r="H1212" s="1" t="s">
        <v>4684</v>
      </c>
    </row>
    <row r="1213" spans="1:8" x14ac:dyDescent="0.2">
      <c r="A1213">
        <v>2015</v>
      </c>
      <c r="B1213">
        <v>5.9143968871999997</v>
      </c>
      <c r="C1213">
        <v>-0.42801556400000002</v>
      </c>
      <c r="D1213">
        <v>10.428015564000001</v>
      </c>
      <c r="E1213">
        <v>10</v>
      </c>
      <c r="F1213" s="1" t="s">
        <v>1060</v>
      </c>
      <c r="G1213" s="1" t="s">
        <v>48</v>
      </c>
      <c r="H1213" s="1" t="s">
        <v>4685</v>
      </c>
    </row>
    <row r="1214" spans="1:8" x14ac:dyDescent="0.2">
      <c r="A1214">
        <v>2015</v>
      </c>
      <c r="B1214">
        <v>0.50618073320000001</v>
      </c>
      <c r="C1214">
        <v>-3.1969309460000002</v>
      </c>
      <c r="D1214">
        <v>12.201619778</v>
      </c>
      <c r="E1214">
        <v>9.0046888320999994</v>
      </c>
      <c r="F1214" s="1" t="s">
        <v>1060</v>
      </c>
      <c r="G1214" s="1" t="s">
        <v>50</v>
      </c>
      <c r="H1214" s="1" t="s">
        <v>4686</v>
      </c>
    </row>
    <row r="1215" spans="1:8" x14ac:dyDescent="0.2">
      <c r="A1215">
        <v>2015</v>
      </c>
      <c r="B1215">
        <v>-1.3778895550000001</v>
      </c>
      <c r="C1215">
        <v>1.6387521404000001</v>
      </c>
      <c r="D1215">
        <v>9.9395333903999994</v>
      </c>
      <c r="E1215">
        <v>11.578285531000001</v>
      </c>
      <c r="F1215" s="1" t="s">
        <v>1060</v>
      </c>
      <c r="G1215" s="1" t="s">
        <v>52</v>
      </c>
      <c r="H1215" s="1" t="s">
        <v>4687</v>
      </c>
    </row>
    <row r="1216" spans="1:8" x14ac:dyDescent="0.2">
      <c r="A1216">
        <v>2015</v>
      </c>
      <c r="B1216">
        <v>3.4290528955999999</v>
      </c>
      <c r="C1216">
        <v>1.9300669155000001</v>
      </c>
      <c r="D1216">
        <v>9.7679021053999993</v>
      </c>
      <c r="E1216">
        <v>11.697969021</v>
      </c>
      <c r="F1216" s="1" t="s">
        <v>1060</v>
      </c>
      <c r="G1216" s="1" t="s">
        <v>54</v>
      </c>
      <c r="H1216" s="1" t="s">
        <v>4688</v>
      </c>
    </row>
    <row r="1217" spans="1:8" x14ac:dyDescent="0.2">
      <c r="A1217">
        <v>2015</v>
      </c>
      <c r="B1217">
        <v>2.6769347157999999</v>
      </c>
      <c r="C1217">
        <v>-3.8214212970000001</v>
      </c>
      <c r="D1217">
        <v>12.317779308</v>
      </c>
      <c r="E1217">
        <v>8.4963580108999999</v>
      </c>
      <c r="F1217" s="1" t="s">
        <v>1060</v>
      </c>
      <c r="G1217" s="1" t="s">
        <v>56</v>
      </c>
      <c r="H1217" s="1" t="s">
        <v>4689</v>
      </c>
    </row>
    <row r="1218" spans="1:8" x14ac:dyDescent="0.2">
      <c r="A1218">
        <v>2015</v>
      </c>
      <c r="B1218">
        <v>-5.0820514469999996</v>
      </c>
      <c r="C1218">
        <v>3.5164905745000001</v>
      </c>
      <c r="D1218">
        <v>10.571951572</v>
      </c>
      <c r="E1218">
        <v>14.088442147</v>
      </c>
      <c r="F1218" s="1" t="s">
        <v>1060</v>
      </c>
      <c r="G1218" s="1" t="s">
        <v>1079</v>
      </c>
      <c r="H1218" s="1" t="s">
        <v>2967</v>
      </c>
    </row>
    <row r="1219" spans="1:8" x14ac:dyDescent="0.2">
      <c r="A1219">
        <v>2015</v>
      </c>
      <c r="B1219">
        <v>3.3473349525999998</v>
      </c>
      <c r="C1219">
        <v>-5.944083655</v>
      </c>
      <c r="D1219">
        <v>13.058335936000001</v>
      </c>
      <c r="E1219">
        <v>7.1142522808999997</v>
      </c>
      <c r="F1219" s="1" t="s">
        <v>1081</v>
      </c>
      <c r="G1219" s="1" t="s">
        <v>10</v>
      </c>
      <c r="H1219" s="1" t="s">
        <v>2969</v>
      </c>
    </row>
    <row r="1220" spans="1:8" x14ac:dyDescent="0.2">
      <c r="A1220">
        <v>2015</v>
      </c>
      <c r="B1220">
        <v>-3.915863538</v>
      </c>
      <c r="C1220">
        <v>-2.2387506680000002</v>
      </c>
      <c r="D1220">
        <v>10.647716591</v>
      </c>
      <c r="E1220">
        <v>8.4089659234000003</v>
      </c>
      <c r="F1220" s="1" t="s">
        <v>1081</v>
      </c>
      <c r="G1220" s="1" t="s">
        <v>12</v>
      </c>
      <c r="H1220" s="1" t="s">
        <v>2971</v>
      </c>
    </row>
    <row r="1221" spans="1:8" x14ac:dyDescent="0.2">
      <c r="A1221">
        <v>2015</v>
      </c>
      <c r="B1221">
        <v>2.5013541504000001</v>
      </c>
      <c r="C1221">
        <v>1.1463040243</v>
      </c>
      <c r="D1221">
        <v>9.1362410226000002</v>
      </c>
      <c r="E1221">
        <v>10.282545046999999</v>
      </c>
      <c r="F1221" s="1" t="s">
        <v>1081</v>
      </c>
      <c r="G1221" s="1" t="s">
        <v>14</v>
      </c>
      <c r="H1221" s="1" t="s">
        <v>2973</v>
      </c>
    </row>
    <row r="1222" spans="1:8" x14ac:dyDescent="0.2">
      <c r="A1222">
        <v>2015</v>
      </c>
      <c r="B1222">
        <v>-3.0041306799999998</v>
      </c>
      <c r="C1222">
        <v>2.2530980098</v>
      </c>
      <c r="D1222">
        <v>7.4525549554000001</v>
      </c>
      <c r="E1222">
        <v>9.7056529651000005</v>
      </c>
      <c r="F1222" s="1" t="s">
        <v>1081</v>
      </c>
      <c r="G1222" s="1" t="s">
        <v>16</v>
      </c>
      <c r="H1222" s="1" t="s">
        <v>4690</v>
      </c>
    </row>
    <row r="1223" spans="1:8" x14ac:dyDescent="0.2">
      <c r="A1223">
        <v>2015</v>
      </c>
      <c r="B1223">
        <v>4.0969163850000001</v>
      </c>
      <c r="C1223">
        <v>2.7920588621000002</v>
      </c>
      <c r="D1223">
        <v>8.3632444007999993</v>
      </c>
      <c r="E1223">
        <v>11.155303263</v>
      </c>
      <c r="F1223" s="1" t="s">
        <v>1081</v>
      </c>
      <c r="G1223" s="1" t="s">
        <v>18</v>
      </c>
      <c r="H1223" s="1" t="s">
        <v>2975</v>
      </c>
    </row>
    <row r="1224" spans="1:8" x14ac:dyDescent="0.2">
      <c r="A1224">
        <v>2015</v>
      </c>
      <c r="B1224">
        <v>-3.0947939629999999</v>
      </c>
      <c r="C1224">
        <v>-0.66417952599999996</v>
      </c>
      <c r="D1224">
        <v>9.1713300548000003</v>
      </c>
      <c r="E1224">
        <v>8.5071505285000004</v>
      </c>
      <c r="F1224" s="1" t="s">
        <v>1081</v>
      </c>
      <c r="G1224" s="1" t="s">
        <v>20</v>
      </c>
      <c r="H1224" s="1" t="s">
        <v>4691</v>
      </c>
    </row>
    <row r="1225" spans="1:8" x14ac:dyDescent="0.2">
      <c r="A1225">
        <v>2015</v>
      </c>
      <c r="B1225">
        <v>0.37011196950000003</v>
      </c>
      <c r="C1225">
        <v>2.4269986046000001</v>
      </c>
      <c r="D1225">
        <v>8.9401184358000005</v>
      </c>
      <c r="E1225">
        <v>11.36711704</v>
      </c>
      <c r="F1225" s="1" t="s">
        <v>1081</v>
      </c>
      <c r="G1225" s="1" t="s">
        <v>22</v>
      </c>
      <c r="H1225" s="1" t="s">
        <v>2978</v>
      </c>
    </row>
    <row r="1226" spans="1:8" x14ac:dyDescent="0.2">
      <c r="A1226">
        <v>2015</v>
      </c>
      <c r="B1226">
        <v>1.1600568242</v>
      </c>
      <c r="C1226">
        <v>-0.71340392900000005</v>
      </c>
      <c r="D1226">
        <v>7.5310640885</v>
      </c>
      <c r="E1226">
        <v>6.8176601591999999</v>
      </c>
      <c r="F1226" s="1" t="s">
        <v>1081</v>
      </c>
      <c r="G1226" s="1" t="s">
        <v>24</v>
      </c>
      <c r="H1226" s="1" t="s">
        <v>2980</v>
      </c>
    </row>
    <row r="1227" spans="1:8" x14ac:dyDescent="0.2">
      <c r="A1227">
        <v>2015</v>
      </c>
      <c r="B1227">
        <v>4.2328786298000001</v>
      </c>
      <c r="C1227">
        <v>4.1214037474999996</v>
      </c>
      <c r="D1227">
        <v>7.1844294924999996</v>
      </c>
      <c r="E1227">
        <v>11.30583324</v>
      </c>
      <c r="F1227" s="1" t="s">
        <v>1081</v>
      </c>
      <c r="G1227" s="1" t="s">
        <v>26</v>
      </c>
      <c r="H1227" s="1" t="s">
        <v>2982</v>
      </c>
    </row>
    <row r="1228" spans="1:8" x14ac:dyDescent="0.2">
      <c r="A1228">
        <v>2015</v>
      </c>
      <c r="B1228">
        <v>2.4832153039999998</v>
      </c>
      <c r="C1228">
        <v>7.4496459119000003</v>
      </c>
      <c r="D1228">
        <v>4.7824887336000002</v>
      </c>
      <c r="E1228">
        <v>12.232134645</v>
      </c>
      <c r="F1228" s="1" t="s">
        <v>1081</v>
      </c>
      <c r="G1228" s="1" t="s">
        <v>28</v>
      </c>
      <c r="H1228" s="1" t="s">
        <v>4692</v>
      </c>
    </row>
    <row r="1229" spans="1:8" x14ac:dyDescent="0.2">
      <c r="A1229">
        <v>2015</v>
      </c>
      <c r="B1229">
        <v>2.4209500752999999</v>
      </c>
      <c r="C1229">
        <v>2.4022276773</v>
      </c>
      <c r="D1229">
        <v>8.2090514152999994</v>
      </c>
      <c r="E1229">
        <v>10.611279093</v>
      </c>
      <c r="F1229" s="1" t="s">
        <v>1081</v>
      </c>
      <c r="G1229" s="1" t="s">
        <v>30</v>
      </c>
      <c r="H1229" s="1" t="s">
        <v>2984</v>
      </c>
    </row>
    <row r="1230" spans="1:8" x14ac:dyDescent="0.2">
      <c r="A1230">
        <v>2015</v>
      </c>
      <c r="B1230">
        <v>4.4621664309</v>
      </c>
      <c r="C1230">
        <v>1.6099181969</v>
      </c>
      <c r="D1230">
        <v>8.6589617304999997</v>
      </c>
      <c r="E1230">
        <v>10.268879927</v>
      </c>
      <c r="F1230" s="1" t="s">
        <v>1081</v>
      </c>
      <c r="G1230" s="1" t="s">
        <v>32</v>
      </c>
      <c r="H1230" s="1" t="s">
        <v>2986</v>
      </c>
    </row>
    <row r="1231" spans="1:8" x14ac:dyDescent="0.2">
      <c r="A1231">
        <v>2015</v>
      </c>
      <c r="B1231">
        <v>5.6010284703000002</v>
      </c>
      <c r="C1231">
        <v>5.8775267615000004</v>
      </c>
      <c r="D1231">
        <v>6.5519758645000001</v>
      </c>
      <c r="E1231">
        <v>12.429502626</v>
      </c>
      <c r="F1231" s="1" t="s">
        <v>1081</v>
      </c>
      <c r="G1231" s="1" t="s">
        <v>34</v>
      </c>
      <c r="H1231" s="1" t="s">
        <v>2988</v>
      </c>
    </row>
    <row r="1232" spans="1:8" x14ac:dyDescent="0.2">
      <c r="A1232">
        <v>2015</v>
      </c>
      <c r="B1232">
        <v>2.2559036926</v>
      </c>
      <c r="C1232">
        <v>2.3709633492000002</v>
      </c>
      <c r="D1232">
        <v>8.3418251031999997</v>
      </c>
      <c r="E1232">
        <v>10.712788452</v>
      </c>
      <c r="F1232" s="1" t="s">
        <v>1081</v>
      </c>
      <c r="G1232" s="1" t="s">
        <v>36</v>
      </c>
      <c r="H1232" s="1" t="s">
        <v>2990</v>
      </c>
    </row>
    <row r="1233" spans="1:8" x14ac:dyDescent="0.2">
      <c r="A1233">
        <v>2015</v>
      </c>
      <c r="B1233">
        <v>3.4620377939</v>
      </c>
      <c r="C1233">
        <v>-9.8091070830000007</v>
      </c>
      <c r="D1233">
        <v>15.38683464</v>
      </c>
      <c r="E1233">
        <v>5.5777275569000002</v>
      </c>
      <c r="F1233" s="1" t="s">
        <v>1093</v>
      </c>
      <c r="G1233" s="1" t="s">
        <v>10</v>
      </c>
      <c r="H1233" s="1" t="s">
        <v>4693</v>
      </c>
    </row>
    <row r="1234" spans="1:8" x14ac:dyDescent="0.2">
      <c r="A1234">
        <v>2015</v>
      </c>
      <c r="B1234">
        <v>-2.123705867</v>
      </c>
      <c r="C1234">
        <v>-4.7783382000000003</v>
      </c>
      <c r="D1234">
        <v>12.636049907</v>
      </c>
      <c r="E1234">
        <v>7.8577117069</v>
      </c>
      <c r="F1234" s="1" t="s">
        <v>1093</v>
      </c>
      <c r="G1234" s="1" t="s">
        <v>12</v>
      </c>
      <c r="H1234" s="1" t="s">
        <v>4694</v>
      </c>
    </row>
    <row r="1235" spans="1:8" x14ac:dyDescent="0.2">
      <c r="A1235">
        <v>2015</v>
      </c>
      <c r="B1235">
        <v>3.6344846914</v>
      </c>
      <c r="C1235">
        <v>4.2387725075000002</v>
      </c>
      <c r="D1235">
        <v>7.6893435157000001</v>
      </c>
      <c r="E1235">
        <v>11.928116022999999</v>
      </c>
      <c r="F1235" s="1" t="s">
        <v>1093</v>
      </c>
      <c r="G1235" s="1" t="s">
        <v>14</v>
      </c>
      <c r="H1235" s="1" t="s">
        <v>2992</v>
      </c>
    </row>
    <row r="1236" spans="1:8" x14ac:dyDescent="0.2">
      <c r="A1236">
        <v>2015</v>
      </c>
      <c r="B1236">
        <v>-2.4932906240000001</v>
      </c>
      <c r="C1236">
        <v>-2.3894035150000001</v>
      </c>
      <c r="D1236">
        <v>11.669985283000001</v>
      </c>
      <c r="E1236">
        <v>9.2805817677999993</v>
      </c>
      <c r="F1236" s="1" t="s">
        <v>1093</v>
      </c>
      <c r="G1236" s="1" t="s">
        <v>16</v>
      </c>
      <c r="H1236" s="1" t="s">
        <v>4695</v>
      </c>
    </row>
    <row r="1237" spans="1:8" x14ac:dyDescent="0.2">
      <c r="A1237">
        <v>2015</v>
      </c>
      <c r="B1237">
        <v>-0.56038105900000001</v>
      </c>
      <c r="C1237">
        <v>-2.1984180009999998</v>
      </c>
      <c r="D1237">
        <v>10.905877535</v>
      </c>
      <c r="E1237">
        <v>8.7074595339999998</v>
      </c>
      <c r="F1237" s="1" t="s">
        <v>1093</v>
      </c>
      <c r="G1237" s="1" t="s">
        <v>18</v>
      </c>
      <c r="H1237" s="1" t="s">
        <v>4696</v>
      </c>
    </row>
    <row r="1238" spans="1:8" x14ac:dyDescent="0.2">
      <c r="A1238">
        <v>2015</v>
      </c>
      <c r="B1238">
        <v>2.4193284729000002</v>
      </c>
      <c r="C1238">
        <v>-5.688691274</v>
      </c>
      <c r="D1238">
        <v>12.881289437</v>
      </c>
      <c r="E1238">
        <v>7.1925981626000004</v>
      </c>
      <c r="F1238" s="1" t="s">
        <v>1093</v>
      </c>
      <c r="G1238" s="1" t="s">
        <v>20</v>
      </c>
      <c r="H1238" s="1" t="s">
        <v>4697</v>
      </c>
    </row>
    <row r="1239" spans="1:8" x14ac:dyDescent="0.2">
      <c r="A1239">
        <v>2015</v>
      </c>
      <c r="B1239">
        <v>-6.1563480080000001</v>
      </c>
      <c r="C1239">
        <v>-2.7877802300000001</v>
      </c>
      <c r="D1239">
        <v>11.848065976999999</v>
      </c>
      <c r="E1239">
        <v>9.0602857475</v>
      </c>
      <c r="F1239" s="1" t="s">
        <v>1093</v>
      </c>
      <c r="G1239" s="1" t="s">
        <v>22</v>
      </c>
      <c r="H1239" s="1" t="s">
        <v>4698</v>
      </c>
    </row>
    <row r="1240" spans="1:8" x14ac:dyDescent="0.2">
      <c r="A1240">
        <v>2015</v>
      </c>
      <c r="B1240">
        <v>0.40488220460000002</v>
      </c>
      <c r="C1240">
        <v>0.79289431730000004</v>
      </c>
      <c r="D1240">
        <v>9.0423692357000007</v>
      </c>
      <c r="E1240">
        <v>9.8352635530000008</v>
      </c>
      <c r="F1240" s="1" t="s">
        <v>1093</v>
      </c>
      <c r="G1240" s="1" t="s">
        <v>24</v>
      </c>
      <c r="H1240" s="1" t="s">
        <v>4699</v>
      </c>
    </row>
    <row r="1241" spans="1:8" x14ac:dyDescent="0.2">
      <c r="A1241">
        <v>2015</v>
      </c>
      <c r="B1241">
        <v>-4.4451784910000001</v>
      </c>
      <c r="C1241">
        <v>-1.000401104</v>
      </c>
      <c r="D1241">
        <v>10.683528773000001</v>
      </c>
      <c r="E1241">
        <v>9.6831276690999992</v>
      </c>
      <c r="F1241" s="1" t="s">
        <v>1093</v>
      </c>
      <c r="G1241" s="1" t="s">
        <v>26</v>
      </c>
      <c r="H1241" s="1" t="s">
        <v>4700</v>
      </c>
    </row>
    <row r="1242" spans="1:8" x14ac:dyDescent="0.2">
      <c r="A1242">
        <v>2015</v>
      </c>
      <c r="B1242">
        <v>-2.2309936499999998</v>
      </c>
      <c r="C1242">
        <v>-1.887763858</v>
      </c>
      <c r="D1242">
        <v>11.326583146999999</v>
      </c>
      <c r="E1242">
        <v>9.4388192894999996</v>
      </c>
      <c r="F1242" s="1" t="s">
        <v>1093</v>
      </c>
      <c r="G1242" s="1" t="s">
        <v>28</v>
      </c>
      <c r="H1242" s="1" t="s">
        <v>4701</v>
      </c>
    </row>
    <row r="1243" spans="1:8" x14ac:dyDescent="0.2">
      <c r="A1243">
        <v>2015</v>
      </c>
      <c r="B1243">
        <v>-5.304338006</v>
      </c>
      <c r="C1243">
        <v>1.626147418</v>
      </c>
      <c r="D1243">
        <v>10.479616694000001</v>
      </c>
      <c r="E1243">
        <v>12.105764111999999</v>
      </c>
      <c r="F1243" s="1" t="s">
        <v>1093</v>
      </c>
      <c r="G1243" s="1" t="s">
        <v>30</v>
      </c>
      <c r="H1243" s="1" t="s">
        <v>2994</v>
      </c>
    </row>
    <row r="1244" spans="1:8" x14ac:dyDescent="0.2">
      <c r="A1244">
        <v>2015</v>
      </c>
      <c r="B1244">
        <v>-2.5191224289999998</v>
      </c>
      <c r="C1244">
        <v>3.8473869829999998</v>
      </c>
      <c r="D1244">
        <v>8.8627307287000008</v>
      </c>
      <c r="E1244">
        <v>12.710117712000001</v>
      </c>
      <c r="F1244" s="1" t="s">
        <v>1093</v>
      </c>
      <c r="G1244" s="1" t="s">
        <v>32</v>
      </c>
      <c r="H1244" s="1" t="s">
        <v>4702</v>
      </c>
    </row>
    <row r="1245" spans="1:8" x14ac:dyDescent="0.2">
      <c r="A1245">
        <v>2015</v>
      </c>
      <c r="B1245">
        <v>-5.6997417649999997</v>
      </c>
      <c r="C1245">
        <v>2.5117506083999999</v>
      </c>
      <c r="D1245">
        <v>10.158470656</v>
      </c>
      <c r="E1245">
        <v>12.670221264</v>
      </c>
      <c r="F1245" s="1" t="s">
        <v>1093</v>
      </c>
      <c r="G1245" s="1" t="s">
        <v>34</v>
      </c>
      <c r="H1245" s="1" t="s">
        <v>2996</v>
      </c>
    </row>
    <row r="1246" spans="1:8" x14ac:dyDescent="0.2">
      <c r="A1246">
        <v>2015</v>
      </c>
      <c r="B1246">
        <v>-1.662928301</v>
      </c>
      <c r="C1246">
        <v>5.8009126799999998E-2</v>
      </c>
      <c r="D1246">
        <v>9.8808879263999998</v>
      </c>
      <c r="E1246">
        <v>9.9388970530999998</v>
      </c>
      <c r="F1246" s="1" t="s">
        <v>1093</v>
      </c>
      <c r="G1246" s="1" t="s">
        <v>36</v>
      </c>
      <c r="H1246" s="1" t="s">
        <v>4703</v>
      </c>
    </row>
    <row r="1247" spans="1:8" x14ac:dyDescent="0.2">
      <c r="A1247">
        <v>2015</v>
      </c>
      <c r="B1247">
        <v>2.9384266061000002</v>
      </c>
      <c r="C1247">
        <v>-1.52645538</v>
      </c>
      <c r="D1247">
        <v>10.418057966999999</v>
      </c>
      <c r="E1247">
        <v>8.8916025872999995</v>
      </c>
      <c r="F1247" s="1" t="s">
        <v>1093</v>
      </c>
      <c r="G1247" s="1" t="s">
        <v>38</v>
      </c>
      <c r="H1247" s="1" t="s">
        <v>4704</v>
      </c>
    </row>
    <row r="1248" spans="1:8" x14ac:dyDescent="0.2">
      <c r="A1248">
        <v>2015</v>
      </c>
      <c r="B1248">
        <v>-4.6564407579999996</v>
      </c>
      <c r="C1248">
        <v>-5.7912036310000001</v>
      </c>
      <c r="D1248">
        <v>13.382375959000001</v>
      </c>
      <c r="E1248">
        <v>7.5911723273999998</v>
      </c>
      <c r="F1248" s="1" t="s">
        <v>1093</v>
      </c>
      <c r="G1248" s="1" t="s">
        <v>40</v>
      </c>
      <c r="H1248" s="1" t="s">
        <v>4705</v>
      </c>
    </row>
    <row r="1249" spans="1:8" x14ac:dyDescent="0.2">
      <c r="A1249">
        <v>2015</v>
      </c>
      <c r="B1249">
        <v>-6.9414430339999997</v>
      </c>
      <c r="C1249">
        <v>-7.8582373999999997E-2</v>
      </c>
      <c r="D1249">
        <v>9.0369730070000003</v>
      </c>
      <c r="E1249">
        <v>8.9583906330000005</v>
      </c>
      <c r="F1249" s="1" t="s">
        <v>1093</v>
      </c>
      <c r="G1249" s="1" t="s">
        <v>42</v>
      </c>
      <c r="H1249" s="1" t="s">
        <v>4706</v>
      </c>
    </row>
    <row r="1250" spans="1:8" x14ac:dyDescent="0.2">
      <c r="A1250">
        <v>2015</v>
      </c>
      <c r="B1250">
        <v>0.49001192360000001</v>
      </c>
      <c r="C1250">
        <v>-2.352057233</v>
      </c>
      <c r="D1250">
        <v>12.217630629</v>
      </c>
      <c r="E1250">
        <v>9.8655733956000002</v>
      </c>
      <c r="F1250" s="1" t="s">
        <v>1093</v>
      </c>
      <c r="G1250" s="1" t="s">
        <v>44</v>
      </c>
      <c r="H1250" s="1" t="s">
        <v>4707</v>
      </c>
    </row>
    <row r="1251" spans="1:8" x14ac:dyDescent="0.2">
      <c r="A1251">
        <v>2015</v>
      </c>
      <c r="B1251">
        <v>-2.546157177</v>
      </c>
      <c r="C1251">
        <v>3.2957872085000002</v>
      </c>
      <c r="D1251">
        <v>7.0180880556999998</v>
      </c>
      <c r="E1251">
        <v>10.313875264</v>
      </c>
      <c r="F1251" s="1" t="s">
        <v>1093</v>
      </c>
      <c r="G1251" s="1" t="s">
        <v>46</v>
      </c>
      <c r="H1251" s="1" t="s">
        <v>4708</v>
      </c>
    </row>
    <row r="1252" spans="1:8" x14ac:dyDescent="0.2">
      <c r="A1252">
        <v>2015</v>
      </c>
      <c r="B1252">
        <v>10.238536107</v>
      </c>
      <c r="C1252">
        <v>-3.1950041749999998</v>
      </c>
      <c r="D1252">
        <v>11.472969538999999</v>
      </c>
      <c r="E1252">
        <v>8.2779653632999999</v>
      </c>
      <c r="F1252" s="1" t="s">
        <v>1093</v>
      </c>
      <c r="G1252" s="1" t="s">
        <v>48</v>
      </c>
      <c r="H1252" s="1" t="s">
        <v>4709</v>
      </c>
    </row>
    <row r="1253" spans="1:8" x14ac:dyDescent="0.2">
      <c r="A1253">
        <v>2015</v>
      </c>
      <c r="B1253">
        <v>-2.852089018</v>
      </c>
      <c r="C1253">
        <v>-1.4534684419999999</v>
      </c>
      <c r="D1253">
        <v>11.024421011999999</v>
      </c>
      <c r="E1253">
        <v>9.5709525702999994</v>
      </c>
      <c r="F1253" s="1" t="s">
        <v>1093</v>
      </c>
      <c r="G1253" s="1" t="s">
        <v>50</v>
      </c>
      <c r="H1253" s="1" t="s">
        <v>4710</v>
      </c>
    </row>
    <row r="1254" spans="1:8" x14ac:dyDescent="0.2">
      <c r="A1254">
        <v>2015</v>
      </c>
      <c r="B1254">
        <v>-4.6776843530000001</v>
      </c>
      <c r="C1254">
        <v>-0.81182951599999997</v>
      </c>
      <c r="D1254">
        <v>11.326954672999999</v>
      </c>
      <c r="E1254">
        <v>10.515125157</v>
      </c>
      <c r="F1254" s="1" t="s">
        <v>1093</v>
      </c>
      <c r="G1254" s="1" t="s">
        <v>52</v>
      </c>
      <c r="H1254" s="1" t="s">
        <v>4711</v>
      </c>
    </row>
    <row r="1255" spans="1:8" x14ac:dyDescent="0.2">
      <c r="A1255">
        <v>2015</v>
      </c>
      <c r="B1255">
        <v>-0.90112042400000003</v>
      </c>
      <c r="C1255">
        <v>1.9585576555999999</v>
      </c>
      <c r="D1255">
        <v>8.6985706207</v>
      </c>
      <c r="E1255">
        <v>10.657128276</v>
      </c>
      <c r="F1255" s="1" t="s">
        <v>1093</v>
      </c>
      <c r="G1255" s="1" t="s">
        <v>54</v>
      </c>
      <c r="H1255" s="1" t="s">
        <v>2998</v>
      </c>
    </row>
    <row r="1256" spans="1:8" x14ac:dyDescent="0.2">
      <c r="A1256">
        <v>2015</v>
      </c>
      <c r="B1256">
        <v>-1.0246982410000001</v>
      </c>
      <c r="C1256">
        <v>0.1506909179</v>
      </c>
      <c r="D1256">
        <v>9.0113168878999996</v>
      </c>
      <c r="E1256">
        <v>9.1620078058000001</v>
      </c>
      <c r="F1256" s="1" t="s">
        <v>1093</v>
      </c>
      <c r="G1256" s="1" t="s">
        <v>56</v>
      </c>
      <c r="H1256" s="1" t="s">
        <v>4712</v>
      </c>
    </row>
    <row r="1257" spans="1:8" x14ac:dyDescent="0.2">
      <c r="A1257">
        <v>2015</v>
      </c>
      <c r="B1257">
        <v>-6.2006620679999997</v>
      </c>
      <c r="C1257">
        <v>1.5368124858000001</v>
      </c>
      <c r="D1257">
        <v>10.517332841</v>
      </c>
      <c r="E1257">
        <v>12.054145327000001</v>
      </c>
      <c r="F1257" s="1" t="s">
        <v>1093</v>
      </c>
      <c r="G1257" s="1" t="s">
        <v>58</v>
      </c>
      <c r="H1257" s="1" t="s">
        <v>3000</v>
      </c>
    </row>
    <row r="1258" spans="1:8" x14ac:dyDescent="0.2">
      <c r="A1258">
        <v>2015</v>
      </c>
      <c r="B1258">
        <v>-5.7690407979999998</v>
      </c>
      <c r="C1258">
        <v>-4.5045935000000004</v>
      </c>
      <c r="D1258">
        <v>14.106490171000001</v>
      </c>
      <c r="E1258">
        <v>9.6018966709000004</v>
      </c>
      <c r="F1258" s="1" t="s">
        <v>1093</v>
      </c>
      <c r="G1258" s="1" t="s">
        <v>60</v>
      </c>
      <c r="H1258" s="1" t="s">
        <v>4713</v>
      </c>
    </row>
    <row r="1259" spans="1:8" x14ac:dyDescent="0.2">
      <c r="A1259">
        <v>2015</v>
      </c>
      <c r="B1259">
        <v>-8.2934199110000009</v>
      </c>
      <c r="C1259">
        <v>-6.1075572989999998</v>
      </c>
      <c r="D1259">
        <v>13.693786363999999</v>
      </c>
      <c r="E1259">
        <v>7.5862290655000004</v>
      </c>
      <c r="F1259" s="1" t="s">
        <v>1093</v>
      </c>
      <c r="G1259" s="1" t="s">
        <v>62</v>
      </c>
      <c r="H1259" s="1" t="s">
        <v>4714</v>
      </c>
    </row>
    <row r="1260" spans="1:8" x14ac:dyDescent="0.2">
      <c r="A1260">
        <v>2015</v>
      </c>
      <c r="B1260">
        <v>6.5558673916999997</v>
      </c>
      <c r="C1260">
        <v>1.9952639888000001</v>
      </c>
      <c r="D1260">
        <v>8.6826872479000006</v>
      </c>
      <c r="E1260">
        <v>10.677951237</v>
      </c>
      <c r="F1260" s="1" t="s">
        <v>1093</v>
      </c>
      <c r="G1260" s="1" t="s">
        <v>64</v>
      </c>
      <c r="H1260" s="1" t="s">
        <v>4715</v>
      </c>
    </row>
    <row r="1261" spans="1:8" x14ac:dyDescent="0.2">
      <c r="A1261">
        <v>2015</v>
      </c>
      <c r="B1261">
        <v>-2.0198862609999999</v>
      </c>
      <c r="C1261">
        <v>-0.601156625</v>
      </c>
      <c r="D1261">
        <v>10.267755161</v>
      </c>
      <c r="E1261">
        <v>9.6665985356000004</v>
      </c>
      <c r="F1261" s="1" t="s">
        <v>1093</v>
      </c>
      <c r="G1261" s="1" t="s">
        <v>66</v>
      </c>
      <c r="H1261" s="1" t="s">
        <v>4716</v>
      </c>
    </row>
    <row r="1262" spans="1:8" x14ac:dyDescent="0.2">
      <c r="A1262">
        <v>2015</v>
      </c>
      <c r="B1262">
        <v>-2.0466372009999998</v>
      </c>
      <c r="C1262">
        <v>2.6127283416</v>
      </c>
      <c r="D1262">
        <v>9.5364584466999993</v>
      </c>
      <c r="E1262">
        <v>12.149186788</v>
      </c>
      <c r="F1262" s="1" t="s">
        <v>1093</v>
      </c>
      <c r="G1262" s="1" t="s">
        <v>68</v>
      </c>
      <c r="H1262" s="1" t="s">
        <v>4717</v>
      </c>
    </row>
    <row r="1263" spans="1:8" x14ac:dyDescent="0.2">
      <c r="A1263">
        <v>2015</v>
      </c>
      <c r="B1263">
        <v>-4.8853453360000003</v>
      </c>
      <c r="C1263">
        <v>0.68614400789999996</v>
      </c>
      <c r="D1263">
        <v>9.2766669869000005</v>
      </c>
      <c r="E1263">
        <v>9.9628109947999999</v>
      </c>
      <c r="F1263" s="1" t="s">
        <v>1093</v>
      </c>
      <c r="G1263" s="1" t="s">
        <v>70</v>
      </c>
      <c r="H1263" s="1" t="s">
        <v>4718</v>
      </c>
    </row>
    <row r="1264" spans="1:8" x14ac:dyDescent="0.2">
      <c r="A1264">
        <v>2015</v>
      </c>
      <c r="B1264">
        <v>-1.5320878609999999</v>
      </c>
      <c r="C1264">
        <v>-4.5649964819999997</v>
      </c>
      <c r="D1264">
        <v>14.132728836</v>
      </c>
      <c r="E1264">
        <v>9.5677323536000003</v>
      </c>
      <c r="F1264" s="1" t="s">
        <v>1093</v>
      </c>
      <c r="G1264" s="1" t="s">
        <v>72</v>
      </c>
      <c r="H1264" s="1" t="s">
        <v>4719</v>
      </c>
    </row>
    <row r="1265" spans="1:8" x14ac:dyDescent="0.2">
      <c r="A1265">
        <v>2015</v>
      </c>
      <c r="B1265">
        <v>2.2126841858000001</v>
      </c>
      <c r="C1265">
        <v>4.2465301886000004</v>
      </c>
      <c r="D1265">
        <v>7.3744450755999997</v>
      </c>
      <c r="E1265">
        <v>11.620975264</v>
      </c>
      <c r="F1265" s="1" t="s">
        <v>1093</v>
      </c>
      <c r="G1265" s="1" t="s">
        <v>74</v>
      </c>
      <c r="H1265" s="1" t="s">
        <v>3002</v>
      </c>
    </row>
    <row r="1266" spans="1:8" x14ac:dyDescent="0.2">
      <c r="A1266">
        <v>2015</v>
      </c>
      <c r="B1266">
        <v>-5.6799614070000004</v>
      </c>
      <c r="C1266">
        <v>4.0148768304000004</v>
      </c>
      <c r="D1266">
        <v>7.749645975</v>
      </c>
      <c r="E1266">
        <v>11.764522805</v>
      </c>
      <c r="F1266" s="1" t="s">
        <v>1093</v>
      </c>
      <c r="G1266" s="1" t="s">
        <v>76</v>
      </c>
      <c r="H1266" s="1" t="s">
        <v>4720</v>
      </c>
    </row>
    <row r="1267" spans="1:8" x14ac:dyDescent="0.2">
      <c r="A1267">
        <v>2015</v>
      </c>
      <c r="B1267">
        <v>3.9419741406000002</v>
      </c>
      <c r="C1267">
        <v>-5.5187637970000001</v>
      </c>
      <c r="D1267">
        <v>14.821822769000001</v>
      </c>
      <c r="E1267">
        <v>9.3030589719000005</v>
      </c>
      <c r="F1267" s="1" t="s">
        <v>1093</v>
      </c>
      <c r="G1267" s="1" t="s">
        <v>78</v>
      </c>
      <c r="H1267" s="1" t="s">
        <v>4721</v>
      </c>
    </row>
    <row r="1268" spans="1:8" x14ac:dyDescent="0.2">
      <c r="A1268">
        <v>2015</v>
      </c>
      <c r="B1268">
        <v>6.5183880202999998</v>
      </c>
      <c r="C1268">
        <v>-8.4562871610000006</v>
      </c>
      <c r="D1268">
        <v>16.472142699999999</v>
      </c>
      <c r="E1268">
        <v>8.0158555384000003</v>
      </c>
      <c r="F1268" s="1" t="s">
        <v>1093</v>
      </c>
      <c r="G1268" s="1" t="s">
        <v>80</v>
      </c>
      <c r="H1268" s="1" t="s">
        <v>4722</v>
      </c>
    </row>
    <row r="1269" spans="1:8" x14ac:dyDescent="0.2">
      <c r="A1269">
        <v>2015</v>
      </c>
      <c r="B1269">
        <v>-4.3669356549999998</v>
      </c>
      <c r="C1269">
        <v>3.1798075156999999</v>
      </c>
      <c r="D1269">
        <v>6.1617603414</v>
      </c>
      <c r="E1269">
        <v>9.3415678570999994</v>
      </c>
      <c r="F1269" s="1" t="s">
        <v>1093</v>
      </c>
      <c r="G1269" s="1" t="s">
        <v>82</v>
      </c>
      <c r="H1269" s="1" t="s">
        <v>4723</v>
      </c>
    </row>
    <row r="1270" spans="1:8" x14ac:dyDescent="0.2">
      <c r="A1270">
        <v>2015</v>
      </c>
      <c r="B1270">
        <v>-1.7987076879999999</v>
      </c>
      <c r="C1270">
        <v>0.99649659369999999</v>
      </c>
      <c r="D1270">
        <v>9.8709568247000004</v>
      </c>
      <c r="E1270">
        <v>10.867453418</v>
      </c>
      <c r="F1270" s="1" t="s">
        <v>1093</v>
      </c>
      <c r="G1270" s="1" t="s">
        <v>84</v>
      </c>
      <c r="H1270" s="1" t="s">
        <v>4724</v>
      </c>
    </row>
    <row r="1271" spans="1:8" x14ac:dyDescent="0.2">
      <c r="A1271">
        <v>2015</v>
      </c>
      <c r="B1271">
        <v>0.74349299170000005</v>
      </c>
      <c r="C1271">
        <v>4.2452294137999997</v>
      </c>
      <c r="D1271">
        <v>8.0936724124000001</v>
      </c>
      <c r="E1271">
        <v>12.338901826000001</v>
      </c>
      <c r="F1271" s="1" t="s">
        <v>1093</v>
      </c>
      <c r="G1271" s="1" t="s">
        <v>86</v>
      </c>
      <c r="H1271" s="1" t="s">
        <v>3004</v>
      </c>
    </row>
    <row r="1272" spans="1:8" x14ac:dyDescent="0.2">
      <c r="A1272">
        <v>2015</v>
      </c>
      <c r="B1272">
        <v>-4.1572839080000001</v>
      </c>
      <c r="C1272">
        <v>-5.7740053999999999E-2</v>
      </c>
      <c r="D1272">
        <v>9.5848490097999992</v>
      </c>
      <c r="E1272">
        <v>9.5271089554999993</v>
      </c>
      <c r="F1272" s="1" t="s">
        <v>1093</v>
      </c>
      <c r="G1272" s="1" t="s">
        <v>88</v>
      </c>
      <c r="H1272" s="1" t="s">
        <v>4725</v>
      </c>
    </row>
    <row r="1273" spans="1:8" x14ac:dyDescent="0.2">
      <c r="A1273">
        <v>2015</v>
      </c>
      <c r="B1273">
        <v>2.4869847797000002</v>
      </c>
      <c r="C1273">
        <v>7.2446261391000002</v>
      </c>
      <c r="D1273">
        <v>7.1009336851000002</v>
      </c>
      <c r="E1273">
        <v>14.345559824</v>
      </c>
      <c r="F1273" s="1" t="s">
        <v>1093</v>
      </c>
      <c r="G1273" s="1" t="s">
        <v>90</v>
      </c>
      <c r="H1273" s="1" t="s">
        <v>3006</v>
      </c>
    </row>
    <row r="1274" spans="1:8" x14ac:dyDescent="0.2">
      <c r="A1274">
        <v>2015</v>
      </c>
      <c r="B1274">
        <v>-21.47099132</v>
      </c>
      <c r="C1274">
        <v>0.4568296026</v>
      </c>
      <c r="D1274">
        <v>6.3956144357999998</v>
      </c>
      <c r="E1274">
        <v>6.8524440383999998</v>
      </c>
      <c r="F1274" s="1" t="s">
        <v>1093</v>
      </c>
      <c r="G1274" s="1" t="s">
        <v>92</v>
      </c>
      <c r="H1274" s="1" t="s">
        <v>4726</v>
      </c>
    </row>
    <row r="1275" spans="1:8" x14ac:dyDescent="0.2">
      <c r="A1275">
        <v>2015</v>
      </c>
      <c r="B1275">
        <v>12.824454301999999</v>
      </c>
      <c r="C1275">
        <v>-3.6892265800000001</v>
      </c>
      <c r="D1275">
        <v>12.209583204999999</v>
      </c>
      <c r="E1275">
        <v>8.5203566251999998</v>
      </c>
      <c r="F1275" s="1" t="s">
        <v>1093</v>
      </c>
      <c r="G1275" s="1" t="s">
        <v>94</v>
      </c>
      <c r="H1275" s="1" t="s">
        <v>4727</v>
      </c>
    </row>
    <row r="1276" spans="1:8" x14ac:dyDescent="0.2">
      <c r="A1276">
        <v>2015</v>
      </c>
      <c r="B1276">
        <v>1.9935210565999999</v>
      </c>
      <c r="C1276">
        <v>-0.22653648400000001</v>
      </c>
      <c r="D1276">
        <v>9.2766690075000007</v>
      </c>
      <c r="E1276">
        <v>9.0501325238000003</v>
      </c>
      <c r="F1276" s="1" t="s">
        <v>1093</v>
      </c>
      <c r="G1276" s="1" t="s">
        <v>96</v>
      </c>
      <c r="H1276" s="1" t="s">
        <v>4728</v>
      </c>
    </row>
    <row r="1277" spans="1:8" x14ac:dyDescent="0.2">
      <c r="A1277">
        <v>2015</v>
      </c>
      <c r="B1277">
        <v>4.7874159353000003</v>
      </c>
      <c r="C1277">
        <v>-1.6413997490000001</v>
      </c>
      <c r="D1277">
        <v>9.9851818078000001</v>
      </c>
      <c r="E1277">
        <v>8.3437820586000004</v>
      </c>
      <c r="F1277" s="1" t="s">
        <v>1093</v>
      </c>
      <c r="G1277" s="1" t="s">
        <v>98</v>
      </c>
      <c r="H1277" s="1" t="s">
        <v>4729</v>
      </c>
    </row>
    <row r="1278" spans="1:8" x14ac:dyDescent="0.2">
      <c r="A1278">
        <v>2015</v>
      </c>
      <c r="B1278">
        <v>-3.790162805</v>
      </c>
      <c r="C1278">
        <v>1.3174362690000001</v>
      </c>
      <c r="D1278">
        <v>9.6578212644000008</v>
      </c>
      <c r="E1278">
        <v>10.975257533000001</v>
      </c>
      <c r="F1278" s="1" t="s">
        <v>1093</v>
      </c>
      <c r="G1278" s="1" t="s">
        <v>100</v>
      </c>
      <c r="H1278" s="1" t="s">
        <v>4730</v>
      </c>
    </row>
    <row r="1279" spans="1:8" x14ac:dyDescent="0.2">
      <c r="A1279">
        <v>2015</v>
      </c>
      <c r="B1279">
        <v>6.2624155873999996</v>
      </c>
      <c r="C1279">
        <v>1.7264536123000001</v>
      </c>
      <c r="D1279">
        <v>7.5331283393000001</v>
      </c>
      <c r="E1279">
        <v>9.2595819515999995</v>
      </c>
      <c r="F1279" s="1" t="s">
        <v>1093</v>
      </c>
      <c r="G1279" s="1" t="s">
        <v>102</v>
      </c>
      <c r="H1279" s="1" t="s">
        <v>3008</v>
      </c>
    </row>
    <row r="1280" spans="1:8" x14ac:dyDescent="0.2">
      <c r="A1280">
        <v>2015</v>
      </c>
      <c r="B1280">
        <v>4.2065903247999996</v>
      </c>
      <c r="C1280">
        <v>-6.5435849499999996</v>
      </c>
      <c r="D1280">
        <v>12.619770975</v>
      </c>
      <c r="E1280">
        <v>6.0761860248000001</v>
      </c>
      <c r="F1280" s="1" t="s">
        <v>1093</v>
      </c>
      <c r="G1280" s="1" t="s">
        <v>104</v>
      </c>
      <c r="H1280" s="1" t="s">
        <v>4731</v>
      </c>
    </row>
    <row r="1281" spans="1:8" x14ac:dyDescent="0.2">
      <c r="A1281">
        <v>2015</v>
      </c>
      <c r="B1281">
        <v>-11.298405470000001</v>
      </c>
      <c r="C1281">
        <v>-3.0979498859999999</v>
      </c>
      <c r="D1281">
        <v>12.027334851999999</v>
      </c>
      <c r="E1281">
        <v>8.9293849658000006</v>
      </c>
      <c r="F1281" s="1" t="s">
        <v>1093</v>
      </c>
      <c r="G1281" s="1" t="s">
        <v>106</v>
      </c>
      <c r="H1281" s="1" t="s">
        <v>4732</v>
      </c>
    </row>
    <row r="1282" spans="1:8" x14ac:dyDescent="0.2">
      <c r="A1282">
        <v>2015</v>
      </c>
      <c r="B1282">
        <v>2.1847972402</v>
      </c>
      <c r="C1282">
        <v>1.6426524319</v>
      </c>
      <c r="D1282">
        <v>9.4099193964999994</v>
      </c>
      <c r="E1282">
        <v>11.052571828</v>
      </c>
      <c r="F1282" s="1" t="s">
        <v>1093</v>
      </c>
      <c r="G1282" s="1" t="s">
        <v>108</v>
      </c>
      <c r="H1282" s="1" t="s">
        <v>3010</v>
      </c>
    </row>
    <row r="1283" spans="1:8" x14ac:dyDescent="0.2">
      <c r="A1283">
        <v>2015</v>
      </c>
      <c r="B1283">
        <v>7.6517042432000002</v>
      </c>
      <c r="C1283">
        <v>-4.7874299279999999</v>
      </c>
      <c r="D1283">
        <v>12.029952126</v>
      </c>
      <c r="E1283">
        <v>7.2425221980999996</v>
      </c>
      <c r="F1283" s="1" t="s">
        <v>1093</v>
      </c>
      <c r="G1283" s="1" t="s">
        <v>110</v>
      </c>
      <c r="H1283" s="1" t="s">
        <v>4733</v>
      </c>
    </row>
    <row r="1284" spans="1:8" x14ac:dyDescent="0.2">
      <c r="A1284">
        <v>2015</v>
      </c>
      <c r="B1284">
        <v>-6.1679887320000004</v>
      </c>
      <c r="C1284">
        <v>-0.65238342400000005</v>
      </c>
      <c r="D1284">
        <v>9.5781748091000001</v>
      </c>
      <c r="E1284">
        <v>8.9257913856000002</v>
      </c>
      <c r="F1284" s="1" t="s">
        <v>1093</v>
      </c>
      <c r="G1284" s="1" t="s">
        <v>112</v>
      </c>
      <c r="H1284" s="1" t="s">
        <v>4734</v>
      </c>
    </row>
    <row r="1285" spans="1:8" x14ac:dyDescent="0.2">
      <c r="A1285">
        <v>2015</v>
      </c>
      <c r="B1285">
        <v>1.4243777033</v>
      </c>
      <c r="C1285">
        <v>-0.41689103500000002</v>
      </c>
      <c r="D1285">
        <v>9.9706439229000008</v>
      </c>
      <c r="E1285">
        <v>9.5537528878</v>
      </c>
      <c r="F1285" s="1" t="s">
        <v>1093</v>
      </c>
      <c r="G1285" s="1" t="s">
        <v>114</v>
      </c>
      <c r="H1285" s="1" t="s">
        <v>4735</v>
      </c>
    </row>
    <row r="1286" spans="1:8" x14ac:dyDescent="0.2">
      <c r="A1286">
        <v>2015</v>
      </c>
      <c r="B1286">
        <v>-4.1959338849999996</v>
      </c>
      <c r="C1286">
        <v>1.2518255789999999</v>
      </c>
      <c r="D1286">
        <v>7.8123188910000003</v>
      </c>
      <c r="E1286">
        <v>9.0641444699000004</v>
      </c>
      <c r="F1286" s="1" t="s">
        <v>1093</v>
      </c>
      <c r="G1286" s="1" t="s">
        <v>116</v>
      </c>
      <c r="H1286" s="1" t="s">
        <v>4736</v>
      </c>
    </row>
    <row r="1287" spans="1:8" x14ac:dyDescent="0.2">
      <c r="A1287">
        <v>2015</v>
      </c>
      <c r="B1287">
        <v>0.29686804220000002</v>
      </c>
      <c r="C1287">
        <v>-0.93301384700000001</v>
      </c>
      <c r="D1287">
        <v>10.008693993</v>
      </c>
      <c r="E1287">
        <v>9.0756801458999998</v>
      </c>
      <c r="F1287" s="1" t="s">
        <v>1093</v>
      </c>
      <c r="G1287" s="1" t="s">
        <v>118</v>
      </c>
      <c r="H1287" s="1" t="s">
        <v>4737</v>
      </c>
    </row>
    <row r="1288" spans="1:8" x14ac:dyDescent="0.2">
      <c r="A1288">
        <v>2015</v>
      </c>
      <c r="B1288">
        <v>-0.28723423399999998</v>
      </c>
      <c r="C1288">
        <v>1.6515968428000001</v>
      </c>
      <c r="D1288">
        <v>8.4016013309000002</v>
      </c>
      <c r="E1288">
        <v>10.053198174</v>
      </c>
      <c r="F1288" s="1" t="s">
        <v>1093</v>
      </c>
      <c r="G1288" s="1" t="s">
        <v>120</v>
      </c>
      <c r="H1288" s="1" t="s">
        <v>4738</v>
      </c>
    </row>
    <row r="1289" spans="1:8" x14ac:dyDescent="0.2">
      <c r="A1289">
        <v>2015</v>
      </c>
      <c r="B1289">
        <v>-5.0182329130000003</v>
      </c>
      <c r="C1289">
        <v>0.2007293165</v>
      </c>
      <c r="D1289">
        <v>10.638653775</v>
      </c>
      <c r="E1289">
        <v>10.839383092</v>
      </c>
      <c r="F1289" s="1" t="s">
        <v>1093</v>
      </c>
      <c r="G1289" s="1" t="s">
        <v>122</v>
      </c>
      <c r="H1289" s="1" t="s">
        <v>4739</v>
      </c>
    </row>
    <row r="1290" spans="1:8" x14ac:dyDescent="0.2">
      <c r="A1290">
        <v>2015</v>
      </c>
      <c r="B1290">
        <v>-3.786146177</v>
      </c>
      <c r="C1290">
        <v>1.1685636349999999</v>
      </c>
      <c r="D1290">
        <v>8.9545361970999995</v>
      </c>
      <c r="E1290">
        <v>10.123099831999999</v>
      </c>
      <c r="F1290" s="1" t="s">
        <v>1093</v>
      </c>
      <c r="G1290" s="1" t="s">
        <v>124</v>
      </c>
      <c r="H1290" s="1" t="s">
        <v>3012</v>
      </c>
    </row>
    <row r="1291" spans="1:8" x14ac:dyDescent="0.2">
      <c r="A1291">
        <v>2015</v>
      </c>
      <c r="B1291">
        <v>-1.589256625</v>
      </c>
      <c r="C1291">
        <v>2.6540585641000001</v>
      </c>
      <c r="D1291">
        <v>9.0905478962000004</v>
      </c>
      <c r="E1291">
        <v>11.74460646</v>
      </c>
      <c r="F1291" s="1" t="s">
        <v>1093</v>
      </c>
      <c r="G1291" s="1" t="s">
        <v>126</v>
      </c>
      <c r="H1291" s="1" t="s">
        <v>4740</v>
      </c>
    </row>
    <row r="1292" spans="1:8" x14ac:dyDescent="0.2">
      <c r="A1292">
        <v>2015</v>
      </c>
      <c r="B1292">
        <v>6.5764648805999997</v>
      </c>
      <c r="C1292">
        <v>-10.34984637</v>
      </c>
      <c r="D1292">
        <v>16.818500350000001</v>
      </c>
      <c r="E1292">
        <v>6.4686539809000001</v>
      </c>
      <c r="F1292" s="1" t="s">
        <v>1093</v>
      </c>
      <c r="G1292" s="1" t="s">
        <v>128</v>
      </c>
      <c r="H1292" s="1" t="s">
        <v>4741</v>
      </c>
    </row>
    <row r="1293" spans="1:8" x14ac:dyDescent="0.2">
      <c r="A1293">
        <v>2015</v>
      </c>
      <c r="B1293">
        <v>-0.42307803799999999</v>
      </c>
      <c r="C1293">
        <v>2.6891535540999998</v>
      </c>
      <c r="D1293">
        <v>9.6496566112999993</v>
      </c>
      <c r="E1293">
        <v>12.338810165</v>
      </c>
      <c r="F1293" s="1" t="s">
        <v>1093</v>
      </c>
      <c r="G1293" s="1" t="s">
        <v>130</v>
      </c>
      <c r="H1293" s="1" t="s">
        <v>3014</v>
      </c>
    </row>
    <row r="1294" spans="1:8" x14ac:dyDescent="0.2">
      <c r="A1294">
        <v>2015</v>
      </c>
      <c r="B1294">
        <v>1.0852438146000001</v>
      </c>
      <c r="C1294">
        <v>0.85567300769999999</v>
      </c>
      <c r="D1294">
        <v>10.309816239</v>
      </c>
      <c r="E1294">
        <v>11.165489247</v>
      </c>
      <c r="F1294" s="1" t="s">
        <v>1093</v>
      </c>
      <c r="G1294" s="1" t="s">
        <v>132</v>
      </c>
      <c r="H1294" s="1" t="s">
        <v>4742</v>
      </c>
    </row>
    <row r="1295" spans="1:8" x14ac:dyDescent="0.2">
      <c r="A1295">
        <v>2015</v>
      </c>
      <c r="B1295">
        <v>-0.59543928999999995</v>
      </c>
      <c r="C1295">
        <v>2.6476502104000001</v>
      </c>
      <c r="D1295">
        <v>8.3337328444000001</v>
      </c>
      <c r="E1295">
        <v>10.981383055</v>
      </c>
      <c r="F1295" s="1" t="s">
        <v>1093</v>
      </c>
      <c r="G1295" s="1" t="s">
        <v>134</v>
      </c>
      <c r="H1295" s="1" t="s">
        <v>3016</v>
      </c>
    </row>
    <row r="1296" spans="1:8" x14ac:dyDescent="0.2">
      <c r="A1296">
        <v>2015</v>
      </c>
      <c r="B1296">
        <v>-1.6450199889999999</v>
      </c>
      <c r="C1296">
        <v>0.84163813389999997</v>
      </c>
      <c r="D1296">
        <v>9.3727883089000006</v>
      </c>
      <c r="E1296">
        <v>10.214426443000001</v>
      </c>
      <c r="F1296" s="1" t="s">
        <v>1093</v>
      </c>
      <c r="G1296" s="1" t="s">
        <v>136</v>
      </c>
      <c r="H1296" s="1" t="s">
        <v>4743</v>
      </c>
    </row>
    <row r="1297" spans="1:8" x14ac:dyDescent="0.2">
      <c r="A1297">
        <v>2015</v>
      </c>
      <c r="B1297">
        <v>2.4316399265999999</v>
      </c>
      <c r="C1297">
        <v>-4.6248837820000004</v>
      </c>
      <c r="D1297">
        <v>12.873387847</v>
      </c>
      <c r="E1297">
        <v>8.2485040647000005</v>
      </c>
      <c r="F1297" s="1" t="s">
        <v>1093</v>
      </c>
      <c r="G1297" s="1" t="s">
        <v>138</v>
      </c>
      <c r="H1297" s="1" t="s">
        <v>4744</v>
      </c>
    </row>
    <row r="1298" spans="1:8" x14ac:dyDescent="0.2">
      <c r="A1298">
        <v>2015</v>
      </c>
      <c r="B1298">
        <v>-10.850801479999999</v>
      </c>
      <c r="C1298">
        <v>-13.152486639999999</v>
      </c>
      <c r="D1298">
        <v>17.262638718000002</v>
      </c>
      <c r="E1298">
        <v>4.1101520756000003</v>
      </c>
      <c r="F1298" s="1" t="s">
        <v>1093</v>
      </c>
      <c r="G1298" s="1" t="s">
        <v>140</v>
      </c>
      <c r="H1298" s="1" t="s">
        <v>4745</v>
      </c>
    </row>
    <row r="1299" spans="1:8" x14ac:dyDescent="0.2">
      <c r="A1299">
        <v>2015</v>
      </c>
      <c r="B1299">
        <v>-3.636206225</v>
      </c>
      <c r="C1299">
        <v>1.3419332496</v>
      </c>
      <c r="D1299">
        <v>9.5666854248999993</v>
      </c>
      <c r="E1299">
        <v>10.908618675</v>
      </c>
      <c r="F1299" s="1" t="s">
        <v>1093</v>
      </c>
      <c r="G1299" s="1" t="s">
        <v>142</v>
      </c>
      <c r="H1299" s="1" t="s">
        <v>4746</v>
      </c>
    </row>
    <row r="1300" spans="1:8" x14ac:dyDescent="0.2">
      <c r="A1300">
        <v>2015</v>
      </c>
      <c r="B1300">
        <v>-3.0118667549999998</v>
      </c>
      <c r="C1300">
        <v>-5.4213601589999998</v>
      </c>
      <c r="D1300">
        <v>12.890789711</v>
      </c>
      <c r="E1300">
        <v>7.4694295524000003</v>
      </c>
      <c r="F1300" s="1" t="s">
        <v>1093</v>
      </c>
      <c r="G1300" s="1" t="s">
        <v>274</v>
      </c>
      <c r="H1300" s="1" t="s">
        <v>4747</v>
      </c>
    </row>
    <row r="1301" spans="1:8" x14ac:dyDescent="0.2">
      <c r="A1301">
        <v>2015</v>
      </c>
      <c r="B1301">
        <v>5.9089688230000004</v>
      </c>
      <c r="C1301">
        <v>-2.0660730150000002</v>
      </c>
      <c r="D1301">
        <v>11.611330344000001</v>
      </c>
      <c r="E1301">
        <v>9.5452573294</v>
      </c>
      <c r="F1301" s="1" t="s">
        <v>1093</v>
      </c>
      <c r="G1301" s="1" t="s">
        <v>276</v>
      </c>
      <c r="H1301" s="1" t="s">
        <v>4748</v>
      </c>
    </row>
    <row r="1302" spans="1:8" x14ac:dyDescent="0.2">
      <c r="A1302">
        <v>2015</v>
      </c>
      <c r="B1302">
        <v>5.2286125490000002</v>
      </c>
      <c r="C1302">
        <v>6.2743350588000002</v>
      </c>
      <c r="D1302">
        <v>6.3354253773</v>
      </c>
      <c r="E1302">
        <v>12.609760436</v>
      </c>
      <c r="F1302" s="1" t="s">
        <v>1093</v>
      </c>
      <c r="G1302" s="1" t="s">
        <v>278</v>
      </c>
      <c r="H1302" s="1" t="s">
        <v>3018</v>
      </c>
    </row>
    <row r="1303" spans="1:8" x14ac:dyDescent="0.2">
      <c r="A1303">
        <v>2015</v>
      </c>
      <c r="B1303">
        <v>-3.9488966319999999</v>
      </c>
      <c r="C1303">
        <v>-6.8912117689999999</v>
      </c>
      <c r="D1303">
        <v>13.550135501</v>
      </c>
      <c r="E1303">
        <v>6.6589237320999999</v>
      </c>
      <c r="F1303" s="1" t="s">
        <v>1093</v>
      </c>
      <c r="G1303" s="1" t="s">
        <v>280</v>
      </c>
      <c r="H1303" s="1" t="s">
        <v>4749</v>
      </c>
    </row>
    <row r="1304" spans="1:8" x14ac:dyDescent="0.2">
      <c r="A1304">
        <v>2015</v>
      </c>
      <c r="B1304">
        <v>5.8024253303000002</v>
      </c>
      <c r="C1304">
        <v>-7.5139320820000002</v>
      </c>
      <c r="D1304">
        <v>14.693911628</v>
      </c>
      <c r="E1304">
        <v>7.1799795454000002</v>
      </c>
      <c r="F1304" s="1" t="s">
        <v>1093</v>
      </c>
      <c r="G1304" s="1" t="s">
        <v>281</v>
      </c>
      <c r="H1304" s="1" t="s">
        <v>4750</v>
      </c>
    </row>
    <row r="1305" spans="1:8" x14ac:dyDescent="0.2">
      <c r="A1305">
        <v>2015</v>
      </c>
      <c r="B1305">
        <v>-10.287064709999999</v>
      </c>
      <c r="C1305">
        <v>1.0863716987000001</v>
      </c>
      <c r="D1305">
        <v>10.580539529999999</v>
      </c>
      <c r="E1305">
        <v>11.666911229</v>
      </c>
      <c r="F1305" s="1" t="s">
        <v>1093</v>
      </c>
      <c r="G1305" s="1" t="s">
        <v>283</v>
      </c>
      <c r="H1305" s="1" t="s">
        <v>4751</v>
      </c>
    </row>
    <row r="1306" spans="1:8" x14ac:dyDescent="0.2">
      <c r="A1306">
        <v>2015</v>
      </c>
      <c r="B1306">
        <v>-0.69394083399999995</v>
      </c>
      <c r="C1306">
        <v>-0.40636174899999999</v>
      </c>
      <c r="D1306">
        <v>10.215309209999999</v>
      </c>
      <c r="E1306">
        <v>9.8089474606000007</v>
      </c>
      <c r="F1306" s="1" t="s">
        <v>1093</v>
      </c>
      <c r="G1306" s="1" t="s">
        <v>285</v>
      </c>
      <c r="H1306" s="1" t="s">
        <v>3020</v>
      </c>
    </row>
    <row r="1307" spans="1:8" x14ac:dyDescent="0.2">
      <c r="A1307">
        <v>2015</v>
      </c>
      <c r="B1307">
        <v>-4.453978287</v>
      </c>
      <c r="C1307">
        <v>4.7651017701000002</v>
      </c>
      <c r="D1307">
        <v>9.0389559351000006</v>
      </c>
      <c r="E1307">
        <v>13.804057705</v>
      </c>
      <c r="F1307" s="1" t="s">
        <v>1093</v>
      </c>
      <c r="G1307" s="1" t="s">
        <v>287</v>
      </c>
      <c r="H1307" s="1" t="s">
        <v>4752</v>
      </c>
    </row>
    <row r="1308" spans="1:8" x14ac:dyDescent="0.2">
      <c r="A1308">
        <v>2015</v>
      </c>
      <c r="B1308">
        <v>-3.5848761530000002</v>
      </c>
      <c r="C1308">
        <v>-0.890204145</v>
      </c>
      <c r="D1308">
        <v>11.332058176</v>
      </c>
      <c r="E1308">
        <v>10.441854031</v>
      </c>
      <c r="F1308" s="1" t="s">
        <v>1093</v>
      </c>
      <c r="G1308" s="1" t="s">
        <v>533</v>
      </c>
      <c r="H1308" s="1" t="s">
        <v>4753</v>
      </c>
    </row>
    <row r="1309" spans="1:8" x14ac:dyDescent="0.2">
      <c r="A1309">
        <v>2015</v>
      </c>
      <c r="B1309">
        <v>4.0381791483000002</v>
      </c>
      <c r="C1309">
        <v>-5.0171316690000003</v>
      </c>
      <c r="D1309">
        <v>12.848751836</v>
      </c>
      <c r="E1309">
        <v>7.8316201663999996</v>
      </c>
      <c r="F1309" s="1" t="s">
        <v>1093</v>
      </c>
      <c r="G1309" s="1" t="s">
        <v>534</v>
      </c>
      <c r="H1309" s="1" t="s">
        <v>4754</v>
      </c>
    </row>
    <row r="1310" spans="1:8" x14ac:dyDescent="0.2">
      <c r="A1310">
        <v>2015</v>
      </c>
      <c r="B1310">
        <v>-4.0143118949999996</v>
      </c>
      <c r="C1310">
        <v>0.69814119910000005</v>
      </c>
      <c r="D1310">
        <v>10.050324345</v>
      </c>
      <c r="E1310">
        <v>10.748465544</v>
      </c>
      <c r="F1310" s="1" t="s">
        <v>1093</v>
      </c>
      <c r="G1310" s="1" t="s">
        <v>536</v>
      </c>
      <c r="H1310" s="1" t="s">
        <v>4755</v>
      </c>
    </row>
    <row r="1311" spans="1:8" x14ac:dyDescent="0.2">
      <c r="A1311">
        <v>2015</v>
      </c>
      <c r="B1311">
        <v>-3.43323745</v>
      </c>
      <c r="C1311">
        <v>-1.4846432220000001</v>
      </c>
      <c r="D1311">
        <v>11.524543008</v>
      </c>
      <c r="E1311">
        <v>10.039899787</v>
      </c>
      <c r="F1311" s="1" t="s">
        <v>1093</v>
      </c>
      <c r="G1311" s="1" t="s">
        <v>537</v>
      </c>
      <c r="H1311" s="1" t="s">
        <v>4756</v>
      </c>
    </row>
    <row r="1312" spans="1:8" x14ac:dyDescent="0.2">
      <c r="A1312">
        <v>2015</v>
      </c>
      <c r="B1312">
        <v>-3.4874279549999998</v>
      </c>
      <c r="C1312">
        <v>1.8768219149000001</v>
      </c>
      <c r="D1312">
        <v>10.009716879000001</v>
      </c>
      <c r="E1312">
        <v>11.886538794</v>
      </c>
      <c r="F1312" s="1" t="s">
        <v>1093</v>
      </c>
      <c r="G1312" s="1" t="s">
        <v>539</v>
      </c>
      <c r="H1312" s="1" t="s">
        <v>4757</v>
      </c>
    </row>
    <row r="1313" spans="1:8" x14ac:dyDescent="0.2">
      <c r="A1313">
        <v>2015</v>
      </c>
      <c r="B1313">
        <v>0.59504769459999995</v>
      </c>
      <c r="C1313">
        <v>4.235175141</v>
      </c>
      <c r="D1313">
        <v>6.1264769684000004</v>
      </c>
      <c r="E1313">
        <v>10.361652109</v>
      </c>
      <c r="F1313" s="1" t="s">
        <v>1093</v>
      </c>
      <c r="G1313" s="1" t="s">
        <v>541</v>
      </c>
      <c r="H1313" s="1" t="s">
        <v>3022</v>
      </c>
    </row>
    <row r="1314" spans="1:8" x14ac:dyDescent="0.2">
      <c r="A1314">
        <v>2015</v>
      </c>
      <c r="B1314">
        <v>-6.0101953200000002</v>
      </c>
      <c r="C1314">
        <v>3.3188259978999999</v>
      </c>
      <c r="D1314">
        <v>10.061999641</v>
      </c>
      <c r="E1314">
        <v>13.380825638999999</v>
      </c>
      <c r="F1314" s="1" t="s">
        <v>1093</v>
      </c>
      <c r="G1314" s="1" t="s">
        <v>542</v>
      </c>
      <c r="H1314" s="1" t="s">
        <v>3024</v>
      </c>
    </row>
    <row r="1315" spans="1:8" x14ac:dyDescent="0.2">
      <c r="A1315">
        <v>2015</v>
      </c>
      <c r="B1315">
        <v>-0.63708759999999998</v>
      </c>
      <c r="C1315">
        <v>3.6405005687999998</v>
      </c>
      <c r="D1315">
        <v>9.4653014790000007</v>
      </c>
      <c r="E1315">
        <v>13.105802047999999</v>
      </c>
      <c r="F1315" s="1" t="s">
        <v>1093</v>
      </c>
      <c r="G1315" s="1" t="s">
        <v>544</v>
      </c>
      <c r="H1315" s="1" t="s">
        <v>4758</v>
      </c>
    </row>
    <row r="1316" spans="1:8" x14ac:dyDescent="0.2">
      <c r="A1316">
        <v>2015</v>
      </c>
      <c r="B1316">
        <v>7.5135307226999997</v>
      </c>
      <c r="C1316">
        <v>-5.4759630689999996</v>
      </c>
      <c r="D1316">
        <v>12.734797835</v>
      </c>
      <c r="E1316">
        <v>7.2588347659999997</v>
      </c>
      <c r="F1316" s="1" t="s">
        <v>1157</v>
      </c>
      <c r="G1316" s="1" t="s">
        <v>10</v>
      </c>
      <c r="H1316" s="1" t="s">
        <v>4759</v>
      </c>
    </row>
    <row r="1317" spans="1:8" x14ac:dyDescent="0.2">
      <c r="A1317">
        <v>2015</v>
      </c>
      <c r="B1317">
        <v>0.35865652510000001</v>
      </c>
      <c r="C1317">
        <v>6.9894283801999997</v>
      </c>
      <c r="D1317">
        <v>5.3244456497000003</v>
      </c>
      <c r="E1317">
        <v>12.313874029999999</v>
      </c>
      <c r="F1317" s="1" t="s">
        <v>1157</v>
      </c>
      <c r="G1317" s="1" t="s">
        <v>12</v>
      </c>
      <c r="H1317" s="1" t="s">
        <v>3029</v>
      </c>
    </row>
    <row r="1318" spans="1:8" x14ac:dyDescent="0.2">
      <c r="A1318">
        <v>2015</v>
      </c>
      <c r="B1318">
        <v>3.9920758795000002</v>
      </c>
      <c r="C1318">
        <v>1.5007804058000001</v>
      </c>
      <c r="D1318">
        <v>10.505462841</v>
      </c>
      <c r="E1318">
        <v>12.006243246</v>
      </c>
      <c r="F1318" s="1" t="s">
        <v>1157</v>
      </c>
      <c r="G1318" s="1" t="s">
        <v>14</v>
      </c>
      <c r="H1318" s="1" t="s">
        <v>4760</v>
      </c>
    </row>
    <row r="1319" spans="1:8" x14ac:dyDescent="0.2">
      <c r="A1319">
        <v>2015</v>
      </c>
      <c r="B1319">
        <v>-5.2357741390000001</v>
      </c>
      <c r="C1319">
        <v>5.9367982912999997</v>
      </c>
      <c r="D1319">
        <v>8.8066159154000001</v>
      </c>
      <c r="E1319">
        <v>14.743414207000001</v>
      </c>
      <c r="F1319" s="1" t="s">
        <v>1157</v>
      </c>
      <c r="G1319" s="1" t="s">
        <v>16</v>
      </c>
      <c r="H1319" s="1" t="s">
        <v>4761</v>
      </c>
    </row>
    <row r="1320" spans="1:8" x14ac:dyDescent="0.2">
      <c r="A1320">
        <v>2015</v>
      </c>
      <c r="B1320">
        <v>1.6930093874000001</v>
      </c>
      <c r="C1320">
        <v>6.0897800351000004</v>
      </c>
      <c r="D1320">
        <v>7.5553702510000003</v>
      </c>
      <c r="E1320">
        <v>13.645150286</v>
      </c>
      <c r="F1320" s="1" t="s">
        <v>1157</v>
      </c>
      <c r="G1320" s="1" t="s">
        <v>18</v>
      </c>
      <c r="H1320" s="1" t="s">
        <v>4762</v>
      </c>
    </row>
    <row r="1321" spans="1:8" x14ac:dyDescent="0.2">
      <c r="A1321">
        <v>2015</v>
      </c>
      <c r="B1321">
        <v>-12.98573537</v>
      </c>
      <c r="C1321">
        <v>-3.7383177569999999</v>
      </c>
      <c r="D1321">
        <v>13.379242499</v>
      </c>
      <c r="E1321">
        <v>9.6409247417999993</v>
      </c>
      <c r="F1321" s="1" t="s">
        <v>1157</v>
      </c>
      <c r="G1321" s="1" t="s">
        <v>20</v>
      </c>
      <c r="H1321" s="1" t="s">
        <v>4763</v>
      </c>
    </row>
    <row r="1322" spans="1:8" x14ac:dyDescent="0.2">
      <c r="A1322">
        <v>2015</v>
      </c>
      <c r="B1322">
        <v>0.45702446600000002</v>
      </c>
      <c r="C1322">
        <v>4.2046250876000002</v>
      </c>
      <c r="D1322">
        <v>6.8553669906000003</v>
      </c>
      <c r="E1322">
        <v>11.059992078000001</v>
      </c>
      <c r="F1322" s="1" t="s">
        <v>1157</v>
      </c>
      <c r="G1322" s="1" t="s">
        <v>22</v>
      </c>
      <c r="H1322" s="1" t="s">
        <v>4764</v>
      </c>
    </row>
    <row r="1323" spans="1:8" x14ac:dyDescent="0.2">
      <c r="A1323">
        <v>2015</v>
      </c>
      <c r="B1323">
        <v>0.94856036200000005</v>
      </c>
      <c r="C1323">
        <v>-0.67189692300000003</v>
      </c>
      <c r="D1323">
        <v>11.619864435</v>
      </c>
      <c r="E1323">
        <v>10.947967512</v>
      </c>
      <c r="F1323" s="1" t="s">
        <v>1157</v>
      </c>
      <c r="G1323" s="1" t="s">
        <v>24</v>
      </c>
      <c r="H1323" s="1" t="s">
        <v>4765</v>
      </c>
    </row>
    <row r="1324" spans="1:8" x14ac:dyDescent="0.2">
      <c r="A1324">
        <v>2015</v>
      </c>
      <c r="B1324">
        <v>1.6047523190999999</v>
      </c>
      <c r="C1324">
        <v>0.16892129680000001</v>
      </c>
      <c r="D1324">
        <v>10.135277804999999</v>
      </c>
      <c r="E1324">
        <v>10.304199102</v>
      </c>
      <c r="F1324" s="1" t="s">
        <v>1157</v>
      </c>
      <c r="G1324" s="1" t="s">
        <v>26</v>
      </c>
      <c r="H1324" s="1" t="s">
        <v>4766</v>
      </c>
    </row>
    <row r="1325" spans="1:8" x14ac:dyDescent="0.2">
      <c r="A1325">
        <v>2015</v>
      </c>
      <c r="B1325">
        <v>6.1895511810999997</v>
      </c>
      <c r="C1325">
        <v>7.3418070022000004</v>
      </c>
      <c r="D1325">
        <v>4.7517806431</v>
      </c>
      <c r="E1325">
        <v>12.093587644999999</v>
      </c>
      <c r="F1325" s="1" t="s">
        <v>1157</v>
      </c>
      <c r="G1325" s="1" t="s">
        <v>28</v>
      </c>
      <c r="H1325" s="1" t="s">
        <v>4767</v>
      </c>
    </row>
    <row r="1326" spans="1:8" x14ac:dyDescent="0.2">
      <c r="A1326">
        <v>2015</v>
      </c>
      <c r="B1326">
        <v>6.0770103902999999</v>
      </c>
      <c r="C1326">
        <v>1.2573124945</v>
      </c>
      <c r="D1326">
        <v>10.861782938999999</v>
      </c>
      <c r="E1326">
        <v>12.119095434</v>
      </c>
      <c r="F1326" s="1" t="s">
        <v>1157</v>
      </c>
      <c r="G1326" s="1" t="s">
        <v>30</v>
      </c>
      <c r="H1326" s="1" t="s">
        <v>4768</v>
      </c>
    </row>
    <row r="1327" spans="1:8" x14ac:dyDescent="0.2">
      <c r="A1327">
        <v>2015</v>
      </c>
      <c r="B1327">
        <v>1.0746466066</v>
      </c>
      <c r="C1327">
        <v>2.3972885839</v>
      </c>
      <c r="D1327">
        <v>10.663800942</v>
      </c>
      <c r="E1327">
        <v>13.061089526</v>
      </c>
      <c r="F1327" s="1" t="s">
        <v>1157</v>
      </c>
      <c r="G1327" s="1" t="s">
        <v>32</v>
      </c>
      <c r="H1327" s="1" t="s">
        <v>4769</v>
      </c>
    </row>
    <row r="1328" spans="1:8" x14ac:dyDescent="0.2">
      <c r="A1328">
        <v>2015</v>
      </c>
      <c r="B1328">
        <v>3.4558911856000001</v>
      </c>
      <c r="C1328">
        <v>2.9569122443999998</v>
      </c>
      <c r="D1328">
        <v>6.8748209681999999</v>
      </c>
      <c r="E1328">
        <v>9.8317332125999997</v>
      </c>
      <c r="F1328" s="1" t="s">
        <v>1157</v>
      </c>
      <c r="G1328" s="1" t="s">
        <v>34</v>
      </c>
      <c r="H1328" s="1" t="s">
        <v>4770</v>
      </c>
    </row>
    <row r="1329" spans="1:8" x14ac:dyDescent="0.2">
      <c r="A1329">
        <v>2015</v>
      </c>
      <c r="B1329">
        <v>9.8216091581999994</v>
      </c>
      <c r="C1329">
        <v>6.5207718133999997</v>
      </c>
      <c r="D1329">
        <v>6.9091056187</v>
      </c>
      <c r="E1329">
        <v>13.429877432</v>
      </c>
      <c r="F1329" s="1" t="s">
        <v>1157</v>
      </c>
      <c r="G1329" s="1" t="s">
        <v>36</v>
      </c>
      <c r="H1329" s="1" t="s">
        <v>4771</v>
      </c>
    </row>
    <row r="1330" spans="1:8" x14ac:dyDescent="0.2">
      <c r="A1330">
        <v>2015</v>
      </c>
      <c r="B1330">
        <v>-0.79549974400000001</v>
      </c>
      <c r="C1330">
        <v>2.6137848740999998</v>
      </c>
      <c r="D1330">
        <v>10.568782317</v>
      </c>
      <c r="E1330">
        <v>13.182567191</v>
      </c>
      <c r="F1330" s="1" t="s">
        <v>1157</v>
      </c>
      <c r="G1330" s="1" t="s">
        <v>38</v>
      </c>
      <c r="H1330" s="1" t="s">
        <v>4772</v>
      </c>
    </row>
    <row r="1331" spans="1:8" x14ac:dyDescent="0.2">
      <c r="A1331">
        <v>2015</v>
      </c>
      <c r="B1331">
        <v>-3.0719016990000001</v>
      </c>
      <c r="C1331">
        <v>-0.57598156899999997</v>
      </c>
      <c r="D1331">
        <v>8.6397235287999994</v>
      </c>
      <c r="E1331">
        <v>8.0637419602999998</v>
      </c>
      <c r="F1331" s="1" t="s">
        <v>1157</v>
      </c>
      <c r="G1331" s="1" t="s">
        <v>40</v>
      </c>
      <c r="H1331" s="1" t="s">
        <v>4773</v>
      </c>
    </row>
    <row r="1332" spans="1:8" x14ac:dyDescent="0.2">
      <c r="A1332">
        <v>2015</v>
      </c>
      <c r="B1332">
        <v>-5.0998357680000002</v>
      </c>
      <c r="C1332">
        <v>0.86437894370000001</v>
      </c>
      <c r="D1332">
        <v>12.533494684000001</v>
      </c>
      <c r="E1332">
        <v>13.397873627999999</v>
      </c>
      <c r="F1332" s="1" t="s">
        <v>1157</v>
      </c>
      <c r="G1332" s="1" t="s">
        <v>42</v>
      </c>
      <c r="H1332" s="1" t="s">
        <v>4774</v>
      </c>
    </row>
    <row r="1333" spans="1:8" x14ac:dyDescent="0.2">
      <c r="A1333">
        <v>2015</v>
      </c>
      <c r="B1333">
        <v>1.2001768682</v>
      </c>
      <c r="C1333">
        <v>1.4370538816</v>
      </c>
      <c r="D1333">
        <v>9.7435411534000007</v>
      </c>
      <c r="E1333">
        <v>11.180595035</v>
      </c>
      <c r="F1333" s="1" t="s">
        <v>1157</v>
      </c>
      <c r="G1333" s="1" t="s">
        <v>44</v>
      </c>
      <c r="H1333" s="1" t="s">
        <v>4775</v>
      </c>
    </row>
    <row r="1334" spans="1:8" x14ac:dyDescent="0.2">
      <c r="A1334">
        <v>2015</v>
      </c>
      <c r="B1334">
        <v>-1.388371542</v>
      </c>
      <c r="C1334">
        <v>6.862038439</v>
      </c>
      <c r="D1334">
        <v>5.8558318860999998</v>
      </c>
      <c r="E1334">
        <v>12.717870325</v>
      </c>
      <c r="F1334" s="1" t="s">
        <v>1157</v>
      </c>
      <c r="G1334" s="1" t="s">
        <v>46</v>
      </c>
      <c r="H1334" s="1" t="s">
        <v>3031</v>
      </c>
    </row>
    <row r="1335" spans="1:8" x14ac:dyDescent="0.2">
      <c r="A1335">
        <v>2015</v>
      </c>
      <c r="B1335">
        <v>-3.2914936990000001</v>
      </c>
      <c r="C1335">
        <v>5.6495787378999998</v>
      </c>
      <c r="D1335">
        <v>6.2390999975000003</v>
      </c>
      <c r="E1335">
        <v>11.888678734999999</v>
      </c>
      <c r="F1335" s="1" t="s">
        <v>1157</v>
      </c>
      <c r="G1335" s="1" t="s">
        <v>48</v>
      </c>
      <c r="H1335" s="1" t="s">
        <v>4776</v>
      </c>
    </row>
    <row r="1336" spans="1:8" x14ac:dyDescent="0.2">
      <c r="A1336">
        <v>2015</v>
      </c>
      <c r="B1336">
        <v>6.3351968919999999</v>
      </c>
      <c r="C1336">
        <v>0.59561680179999998</v>
      </c>
      <c r="D1336">
        <v>10.585734978</v>
      </c>
      <c r="E1336">
        <v>11.181351779</v>
      </c>
      <c r="F1336" s="1" t="s">
        <v>1157</v>
      </c>
      <c r="G1336" s="1" t="s">
        <v>50</v>
      </c>
      <c r="H1336" s="1" t="s">
        <v>4777</v>
      </c>
    </row>
    <row r="1337" spans="1:8" x14ac:dyDescent="0.2">
      <c r="A1337">
        <v>2015</v>
      </c>
      <c r="B1337">
        <v>-5.8143657380000002</v>
      </c>
      <c r="C1337">
        <v>-1.134510388</v>
      </c>
      <c r="D1337">
        <v>11.416010778</v>
      </c>
      <c r="E1337">
        <v>10.28150039</v>
      </c>
      <c r="F1337" s="1" t="s">
        <v>1157</v>
      </c>
      <c r="G1337" s="1" t="s">
        <v>52</v>
      </c>
      <c r="H1337" s="1" t="s">
        <v>4778</v>
      </c>
    </row>
    <row r="1338" spans="1:8" x14ac:dyDescent="0.2">
      <c r="A1338">
        <v>2015</v>
      </c>
      <c r="B1338">
        <v>-1.152571676</v>
      </c>
      <c r="C1338">
        <v>1.7768813331</v>
      </c>
      <c r="D1338">
        <v>10.709311819</v>
      </c>
      <c r="E1338">
        <v>12.486193152</v>
      </c>
      <c r="F1338" s="1" t="s">
        <v>1157</v>
      </c>
      <c r="G1338" s="1" t="s">
        <v>54</v>
      </c>
      <c r="H1338" s="1" t="s">
        <v>4779</v>
      </c>
    </row>
    <row r="1339" spans="1:8" x14ac:dyDescent="0.2">
      <c r="A1339">
        <v>2015</v>
      </c>
      <c r="B1339">
        <v>-4.5275398200000003</v>
      </c>
      <c r="C1339">
        <v>-0.39086674700000001</v>
      </c>
      <c r="D1339">
        <v>11.595713495</v>
      </c>
      <c r="E1339">
        <v>11.204846748</v>
      </c>
      <c r="F1339" s="1" t="s">
        <v>1157</v>
      </c>
      <c r="G1339" s="1" t="s">
        <v>56</v>
      </c>
      <c r="H1339" s="1" t="s">
        <v>4780</v>
      </c>
    </row>
    <row r="1340" spans="1:8" x14ac:dyDescent="0.2">
      <c r="A1340">
        <v>2015</v>
      </c>
      <c r="B1340">
        <v>-0.34479043199999998</v>
      </c>
      <c r="C1340">
        <v>0.92662428620000004</v>
      </c>
      <c r="D1340">
        <v>9.6110332938000003</v>
      </c>
      <c r="E1340">
        <v>10.537657579999999</v>
      </c>
      <c r="F1340" s="1" t="s">
        <v>1157</v>
      </c>
      <c r="G1340" s="1" t="s">
        <v>58</v>
      </c>
      <c r="H1340" s="1" t="s">
        <v>4781</v>
      </c>
    </row>
    <row r="1341" spans="1:8" x14ac:dyDescent="0.2">
      <c r="A1341">
        <v>2015</v>
      </c>
      <c r="B1341">
        <v>-8.9285714289999998</v>
      </c>
      <c r="C1341">
        <v>2.1900269541999999</v>
      </c>
      <c r="D1341">
        <v>10.444743935</v>
      </c>
      <c r="E1341">
        <v>12.634770889</v>
      </c>
      <c r="F1341" s="1" t="s">
        <v>1157</v>
      </c>
      <c r="G1341" s="1" t="s">
        <v>60</v>
      </c>
      <c r="H1341" s="1" t="s">
        <v>4782</v>
      </c>
    </row>
    <row r="1342" spans="1:8" x14ac:dyDescent="0.2">
      <c r="A1342">
        <v>2015</v>
      </c>
      <c r="B1342">
        <v>2.2946347104</v>
      </c>
      <c r="C1342">
        <v>7.1820259637000001</v>
      </c>
      <c r="D1342">
        <v>6.6900838765000001</v>
      </c>
      <c r="E1342">
        <v>13.87210984</v>
      </c>
      <c r="F1342" s="1" t="s">
        <v>1157</v>
      </c>
      <c r="G1342" s="1" t="s">
        <v>62</v>
      </c>
      <c r="H1342" s="1" t="s">
        <v>3033</v>
      </c>
    </row>
    <row r="1343" spans="1:8" x14ac:dyDescent="0.2">
      <c r="A1343">
        <v>2015</v>
      </c>
      <c r="B1343">
        <v>-0.106621175</v>
      </c>
      <c r="C1343">
        <v>1.1728329246</v>
      </c>
      <c r="D1343">
        <v>9.6492163344000002</v>
      </c>
      <c r="E1343">
        <v>10.822049259</v>
      </c>
      <c r="F1343" s="1" t="s">
        <v>1157</v>
      </c>
      <c r="G1343" s="1" t="s">
        <v>64</v>
      </c>
      <c r="H1343" s="1" t="s">
        <v>4783</v>
      </c>
    </row>
    <row r="1344" spans="1:8" x14ac:dyDescent="0.2">
      <c r="A1344">
        <v>2015</v>
      </c>
      <c r="B1344">
        <v>3.3946800514</v>
      </c>
      <c r="C1344">
        <v>1.4063674499000001</v>
      </c>
      <c r="D1344">
        <v>9.1171407094999992</v>
      </c>
      <c r="E1344">
        <v>10.523508159</v>
      </c>
      <c r="F1344" s="1" t="s">
        <v>1157</v>
      </c>
      <c r="G1344" s="1" t="s">
        <v>66</v>
      </c>
      <c r="H1344" s="1" t="s">
        <v>4784</v>
      </c>
    </row>
    <row r="1345" spans="1:8" x14ac:dyDescent="0.2">
      <c r="A1345">
        <v>2015</v>
      </c>
      <c r="B1345">
        <v>-3.8790466399999999</v>
      </c>
      <c r="C1345">
        <v>3.8009450294999998</v>
      </c>
      <c r="D1345">
        <v>7.5237884488000004</v>
      </c>
      <c r="E1345">
        <v>11.324733478000001</v>
      </c>
      <c r="F1345" s="1" t="s">
        <v>1157</v>
      </c>
      <c r="G1345" s="1" t="s">
        <v>68</v>
      </c>
      <c r="H1345" s="1" t="s">
        <v>4785</v>
      </c>
    </row>
    <row r="1346" spans="1:8" x14ac:dyDescent="0.2">
      <c r="A1346">
        <v>2015</v>
      </c>
      <c r="B1346">
        <v>0.7256654682</v>
      </c>
      <c r="C1346">
        <v>-1.1434728590000001</v>
      </c>
      <c r="D1346">
        <v>10.994931337000001</v>
      </c>
      <c r="E1346">
        <v>9.8514584775999996</v>
      </c>
      <c r="F1346" s="1" t="s">
        <v>1157</v>
      </c>
      <c r="G1346" s="1" t="s">
        <v>70</v>
      </c>
      <c r="H1346" s="1" t="s">
        <v>4786</v>
      </c>
    </row>
    <row r="1347" spans="1:8" x14ac:dyDescent="0.2">
      <c r="A1347">
        <v>2015</v>
      </c>
      <c r="B1347">
        <v>-18.203286429999999</v>
      </c>
      <c r="C1347">
        <v>0.68877300009999998</v>
      </c>
      <c r="D1347">
        <v>11.020368002</v>
      </c>
      <c r="E1347">
        <v>11.709141002000001</v>
      </c>
      <c r="F1347" s="1" t="s">
        <v>1157</v>
      </c>
      <c r="G1347" s="1" t="s">
        <v>72</v>
      </c>
      <c r="H1347" s="1" t="s">
        <v>4787</v>
      </c>
    </row>
    <row r="1348" spans="1:8" x14ac:dyDescent="0.2">
      <c r="A1348">
        <v>2015</v>
      </c>
      <c r="B1348">
        <v>-5.6646525680000002</v>
      </c>
      <c r="C1348">
        <v>0.88116817719999996</v>
      </c>
      <c r="D1348">
        <v>9.1893252769</v>
      </c>
      <c r="E1348">
        <v>10.070493453999999</v>
      </c>
      <c r="F1348" s="1" t="s">
        <v>1157</v>
      </c>
      <c r="G1348" s="1" t="s">
        <v>74</v>
      </c>
      <c r="H1348" s="1" t="s">
        <v>4788</v>
      </c>
    </row>
    <row r="1349" spans="1:8" x14ac:dyDescent="0.2">
      <c r="A1349">
        <v>2015</v>
      </c>
      <c r="B1349">
        <v>-3.3173738629999998</v>
      </c>
      <c r="C1349">
        <v>5.5524839130999997</v>
      </c>
      <c r="D1349">
        <v>8.4463632407000002</v>
      </c>
      <c r="E1349">
        <v>13.998847154</v>
      </c>
      <c r="F1349" s="1" t="s">
        <v>1157</v>
      </c>
      <c r="G1349" s="1" t="s">
        <v>76</v>
      </c>
      <c r="H1349" s="1" t="s">
        <v>4789</v>
      </c>
    </row>
    <row r="1350" spans="1:8" x14ac:dyDescent="0.2">
      <c r="A1350">
        <v>2015</v>
      </c>
      <c r="B1350">
        <v>-1.804646966</v>
      </c>
      <c r="C1350">
        <v>-2.2558087069999999</v>
      </c>
      <c r="D1350">
        <v>15.33949921</v>
      </c>
      <c r="E1350">
        <v>13.083690503</v>
      </c>
      <c r="F1350" s="1" t="s">
        <v>1157</v>
      </c>
      <c r="G1350" s="1" t="s">
        <v>78</v>
      </c>
      <c r="H1350" s="1" t="s">
        <v>4790</v>
      </c>
    </row>
    <row r="1351" spans="1:8" x14ac:dyDescent="0.2">
      <c r="A1351">
        <v>2015</v>
      </c>
      <c r="B1351">
        <v>-1.2439744989999999</v>
      </c>
      <c r="C1351">
        <v>-1.5549681230000001</v>
      </c>
      <c r="D1351">
        <v>10.262789613000001</v>
      </c>
      <c r="E1351">
        <v>8.7078214897000006</v>
      </c>
      <c r="F1351" s="1" t="s">
        <v>1157</v>
      </c>
      <c r="G1351" s="1" t="s">
        <v>80</v>
      </c>
      <c r="H1351" s="1" t="s">
        <v>4791</v>
      </c>
    </row>
    <row r="1352" spans="1:8" x14ac:dyDescent="0.2">
      <c r="A1352">
        <v>2015</v>
      </c>
      <c r="B1352">
        <v>-0.87266380600000004</v>
      </c>
      <c r="C1352">
        <v>-3.9269871279999999</v>
      </c>
      <c r="D1352">
        <v>12.944513126</v>
      </c>
      <c r="E1352">
        <v>9.0175259981</v>
      </c>
      <c r="F1352" s="1" t="s">
        <v>1157</v>
      </c>
      <c r="G1352" s="1" t="s">
        <v>82</v>
      </c>
      <c r="H1352" s="1" t="s">
        <v>4792</v>
      </c>
    </row>
    <row r="1353" spans="1:8" x14ac:dyDescent="0.2">
      <c r="A1353">
        <v>2015</v>
      </c>
      <c r="B1353">
        <v>-1.407657658</v>
      </c>
      <c r="C1353">
        <v>-2.6276276279999999</v>
      </c>
      <c r="D1353">
        <v>12.105855856</v>
      </c>
      <c r="E1353">
        <v>9.4782282282000008</v>
      </c>
      <c r="F1353" s="1" t="s">
        <v>1157</v>
      </c>
      <c r="G1353" s="1" t="s">
        <v>84</v>
      </c>
      <c r="H1353" s="1" t="s">
        <v>4793</v>
      </c>
    </row>
    <row r="1354" spans="1:8" x14ac:dyDescent="0.2">
      <c r="A1354">
        <v>2015</v>
      </c>
      <c r="B1354">
        <v>1.7857142856999999</v>
      </c>
      <c r="C1354">
        <v>-0.255102041</v>
      </c>
      <c r="D1354">
        <v>9.9489795918000006</v>
      </c>
      <c r="E1354">
        <v>9.6938775509999999</v>
      </c>
      <c r="F1354" s="1" t="s">
        <v>1157</v>
      </c>
      <c r="G1354" s="1" t="s">
        <v>86</v>
      </c>
      <c r="H1354" s="1" t="s">
        <v>4794</v>
      </c>
    </row>
    <row r="1355" spans="1:8" x14ac:dyDescent="0.2">
      <c r="A1355">
        <v>2015</v>
      </c>
      <c r="B1355">
        <v>-4.6561152119999996</v>
      </c>
      <c r="C1355">
        <v>3.1762646405999999</v>
      </c>
      <c r="D1355">
        <v>7.7240981033000002</v>
      </c>
      <c r="E1355">
        <v>10.900362744000001</v>
      </c>
      <c r="F1355" s="1" t="s">
        <v>1157</v>
      </c>
      <c r="G1355" s="1" t="s">
        <v>88</v>
      </c>
      <c r="H1355" s="1" t="s">
        <v>4795</v>
      </c>
    </row>
    <row r="1356" spans="1:8" x14ac:dyDescent="0.2">
      <c r="A1356">
        <v>2015</v>
      </c>
      <c r="B1356">
        <v>-3.9740820729999999</v>
      </c>
      <c r="C1356">
        <v>-1.2095032400000001</v>
      </c>
      <c r="D1356">
        <v>13.477321814</v>
      </c>
      <c r="E1356">
        <v>12.267818575</v>
      </c>
      <c r="F1356" s="1" t="s">
        <v>1157</v>
      </c>
      <c r="G1356" s="1" t="s">
        <v>90</v>
      </c>
      <c r="H1356" s="1" t="s">
        <v>4796</v>
      </c>
    </row>
    <row r="1357" spans="1:8" x14ac:dyDescent="0.2">
      <c r="A1357">
        <v>2015</v>
      </c>
      <c r="B1357">
        <v>-8.3680379869999992</v>
      </c>
      <c r="C1357">
        <v>5.7603238236000003</v>
      </c>
      <c r="D1357">
        <v>8.1734324524000002</v>
      </c>
      <c r="E1357">
        <v>13.933756276</v>
      </c>
      <c r="F1357" s="1" t="s">
        <v>1157</v>
      </c>
      <c r="G1357" s="1" t="s">
        <v>92</v>
      </c>
      <c r="H1357" s="1" t="s">
        <v>4797</v>
      </c>
    </row>
    <row r="1358" spans="1:8" x14ac:dyDescent="0.2">
      <c r="A1358">
        <v>2015</v>
      </c>
      <c r="B1358">
        <v>-2.1720061820000001</v>
      </c>
      <c r="C1358">
        <v>2.8960082425000002</v>
      </c>
      <c r="D1358">
        <v>8.8829483592000003</v>
      </c>
      <c r="E1358">
        <v>11.778956601999999</v>
      </c>
      <c r="F1358" s="1" t="s">
        <v>1157</v>
      </c>
      <c r="G1358" s="1" t="s">
        <v>94</v>
      </c>
      <c r="H1358" s="1" t="s">
        <v>4798</v>
      </c>
    </row>
    <row r="1359" spans="1:8" x14ac:dyDescent="0.2">
      <c r="A1359">
        <v>2015</v>
      </c>
      <c r="B1359">
        <v>-21.125478050000002</v>
      </c>
      <c r="C1359">
        <v>8.1952285558</v>
      </c>
      <c r="D1359">
        <v>11.109087598</v>
      </c>
      <c r="E1359">
        <v>19.304316153999999</v>
      </c>
      <c r="F1359" s="1" t="s">
        <v>1157</v>
      </c>
      <c r="G1359" s="1" t="s">
        <v>96</v>
      </c>
      <c r="H1359" s="1" t="s">
        <v>4799</v>
      </c>
    </row>
    <row r="1360" spans="1:8" x14ac:dyDescent="0.2">
      <c r="A1360">
        <v>2015</v>
      </c>
      <c r="B1360">
        <v>-1.696982553</v>
      </c>
      <c r="C1360">
        <v>3.6060879249000002</v>
      </c>
      <c r="D1360">
        <v>8.2727899453999996</v>
      </c>
      <c r="E1360">
        <v>11.87887787</v>
      </c>
      <c r="F1360" s="1" t="s">
        <v>1157</v>
      </c>
      <c r="G1360" s="1" t="s">
        <v>98</v>
      </c>
      <c r="H1360" s="1" t="s">
        <v>4800</v>
      </c>
    </row>
    <row r="1361" spans="1:8" x14ac:dyDescent="0.2">
      <c r="A1361">
        <v>2015</v>
      </c>
      <c r="B1361">
        <v>-7.6563587550000003</v>
      </c>
      <c r="C1361">
        <v>-4.9716614999999999E-2</v>
      </c>
      <c r="D1361">
        <v>11.484538132999999</v>
      </c>
      <c r="E1361">
        <v>11.434821517</v>
      </c>
      <c r="F1361" s="1" t="s">
        <v>1157</v>
      </c>
      <c r="G1361" s="1" t="s">
        <v>100</v>
      </c>
      <c r="H1361" s="1" t="s">
        <v>4801</v>
      </c>
    </row>
    <row r="1362" spans="1:8" x14ac:dyDescent="0.2">
      <c r="A1362">
        <v>2015</v>
      </c>
      <c r="B1362">
        <v>-5.3621621619999997</v>
      </c>
      <c r="C1362">
        <v>3.0270270269999999</v>
      </c>
      <c r="D1362">
        <v>8.8648648648999995</v>
      </c>
      <c r="E1362">
        <v>11.891891892</v>
      </c>
      <c r="F1362" s="1" t="s">
        <v>1157</v>
      </c>
      <c r="G1362" s="1" t="s">
        <v>102</v>
      </c>
      <c r="H1362" s="1" t="s">
        <v>4802</v>
      </c>
    </row>
    <row r="1363" spans="1:8" x14ac:dyDescent="0.2">
      <c r="A1363">
        <v>2015</v>
      </c>
      <c r="B1363">
        <v>-3.063084022</v>
      </c>
      <c r="C1363">
        <v>2.1325268505000001</v>
      </c>
      <c r="D1363">
        <v>10.003489589000001</v>
      </c>
      <c r="E1363">
        <v>12.136016440000001</v>
      </c>
      <c r="F1363" s="1" t="s">
        <v>1157</v>
      </c>
      <c r="G1363" s="1" t="s">
        <v>104</v>
      </c>
      <c r="H1363" s="1" t="s">
        <v>4803</v>
      </c>
    </row>
    <row r="1364" spans="1:8" x14ac:dyDescent="0.2">
      <c r="A1364">
        <v>2015</v>
      </c>
      <c r="B1364">
        <v>-3.0783766899999998</v>
      </c>
      <c r="C1364">
        <v>1.6458647648</v>
      </c>
      <c r="D1364">
        <v>9.8751885887000004</v>
      </c>
      <c r="E1364">
        <v>11.521053352999999</v>
      </c>
      <c r="F1364" s="1" t="s">
        <v>1157</v>
      </c>
      <c r="G1364" s="1" t="s">
        <v>106</v>
      </c>
      <c r="H1364" s="1" t="s">
        <v>4804</v>
      </c>
    </row>
    <row r="1365" spans="1:8" x14ac:dyDescent="0.2">
      <c r="A1365">
        <v>2015</v>
      </c>
      <c r="B1365">
        <v>-6.3573927030000004</v>
      </c>
      <c r="C1365">
        <v>4.0850716163999996</v>
      </c>
      <c r="D1365">
        <v>8.7063088825000001</v>
      </c>
      <c r="E1365">
        <v>12.791380499000001</v>
      </c>
      <c r="F1365" s="1" t="s">
        <v>1157</v>
      </c>
      <c r="G1365" s="1" t="s">
        <v>108</v>
      </c>
      <c r="H1365" s="1" t="s">
        <v>4805</v>
      </c>
    </row>
    <row r="1366" spans="1:8" x14ac:dyDescent="0.2">
      <c r="A1366">
        <v>2015</v>
      </c>
      <c r="B1366">
        <v>-1.660735469</v>
      </c>
      <c r="C1366">
        <v>-1.1862396200000001</v>
      </c>
      <c r="D1366">
        <v>10.320284698</v>
      </c>
      <c r="E1366">
        <v>9.1340450770999997</v>
      </c>
      <c r="F1366" s="1" t="s">
        <v>1157</v>
      </c>
      <c r="G1366" s="1" t="s">
        <v>110</v>
      </c>
      <c r="H1366" s="1" t="s">
        <v>4806</v>
      </c>
    </row>
    <row r="1367" spans="1:8" x14ac:dyDescent="0.2">
      <c r="A1367">
        <v>2015</v>
      </c>
      <c r="B1367">
        <v>-2.7025403880000001</v>
      </c>
      <c r="C1367">
        <v>5.2249114167000004</v>
      </c>
      <c r="D1367">
        <v>6.6962945168000001</v>
      </c>
      <c r="E1367">
        <v>11.921205934</v>
      </c>
      <c r="F1367" s="1" t="s">
        <v>1157</v>
      </c>
      <c r="G1367" s="1" t="s">
        <v>112</v>
      </c>
      <c r="H1367" s="1" t="s">
        <v>4807</v>
      </c>
    </row>
    <row r="1368" spans="1:8" x14ac:dyDescent="0.2">
      <c r="A1368">
        <v>2015</v>
      </c>
      <c r="B1368">
        <v>-2.5332197220000001</v>
      </c>
      <c r="C1368">
        <v>8.7511226768999997</v>
      </c>
      <c r="D1368">
        <v>8.3365958133000007</v>
      </c>
      <c r="E1368">
        <v>17.08771849</v>
      </c>
      <c r="F1368" s="1" t="s">
        <v>1157</v>
      </c>
      <c r="G1368" s="1" t="s">
        <v>114</v>
      </c>
      <c r="H1368" s="1" t="s">
        <v>4808</v>
      </c>
    </row>
    <row r="1369" spans="1:8" x14ac:dyDescent="0.2">
      <c r="A1369">
        <v>2015</v>
      </c>
      <c r="B1369">
        <v>8.1074994369999995</v>
      </c>
      <c r="C1369">
        <v>-1.651527663</v>
      </c>
      <c r="D1369">
        <v>12.461526912</v>
      </c>
      <c r="E1369">
        <v>10.809999249000001</v>
      </c>
      <c r="F1369" s="1" t="s">
        <v>1157</v>
      </c>
      <c r="G1369" s="1" t="s">
        <v>116</v>
      </c>
      <c r="H1369" s="1" t="s">
        <v>4809</v>
      </c>
    </row>
    <row r="1370" spans="1:8" x14ac:dyDescent="0.2">
      <c r="A1370">
        <v>2015</v>
      </c>
      <c r="B1370">
        <v>-0.82218575400000005</v>
      </c>
      <c r="C1370">
        <v>8.1422911797000008</v>
      </c>
      <c r="D1370">
        <v>6.3785701260999996</v>
      </c>
      <c r="E1370">
        <v>14.520861306</v>
      </c>
      <c r="F1370" s="1" t="s">
        <v>1157</v>
      </c>
      <c r="G1370" s="1" t="s">
        <v>118</v>
      </c>
      <c r="H1370" s="1" t="s">
        <v>4810</v>
      </c>
    </row>
    <row r="1371" spans="1:8" x14ac:dyDescent="0.2">
      <c r="A1371">
        <v>2015</v>
      </c>
      <c r="B1371">
        <v>1.5606304947</v>
      </c>
      <c r="C1371">
        <v>-0.48552948699999998</v>
      </c>
      <c r="D1371">
        <v>11.635367355</v>
      </c>
      <c r="E1371">
        <v>11.149837868000001</v>
      </c>
      <c r="F1371" s="1" t="s">
        <v>1157</v>
      </c>
      <c r="G1371" s="1" t="s">
        <v>120</v>
      </c>
      <c r="H1371" s="1" t="s">
        <v>4811</v>
      </c>
    </row>
    <row r="1372" spans="1:8" x14ac:dyDescent="0.2">
      <c r="A1372">
        <v>2015</v>
      </c>
      <c r="B1372">
        <v>5.3714043394999997</v>
      </c>
      <c r="C1372">
        <v>4.0992296274999998</v>
      </c>
      <c r="D1372">
        <v>8.5518411195000006</v>
      </c>
      <c r="E1372">
        <v>12.651070747</v>
      </c>
      <c r="F1372" s="1" t="s">
        <v>1157</v>
      </c>
      <c r="G1372" s="1" t="s">
        <v>122</v>
      </c>
      <c r="H1372" s="1" t="s">
        <v>4812</v>
      </c>
    </row>
    <row r="1373" spans="1:8" x14ac:dyDescent="0.2">
      <c r="A1373">
        <v>2015</v>
      </c>
      <c r="B1373">
        <v>-0.96256316799999997</v>
      </c>
      <c r="C1373">
        <v>1.4094674963</v>
      </c>
      <c r="D1373">
        <v>8.9380865619000005</v>
      </c>
      <c r="E1373">
        <v>10.347554058</v>
      </c>
      <c r="F1373" s="1" t="s">
        <v>1157</v>
      </c>
      <c r="G1373" s="1" t="s">
        <v>124</v>
      </c>
      <c r="H1373" s="1" t="s">
        <v>4813</v>
      </c>
    </row>
    <row r="1374" spans="1:8" x14ac:dyDescent="0.2">
      <c r="A1374">
        <v>2015</v>
      </c>
      <c r="B1374">
        <v>-5.9228946799999997</v>
      </c>
      <c r="C1374">
        <v>1.8307129011000001</v>
      </c>
      <c r="D1374">
        <v>11.630411371999999</v>
      </c>
      <c r="E1374">
        <v>13.461124272999999</v>
      </c>
      <c r="F1374" s="1" t="s">
        <v>1157</v>
      </c>
      <c r="G1374" s="1" t="s">
        <v>126</v>
      </c>
      <c r="H1374" s="1" t="s">
        <v>4814</v>
      </c>
    </row>
    <row r="1375" spans="1:8" x14ac:dyDescent="0.2">
      <c r="A1375">
        <v>2015</v>
      </c>
      <c r="B1375">
        <v>-2.4107850910000002</v>
      </c>
      <c r="C1375">
        <v>2.3473433783000002</v>
      </c>
      <c r="D1375">
        <v>10.245836638</v>
      </c>
      <c r="E1375">
        <v>12.593180016</v>
      </c>
      <c r="F1375" s="1" t="s">
        <v>1157</v>
      </c>
      <c r="G1375" s="1" t="s">
        <v>128</v>
      </c>
      <c r="H1375" s="1" t="s">
        <v>4815</v>
      </c>
    </row>
    <row r="1376" spans="1:8" x14ac:dyDescent="0.2">
      <c r="A1376">
        <v>2015</v>
      </c>
      <c r="B1376">
        <v>8.3662983677000007</v>
      </c>
      <c r="C1376">
        <v>0.90938025739999995</v>
      </c>
      <c r="D1376">
        <v>10.639749010999999</v>
      </c>
      <c r="E1376">
        <v>11.549129268</v>
      </c>
      <c r="F1376" s="1" t="s">
        <v>1157</v>
      </c>
      <c r="G1376" s="1" t="s">
        <v>130</v>
      </c>
      <c r="H1376" s="1" t="s">
        <v>4816</v>
      </c>
    </row>
    <row r="1377" spans="1:8" x14ac:dyDescent="0.2">
      <c r="A1377">
        <v>2015</v>
      </c>
      <c r="B1377">
        <v>1.2017537394</v>
      </c>
      <c r="C1377">
        <v>7.3803354646999999</v>
      </c>
      <c r="D1377">
        <v>7.4456481678999999</v>
      </c>
      <c r="E1377">
        <v>14.825983633</v>
      </c>
      <c r="F1377" s="1" t="s">
        <v>1157</v>
      </c>
      <c r="G1377" s="1" t="s">
        <v>132</v>
      </c>
      <c r="H1377" s="1" t="s">
        <v>3035</v>
      </c>
    </row>
    <row r="1378" spans="1:8" x14ac:dyDescent="0.2">
      <c r="A1378">
        <v>2015</v>
      </c>
      <c r="B1378">
        <v>1.9816695566</v>
      </c>
      <c r="C1378">
        <v>7.6789695318</v>
      </c>
      <c r="D1378">
        <v>5.4495912807</v>
      </c>
      <c r="E1378">
        <v>13.128560812</v>
      </c>
      <c r="F1378" s="1" t="s">
        <v>1157</v>
      </c>
      <c r="G1378" s="1" t="s">
        <v>134</v>
      </c>
      <c r="H1378" s="1" t="s">
        <v>4817</v>
      </c>
    </row>
    <row r="1379" spans="1:8" x14ac:dyDescent="0.2">
      <c r="A1379">
        <v>2015</v>
      </c>
      <c r="B1379">
        <v>-3.744351194</v>
      </c>
      <c r="C1379">
        <v>0.64557779209999999</v>
      </c>
      <c r="D1379">
        <v>11.233053583</v>
      </c>
      <c r="E1379">
        <v>11.878631374999999</v>
      </c>
      <c r="F1379" s="1" t="s">
        <v>1157</v>
      </c>
      <c r="G1379" s="1" t="s">
        <v>136</v>
      </c>
      <c r="H1379" s="1" t="s">
        <v>4818</v>
      </c>
    </row>
    <row r="1380" spans="1:8" x14ac:dyDescent="0.2">
      <c r="A1380">
        <v>2015</v>
      </c>
      <c r="B1380">
        <v>-5.9541729390000002</v>
      </c>
      <c r="C1380">
        <v>-1.2042147519999999</v>
      </c>
      <c r="D1380">
        <v>11.841445058</v>
      </c>
      <c r="E1380">
        <v>10.637230305999999</v>
      </c>
      <c r="F1380" s="1" t="s">
        <v>1157</v>
      </c>
      <c r="G1380" s="1" t="s">
        <v>138</v>
      </c>
      <c r="H1380" s="1" t="s">
        <v>4819</v>
      </c>
    </row>
    <row r="1381" spans="1:8" x14ac:dyDescent="0.2">
      <c r="A1381">
        <v>2015</v>
      </c>
      <c r="B1381">
        <v>-0.65878676000000003</v>
      </c>
      <c r="C1381">
        <v>3.6922699799999998</v>
      </c>
      <c r="D1381">
        <v>6.9862037796000003</v>
      </c>
      <c r="E1381">
        <v>10.678473759999999</v>
      </c>
      <c r="F1381" s="1" t="s">
        <v>1157</v>
      </c>
      <c r="G1381" s="1" t="s">
        <v>140</v>
      </c>
      <c r="H1381" s="1" t="s">
        <v>4820</v>
      </c>
    </row>
    <row r="1382" spans="1:8" x14ac:dyDescent="0.2">
      <c r="A1382">
        <v>2015</v>
      </c>
      <c r="B1382">
        <v>7.6375810838999998</v>
      </c>
      <c r="C1382">
        <v>0.62774639050000003</v>
      </c>
      <c r="D1382">
        <v>10.880937435</v>
      </c>
      <c r="E1382">
        <v>11.508683825</v>
      </c>
      <c r="F1382" s="1" t="s">
        <v>1157</v>
      </c>
      <c r="G1382" s="1" t="s">
        <v>142</v>
      </c>
      <c r="H1382" s="1" t="s">
        <v>4821</v>
      </c>
    </row>
    <row r="1383" spans="1:8" x14ac:dyDescent="0.2">
      <c r="A1383">
        <v>2015</v>
      </c>
      <c r="B1383">
        <v>-4.5699777849999998</v>
      </c>
      <c r="C1383">
        <v>6.2202475404999999</v>
      </c>
      <c r="D1383">
        <v>7.9974611234999999</v>
      </c>
      <c r="E1383">
        <v>14.217708664</v>
      </c>
      <c r="F1383" s="1" t="s">
        <v>1157</v>
      </c>
      <c r="G1383" s="1" t="s">
        <v>274</v>
      </c>
      <c r="H1383" s="1" t="s">
        <v>4822</v>
      </c>
    </row>
    <row r="1384" spans="1:8" x14ac:dyDescent="0.2">
      <c r="A1384">
        <v>2015</v>
      </c>
      <c r="B1384">
        <v>-1.2412421389999999</v>
      </c>
      <c r="C1384">
        <v>0.234290685</v>
      </c>
      <c r="D1384">
        <v>9.9598465644999994</v>
      </c>
      <c r="E1384">
        <v>10.194137249000001</v>
      </c>
      <c r="F1384" s="1" t="s">
        <v>1157</v>
      </c>
      <c r="G1384" s="1" t="s">
        <v>276</v>
      </c>
      <c r="H1384" s="1" t="s">
        <v>3037</v>
      </c>
    </row>
    <row r="1385" spans="1:8" x14ac:dyDescent="0.2">
      <c r="A1385">
        <v>2015</v>
      </c>
      <c r="B1385">
        <v>6.2106498772999998</v>
      </c>
      <c r="C1385">
        <v>9.0847650553000001</v>
      </c>
      <c r="D1385">
        <v>4.1688898374000001</v>
      </c>
      <c r="E1385">
        <v>13.253654893</v>
      </c>
      <c r="F1385" s="1" t="s">
        <v>1157</v>
      </c>
      <c r="G1385" s="1" t="s">
        <v>278</v>
      </c>
      <c r="H1385" s="1" t="s">
        <v>4823</v>
      </c>
    </row>
    <row r="1386" spans="1:8" x14ac:dyDescent="0.2">
      <c r="A1386">
        <v>2015</v>
      </c>
      <c r="B1386">
        <v>-1.7713339130000001</v>
      </c>
      <c r="C1386">
        <v>7.2930846904999997</v>
      </c>
      <c r="D1386">
        <v>5.3577383783999997</v>
      </c>
      <c r="E1386">
        <v>12.650823068999999</v>
      </c>
      <c r="F1386" s="1" t="s">
        <v>1157</v>
      </c>
      <c r="G1386" s="1" t="s">
        <v>280</v>
      </c>
      <c r="H1386" s="1" t="s">
        <v>4824</v>
      </c>
    </row>
    <row r="1387" spans="1:8" x14ac:dyDescent="0.2">
      <c r="A1387">
        <v>2015</v>
      </c>
      <c r="B1387">
        <v>-4.23216445</v>
      </c>
      <c r="C1387">
        <v>2.3512024721000002</v>
      </c>
      <c r="D1387">
        <v>8.4643288995999999</v>
      </c>
      <c r="E1387">
        <v>10.815531372000001</v>
      </c>
      <c r="F1387" s="1" t="s">
        <v>1157</v>
      </c>
      <c r="G1387" s="1" t="s">
        <v>281</v>
      </c>
      <c r="H1387" s="1" t="s">
        <v>4825</v>
      </c>
    </row>
    <row r="1388" spans="1:8" x14ac:dyDescent="0.2">
      <c r="A1388">
        <v>2015</v>
      </c>
      <c r="B1388">
        <v>3.4107741482999998</v>
      </c>
      <c r="C1388">
        <v>6.9839661131000002</v>
      </c>
      <c r="D1388">
        <v>5.9704789377000003</v>
      </c>
      <c r="E1388">
        <v>12.954445051</v>
      </c>
      <c r="F1388" s="1" t="s">
        <v>1157</v>
      </c>
      <c r="G1388" s="1" t="s">
        <v>283</v>
      </c>
      <c r="H1388" s="1" t="s">
        <v>4826</v>
      </c>
    </row>
    <row r="1389" spans="1:8" x14ac:dyDescent="0.2">
      <c r="A1389">
        <v>2015</v>
      </c>
      <c r="B1389">
        <v>-1.66314498</v>
      </c>
      <c r="C1389">
        <v>5.1257582987000001</v>
      </c>
      <c r="D1389">
        <v>8.3702542430999998</v>
      </c>
      <c r="E1389">
        <v>13.496012542000001</v>
      </c>
      <c r="F1389" s="1" t="s">
        <v>1157</v>
      </c>
      <c r="G1389" s="1" t="s">
        <v>285</v>
      </c>
      <c r="H1389" s="1" t="s">
        <v>4827</v>
      </c>
    </row>
    <row r="1390" spans="1:8" x14ac:dyDescent="0.2">
      <c r="A1390">
        <v>2015</v>
      </c>
      <c r="B1390">
        <v>-5.5006621170000001</v>
      </c>
      <c r="C1390">
        <v>4.7876133237999996</v>
      </c>
      <c r="D1390">
        <v>8.0472649486000005</v>
      </c>
      <c r="E1390">
        <v>12.834878271999999</v>
      </c>
      <c r="F1390" s="1" t="s">
        <v>1157</v>
      </c>
      <c r="G1390" s="1" t="s">
        <v>287</v>
      </c>
      <c r="H1390" s="1" t="s">
        <v>4828</v>
      </c>
    </row>
    <row r="1391" spans="1:8" x14ac:dyDescent="0.2">
      <c r="A1391">
        <v>2015</v>
      </c>
      <c r="B1391">
        <v>-11.17853721</v>
      </c>
      <c r="C1391">
        <v>1.7033961461</v>
      </c>
      <c r="D1391">
        <v>9.7945278399000006</v>
      </c>
      <c r="E1391">
        <v>11.497923986</v>
      </c>
      <c r="F1391" s="1" t="s">
        <v>1157</v>
      </c>
      <c r="G1391" s="1" t="s">
        <v>533</v>
      </c>
      <c r="H1391" s="1" t="s">
        <v>4829</v>
      </c>
    </row>
    <row r="1392" spans="1:8" x14ac:dyDescent="0.2">
      <c r="A1392">
        <v>2015</v>
      </c>
      <c r="B1392">
        <v>-3.7093516879999999</v>
      </c>
      <c r="C1392">
        <v>4.9458022502999999</v>
      </c>
      <c r="D1392">
        <v>8.1605737130999998</v>
      </c>
      <c r="E1392">
        <v>13.106375963</v>
      </c>
      <c r="F1392" s="1" t="s">
        <v>1157</v>
      </c>
      <c r="G1392" s="1" t="s">
        <v>534</v>
      </c>
      <c r="H1392" s="1" t="s">
        <v>4830</v>
      </c>
    </row>
    <row r="1393" spans="1:8" x14ac:dyDescent="0.2">
      <c r="A1393">
        <v>2015</v>
      </c>
      <c r="B1393">
        <v>2.0612485277000001</v>
      </c>
      <c r="C1393">
        <v>1.1778563015000001</v>
      </c>
      <c r="D1393">
        <v>8.2449941107000004</v>
      </c>
      <c r="E1393">
        <v>9.4228504122000007</v>
      </c>
      <c r="F1393" s="1" t="s">
        <v>1157</v>
      </c>
      <c r="G1393" s="1" t="s">
        <v>536</v>
      </c>
      <c r="H1393" s="1" t="s">
        <v>4831</v>
      </c>
    </row>
    <row r="1394" spans="1:8" x14ac:dyDescent="0.2">
      <c r="A1394">
        <v>2015</v>
      </c>
      <c r="B1394">
        <v>-4.8410217849999997</v>
      </c>
      <c r="C1394">
        <v>2.7730124786000001</v>
      </c>
      <c r="D1394">
        <v>8.0840363782000004</v>
      </c>
      <c r="E1394">
        <v>10.857048857000001</v>
      </c>
      <c r="F1394" s="1" t="s">
        <v>1157</v>
      </c>
      <c r="G1394" s="1" t="s">
        <v>537</v>
      </c>
      <c r="H1394" s="1" t="s">
        <v>4832</v>
      </c>
    </row>
    <row r="1395" spans="1:8" x14ac:dyDescent="0.2">
      <c r="A1395">
        <v>2015</v>
      </c>
      <c r="B1395">
        <v>7.4597139235999999</v>
      </c>
      <c r="C1395">
        <v>2.1003078036999998</v>
      </c>
      <c r="D1395">
        <v>12.674271229</v>
      </c>
      <c r="E1395">
        <v>14.774579033</v>
      </c>
      <c r="F1395" s="1" t="s">
        <v>1157</v>
      </c>
      <c r="G1395" s="1" t="s">
        <v>539</v>
      </c>
      <c r="H1395" s="1" t="s">
        <v>4833</v>
      </c>
    </row>
    <row r="1396" spans="1:8" x14ac:dyDescent="0.2">
      <c r="A1396">
        <v>2015</v>
      </c>
      <c r="B1396">
        <v>-2.3712915630000002</v>
      </c>
      <c r="C1396">
        <v>3.7413711334999999</v>
      </c>
      <c r="D1396">
        <v>7.1665700584999996</v>
      </c>
      <c r="E1396">
        <v>10.907941191999999</v>
      </c>
      <c r="F1396" s="1" t="s">
        <v>1157</v>
      </c>
      <c r="G1396" s="1" t="s">
        <v>541</v>
      </c>
      <c r="H1396" s="1" t="s">
        <v>4834</v>
      </c>
    </row>
    <row r="1397" spans="1:8" x14ac:dyDescent="0.2">
      <c r="A1397">
        <v>2015</v>
      </c>
      <c r="B1397">
        <v>2.6152037163999999</v>
      </c>
      <c r="C1397">
        <v>5.6456458853999996</v>
      </c>
      <c r="D1397">
        <v>5.8812138538000003</v>
      </c>
      <c r="E1397">
        <v>11.526859739000001</v>
      </c>
      <c r="F1397" s="1" t="s">
        <v>1157</v>
      </c>
      <c r="G1397" s="1" t="s">
        <v>542</v>
      </c>
      <c r="H1397" s="1" t="s">
        <v>4835</v>
      </c>
    </row>
    <row r="1398" spans="1:8" x14ac:dyDescent="0.2">
      <c r="A1398">
        <v>2015</v>
      </c>
      <c r="B1398">
        <v>-5.8391496739999997</v>
      </c>
      <c r="C1398">
        <v>3.7407052597999999</v>
      </c>
      <c r="D1398">
        <v>9.3061447926999996</v>
      </c>
      <c r="E1398">
        <v>13.046850052</v>
      </c>
      <c r="F1398" s="1" t="s">
        <v>1157</v>
      </c>
      <c r="G1398" s="1" t="s">
        <v>544</v>
      </c>
      <c r="H1398" s="1" t="s">
        <v>4836</v>
      </c>
    </row>
    <row r="1399" spans="1:8" x14ac:dyDescent="0.2">
      <c r="A1399">
        <v>2015</v>
      </c>
      <c r="B1399">
        <v>-14.895267649999999</v>
      </c>
      <c r="C1399">
        <v>-0.620636152</v>
      </c>
      <c r="D1399">
        <v>11.481768813</v>
      </c>
      <c r="E1399">
        <v>10.861132660999999</v>
      </c>
      <c r="F1399" s="1" t="s">
        <v>1157</v>
      </c>
      <c r="G1399" s="1" t="s">
        <v>545</v>
      </c>
      <c r="H1399" s="1" t="s">
        <v>4837</v>
      </c>
    </row>
    <row r="1400" spans="1:8" x14ac:dyDescent="0.2">
      <c r="A1400">
        <v>2015</v>
      </c>
      <c r="B1400">
        <v>-6.1181269120000001</v>
      </c>
      <c r="C1400">
        <v>1.4118754412000001</v>
      </c>
      <c r="D1400">
        <v>8.2359400737000001</v>
      </c>
      <c r="E1400">
        <v>9.6478155148999996</v>
      </c>
      <c r="F1400" s="1" t="s">
        <v>1157</v>
      </c>
      <c r="G1400" s="1" t="s">
        <v>547</v>
      </c>
      <c r="H1400" s="1" t="s">
        <v>4838</v>
      </c>
    </row>
    <row r="1401" spans="1:8" x14ac:dyDescent="0.2">
      <c r="A1401">
        <v>2015</v>
      </c>
      <c r="B1401">
        <v>1.2015137543000001</v>
      </c>
      <c r="C1401">
        <v>8.0662133567000005</v>
      </c>
      <c r="D1401">
        <v>5.6478799405000002</v>
      </c>
      <c r="E1401">
        <v>13.714093297</v>
      </c>
      <c r="F1401" s="1" t="s">
        <v>1157</v>
      </c>
      <c r="G1401" s="1" t="s">
        <v>548</v>
      </c>
      <c r="H1401" s="1" t="s">
        <v>4839</v>
      </c>
    </row>
    <row r="1402" spans="1:8" x14ac:dyDescent="0.2">
      <c r="A1402">
        <v>2015</v>
      </c>
      <c r="B1402">
        <v>-13.461924850000001</v>
      </c>
      <c r="C1402">
        <v>-0.60277275500000005</v>
      </c>
      <c r="D1402">
        <v>10.648985333000001</v>
      </c>
      <c r="E1402">
        <v>10.046212578</v>
      </c>
      <c r="F1402" s="1" t="s">
        <v>1157</v>
      </c>
      <c r="G1402" s="1" t="s">
        <v>550</v>
      </c>
      <c r="H1402" s="1" t="s">
        <v>4840</v>
      </c>
    </row>
    <row r="1403" spans="1:8" x14ac:dyDescent="0.2">
      <c r="A1403">
        <v>2015</v>
      </c>
      <c r="B1403">
        <v>-19.212204660000001</v>
      </c>
      <c r="C1403">
        <v>-1.4876006900000001</v>
      </c>
      <c r="D1403">
        <v>12.976942189000001</v>
      </c>
      <c r="E1403">
        <v>11.489341499</v>
      </c>
      <c r="F1403" s="1" t="s">
        <v>1220</v>
      </c>
      <c r="G1403" s="1" t="s">
        <v>10</v>
      </c>
      <c r="H1403" s="1" t="s">
        <v>4841</v>
      </c>
    </row>
    <row r="1404" spans="1:8" x14ac:dyDescent="0.2">
      <c r="A1404">
        <v>2015</v>
      </c>
      <c r="B1404">
        <v>1.3113174726000001</v>
      </c>
      <c r="C1404">
        <v>0.4817084593</v>
      </c>
      <c r="D1404">
        <v>11.561003024</v>
      </c>
      <c r="E1404">
        <v>12.042711483</v>
      </c>
      <c r="F1404" s="1" t="s">
        <v>1220</v>
      </c>
      <c r="G1404" s="1" t="s">
        <v>12</v>
      </c>
      <c r="H1404" s="1" t="s">
        <v>4842</v>
      </c>
    </row>
    <row r="1405" spans="1:8" x14ac:dyDescent="0.2">
      <c r="A1405">
        <v>2015</v>
      </c>
      <c r="B1405">
        <v>7.9409195599999996E-2</v>
      </c>
      <c r="C1405">
        <v>-1.9852298900000001</v>
      </c>
      <c r="D1405">
        <v>11.355514969</v>
      </c>
      <c r="E1405">
        <v>9.3702850790000003</v>
      </c>
      <c r="F1405" s="1" t="s">
        <v>1220</v>
      </c>
      <c r="G1405" s="1" t="s">
        <v>14</v>
      </c>
      <c r="H1405" s="1" t="s">
        <v>4843</v>
      </c>
    </row>
    <row r="1406" spans="1:8" x14ac:dyDescent="0.2">
      <c r="A1406">
        <v>2015</v>
      </c>
      <c r="B1406">
        <v>-3.8264971829999999</v>
      </c>
      <c r="C1406">
        <v>-0.83868431399999999</v>
      </c>
      <c r="D1406">
        <v>13.733455641000001</v>
      </c>
      <c r="E1406">
        <v>12.894771327000001</v>
      </c>
      <c r="F1406" s="1" t="s">
        <v>1220</v>
      </c>
      <c r="G1406" s="1" t="s">
        <v>16</v>
      </c>
      <c r="H1406" s="1" t="s">
        <v>4844</v>
      </c>
    </row>
    <row r="1407" spans="1:8" x14ac:dyDescent="0.2">
      <c r="A1407">
        <v>2015</v>
      </c>
      <c r="B1407">
        <v>-16.490845159999999</v>
      </c>
      <c r="C1407">
        <v>0.60628107190000002</v>
      </c>
      <c r="D1407">
        <v>11.155571723</v>
      </c>
      <c r="E1407">
        <v>11.761852794999999</v>
      </c>
      <c r="F1407" s="1" t="s">
        <v>1220</v>
      </c>
      <c r="G1407" s="1" t="s">
        <v>18</v>
      </c>
      <c r="H1407" s="1" t="s">
        <v>4845</v>
      </c>
    </row>
    <row r="1408" spans="1:8" x14ac:dyDescent="0.2">
      <c r="A1408">
        <v>2015</v>
      </c>
      <c r="B1408">
        <v>-18.70244353</v>
      </c>
      <c r="C1408">
        <v>2.5313816877000002</v>
      </c>
      <c r="D1408">
        <v>12.329317867</v>
      </c>
      <c r="E1408">
        <v>14.860699555</v>
      </c>
      <c r="F1408" s="1" t="s">
        <v>1220</v>
      </c>
      <c r="G1408" s="1" t="s">
        <v>20</v>
      </c>
      <c r="H1408" s="1" t="s">
        <v>4846</v>
      </c>
    </row>
    <row r="1409" spans="1:8" x14ac:dyDescent="0.2">
      <c r="A1409">
        <v>2015</v>
      </c>
      <c r="B1409">
        <v>-2.7832462150000001</v>
      </c>
      <c r="C1409">
        <v>1.1540289185999999</v>
      </c>
      <c r="D1409">
        <v>11.608173239999999</v>
      </c>
      <c r="E1409">
        <v>12.762202158999999</v>
      </c>
      <c r="F1409" s="1" t="s">
        <v>1220</v>
      </c>
      <c r="G1409" s="1" t="s">
        <v>22</v>
      </c>
      <c r="H1409" s="1" t="s">
        <v>4847</v>
      </c>
    </row>
    <row r="1410" spans="1:8" x14ac:dyDescent="0.2">
      <c r="A1410">
        <v>2015</v>
      </c>
      <c r="B1410">
        <v>-0.29271148400000002</v>
      </c>
      <c r="C1410">
        <v>-1.1708459360000001</v>
      </c>
      <c r="D1410">
        <v>10.342472436</v>
      </c>
      <c r="E1410">
        <v>9.1716265001000004</v>
      </c>
      <c r="F1410" s="1" t="s">
        <v>1220</v>
      </c>
      <c r="G1410" s="1" t="s">
        <v>24</v>
      </c>
      <c r="H1410" s="1" t="s">
        <v>4848</v>
      </c>
    </row>
    <row r="1411" spans="1:8" x14ac:dyDescent="0.2">
      <c r="A1411">
        <v>2015</v>
      </c>
      <c r="B1411">
        <v>-5.013975737</v>
      </c>
      <c r="C1411">
        <v>3.5155462063999998</v>
      </c>
      <c r="D1411">
        <v>10.604270524</v>
      </c>
      <c r="E1411">
        <v>14.119816731</v>
      </c>
      <c r="F1411" s="1" t="s">
        <v>1220</v>
      </c>
      <c r="G1411" s="1" t="s">
        <v>26</v>
      </c>
      <c r="H1411" s="1" t="s">
        <v>4849</v>
      </c>
    </row>
    <row r="1412" spans="1:8" x14ac:dyDescent="0.2">
      <c r="A1412">
        <v>2015</v>
      </c>
      <c r="B1412">
        <v>-1.5654163409999999</v>
      </c>
      <c r="C1412">
        <v>-0.72249984899999997</v>
      </c>
      <c r="D1412">
        <v>12.884580649</v>
      </c>
      <c r="E1412">
        <v>12.1620808</v>
      </c>
      <c r="F1412" s="1" t="s">
        <v>1220</v>
      </c>
      <c r="G1412" s="1" t="s">
        <v>28</v>
      </c>
      <c r="H1412" s="1" t="s">
        <v>4850</v>
      </c>
    </row>
    <row r="1413" spans="1:8" x14ac:dyDescent="0.2">
      <c r="A1413">
        <v>2015</v>
      </c>
      <c r="B1413">
        <v>-4.8016587550000001</v>
      </c>
      <c r="C1413">
        <v>2.8373438097000001</v>
      </c>
      <c r="D1413">
        <v>10.367217766</v>
      </c>
      <c r="E1413">
        <v>13.204561576</v>
      </c>
      <c r="F1413" s="1" t="s">
        <v>1220</v>
      </c>
      <c r="G1413" s="1" t="s">
        <v>30</v>
      </c>
      <c r="H1413" s="1" t="s">
        <v>4851</v>
      </c>
    </row>
    <row r="1414" spans="1:8" x14ac:dyDescent="0.2">
      <c r="A1414">
        <v>2015</v>
      </c>
      <c r="B1414">
        <v>-13.694810220000001</v>
      </c>
      <c r="C1414">
        <v>-1.177381875</v>
      </c>
      <c r="D1414">
        <v>11.340046475999999</v>
      </c>
      <c r="E1414">
        <v>10.162664600999999</v>
      </c>
      <c r="F1414" s="1" t="s">
        <v>1220</v>
      </c>
      <c r="G1414" s="1" t="s">
        <v>32</v>
      </c>
      <c r="H1414" s="1" t="s">
        <v>4852</v>
      </c>
    </row>
    <row r="1415" spans="1:8" x14ac:dyDescent="0.2">
      <c r="A1415">
        <v>2015</v>
      </c>
      <c r="B1415">
        <v>-4.876713692</v>
      </c>
      <c r="C1415">
        <v>-0.64691100000000001</v>
      </c>
      <c r="D1415">
        <v>11.146774153000001</v>
      </c>
      <c r="E1415">
        <v>10.499863153</v>
      </c>
      <c r="F1415" s="1" t="s">
        <v>1220</v>
      </c>
      <c r="G1415" s="1" t="s">
        <v>34</v>
      </c>
      <c r="H1415" s="1" t="s">
        <v>4853</v>
      </c>
    </row>
    <row r="1416" spans="1:8" x14ac:dyDescent="0.2">
      <c r="A1416">
        <v>2015</v>
      </c>
      <c r="B1416">
        <v>-17.080902099999999</v>
      </c>
      <c r="C1416">
        <v>6.5820024632000003</v>
      </c>
      <c r="D1416">
        <v>11.629550364</v>
      </c>
      <c r="E1416">
        <v>18.211552827999999</v>
      </c>
      <c r="F1416" s="1" t="s">
        <v>1220</v>
      </c>
      <c r="G1416" s="1" t="s">
        <v>36</v>
      </c>
      <c r="H1416" s="1" t="s">
        <v>4854</v>
      </c>
    </row>
    <row r="1417" spans="1:8" x14ac:dyDescent="0.2">
      <c r="A1417">
        <v>2015</v>
      </c>
      <c r="B1417">
        <v>-4.7191907979999996</v>
      </c>
      <c r="C1417">
        <v>2.1860957371</v>
      </c>
      <c r="D1417">
        <v>10.722279092000001</v>
      </c>
      <c r="E1417">
        <v>12.908374829</v>
      </c>
      <c r="F1417" s="1" t="s">
        <v>1220</v>
      </c>
      <c r="G1417" s="1" t="s">
        <v>38</v>
      </c>
      <c r="H1417" s="1" t="s">
        <v>4855</v>
      </c>
    </row>
    <row r="1418" spans="1:8" x14ac:dyDescent="0.2">
      <c r="A1418">
        <v>2015</v>
      </c>
      <c r="B1418">
        <v>5.8066339508000002</v>
      </c>
      <c r="C1418">
        <v>2.0554456462999999</v>
      </c>
      <c r="D1418">
        <v>10.739703501999999</v>
      </c>
      <c r="E1418">
        <v>12.795149148</v>
      </c>
      <c r="F1418" s="1" t="s">
        <v>1220</v>
      </c>
      <c r="G1418" s="1" t="s">
        <v>40</v>
      </c>
      <c r="H1418" s="1" t="s">
        <v>4856</v>
      </c>
    </row>
    <row r="1419" spans="1:8" x14ac:dyDescent="0.2">
      <c r="A1419">
        <v>2015</v>
      </c>
      <c r="B1419">
        <v>8.9189997936999994</v>
      </c>
      <c r="C1419">
        <v>4.7238741579000001</v>
      </c>
      <c r="D1419">
        <v>7.3850480376999998</v>
      </c>
      <c r="E1419">
        <v>12.108922196</v>
      </c>
      <c r="F1419" s="1" t="s">
        <v>1220</v>
      </c>
      <c r="G1419" s="1" t="s">
        <v>42</v>
      </c>
      <c r="H1419" s="1" t="s">
        <v>3039</v>
      </c>
    </row>
    <row r="1420" spans="1:8" x14ac:dyDescent="0.2">
      <c r="A1420">
        <v>2015</v>
      </c>
      <c r="B1420">
        <v>-6.2517274509999998</v>
      </c>
      <c r="C1420">
        <v>4.4749207018000003</v>
      </c>
      <c r="D1420">
        <v>9.5289487884999993</v>
      </c>
      <c r="E1420">
        <v>14.00386949</v>
      </c>
      <c r="F1420" s="1" t="s">
        <v>1220</v>
      </c>
      <c r="G1420" s="1" t="s">
        <v>44</v>
      </c>
      <c r="H1420" s="1" t="s">
        <v>4857</v>
      </c>
    </row>
    <row r="1421" spans="1:8" x14ac:dyDescent="0.2">
      <c r="A1421">
        <v>2015</v>
      </c>
      <c r="B1421">
        <v>-3.9925301050000002</v>
      </c>
      <c r="C1421">
        <v>0.1287912937</v>
      </c>
      <c r="D1421">
        <v>9.4017644406999992</v>
      </c>
      <c r="E1421">
        <v>9.5305557344</v>
      </c>
      <c r="F1421" s="1" t="s">
        <v>1220</v>
      </c>
      <c r="G1421" s="1" t="s">
        <v>46</v>
      </c>
      <c r="H1421" s="1" t="s">
        <v>4858</v>
      </c>
    </row>
    <row r="1422" spans="1:8" x14ac:dyDescent="0.2">
      <c r="A1422">
        <v>2015</v>
      </c>
      <c r="B1422">
        <v>-0.686047509</v>
      </c>
      <c r="C1422">
        <v>4.6736986535999998</v>
      </c>
      <c r="D1422">
        <v>9.7332990309999996</v>
      </c>
      <c r="E1422">
        <v>14.406997685</v>
      </c>
      <c r="F1422" s="1" t="s">
        <v>1220</v>
      </c>
      <c r="G1422" s="1" t="s">
        <v>48</v>
      </c>
      <c r="H1422" s="1" t="s">
        <v>4859</v>
      </c>
    </row>
    <row r="1423" spans="1:8" x14ac:dyDescent="0.2">
      <c r="A1423">
        <v>2015</v>
      </c>
      <c r="B1423">
        <v>-57.77107135</v>
      </c>
      <c r="C1423">
        <v>1.3652367608</v>
      </c>
      <c r="D1423">
        <v>9.2692390601000003</v>
      </c>
      <c r="E1423">
        <v>10.634475821000001</v>
      </c>
      <c r="F1423" s="1" t="s">
        <v>1220</v>
      </c>
      <c r="G1423" s="1" t="s">
        <v>50</v>
      </c>
      <c r="H1423" s="1" t="s">
        <v>4860</v>
      </c>
    </row>
    <row r="1424" spans="1:8" x14ac:dyDescent="0.2">
      <c r="A1424">
        <v>2015</v>
      </c>
      <c r="B1424">
        <v>-6.1988249990000002</v>
      </c>
      <c r="C1424">
        <v>1.9891751862</v>
      </c>
      <c r="D1424">
        <v>11.333672572999999</v>
      </c>
      <c r="E1424">
        <v>13.322847759</v>
      </c>
      <c r="F1424" s="1" t="s">
        <v>1220</v>
      </c>
      <c r="G1424" s="1" t="s">
        <v>52</v>
      </c>
      <c r="H1424" s="1" t="s">
        <v>4861</v>
      </c>
    </row>
    <row r="1425" spans="1:8" x14ac:dyDescent="0.2">
      <c r="A1425">
        <v>2015</v>
      </c>
      <c r="B1425">
        <v>6.9871829538999997</v>
      </c>
      <c r="C1425">
        <v>2.4011681357999999</v>
      </c>
      <c r="D1425">
        <v>9.0422367638000001</v>
      </c>
      <c r="E1425">
        <v>11.443404900000001</v>
      </c>
      <c r="F1425" s="1" t="s">
        <v>1220</v>
      </c>
      <c r="G1425" s="1" t="s">
        <v>54</v>
      </c>
      <c r="H1425" s="1" t="s">
        <v>4862</v>
      </c>
    </row>
    <row r="1426" spans="1:8" x14ac:dyDescent="0.2">
      <c r="A1426">
        <v>2015</v>
      </c>
      <c r="B1426">
        <v>7.7567421682999997</v>
      </c>
      <c r="C1426">
        <v>5.0328861878</v>
      </c>
      <c r="D1426">
        <v>8.7163391376000003</v>
      </c>
      <c r="E1426">
        <v>13.749225324999999</v>
      </c>
      <c r="F1426" s="1" t="s">
        <v>1220</v>
      </c>
      <c r="G1426" s="1" t="s">
        <v>56</v>
      </c>
      <c r="H1426" s="1" t="s">
        <v>3041</v>
      </c>
    </row>
    <row r="1427" spans="1:8" x14ac:dyDescent="0.2">
      <c r="A1427">
        <v>2015</v>
      </c>
      <c r="B1427">
        <v>-10.617754680000001</v>
      </c>
      <c r="C1427">
        <v>4.9784833479000001</v>
      </c>
      <c r="D1427">
        <v>8.3563001619000001</v>
      </c>
      <c r="E1427">
        <v>13.334783509999999</v>
      </c>
      <c r="F1427" s="1" t="s">
        <v>1220</v>
      </c>
      <c r="G1427" s="1" t="s">
        <v>58</v>
      </c>
      <c r="H1427" s="1" t="s">
        <v>4863</v>
      </c>
    </row>
    <row r="1428" spans="1:8" x14ac:dyDescent="0.2">
      <c r="A1428">
        <v>2015</v>
      </c>
      <c r="B1428">
        <v>-10.1498046</v>
      </c>
      <c r="C1428">
        <v>0.65132435950000001</v>
      </c>
      <c r="D1428">
        <v>13.24359531</v>
      </c>
      <c r="E1428">
        <v>13.89491967</v>
      </c>
      <c r="F1428" s="1" t="s">
        <v>1220</v>
      </c>
      <c r="G1428" s="1" t="s">
        <v>60</v>
      </c>
      <c r="H1428" s="1" t="s">
        <v>4864</v>
      </c>
    </row>
    <row r="1429" spans="1:8" x14ac:dyDescent="0.2">
      <c r="A1429">
        <v>2015</v>
      </c>
      <c r="B1429">
        <v>-12.72862795</v>
      </c>
      <c r="C1429">
        <v>1.9494295051999999</v>
      </c>
      <c r="D1429">
        <v>12.728627946</v>
      </c>
      <c r="E1429">
        <v>14.678057451000001</v>
      </c>
      <c r="F1429" s="1" t="s">
        <v>1220</v>
      </c>
      <c r="G1429" s="1" t="s">
        <v>62</v>
      </c>
      <c r="H1429" s="1" t="s">
        <v>4865</v>
      </c>
    </row>
    <row r="1430" spans="1:8" x14ac:dyDescent="0.2">
      <c r="A1430">
        <v>2015</v>
      </c>
      <c r="B1430">
        <v>-35.255233199999999</v>
      </c>
      <c r="C1430">
        <v>4.4069041497999999</v>
      </c>
      <c r="D1430">
        <v>5.8758721997999999</v>
      </c>
      <c r="E1430">
        <v>10.282776350000001</v>
      </c>
      <c r="F1430" s="1" t="s">
        <v>1220</v>
      </c>
      <c r="G1430" s="1" t="s">
        <v>64</v>
      </c>
      <c r="H1430" s="1" t="s">
        <v>4866</v>
      </c>
    </row>
    <row r="1431" spans="1:8" x14ac:dyDescent="0.2">
      <c r="A1431">
        <v>2015</v>
      </c>
      <c r="B1431">
        <v>5.9044665803000003</v>
      </c>
      <c r="C1431">
        <v>-0.169912707</v>
      </c>
      <c r="D1431">
        <v>10.492109679</v>
      </c>
      <c r="E1431">
        <v>10.322196971</v>
      </c>
      <c r="F1431" s="1" t="s">
        <v>1220</v>
      </c>
      <c r="G1431" s="1" t="s">
        <v>66</v>
      </c>
      <c r="H1431" s="1" t="s">
        <v>4867</v>
      </c>
    </row>
    <row r="1432" spans="1:8" x14ac:dyDescent="0.2">
      <c r="A1432">
        <v>2015</v>
      </c>
      <c r="B1432">
        <v>-3.046700762</v>
      </c>
      <c r="C1432">
        <v>2.3892920132</v>
      </c>
      <c r="D1432">
        <v>9.2249292225000001</v>
      </c>
      <c r="E1432">
        <v>11.614221236000001</v>
      </c>
      <c r="F1432" s="1" t="s">
        <v>1220</v>
      </c>
      <c r="G1432" s="1" t="s">
        <v>68</v>
      </c>
      <c r="H1432" s="1" t="s">
        <v>3043</v>
      </c>
    </row>
    <row r="1433" spans="1:8" x14ac:dyDescent="0.2">
      <c r="A1433">
        <v>2015</v>
      </c>
      <c r="B1433">
        <v>-0.36237354700000002</v>
      </c>
      <c r="C1433">
        <v>2.4158236449000001</v>
      </c>
      <c r="D1433">
        <v>10.388041673</v>
      </c>
      <c r="E1433">
        <v>12.803865318</v>
      </c>
      <c r="F1433" s="1" t="s">
        <v>1220</v>
      </c>
      <c r="G1433" s="1" t="s">
        <v>70</v>
      </c>
      <c r="H1433" s="1" t="s">
        <v>4868</v>
      </c>
    </row>
    <row r="1434" spans="1:8" x14ac:dyDescent="0.2">
      <c r="A1434">
        <v>2015</v>
      </c>
      <c r="B1434">
        <v>-13.12910284</v>
      </c>
      <c r="C1434">
        <v>4.2437504144</v>
      </c>
      <c r="D1434">
        <v>9.8136728334000001</v>
      </c>
      <c r="E1434">
        <v>14.057423247999999</v>
      </c>
      <c r="F1434" s="1" t="s">
        <v>1220</v>
      </c>
      <c r="G1434" s="1" t="s">
        <v>72</v>
      </c>
      <c r="H1434" s="1" t="s">
        <v>4869</v>
      </c>
    </row>
    <row r="1435" spans="1:8" x14ac:dyDescent="0.2">
      <c r="A1435">
        <v>2015</v>
      </c>
      <c r="B1435">
        <v>-12.849970219999999</v>
      </c>
      <c r="C1435">
        <v>0.85099140500000003</v>
      </c>
      <c r="D1435">
        <v>12.339375371999999</v>
      </c>
      <c r="E1435">
        <v>13.190366776999999</v>
      </c>
      <c r="F1435" s="1" t="s">
        <v>1220</v>
      </c>
      <c r="G1435" s="1" t="s">
        <v>74</v>
      </c>
      <c r="H1435" s="1" t="s">
        <v>4870</v>
      </c>
    </row>
    <row r="1436" spans="1:8" x14ac:dyDescent="0.2">
      <c r="A1436">
        <v>2015</v>
      </c>
      <c r="B1436">
        <v>-1.876145108</v>
      </c>
      <c r="C1436">
        <v>2.6823012091999998</v>
      </c>
      <c r="D1436">
        <v>11.564675705000001</v>
      </c>
      <c r="E1436">
        <v>14.246976914999999</v>
      </c>
      <c r="F1436" s="1" t="s">
        <v>1220</v>
      </c>
      <c r="G1436" s="1" t="s">
        <v>76</v>
      </c>
      <c r="H1436" s="1" t="s">
        <v>4871</v>
      </c>
    </row>
    <row r="1437" spans="1:8" x14ac:dyDescent="0.2">
      <c r="A1437">
        <v>2015</v>
      </c>
      <c r="B1437">
        <v>-22.297096419999999</v>
      </c>
      <c r="C1437">
        <v>-0.59458923799999996</v>
      </c>
      <c r="D1437">
        <v>9.5134278069999993</v>
      </c>
      <c r="E1437">
        <v>8.918838569</v>
      </c>
      <c r="F1437" s="1" t="s">
        <v>1220</v>
      </c>
      <c r="G1437" s="1" t="s">
        <v>78</v>
      </c>
      <c r="H1437" s="1" t="s">
        <v>4872</v>
      </c>
    </row>
    <row r="1438" spans="1:8" x14ac:dyDescent="0.2">
      <c r="A1438">
        <v>2015</v>
      </c>
      <c r="B1438">
        <v>14.671550857</v>
      </c>
      <c r="C1438">
        <v>2.5433218820999999</v>
      </c>
      <c r="D1438">
        <v>7.4591455197999998</v>
      </c>
      <c r="E1438">
        <v>10.002467402000001</v>
      </c>
      <c r="F1438" s="1" t="s">
        <v>1220</v>
      </c>
      <c r="G1438" s="1" t="s">
        <v>80</v>
      </c>
      <c r="H1438" s="1" t="s">
        <v>4873</v>
      </c>
    </row>
    <row r="1439" spans="1:8" x14ac:dyDescent="0.2">
      <c r="A1439">
        <v>2015</v>
      </c>
      <c r="B1439">
        <v>5.6738529940999998</v>
      </c>
      <c r="C1439">
        <v>6.7190364404</v>
      </c>
      <c r="D1439">
        <v>5.9227061956</v>
      </c>
      <c r="E1439">
        <v>12.641742636</v>
      </c>
      <c r="F1439" s="1" t="s">
        <v>1220</v>
      </c>
      <c r="G1439" s="1" t="s">
        <v>82</v>
      </c>
      <c r="H1439" s="1" t="s">
        <v>4874</v>
      </c>
    </row>
    <row r="1440" spans="1:8" x14ac:dyDescent="0.2">
      <c r="A1440">
        <v>2015</v>
      </c>
      <c r="B1440">
        <v>-13.75231896</v>
      </c>
      <c r="C1440">
        <v>2.5199921488000001</v>
      </c>
      <c r="D1440">
        <v>10.333234138</v>
      </c>
      <c r="E1440">
        <v>12.853226286</v>
      </c>
      <c r="F1440" s="1" t="s">
        <v>1220</v>
      </c>
      <c r="G1440" s="1" t="s">
        <v>84</v>
      </c>
      <c r="H1440" s="1" t="s">
        <v>4875</v>
      </c>
    </row>
    <row r="1441" spans="1:8" x14ac:dyDescent="0.2">
      <c r="A1441">
        <v>2015</v>
      </c>
      <c r="B1441">
        <v>5.2489263560000001</v>
      </c>
      <c r="C1441">
        <v>1.9087004931</v>
      </c>
      <c r="D1441">
        <v>10.577381899000001</v>
      </c>
      <c r="E1441">
        <v>12.486082392</v>
      </c>
      <c r="F1441" s="1" t="s">
        <v>1220</v>
      </c>
      <c r="G1441" s="1" t="s">
        <v>86</v>
      </c>
      <c r="H1441" s="1" t="s">
        <v>4876</v>
      </c>
    </row>
    <row r="1442" spans="1:8" x14ac:dyDescent="0.2">
      <c r="A1442">
        <v>2015</v>
      </c>
      <c r="B1442">
        <v>-21.673847760000001</v>
      </c>
      <c r="C1442">
        <v>2.0020020019999998</v>
      </c>
      <c r="D1442">
        <v>12.099055577</v>
      </c>
      <c r="E1442">
        <v>14.101057579000001</v>
      </c>
      <c r="F1442" s="1" t="s">
        <v>1220</v>
      </c>
      <c r="G1442" s="1" t="s">
        <v>88</v>
      </c>
      <c r="H1442" s="1" t="s">
        <v>4877</v>
      </c>
    </row>
    <row r="1443" spans="1:8" x14ac:dyDescent="0.2">
      <c r="A1443">
        <v>2015</v>
      </c>
      <c r="B1443">
        <v>-2.0170984270000001</v>
      </c>
      <c r="C1443">
        <v>1.9350072122999999</v>
      </c>
      <c r="D1443">
        <v>11.832862285999999</v>
      </c>
      <c r="E1443">
        <v>13.767869498</v>
      </c>
      <c r="F1443" s="1" t="s">
        <v>1220</v>
      </c>
      <c r="G1443" s="1" t="s">
        <v>90</v>
      </c>
      <c r="H1443" s="1" t="s">
        <v>4878</v>
      </c>
    </row>
    <row r="1444" spans="1:8" x14ac:dyDescent="0.2">
      <c r="A1444">
        <v>2015</v>
      </c>
      <c r="B1444">
        <v>-19.352259100000001</v>
      </c>
      <c r="C1444">
        <v>2.8468612554999999</v>
      </c>
      <c r="D1444">
        <v>11.355457817</v>
      </c>
      <c r="E1444">
        <v>14.202319072</v>
      </c>
      <c r="F1444" s="1" t="s">
        <v>1220</v>
      </c>
      <c r="G1444" s="1" t="s">
        <v>92</v>
      </c>
      <c r="H1444" s="1" t="s">
        <v>4879</v>
      </c>
    </row>
    <row r="1445" spans="1:8" x14ac:dyDescent="0.2">
      <c r="A1445">
        <v>2015</v>
      </c>
      <c r="B1445">
        <v>-5.3014478140000003</v>
      </c>
      <c r="C1445">
        <v>2.5642872578000002</v>
      </c>
      <c r="D1445">
        <v>11.006266656999999</v>
      </c>
      <c r="E1445">
        <v>13.570553915</v>
      </c>
      <c r="F1445" s="1" t="s">
        <v>1220</v>
      </c>
      <c r="G1445" s="1" t="s">
        <v>94</v>
      </c>
      <c r="H1445" s="1" t="s">
        <v>4880</v>
      </c>
    </row>
    <row r="1446" spans="1:8" x14ac:dyDescent="0.2">
      <c r="A1446">
        <v>2015</v>
      </c>
      <c r="B1446">
        <v>-4.5705675540000001</v>
      </c>
      <c r="C1446">
        <v>3.8674033149000002</v>
      </c>
      <c r="D1446">
        <v>9.3922651934000001</v>
      </c>
      <c r="E1446">
        <v>13.259668508000001</v>
      </c>
      <c r="F1446" s="1" t="s">
        <v>1220</v>
      </c>
      <c r="G1446" s="1" t="s">
        <v>96</v>
      </c>
      <c r="H1446" s="1" t="s">
        <v>4881</v>
      </c>
    </row>
    <row r="1447" spans="1:8" x14ac:dyDescent="0.2">
      <c r="A1447">
        <v>2015</v>
      </c>
      <c r="B1447">
        <v>17.099266407999998</v>
      </c>
      <c r="C1447">
        <v>1.6377860641999999</v>
      </c>
      <c r="D1447">
        <v>11.006312299999999</v>
      </c>
      <c r="E1447">
        <v>12.644098365</v>
      </c>
      <c r="F1447" s="1" t="s">
        <v>1220</v>
      </c>
      <c r="G1447" s="1" t="s">
        <v>98</v>
      </c>
      <c r="H1447" s="1" t="s">
        <v>4882</v>
      </c>
    </row>
    <row r="1448" spans="1:8" x14ac:dyDescent="0.2">
      <c r="A1448">
        <v>2015</v>
      </c>
      <c r="B1448">
        <v>-8.6856608699999995</v>
      </c>
      <c r="C1448">
        <v>-0.81793218999999995</v>
      </c>
      <c r="D1448">
        <v>12.736372664999999</v>
      </c>
      <c r="E1448">
        <v>11.918440476000001</v>
      </c>
      <c r="F1448" s="1" t="s">
        <v>1220</v>
      </c>
      <c r="G1448" s="1" t="s">
        <v>100</v>
      </c>
      <c r="H1448" s="1" t="s">
        <v>4883</v>
      </c>
    </row>
    <row r="1449" spans="1:8" x14ac:dyDescent="0.2">
      <c r="A1449">
        <v>2015</v>
      </c>
      <c r="B1449">
        <v>-8.7092792659999994</v>
      </c>
      <c r="C1449">
        <v>0.38831181440000001</v>
      </c>
      <c r="D1449">
        <v>12.037666246000001</v>
      </c>
      <c r="E1449">
        <v>12.42597806</v>
      </c>
      <c r="F1449" s="1" t="s">
        <v>1220</v>
      </c>
      <c r="G1449" s="1" t="s">
        <v>102</v>
      </c>
      <c r="H1449" s="1" t="s">
        <v>4884</v>
      </c>
    </row>
    <row r="1450" spans="1:8" x14ac:dyDescent="0.2">
      <c r="A1450">
        <v>2015</v>
      </c>
      <c r="B1450">
        <v>-6.5986385089999997</v>
      </c>
      <c r="C1450">
        <v>1.4756448985999999</v>
      </c>
      <c r="D1450">
        <v>10.774991995000001</v>
      </c>
      <c r="E1450">
        <v>12.250636893999999</v>
      </c>
      <c r="F1450" s="1" t="s">
        <v>1220</v>
      </c>
      <c r="G1450" s="1" t="s">
        <v>104</v>
      </c>
      <c r="H1450" s="1" t="s">
        <v>4885</v>
      </c>
    </row>
    <row r="1451" spans="1:8" x14ac:dyDescent="0.2">
      <c r="A1451">
        <v>2015</v>
      </c>
      <c r="B1451">
        <v>-15.33277992</v>
      </c>
      <c r="C1451">
        <v>-1.269593242</v>
      </c>
      <c r="D1451">
        <v>11.91464427</v>
      </c>
      <c r="E1451">
        <v>10.645051027999999</v>
      </c>
      <c r="F1451" s="1" t="s">
        <v>1220</v>
      </c>
      <c r="G1451" s="1" t="s">
        <v>106</v>
      </c>
      <c r="H1451" s="1" t="s">
        <v>4886</v>
      </c>
    </row>
    <row r="1452" spans="1:8" x14ac:dyDescent="0.2">
      <c r="A1452">
        <v>2015</v>
      </c>
      <c r="B1452">
        <v>-2.3082145280000002</v>
      </c>
      <c r="C1452">
        <v>3.1228784793000002</v>
      </c>
      <c r="D1452">
        <v>11.710794297</v>
      </c>
      <c r="E1452">
        <v>14.833672777</v>
      </c>
      <c r="F1452" s="1" t="s">
        <v>1220</v>
      </c>
      <c r="G1452" s="1" t="s">
        <v>108</v>
      </c>
      <c r="H1452" s="1" t="s">
        <v>4887</v>
      </c>
    </row>
    <row r="1453" spans="1:8" x14ac:dyDescent="0.2">
      <c r="A1453">
        <v>2015</v>
      </c>
      <c r="B1453">
        <v>-4.0860363150000003</v>
      </c>
      <c r="C1453">
        <v>0.13773156119999999</v>
      </c>
      <c r="D1453">
        <v>13.589514037000001</v>
      </c>
      <c r="E1453">
        <v>13.727245598</v>
      </c>
      <c r="F1453" s="1" t="s">
        <v>1220</v>
      </c>
      <c r="G1453" s="1" t="s">
        <v>110</v>
      </c>
      <c r="H1453" s="1" t="s">
        <v>4888</v>
      </c>
    </row>
    <row r="1454" spans="1:8" x14ac:dyDescent="0.2">
      <c r="A1454">
        <v>2015</v>
      </c>
      <c r="B1454">
        <v>-10.19671539</v>
      </c>
      <c r="C1454">
        <v>1.9852012271999999</v>
      </c>
      <c r="D1454">
        <v>12.903807977</v>
      </c>
      <c r="E1454">
        <v>14.889009204000001</v>
      </c>
      <c r="F1454" s="1" t="s">
        <v>1220</v>
      </c>
      <c r="G1454" s="1" t="s">
        <v>112</v>
      </c>
      <c r="H1454" s="1" t="s">
        <v>4889</v>
      </c>
    </row>
    <row r="1455" spans="1:8" x14ac:dyDescent="0.2">
      <c r="A1455">
        <v>2015</v>
      </c>
      <c r="B1455">
        <v>5.0835661620000003</v>
      </c>
      <c r="C1455">
        <v>4.1556136086000004</v>
      </c>
      <c r="D1455">
        <v>7.3631017823000002</v>
      </c>
      <c r="E1455">
        <v>11.518715391000001</v>
      </c>
      <c r="F1455" s="1" t="s">
        <v>1220</v>
      </c>
      <c r="G1455" s="1" t="s">
        <v>114</v>
      </c>
      <c r="H1455" s="1" t="s">
        <v>4890</v>
      </c>
    </row>
    <row r="1456" spans="1:8" x14ac:dyDescent="0.2">
      <c r="A1456">
        <v>2015</v>
      </c>
      <c r="B1456">
        <v>-10.24144722</v>
      </c>
      <c r="C1456">
        <v>3.2095703551999999</v>
      </c>
      <c r="D1456">
        <v>11.846232402</v>
      </c>
      <c r="E1456">
        <v>15.055802757</v>
      </c>
      <c r="F1456" s="1" t="s">
        <v>1220</v>
      </c>
      <c r="G1456" s="1" t="s">
        <v>116</v>
      </c>
      <c r="H1456" s="1" t="s">
        <v>4891</v>
      </c>
    </row>
    <row r="1457" spans="1:8" x14ac:dyDescent="0.2">
      <c r="A1457">
        <v>2015</v>
      </c>
      <c r="B1457">
        <v>-2.3169727299999998</v>
      </c>
      <c r="C1457">
        <v>0.36202698909999997</v>
      </c>
      <c r="D1457">
        <v>11.005620469</v>
      </c>
      <c r="E1457">
        <v>11.367647458</v>
      </c>
      <c r="F1457" s="1" t="s">
        <v>1220</v>
      </c>
      <c r="G1457" s="1" t="s">
        <v>118</v>
      </c>
      <c r="H1457" s="1" t="s">
        <v>4892</v>
      </c>
    </row>
    <row r="1458" spans="1:8" x14ac:dyDescent="0.2">
      <c r="A1458">
        <v>2015</v>
      </c>
      <c r="B1458">
        <v>1.5512736773</v>
      </c>
      <c r="C1458">
        <v>3.0209013716999999</v>
      </c>
      <c r="D1458">
        <v>9.4709340300000004</v>
      </c>
      <c r="E1458">
        <v>12.491835402</v>
      </c>
      <c r="F1458" s="1" t="s">
        <v>1220</v>
      </c>
      <c r="G1458" s="1" t="s">
        <v>120</v>
      </c>
      <c r="H1458" s="1" t="s">
        <v>4893</v>
      </c>
    </row>
    <row r="1459" spans="1:8" x14ac:dyDescent="0.2">
      <c r="A1459">
        <v>2015</v>
      </c>
      <c r="B1459">
        <v>-1.5516097950000001</v>
      </c>
      <c r="C1459">
        <v>0.57559718209999999</v>
      </c>
      <c r="D1459">
        <v>12.763241862999999</v>
      </c>
      <c r="E1459">
        <v>13.338839046</v>
      </c>
      <c r="F1459" s="1" t="s">
        <v>1220</v>
      </c>
      <c r="G1459" s="1" t="s">
        <v>122</v>
      </c>
      <c r="H1459" s="1" t="s">
        <v>4894</v>
      </c>
    </row>
    <row r="1460" spans="1:8" x14ac:dyDescent="0.2">
      <c r="A1460">
        <v>2015</v>
      </c>
      <c r="B1460">
        <v>-3.4333095810000001</v>
      </c>
      <c r="C1460">
        <v>5.4414717886000004</v>
      </c>
      <c r="D1460">
        <v>8.0326488306999995</v>
      </c>
      <c r="E1460">
        <v>13.474120619000001</v>
      </c>
      <c r="F1460" s="1" t="s">
        <v>1220</v>
      </c>
      <c r="G1460" s="1" t="s">
        <v>124</v>
      </c>
      <c r="H1460" s="1" t="s">
        <v>4895</v>
      </c>
    </row>
    <row r="1461" spans="1:8" x14ac:dyDescent="0.2">
      <c r="A1461">
        <v>2015</v>
      </c>
      <c r="B1461">
        <v>0.2358954197</v>
      </c>
      <c r="C1461">
        <v>4.7572242971999996</v>
      </c>
      <c r="D1461">
        <v>8.1383919795999997</v>
      </c>
      <c r="E1461">
        <v>12.895616277</v>
      </c>
      <c r="F1461" s="1" t="s">
        <v>1220</v>
      </c>
      <c r="G1461" s="1" t="s">
        <v>126</v>
      </c>
      <c r="H1461" s="1" t="s">
        <v>4896</v>
      </c>
    </row>
    <row r="1462" spans="1:8" x14ac:dyDescent="0.2">
      <c r="A1462">
        <v>2015</v>
      </c>
      <c r="B1462">
        <v>-22.952117130000001</v>
      </c>
      <c r="C1462">
        <v>-2.242448226</v>
      </c>
      <c r="D1462">
        <v>13.718506793</v>
      </c>
      <c r="E1462">
        <v>11.476058567000001</v>
      </c>
      <c r="F1462" s="1" t="s">
        <v>1220</v>
      </c>
      <c r="G1462" s="1" t="s">
        <v>128</v>
      </c>
      <c r="H1462" s="1" t="s">
        <v>4897</v>
      </c>
    </row>
    <row r="1463" spans="1:8" x14ac:dyDescent="0.2">
      <c r="A1463">
        <v>2015</v>
      </c>
      <c r="B1463">
        <v>1.1981690898999999</v>
      </c>
      <c r="C1463">
        <v>5.4119547658</v>
      </c>
      <c r="D1463">
        <v>7.5390414647000004</v>
      </c>
      <c r="E1463">
        <v>12.950996229999999</v>
      </c>
      <c r="F1463" s="1" t="s">
        <v>1220</v>
      </c>
      <c r="G1463" s="1" t="s">
        <v>130</v>
      </c>
      <c r="H1463" s="1" t="s">
        <v>3045</v>
      </c>
    </row>
    <row r="1464" spans="1:8" x14ac:dyDescent="0.2">
      <c r="A1464">
        <v>2015</v>
      </c>
      <c r="B1464">
        <v>-9.4535962470000001</v>
      </c>
      <c r="C1464">
        <v>4.1976789305000004</v>
      </c>
      <c r="D1464">
        <v>10.652933084000001</v>
      </c>
      <c r="E1464">
        <v>14.850612014999999</v>
      </c>
      <c r="F1464" s="1" t="s">
        <v>1220</v>
      </c>
      <c r="G1464" s="1" t="s">
        <v>132</v>
      </c>
      <c r="H1464" s="1" t="s">
        <v>4898</v>
      </c>
    </row>
    <row r="1465" spans="1:8" x14ac:dyDescent="0.2">
      <c r="A1465">
        <v>2015</v>
      </c>
      <c r="B1465">
        <v>-11.93965049</v>
      </c>
      <c r="C1465">
        <v>3.0391837621</v>
      </c>
      <c r="D1465">
        <v>9.7688049494999998</v>
      </c>
      <c r="E1465">
        <v>12.807988712</v>
      </c>
      <c r="F1465" s="1" t="s">
        <v>1220</v>
      </c>
      <c r="G1465" s="1" t="s">
        <v>134</v>
      </c>
      <c r="H1465" s="1" t="s">
        <v>4899</v>
      </c>
    </row>
    <row r="1466" spans="1:8" x14ac:dyDescent="0.2">
      <c r="A1466">
        <v>2015</v>
      </c>
      <c r="B1466">
        <v>-12.528078600000001</v>
      </c>
      <c r="C1466">
        <v>1.7166754934999999</v>
      </c>
      <c r="D1466">
        <v>10.592253045</v>
      </c>
      <c r="E1466">
        <v>12.308928539</v>
      </c>
      <c r="F1466" s="1" t="s">
        <v>1220</v>
      </c>
      <c r="G1466" s="1" t="s">
        <v>136</v>
      </c>
      <c r="H1466" s="1" t="s">
        <v>4900</v>
      </c>
    </row>
    <row r="1467" spans="1:8" x14ac:dyDescent="0.2">
      <c r="A1467">
        <v>2015</v>
      </c>
      <c r="B1467">
        <v>-6.7645142270000003</v>
      </c>
      <c r="C1467">
        <v>0.68265739910000001</v>
      </c>
      <c r="D1467">
        <v>10.612219567</v>
      </c>
      <c r="E1467">
        <v>11.294876967</v>
      </c>
      <c r="F1467" s="1" t="s">
        <v>1220</v>
      </c>
      <c r="G1467" s="1" t="s">
        <v>138</v>
      </c>
      <c r="H1467" s="1" t="s">
        <v>4901</v>
      </c>
    </row>
    <row r="1468" spans="1:8" x14ac:dyDescent="0.2">
      <c r="A1468">
        <v>2015</v>
      </c>
      <c r="B1468">
        <v>6.7293253990000004</v>
      </c>
      <c r="C1468">
        <v>2.8363272343000001</v>
      </c>
      <c r="D1468">
        <v>9.1207385573999993</v>
      </c>
      <c r="E1468">
        <v>11.957065792</v>
      </c>
      <c r="F1468" s="1" t="s">
        <v>1220</v>
      </c>
      <c r="G1468" s="1" t="s">
        <v>140</v>
      </c>
      <c r="H1468" s="1" t="s">
        <v>4902</v>
      </c>
    </row>
    <row r="1469" spans="1:8" x14ac:dyDescent="0.2">
      <c r="A1469">
        <v>2015</v>
      </c>
      <c r="B1469">
        <v>-20.178302819999999</v>
      </c>
      <c r="C1469">
        <v>1.650952049</v>
      </c>
      <c r="D1469">
        <v>10.272590527</v>
      </c>
      <c r="E1469">
        <v>11.923542575999999</v>
      </c>
      <c r="F1469" s="1" t="s">
        <v>1220</v>
      </c>
      <c r="G1469" s="1" t="s">
        <v>142</v>
      </c>
      <c r="H1469" s="1" t="s">
        <v>4903</v>
      </c>
    </row>
    <row r="1470" spans="1:8" x14ac:dyDescent="0.2">
      <c r="A1470">
        <v>2015</v>
      </c>
      <c r="B1470">
        <v>-8.4572363930000005</v>
      </c>
      <c r="C1470">
        <v>-0.34101759700000001</v>
      </c>
      <c r="D1470">
        <v>10.366934934</v>
      </c>
      <c r="E1470">
        <v>10.025917336999999</v>
      </c>
      <c r="F1470" s="1" t="s">
        <v>1220</v>
      </c>
      <c r="G1470" s="1" t="s">
        <v>274</v>
      </c>
      <c r="H1470" s="1" t="s">
        <v>4904</v>
      </c>
    </row>
    <row r="1471" spans="1:8" x14ac:dyDescent="0.2">
      <c r="A1471">
        <v>2015</v>
      </c>
      <c r="B1471">
        <v>4.5308130685999997</v>
      </c>
      <c r="C1471">
        <v>7.0793954199999995E-2</v>
      </c>
      <c r="D1471">
        <v>10.442108244</v>
      </c>
      <c r="E1471">
        <v>10.512902198000001</v>
      </c>
      <c r="F1471" s="1" t="s">
        <v>1220</v>
      </c>
      <c r="G1471" s="1" t="s">
        <v>276</v>
      </c>
      <c r="H1471" s="1" t="s">
        <v>4905</v>
      </c>
    </row>
    <row r="1472" spans="1:8" x14ac:dyDescent="0.2">
      <c r="A1472">
        <v>2015</v>
      </c>
      <c r="B1472">
        <v>0.36211383949999998</v>
      </c>
      <c r="C1472">
        <v>2.8969107162999999</v>
      </c>
      <c r="D1472">
        <v>10.093923277</v>
      </c>
      <c r="E1472">
        <v>12.990833993000001</v>
      </c>
      <c r="F1472" s="1" t="s">
        <v>1220</v>
      </c>
      <c r="G1472" s="1" t="s">
        <v>278</v>
      </c>
      <c r="H1472" s="1" t="s">
        <v>4906</v>
      </c>
    </row>
    <row r="1473" spans="1:8" x14ac:dyDescent="0.2">
      <c r="A1473">
        <v>2015</v>
      </c>
      <c r="B1473">
        <v>7.9991795713</v>
      </c>
      <c r="C1473">
        <v>-3.9483129940000001</v>
      </c>
      <c r="D1473">
        <v>14.562608963000001</v>
      </c>
      <c r="E1473">
        <v>10.614295970000001</v>
      </c>
      <c r="F1473" s="1" t="s">
        <v>1220</v>
      </c>
      <c r="G1473" s="1" t="s">
        <v>280</v>
      </c>
      <c r="H1473" s="1" t="s">
        <v>4907</v>
      </c>
    </row>
    <row r="1474" spans="1:8" x14ac:dyDescent="0.2">
      <c r="A1474">
        <v>2015</v>
      </c>
      <c r="B1474">
        <v>-29.87361164</v>
      </c>
      <c r="C1474">
        <v>10.053619303</v>
      </c>
      <c r="D1474">
        <v>8.2343929529000004</v>
      </c>
      <c r="E1474">
        <v>18.288012255999998</v>
      </c>
      <c r="F1474" s="1" t="s">
        <v>1220</v>
      </c>
      <c r="G1474" s="1" t="s">
        <v>281</v>
      </c>
      <c r="H1474" s="1" t="s">
        <v>4908</v>
      </c>
    </row>
    <row r="1475" spans="1:8" x14ac:dyDescent="0.2">
      <c r="A1475">
        <v>2015</v>
      </c>
      <c r="B1475">
        <v>4.2051698853000001</v>
      </c>
      <c r="C1475">
        <v>6.2547484849000003</v>
      </c>
      <c r="D1475">
        <v>8.3043270845000006</v>
      </c>
      <c r="E1475">
        <v>14.559075569000001</v>
      </c>
      <c r="F1475" s="1" t="s">
        <v>1220</v>
      </c>
      <c r="G1475" s="1" t="s">
        <v>283</v>
      </c>
      <c r="H1475" s="1" t="s">
        <v>4909</v>
      </c>
    </row>
    <row r="1476" spans="1:8" x14ac:dyDescent="0.2">
      <c r="A1476">
        <v>2015</v>
      </c>
      <c r="B1476">
        <v>-16.194606319999998</v>
      </c>
      <c r="C1476">
        <v>-0.27103943600000002</v>
      </c>
      <c r="D1476">
        <v>12.196774631</v>
      </c>
      <c r="E1476">
        <v>11.925735194</v>
      </c>
      <c r="F1476" s="1" t="s">
        <v>1220</v>
      </c>
      <c r="G1476" s="1" t="s">
        <v>285</v>
      </c>
      <c r="H1476" s="1" t="s">
        <v>4910</v>
      </c>
    </row>
    <row r="1477" spans="1:8" x14ac:dyDescent="0.2">
      <c r="A1477">
        <v>2015</v>
      </c>
      <c r="B1477">
        <v>-10.497532769999999</v>
      </c>
      <c r="C1477">
        <v>2.2000817172999998</v>
      </c>
      <c r="D1477">
        <v>10.707064358</v>
      </c>
      <c r="E1477">
        <v>12.907146075</v>
      </c>
      <c r="F1477" s="1" t="s">
        <v>1220</v>
      </c>
      <c r="G1477" s="1" t="s">
        <v>287</v>
      </c>
      <c r="H1477" s="1" t="s">
        <v>4911</v>
      </c>
    </row>
    <row r="1478" spans="1:8" x14ac:dyDescent="0.2">
      <c r="A1478">
        <v>2015</v>
      </c>
      <c r="B1478">
        <v>-23.89348687</v>
      </c>
      <c r="C1478">
        <v>3.1049195496999999</v>
      </c>
      <c r="D1478">
        <v>13.406672493</v>
      </c>
      <c r="E1478">
        <v>16.511592042</v>
      </c>
      <c r="F1478" s="1" t="s">
        <v>1220</v>
      </c>
      <c r="G1478" s="1" t="s">
        <v>533</v>
      </c>
      <c r="H1478" s="1" t="s">
        <v>4912</v>
      </c>
    </row>
    <row r="1479" spans="1:8" x14ac:dyDescent="0.2">
      <c r="A1479">
        <v>2015</v>
      </c>
      <c r="B1479">
        <v>-3.11571978</v>
      </c>
      <c r="C1479">
        <v>5.1117277640000003</v>
      </c>
      <c r="D1479">
        <v>9.2984762182999994</v>
      </c>
      <c r="E1479">
        <v>14.410203982000001</v>
      </c>
      <c r="F1479" s="1" t="s">
        <v>1220</v>
      </c>
      <c r="G1479" s="1" t="s">
        <v>534</v>
      </c>
      <c r="H1479" s="1" t="s">
        <v>4913</v>
      </c>
    </row>
    <row r="1480" spans="1:8" x14ac:dyDescent="0.2">
      <c r="A1480">
        <v>2015</v>
      </c>
      <c r="B1480">
        <v>-7.3462815739999998</v>
      </c>
      <c r="C1480">
        <v>-1.4088759179999999</v>
      </c>
      <c r="D1480">
        <v>14.189393176999999</v>
      </c>
      <c r="E1480">
        <v>12.780517259</v>
      </c>
      <c r="F1480" s="1" t="s">
        <v>1220</v>
      </c>
      <c r="G1480" s="1" t="s">
        <v>536</v>
      </c>
      <c r="H1480" s="1" t="s">
        <v>4914</v>
      </c>
    </row>
    <row r="1481" spans="1:8" x14ac:dyDescent="0.2">
      <c r="A1481">
        <v>2015</v>
      </c>
      <c r="B1481">
        <v>-10.47006217</v>
      </c>
      <c r="C1481">
        <v>-0.87250517999999999</v>
      </c>
      <c r="D1481">
        <v>13.741956592999999</v>
      </c>
      <c r="E1481">
        <v>12.869451412</v>
      </c>
      <c r="F1481" s="1" t="s">
        <v>1220</v>
      </c>
      <c r="G1481" s="1" t="s">
        <v>537</v>
      </c>
      <c r="H1481" s="1" t="s">
        <v>4915</v>
      </c>
    </row>
    <row r="1482" spans="1:8" x14ac:dyDescent="0.2">
      <c r="A1482">
        <v>2015</v>
      </c>
      <c r="B1482">
        <v>-8.152838547</v>
      </c>
      <c r="C1482">
        <v>-1.141397397</v>
      </c>
      <c r="D1482">
        <v>11.68573525</v>
      </c>
      <c r="E1482">
        <v>10.544337854</v>
      </c>
      <c r="F1482" s="1" t="s">
        <v>1220</v>
      </c>
      <c r="G1482" s="1" t="s">
        <v>539</v>
      </c>
      <c r="H1482" s="1" t="s">
        <v>4916</v>
      </c>
    </row>
    <row r="1483" spans="1:8" x14ac:dyDescent="0.2">
      <c r="A1483">
        <v>2015</v>
      </c>
      <c r="B1483">
        <v>14.401877099</v>
      </c>
      <c r="C1483">
        <v>-0.97091306300000002</v>
      </c>
      <c r="D1483">
        <v>13.59278288</v>
      </c>
      <c r="E1483">
        <v>12.621869817</v>
      </c>
      <c r="F1483" s="1" t="s">
        <v>1220</v>
      </c>
      <c r="G1483" s="1" t="s">
        <v>541</v>
      </c>
      <c r="H1483" s="1" t="s">
        <v>4917</v>
      </c>
    </row>
    <row r="1484" spans="1:8" x14ac:dyDescent="0.2">
      <c r="A1484">
        <v>2015</v>
      </c>
      <c r="B1484">
        <v>-16.066441810000001</v>
      </c>
      <c r="C1484">
        <v>3.4453994849999998</v>
      </c>
      <c r="D1484">
        <v>9.175642839</v>
      </c>
      <c r="E1484">
        <v>12.621042323999999</v>
      </c>
      <c r="F1484" s="1" t="s">
        <v>1220</v>
      </c>
      <c r="G1484" s="1" t="s">
        <v>542</v>
      </c>
      <c r="H1484" s="1" t="s">
        <v>4918</v>
      </c>
    </row>
    <row r="1485" spans="1:8" x14ac:dyDescent="0.2">
      <c r="A1485">
        <v>2015</v>
      </c>
      <c r="B1485">
        <v>-8.3287499020000002</v>
      </c>
      <c r="C1485">
        <v>1.5321756895</v>
      </c>
      <c r="D1485">
        <v>8.2501767894999993</v>
      </c>
      <c r="E1485">
        <v>9.782352479</v>
      </c>
      <c r="F1485" s="1" t="s">
        <v>1258</v>
      </c>
      <c r="G1485" s="1" t="s">
        <v>10</v>
      </c>
      <c r="H1485" s="1" t="s">
        <v>4919</v>
      </c>
    </row>
    <row r="1486" spans="1:8" x14ac:dyDescent="0.2">
      <c r="A1486">
        <v>2015</v>
      </c>
      <c r="B1486">
        <v>0.17332023799999999</v>
      </c>
      <c r="C1486">
        <v>0.98214801549999997</v>
      </c>
      <c r="D1486">
        <v>9.7637067422000001</v>
      </c>
      <c r="E1486">
        <v>10.745854758</v>
      </c>
      <c r="F1486" s="1" t="s">
        <v>1258</v>
      </c>
      <c r="G1486" s="1" t="s">
        <v>12</v>
      </c>
      <c r="H1486" s="1" t="s">
        <v>4920</v>
      </c>
    </row>
    <row r="1487" spans="1:8" x14ac:dyDescent="0.2">
      <c r="A1487">
        <v>2015</v>
      </c>
      <c r="B1487">
        <v>-8.4293340830000005</v>
      </c>
      <c r="C1487">
        <v>-2.6224594919999999</v>
      </c>
      <c r="D1487">
        <v>12.550341855999999</v>
      </c>
      <c r="E1487">
        <v>9.9278823640000002</v>
      </c>
      <c r="F1487" s="1" t="s">
        <v>1258</v>
      </c>
      <c r="G1487" s="1" t="s">
        <v>14</v>
      </c>
      <c r="H1487" s="1" t="s">
        <v>4921</v>
      </c>
    </row>
    <row r="1488" spans="1:8" x14ac:dyDescent="0.2">
      <c r="A1488">
        <v>2015</v>
      </c>
      <c r="B1488">
        <v>3.7669850666000002</v>
      </c>
      <c r="C1488">
        <v>2.8444581114999998</v>
      </c>
      <c r="D1488">
        <v>10.378428245</v>
      </c>
      <c r="E1488">
        <v>13.222886356</v>
      </c>
      <c r="F1488" s="1" t="s">
        <v>1258</v>
      </c>
      <c r="G1488" s="1" t="s">
        <v>16</v>
      </c>
      <c r="H1488" s="1" t="s">
        <v>4922</v>
      </c>
    </row>
    <row r="1489" spans="1:8" x14ac:dyDescent="0.2">
      <c r="A1489">
        <v>2015</v>
      </c>
      <c r="B1489">
        <v>2.0115384077999998</v>
      </c>
      <c r="C1489">
        <v>0.86607903669999997</v>
      </c>
      <c r="D1489">
        <v>10.616452708000001</v>
      </c>
      <c r="E1489">
        <v>11.482531744999999</v>
      </c>
      <c r="F1489" s="1" t="s">
        <v>1258</v>
      </c>
      <c r="G1489" s="1" t="s">
        <v>18</v>
      </c>
      <c r="H1489" s="1" t="s">
        <v>4923</v>
      </c>
    </row>
    <row r="1490" spans="1:8" x14ac:dyDescent="0.2">
      <c r="A1490">
        <v>2015</v>
      </c>
      <c r="B1490">
        <v>-12.385455459999999</v>
      </c>
      <c r="C1490">
        <v>1.3389681577000001</v>
      </c>
      <c r="D1490">
        <v>10.460688731999999</v>
      </c>
      <c r="E1490">
        <v>11.799656889</v>
      </c>
      <c r="F1490" s="1" t="s">
        <v>1258</v>
      </c>
      <c r="G1490" s="1" t="s">
        <v>20</v>
      </c>
      <c r="H1490" s="1" t="s">
        <v>4924</v>
      </c>
    </row>
    <row r="1491" spans="1:8" x14ac:dyDescent="0.2">
      <c r="A1491">
        <v>2015</v>
      </c>
      <c r="B1491">
        <v>-6.846825012</v>
      </c>
      <c r="C1491">
        <v>0.48473097430000001</v>
      </c>
      <c r="D1491">
        <v>11.754726127</v>
      </c>
      <c r="E1491">
        <v>12.239457100999999</v>
      </c>
      <c r="F1491" s="1" t="s">
        <v>1258</v>
      </c>
      <c r="G1491" s="1" t="s">
        <v>22</v>
      </c>
      <c r="H1491" s="1" t="s">
        <v>4925</v>
      </c>
    </row>
    <row r="1492" spans="1:8" x14ac:dyDescent="0.2">
      <c r="A1492">
        <v>2015</v>
      </c>
      <c r="B1492">
        <v>3.8990519427999999</v>
      </c>
      <c r="C1492">
        <v>-7.4242221930000003</v>
      </c>
      <c r="D1492">
        <v>15.43597276</v>
      </c>
      <c r="E1492">
        <v>8.0117505675</v>
      </c>
      <c r="F1492" s="1" t="s">
        <v>1258</v>
      </c>
      <c r="G1492" s="1" t="s">
        <v>24</v>
      </c>
      <c r="H1492" s="1" t="s">
        <v>4926</v>
      </c>
    </row>
    <row r="1493" spans="1:8" x14ac:dyDescent="0.2">
      <c r="A1493">
        <v>2015</v>
      </c>
      <c r="B1493">
        <v>-9.8554265930000007</v>
      </c>
      <c r="C1493">
        <v>0.32579922620000001</v>
      </c>
      <c r="D1493">
        <v>10.18122582</v>
      </c>
      <c r="E1493">
        <v>10.507025046000001</v>
      </c>
      <c r="F1493" s="1" t="s">
        <v>1258</v>
      </c>
      <c r="G1493" s="1" t="s">
        <v>26</v>
      </c>
      <c r="H1493" s="1" t="s">
        <v>4927</v>
      </c>
    </row>
    <row r="1494" spans="1:8" x14ac:dyDescent="0.2">
      <c r="A1494">
        <v>2015</v>
      </c>
      <c r="B1494">
        <v>4.2644535953</v>
      </c>
      <c r="C1494">
        <v>6.7357676734999998</v>
      </c>
      <c r="D1494">
        <v>5.8679341250999997</v>
      </c>
      <c r="E1494">
        <v>12.603701799</v>
      </c>
      <c r="F1494" s="1" t="s">
        <v>1258</v>
      </c>
      <c r="G1494" s="1" t="s">
        <v>28</v>
      </c>
      <c r="H1494" s="1" t="s">
        <v>3047</v>
      </c>
    </row>
    <row r="1495" spans="1:8" x14ac:dyDescent="0.2">
      <c r="A1495">
        <v>2015</v>
      </c>
      <c r="B1495">
        <v>-7.703289013</v>
      </c>
      <c r="C1495">
        <v>2.7655703289</v>
      </c>
      <c r="D1495">
        <v>9.9202239328000008</v>
      </c>
      <c r="E1495">
        <v>12.685794262</v>
      </c>
      <c r="F1495" s="1" t="s">
        <v>1258</v>
      </c>
      <c r="G1495" s="1" t="s">
        <v>30</v>
      </c>
      <c r="H1495" s="1" t="s">
        <v>4928</v>
      </c>
    </row>
    <row r="1496" spans="1:8" x14ac:dyDescent="0.2">
      <c r="A1496">
        <v>2015</v>
      </c>
      <c r="B1496">
        <v>1.4212819497</v>
      </c>
      <c r="C1496">
        <v>0.44269437779999998</v>
      </c>
      <c r="D1496">
        <v>12.418742282</v>
      </c>
      <c r="E1496">
        <v>12.861436660000001</v>
      </c>
      <c r="F1496" s="1" t="s">
        <v>1258</v>
      </c>
      <c r="G1496" s="1" t="s">
        <v>32</v>
      </c>
      <c r="H1496" s="1" t="s">
        <v>4929</v>
      </c>
    </row>
    <row r="1497" spans="1:8" x14ac:dyDescent="0.2">
      <c r="A1497">
        <v>2015</v>
      </c>
      <c r="B1497">
        <v>2.8839221341000001</v>
      </c>
      <c r="C1497">
        <v>-1.220120903</v>
      </c>
      <c r="D1497">
        <v>10.64832788</v>
      </c>
      <c r="E1497">
        <v>9.4282069769000003</v>
      </c>
      <c r="F1497" s="1" t="s">
        <v>1258</v>
      </c>
      <c r="G1497" s="1" t="s">
        <v>34</v>
      </c>
      <c r="H1497" s="1" t="s">
        <v>4930</v>
      </c>
    </row>
    <row r="1498" spans="1:8" x14ac:dyDescent="0.2">
      <c r="A1498">
        <v>2015</v>
      </c>
      <c r="B1498">
        <v>-1.094030834</v>
      </c>
      <c r="C1498">
        <v>3.8402714982999999</v>
      </c>
      <c r="D1498">
        <v>8.0601047143999995</v>
      </c>
      <c r="E1498">
        <v>11.900376212999999</v>
      </c>
      <c r="F1498" s="1" t="s">
        <v>1258</v>
      </c>
      <c r="G1498" s="1" t="s">
        <v>36</v>
      </c>
      <c r="H1498" s="1" t="s">
        <v>4931</v>
      </c>
    </row>
    <row r="1499" spans="1:8" x14ac:dyDescent="0.2">
      <c r="A1499">
        <v>2015</v>
      </c>
      <c r="B1499">
        <v>7.2488390531000002</v>
      </c>
      <c r="C1499">
        <v>-1.4497678110000001</v>
      </c>
      <c r="D1499">
        <v>10.510816627000001</v>
      </c>
      <c r="E1499">
        <v>9.0610488163999996</v>
      </c>
      <c r="F1499" s="1" t="s">
        <v>1258</v>
      </c>
      <c r="G1499" s="1" t="s">
        <v>38</v>
      </c>
      <c r="H1499" s="1" t="s">
        <v>4932</v>
      </c>
    </row>
    <row r="1500" spans="1:8" x14ac:dyDescent="0.2">
      <c r="A1500">
        <v>2015</v>
      </c>
      <c r="B1500">
        <v>2.1700280827</v>
      </c>
      <c r="C1500">
        <v>3.1273934133000001</v>
      </c>
      <c r="D1500">
        <v>8.9098800102000002</v>
      </c>
      <c r="E1500">
        <v>12.037273424</v>
      </c>
      <c r="F1500" s="1" t="s">
        <v>1258</v>
      </c>
      <c r="G1500" s="1" t="s">
        <v>40</v>
      </c>
      <c r="H1500" s="1" t="s">
        <v>4933</v>
      </c>
    </row>
    <row r="1501" spans="1:8" x14ac:dyDescent="0.2">
      <c r="A1501">
        <v>2015</v>
      </c>
      <c r="B1501">
        <v>-3.552989508</v>
      </c>
      <c r="C1501">
        <v>-0.77721645500000003</v>
      </c>
      <c r="D1501">
        <v>12.768556043</v>
      </c>
      <c r="E1501">
        <v>11.991339588000001</v>
      </c>
      <c r="F1501" s="1" t="s">
        <v>1258</v>
      </c>
      <c r="G1501" s="1" t="s">
        <v>42</v>
      </c>
      <c r="H1501" s="1" t="s">
        <v>4934</v>
      </c>
    </row>
    <row r="1502" spans="1:8" x14ac:dyDescent="0.2">
      <c r="A1502">
        <v>2015</v>
      </c>
      <c r="B1502">
        <v>-2.0753512129999998</v>
      </c>
      <c r="C1502">
        <v>0.63856960409999997</v>
      </c>
      <c r="D1502">
        <v>12.45210728</v>
      </c>
      <c r="E1502">
        <v>13.090676884000001</v>
      </c>
      <c r="F1502" s="1" t="s">
        <v>1258</v>
      </c>
      <c r="G1502" s="1" t="s">
        <v>44</v>
      </c>
      <c r="H1502" s="1" t="s">
        <v>4935</v>
      </c>
    </row>
    <row r="1503" spans="1:8" x14ac:dyDescent="0.2">
      <c r="A1503">
        <v>2015</v>
      </c>
      <c r="B1503">
        <v>2.0238818052999998</v>
      </c>
      <c r="C1503">
        <v>3.3073190477000001</v>
      </c>
      <c r="D1503">
        <v>8.7175006541000002</v>
      </c>
      <c r="E1503">
        <v>12.024819702</v>
      </c>
      <c r="F1503" s="1" t="s">
        <v>1258</v>
      </c>
      <c r="G1503" s="1" t="s">
        <v>46</v>
      </c>
      <c r="H1503" s="1" t="s">
        <v>4936</v>
      </c>
    </row>
    <row r="1504" spans="1:8" x14ac:dyDescent="0.2">
      <c r="A1504">
        <v>2015</v>
      </c>
      <c r="B1504">
        <v>3.8755517279</v>
      </c>
      <c r="C1504">
        <v>-2.153084293</v>
      </c>
      <c r="D1504">
        <v>14.497434241000001</v>
      </c>
      <c r="E1504">
        <v>12.344349948</v>
      </c>
      <c r="F1504" s="1" t="s">
        <v>1258</v>
      </c>
      <c r="G1504" s="1" t="s">
        <v>48</v>
      </c>
      <c r="H1504" s="1" t="s">
        <v>4937</v>
      </c>
    </row>
    <row r="1505" spans="1:8" x14ac:dyDescent="0.2">
      <c r="A1505">
        <v>2015</v>
      </c>
      <c r="B1505">
        <v>-5.1154249739999997</v>
      </c>
      <c r="C1505">
        <v>-1.9674711439999999</v>
      </c>
      <c r="D1505">
        <v>15.083945435</v>
      </c>
      <c r="E1505">
        <v>13.116474291999999</v>
      </c>
      <c r="F1505" s="1" t="s">
        <v>1258</v>
      </c>
      <c r="G1505" s="1" t="s">
        <v>50</v>
      </c>
      <c r="H1505" s="1" t="s">
        <v>4938</v>
      </c>
    </row>
    <row r="1506" spans="1:8" x14ac:dyDescent="0.2">
      <c r="A1506">
        <v>2015</v>
      </c>
      <c r="B1506">
        <v>9.2185968860000003</v>
      </c>
      <c r="C1506">
        <v>5.2141932518000003</v>
      </c>
      <c r="D1506">
        <v>7.1740524322999999</v>
      </c>
      <c r="E1506">
        <v>12.388245683999999</v>
      </c>
      <c r="F1506" s="1" t="s">
        <v>1258</v>
      </c>
      <c r="G1506" s="1" t="s">
        <v>52</v>
      </c>
      <c r="H1506" s="1" t="s">
        <v>4939</v>
      </c>
    </row>
    <row r="1507" spans="1:8" x14ac:dyDescent="0.2">
      <c r="A1507">
        <v>2015</v>
      </c>
      <c r="B1507">
        <v>-10.817132000000001</v>
      </c>
      <c r="C1507">
        <v>1.0232422161000001</v>
      </c>
      <c r="D1507">
        <v>9.7938897822000008</v>
      </c>
      <c r="E1507">
        <v>10.817131998000001</v>
      </c>
      <c r="F1507" s="1" t="s">
        <v>1258</v>
      </c>
      <c r="G1507" s="1" t="s">
        <v>54</v>
      </c>
      <c r="H1507" s="1" t="s">
        <v>4940</v>
      </c>
    </row>
    <row r="1508" spans="1:8" x14ac:dyDescent="0.2">
      <c r="A1508">
        <v>2015</v>
      </c>
      <c r="B1508">
        <v>3.9707080314000001</v>
      </c>
      <c r="C1508">
        <v>6.1117342738999998</v>
      </c>
      <c r="D1508">
        <v>7.0798875747999999</v>
      </c>
      <c r="E1508">
        <v>13.191621849000001</v>
      </c>
      <c r="F1508" s="1" t="s">
        <v>1258</v>
      </c>
      <c r="G1508" s="1" t="s">
        <v>56</v>
      </c>
      <c r="H1508" s="1" t="s">
        <v>3049</v>
      </c>
    </row>
    <row r="1509" spans="1:8" x14ac:dyDescent="0.2">
      <c r="A1509">
        <v>2015</v>
      </c>
      <c r="B1509">
        <v>18.302828619</v>
      </c>
      <c r="C1509">
        <v>-1.370265244</v>
      </c>
      <c r="D1509">
        <v>11.745130665</v>
      </c>
      <c r="E1509">
        <v>10.374865420000001</v>
      </c>
      <c r="F1509" s="1" t="s">
        <v>1258</v>
      </c>
      <c r="G1509" s="1" t="s">
        <v>58</v>
      </c>
      <c r="H1509" s="1" t="s">
        <v>4941</v>
      </c>
    </row>
    <row r="1510" spans="1:8" x14ac:dyDescent="0.2">
      <c r="A1510">
        <v>2015</v>
      </c>
      <c r="B1510">
        <v>-2.0228253</v>
      </c>
      <c r="C1510">
        <v>3.9412467128999999</v>
      </c>
      <c r="D1510">
        <v>8.3653614005999994</v>
      </c>
      <c r="E1510">
        <v>12.306608112999999</v>
      </c>
      <c r="F1510" s="1" t="s">
        <v>1258</v>
      </c>
      <c r="G1510" s="1" t="s">
        <v>60</v>
      </c>
      <c r="H1510" s="1" t="s">
        <v>4942</v>
      </c>
    </row>
    <row r="1511" spans="1:8" x14ac:dyDescent="0.2">
      <c r="A1511">
        <v>2015</v>
      </c>
      <c r="B1511">
        <v>2.1582325212</v>
      </c>
      <c r="C1511">
        <v>1.1927074459</v>
      </c>
      <c r="D1511">
        <v>10.109615494</v>
      </c>
      <c r="E1511">
        <v>11.30232294</v>
      </c>
      <c r="F1511" s="1" t="s">
        <v>1258</v>
      </c>
      <c r="G1511" s="1" t="s">
        <v>62</v>
      </c>
      <c r="H1511" s="1" t="s">
        <v>4943</v>
      </c>
    </row>
    <row r="1512" spans="1:8" x14ac:dyDescent="0.2">
      <c r="A1512">
        <v>2015</v>
      </c>
      <c r="B1512">
        <v>-5.8579448379999999</v>
      </c>
      <c r="C1512">
        <v>1.1797250020000001</v>
      </c>
      <c r="D1512">
        <v>11.309087951</v>
      </c>
      <c r="E1512">
        <v>12.488812953</v>
      </c>
      <c r="F1512" s="1" t="s">
        <v>1258</v>
      </c>
      <c r="G1512" s="1" t="s">
        <v>64</v>
      </c>
      <c r="H1512" s="1" t="s">
        <v>4944</v>
      </c>
    </row>
    <row r="1513" spans="1:8" x14ac:dyDescent="0.2">
      <c r="A1513">
        <v>2015</v>
      </c>
      <c r="B1513">
        <v>3.4188034188</v>
      </c>
      <c r="C1513">
        <v>-6.0486522020000004</v>
      </c>
      <c r="D1513">
        <v>14.59566075</v>
      </c>
      <c r="E1513">
        <v>8.5470085470000008</v>
      </c>
      <c r="F1513" s="1" t="s">
        <v>1258</v>
      </c>
      <c r="G1513" s="1" t="s">
        <v>66</v>
      </c>
      <c r="H1513" s="1" t="s">
        <v>4945</v>
      </c>
    </row>
    <row r="1514" spans="1:8" x14ac:dyDescent="0.2">
      <c r="A1514">
        <v>2015</v>
      </c>
      <c r="B1514">
        <v>1.7694795290000001</v>
      </c>
      <c r="C1514">
        <v>-0.24406614200000001</v>
      </c>
      <c r="D1514">
        <v>11.898224419</v>
      </c>
      <c r="E1514">
        <v>11.654158277000001</v>
      </c>
      <c r="F1514" s="1" t="s">
        <v>1258</v>
      </c>
      <c r="G1514" s="1" t="s">
        <v>68</v>
      </c>
      <c r="H1514" s="1" t="s">
        <v>4946</v>
      </c>
    </row>
    <row r="1515" spans="1:8" x14ac:dyDescent="0.2">
      <c r="A1515">
        <v>2015</v>
      </c>
      <c r="B1515">
        <v>-8.0981446790000007</v>
      </c>
      <c r="C1515">
        <v>5.0764489031000002</v>
      </c>
      <c r="D1515">
        <v>9.3068229891000005</v>
      </c>
      <c r="E1515">
        <v>14.383271892</v>
      </c>
      <c r="F1515" s="1" t="s">
        <v>1258</v>
      </c>
      <c r="G1515" s="1" t="s">
        <v>70</v>
      </c>
      <c r="H1515" s="1" t="s">
        <v>4947</v>
      </c>
    </row>
    <row r="1516" spans="1:8" x14ac:dyDescent="0.2">
      <c r="A1516">
        <v>2015</v>
      </c>
      <c r="B1516">
        <v>0.47298096249999999</v>
      </c>
      <c r="C1516">
        <v>0.63064128340000003</v>
      </c>
      <c r="D1516">
        <v>7.2523747586000002</v>
      </c>
      <c r="E1516">
        <v>7.8830160419000004</v>
      </c>
      <c r="F1516" s="1" t="s">
        <v>1258</v>
      </c>
      <c r="G1516" s="1" t="s">
        <v>72</v>
      </c>
      <c r="H1516" s="1" t="s">
        <v>4948</v>
      </c>
    </row>
    <row r="1517" spans="1:8" x14ac:dyDescent="0.2">
      <c r="A1517">
        <v>2015</v>
      </c>
      <c r="B1517">
        <v>2.0531904655000002</v>
      </c>
      <c r="C1517">
        <v>-1.347406243</v>
      </c>
      <c r="D1517">
        <v>12.639953802999999</v>
      </c>
      <c r="E1517">
        <v>11.292547559999999</v>
      </c>
      <c r="F1517" s="1" t="s">
        <v>1258</v>
      </c>
      <c r="G1517" s="1" t="s">
        <v>74</v>
      </c>
      <c r="H1517" s="1" t="s">
        <v>4949</v>
      </c>
    </row>
    <row r="1518" spans="1:8" x14ac:dyDescent="0.2">
      <c r="A1518">
        <v>2015</v>
      </c>
      <c r="B1518">
        <v>-13.44874986</v>
      </c>
      <c r="C1518">
        <v>7.4302485400000007E-2</v>
      </c>
      <c r="D1518">
        <v>11.145372813</v>
      </c>
      <c r="E1518">
        <v>11.219675298</v>
      </c>
      <c r="F1518" s="1" t="s">
        <v>1258</v>
      </c>
      <c r="G1518" s="1" t="s">
        <v>76</v>
      </c>
      <c r="H1518" s="1" t="s">
        <v>4950</v>
      </c>
    </row>
    <row r="1519" spans="1:8" x14ac:dyDescent="0.2">
      <c r="A1519">
        <v>2015</v>
      </c>
      <c r="B1519">
        <v>-13.879295109999999</v>
      </c>
      <c r="C1519">
        <v>9.6383993799999998E-2</v>
      </c>
      <c r="D1519">
        <v>14.296959084999999</v>
      </c>
      <c r="E1519">
        <v>14.393343078999999</v>
      </c>
      <c r="F1519" s="1" t="s">
        <v>1258</v>
      </c>
      <c r="G1519" s="1" t="s">
        <v>78</v>
      </c>
      <c r="H1519" s="1" t="s">
        <v>4951</v>
      </c>
    </row>
    <row r="1520" spans="1:8" x14ac:dyDescent="0.2">
      <c r="A1520">
        <v>2015</v>
      </c>
      <c r="B1520">
        <v>0.70441482209999995</v>
      </c>
      <c r="C1520">
        <v>2.5632872691999999</v>
      </c>
      <c r="D1520">
        <v>9.4019811667000006</v>
      </c>
      <c r="E1520">
        <v>11.965268436000001</v>
      </c>
      <c r="F1520" s="1" t="s">
        <v>1258</v>
      </c>
      <c r="G1520" s="1" t="s">
        <v>80</v>
      </c>
      <c r="H1520" s="1" t="s">
        <v>3051</v>
      </c>
    </row>
    <row r="1521" spans="1:8" x14ac:dyDescent="0.2">
      <c r="A1521">
        <v>2015</v>
      </c>
      <c r="B1521">
        <v>-0.201728138</v>
      </c>
      <c r="C1521">
        <v>-1.143126114</v>
      </c>
      <c r="D1521">
        <v>12.439901826</v>
      </c>
      <c r="E1521">
        <v>11.296775712000001</v>
      </c>
      <c r="F1521" s="1" t="s">
        <v>1258</v>
      </c>
      <c r="G1521" s="1" t="s">
        <v>82</v>
      </c>
      <c r="H1521" s="1" t="s">
        <v>4952</v>
      </c>
    </row>
    <row r="1522" spans="1:8" x14ac:dyDescent="0.2">
      <c r="A1522">
        <v>2015</v>
      </c>
      <c r="B1522">
        <v>-17.767249039999999</v>
      </c>
      <c r="C1522">
        <v>0.29612081730000001</v>
      </c>
      <c r="D1522">
        <v>12.881255552000001</v>
      </c>
      <c r="E1522">
        <v>13.177376369999999</v>
      </c>
      <c r="F1522" s="1" t="s">
        <v>1258</v>
      </c>
      <c r="G1522" s="1" t="s">
        <v>84</v>
      </c>
      <c r="H1522" s="1" t="s">
        <v>4953</v>
      </c>
    </row>
    <row r="1523" spans="1:8" x14ac:dyDescent="0.2">
      <c r="A1523">
        <v>2015</v>
      </c>
      <c r="B1523">
        <v>3.4952363031</v>
      </c>
      <c r="C1523">
        <v>3.4290254458999998</v>
      </c>
      <c r="D1523">
        <v>9.0221004871999995</v>
      </c>
      <c r="E1523">
        <v>12.451125933</v>
      </c>
      <c r="F1523" s="1" t="s">
        <v>1258</v>
      </c>
      <c r="G1523" s="1" t="s">
        <v>86</v>
      </c>
      <c r="H1523" s="1" t="s">
        <v>3053</v>
      </c>
    </row>
    <row r="1524" spans="1:8" x14ac:dyDescent="0.2">
      <c r="A1524">
        <v>2015</v>
      </c>
      <c r="B1524">
        <v>-14.37998621</v>
      </c>
      <c r="C1524">
        <v>3.7427361371000001</v>
      </c>
      <c r="D1524">
        <v>12.607111199</v>
      </c>
      <c r="E1524">
        <v>16.349847336</v>
      </c>
      <c r="F1524" s="1" t="s">
        <v>1258</v>
      </c>
      <c r="G1524" s="1" t="s">
        <v>88</v>
      </c>
      <c r="H1524" s="1" t="s">
        <v>4954</v>
      </c>
    </row>
    <row r="1525" spans="1:8" x14ac:dyDescent="0.2">
      <c r="A1525">
        <v>2015</v>
      </c>
      <c r="B1525">
        <v>-1.7392312599999999</v>
      </c>
      <c r="C1525">
        <v>-1.3913850080000001</v>
      </c>
      <c r="D1525">
        <v>14.14574758</v>
      </c>
      <c r="E1525">
        <v>12.754362572</v>
      </c>
      <c r="F1525" s="1" t="s">
        <v>1258</v>
      </c>
      <c r="G1525" s="1" t="s">
        <v>90</v>
      </c>
      <c r="H1525" s="1" t="s">
        <v>4955</v>
      </c>
    </row>
    <row r="1526" spans="1:8" x14ac:dyDescent="0.2">
      <c r="A1526">
        <v>2015</v>
      </c>
      <c r="B1526">
        <v>-10.32953974</v>
      </c>
      <c r="C1526">
        <v>-1.7825311939999999</v>
      </c>
      <c r="D1526">
        <v>13.163307281</v>
      </c>
      <c r="E1526">
        <v>11.380776086999999</v>
      </c>
      <c r="F1526" s="1" t="s">
        <v>1258</v>
      </c>
      <c r="G1526" s="1" t="s">
        <v>92</v>
      </c>
      <c r="H1526" s="1" t="s">
        <v>4956</v>
      </c>
    </row>
    <row r="1527" spans="1:8" x14ac:dyDescent="0.2">
      <c r="A1527">
        <v>2015</v>
      </c>
      <c r="B1527">
        <v>5.7518042215999996</v>
      </c>
      <c r="C1527">
        <v>-6.8370503009999997</v>
      </c>
      <c r="D1527">
        <v>13.999674426</v>
      </c>
      <c r="E1527">
        <v>7.1626241249999998</v>
      </c>
      <c r="F1527" s="1" t="s">
        <v>1258</v>
      </c>
      <c r="G1527" s="1" t="s">
        <v>94</v>
      </c>
      <c r="H1527" s="1" t="s">
        <v>4957</v>
      </c>
    </row>
    <row r="1528" spans="1:8" x14ac:dyDescent="0.2">
      <c r="A1528">
        <v>2015</v>
      </c>
      <c r="B1528">
        <v>-5.5530875169999998</v>
      </c>
      <c r="C1528">
        <v>-1.5548645050000001</v>
      </c>
      <c r="D1528">
        <v>13.32741004</v>
      </c>
      <c r="E1528">
        <v>11.772545535000001</v>
      </c>
      <c r="F1528" s="1" t="s">
        <v>1258</v>
      </c>
      <c r="G1528" s="1" t="s">
        <v>96</v>
      </c>
      <c r="H1528" s="1" t="s">
        <v>4958</v>
      </c>
    </row>
    <row r="1529" spans="1:8" x14ac:dyDescent="0.2">
      <c r="A1529">
        <v>2015</v>
      </c>
      <c r="B1529">
        <v>-1.6765285999999999</v>
      </c>
      <c r="C1529">
        <v>4.1420118342999999</v>
      </c>
      <c r="D1529">
        <v>7.6923076923</v>
      </c>
      <c r="E1529">
        <v>11.834319527</v>
      </c>
      <c r="F1529" s="1" t="s">
        <v>1258</v>
      </c>
      <c r="G1529" s="1" t="s">
        <v>98</v>
      </c>
      <c r="H1529" s="1" t="s">
        <v>4959</v>
      </c>
    </row>
    <row r="1530" spans="1:8" x14ac:dyDescent="0.2">
      <c r="A1530">
        <v>2015</v>
      </c>
      <c r="B1530">
        <v>-0.67303977199999998</v>
      </c>
      <c r="C1530">
        <v>0.49854797899999997</v>
      </c>
      <c r="D1530">
        <v>12.064861091999999</v>
      </c>
      <c r="E1530">
        <v>12.563409071000001</v>
      </c>
      <c r="F1530" s="1" t="s">
        <v>1258</v>
      </c>
      <c r="G1530" s="1" t="s">
        <v>100</v>
      </c>
      <c r="H1530" s="1" t="s">
        <v>4960</v>
      </c>
    </row>
    <row r="1531" spans="1:8" x14ac:dyDescent="0.2">
      <c r="A1531">
        <v>2015</v>
      </c>
      <c r="B1531">
        <v>-6.0888779770000001</v>
      </c>
      <c r="C1531">
        <v>-5.6960471400000001</v>
      </c>
      <c r="D1531">
        <v>14.632948686000001</v>
      </c>
      <c r="E1531">
        <v>8.9369015467999997</v>
      </c>
      <c r="F1531" s="1" t="s">
        <v>1258</v>
      </c>
      <c r="G1531" s="1" t="s">
        <v>102</v>
      </c>
      <c r="H1531" s="1" t="s">
        <v>4961</v>
      </c>
    </row>
    <row r="1532" spans="1:8" x14ac:dyDescent="0.2">
      <c r="A1532">
        <v>2015</v>
      </c>
      <c r="B1532">
        <v>1.1186416453000001</v>
      </c>
      <c r="C1532">
        <v>4.8814779487999997</v>
      </c>
      <c r="D1532">
        <v>9.0541425472999997</v>
      </c>
      <c r="E1532">
        <v>13.935620496</v>
      </c>
      <c r="F1532" s="1" t="s">
        <v>1258</v>
      </c>
      <c r="G1532" s="1" t="s">
        <v>104</v>
      </c>
      <c r="H1532" s="1" t="s">
        <v>3055</v>
      </c>
    </row>
    <row r="1533" spans="1:8" x14ac:dyDescent="0.2">
      <c r="A1533">
        <v>2015</v>
      </c>
      <c r="B1533">
        <v>3.2943487944999998</v>
      </c>
      <c r="C1533">
        <v>5.0473827287999997</v>
      </c>
      <c r="D1533">
        <v>9.3918581312999994</v>
      </c>
      <c r="E1533">
        <v>14.43924086</v>
      </c>
      <c r="F1533" s="1" t="s">
        <v>1258</v>
      </c>
      <c r="G1533" s="1" t="s">
        <v>106</v>
      </c>
      <c r="H1533" s="1" t="s">
        <v>3057</v>
      </c>
    </row>
    <row r="1534" spans="1:8" x14ac:dyDescent="0.2">
      <c r="A1534">
        <v>2015</v>
      </c>
      <c r="B1534">
        <v>2.9590301902</v>
      </c>
      <c r="C1534">
        <v>2.8650216667000001</v>
      </c>
      <c r="D1534">
        <v>8.8188948179000004</v>
      </c>
      <c r="E1534">
        <v>11.683916484999999</v>
      </c>
      <c r="F1534" s="1" t="s">
        <v>1258</v>
      </c>
      <c r="G1534" s="1" t="s">
        <v>108</v>
      </c>
      <c r="H1534" s="1" t="s">
        <v>3059</v>
      </c>
    </row>
    <row r="1535" spans="1:8" x14ac:dyDescent="0.2">
      <c r="A1535">
        <v>2015</v>
      </c>
      <c r="B1535">
        <v>-15.33762147</v>
      </c>
      <c r="C1535">
        <v>6.5521728296999999</v>
      </c>
      <c r="D1535">
        <v>7.0135934515000002</v>
      </c>
      <c r="E1535">
        <v>13.565766281</v>
      </c>
      <c r="F1535" s="1" t="s">
        <v>1258</v>
      </c>
      <c r="G1535" s="1" t="s">
        <v>110</v>
      </c>
      <c r="H1535" s="1" t="s">
        <v>4962</v>
      </c>
    </row>
    <row r="1536" spans="1:8" x14ac:dyDescent="0.2">
      <c r="A1536">
        <v>2015</v>
      </c>
      <c r="B1536">
        <v>-21.755628640000001</v>
      </c>
      <c r="C1536">
        <v>3.5416139641000002</v>
      </c>
      <c r="D1536">
        <v>10.624841891999999</v>
      </c>
      <c r="E1536">
        <v>14.166455856000001</v>
      </c>
      <c r="F1536" s="1" t="s">
        <v>1258</v>
      </c>
      <c r="G1536" s="1" t="s">
        <v>112</v>
      </c>
      <c r="H1536" s="1" t="s">
        <v>4963</v>
      </c>
    </row>
    <row r="1537" spans="1:8" x14ac:dyDescent="0.2">
      <c r="A1537">
        <v>2015</v>
      </c>
      <c r="B1537">
        <v>-2.6781686960000002</v>
      </c>
      <c r="C1537">
        <v>2.7345511952999999</v>
      </c>
      <c r="D1537">
        <v>10.261614795</v>
      </c>
      <c r="E1537">
        <v>12.99616599</v>
      </c>
      <c r="F1537" s="1" t="s">
        <v>1258</v>
      </c>
      <c r="G1537" s="1" t="s">
        <v>114</v>
      </c>
      <c r="H1537" s="1" t="s">
        <v>4964</v>
      </c>
    </row>
    <row r="1538" spans="1:8" x14ac:dyDescent="0.2">
      <c r="A1538">
        <v>2015</v>
      </c>
      <c r="B1538">
        <v>9.1782414500000006E-2</v>
      </c>
      <c r="C1538">
        <v>0.67307103960000003</v>
      </c>
      <c r="D1538">
        <v>10.432601114000001</v>
      </c>
      <c r="E1538">
        <v>11.105672153</v>
      </c>
      <c r="F1538" s="1" t="s">
        <v>1258</v>
      </c>
      <c r="G1538" s="1" t="s">
        <v>116</v>
      </c>
      <c r="H1538" s="1" t="s">
        <v>4965</v>
      </c>
    </row>
    <row r="1539" spans="1:8" x14ac:dyDescent="0.2">
      <c r="A1539">
        <v>2015</v>
      </c>
      <c r="B1539">
        <v>1.6534131170999999</v>
      </c>
      <c r="C1539">
        <v>1.9158596435999999</v>
      </c>
      <c r="D1539">
        <v>10.891530851000001</v>
      </c>
      <c r="E1539">
        <v>12.807390494</v>
      </c>
      <c r="F1539" s="1" t="s">
        <v>1258</v>
      </c>
      <c r="G1539" s="1" t="s">
        <v>118</v>
      </c>
      <c r="H1539" s="1" t="s">
        <v>4966</v>
      </c>
    </row>
    <row r="1540" spans="1:8" x14ac:dyDescent="0.2">
      <c r="A1540">
        <v>2015</v>
      </c>
      <c r="B1540">
        <v>7.3771701175000004</v>
      </c>
      <c r="C1540">
        <v>1.9672453647000001</v>
      </c>
      <c r="D1540">
        <v>9.7378645551999998</v>
      </c>
      <c r="E1540">
        <v>11.70510992</v>
      </c>
      <c r="F1540" s="1" t="s">
        <v>1258</v>
      </c>
      <c r="G1540" s="1" t="s">
        <v>120</v>
      </c>
      <c r="H1540" s="1" t="s">
        <v>4967</v>
      </c>
    </row>
    <row r="1541" spans="1:8" x14ac:dyDescent="0.2">
      <c r="A1541">
        <v>2015</v>
      </c>
      <c r="B1541">
        <v>2.4047286879000001</v>
      </c>
      <c r="C1541">
        <v>5.6355092150999999</v>
      </c>
      <c r="D1541">
        <v>7.5262500917999997</v>
      </c>
      <c r="E1541">
        <v>13.161759307000001</v>
      </c>
      <c r="F1541" s="1" t="s">
        <v>1258</v>
      </c>
      <c r="G1541" s="1" t="s">
        <v>122</v>
      </c>
      <c r="H1541" s="1" t="s">
        <v>4968</v>
      </c>
    </row>
    <row r="1542" spans="1:8" x14ac:dyDescent="0.2">
      <c r="A1542">
        <v>2015</v>
      </c>
      <c r="B1542">
        <v>-1.2990176179999999</v>
      </c>
      <c r="C1542">
        <v>-0.81188601100000002</v>
      </c>
      <c r="D1542">
        <v>13.314930584000001</v>
      </c>
      <c r="E1542">
        <v>12.503044573</v>
      </c>
      <c r="F1542" s="1" t="s">
        <v>1258</v>
      </c>
      <c r="G1542" s="1" t="s">
        <v>124</v>
      </c>
      <c r="H1542" s="1" t="s">
        <v>4969</v>
      </c>
    </row>
    <row r="1543" spans="1:8" x14ac:dyDescent="0.2">
      <c r="A1543">
        <v>2015</v>
      </c>
      <c r="B1543">
        <v>-3.3200531209999999</v>
      </c>
      <c r="C1543">
        <v>-1.992031873</v>
      </c>
      <c r="D1543">
        <v>12.815405046</v>
      </c>
      <c r="E1543">
        <v>10.823373174</v>
      </c>
      <c r="F1543" s="1" t="s">
        <v>1258</v>
      </c>
      <c r="G1543" s="1" t="s">
        <v>126</v>
      </c>
      <c r="H1543" s="1" t="s">
        <v>4970</v>
      </c>
    </row>
    <row r="1544" spans="1:8" x14ac:dyDescent="0.2">
      <c r="A1544">
        <v>2015</v>
      </c>
      <c r="B1544">
        <v>-8.9358424119999995</v>
      </c>
      <c r="C1544">
        <v>4.0057224607000004</v>
      </c>
      <c r="D1544">
        <v>9.5521074061999993</v>
      </c>
      <c r="E1544">
        <v>13.557829867000001</v>
      </c>
      <c r="F1544" s="1" t="s">
        <v>1258</v>
      </c>
      <c r="G1544" s="1" t="s">
        <v>128</v>
      </c>
      <c r="H1544" s="1" t="s">
        <v>4971</v>
      </c>
    </row>
    <row r="1545" spans="1:8" x14ac:dyDescent="0.2">
      <c r="A1545">
        <v>2015</v>
      </c>
      <c r="B1545">
        <v>-10.063628100000001</v>
      </c>
      <c r="C1545">
        <v>0.58433969610000003</v>
      </c>
      <c r="D1545">
        <v>11.232307493</v>
      </c>
      <c r="E1545">
        <v>11.816647188999999</v>
      </c>
      <c r="F1545" s="1" t="s">
        <v>1258</v>
      </c>
      <c r="G1545" s="1" t="s">
        <v>130</v>
      </c>
      <c r="H1545" s="1" t="s">
        <v>4972</v>
      </c>
    </row>
    <row r="1546" spans="1:8" x14ac:dyDescent="0.2">
      <c r="A1546">
        <v>2015</v>
      </c>
      <c r="B1546">
        <v>3.1460492881</v>
      </c>
      <c r="C1546">
        <v>-2.5007058440000001</v>
      </c>
      <c r="D1546">
        <v>13.068204735</v>
      </c>
      <c r="E1546">
        <v>10.567498891</v>
      </c>
      <c r="F1546" s="1" t="s">
        <v>1258</v>
      </c>
      <c r="G1546" s="1" t="s">
        <v>132</v>
      </c>
      <c r="H1546" s="1" t="s">
        <v>4973</v>
      </c>
    </row>
    <row r="1547" spans="1:8" x14ac:dyDescent="0.2">
      <c r="A1547">
        <v>2015</v>
      </c>
      <c r="B1547">
        <v>-2.6712671819999998</v>
      </c>
      <c r="C1547">
        <v>-2.8938727809999998</v>
      </c>
      <c r="D1547">
        <v>10.239857532</v>
      </c>
      <c r="E1547">
        <v>7.3459847514999996</v>
      </c>
      <c r="F1547" s="1" t="s">
        <v>1258</v>
      </c>
      <c r="G1547" s="1" t="s">
        <v>134</v>
      </c>
      <c r="H1547" s="1" t="s">
        <v>4974</v>
      </c>
    </row>
    <row r="1548" spans="1:8" x14ac:dyDescent="0.2">
      <c r="A1548">
        <v>2015</v>
      </c>
      <c r="B1548">
        <v>-3.1166132800000002</v>
      </c>
      <c r="C1548">
        <v>2.2508873691</v>
      </c>
      <c r="D1548">
        <v>10.596485153</v>
      </c>
      <c r="E1548">
        <v>12.847372522000001</v>
      </c>
      <c r="F1548" s="1" t="s">
        <v>1258</v>
      </c>
      <c r="G1548" s="1" t="s">
        <v>136</v>
      </c>
      <c r="H1548" s="1" t="s">
        <v>4975</v>
      </c>
    </row>
    <row r="1549" spans="1:8" x14ac:dyDescent="0.2">
      <c r="A1549">
        <v>2015</v>
      </c>
      <c r="B1549">
        <v>-4.0513166780000001</v>
      </c>
      <c r="C1549">
        <v>-1.0803511139999999</v>
      </c>
      <c r="D1549">
        <v>10.803511141</v>
      </c>
      <c r="E1549">
        <v>9.7231600270000005</v>
      </c>
      <c r="F1549" s="1" t="s">
        <v>1258</v>
      </c>
      <c r="G1549" s="1" t="s">
        <v>138</v>
      </c>
      <c r="H1549" s="1" t="s">
        <v>4976</v>
      </c>
    </row>
    <row r="1550" spans="1:8" x14ac:dyDescent="0.2">
      <c r="A1550">
        <v>2015</v>
      </c>
      <c r="B1550">
        <v>0.3586371787</v>
      </c>
      <c r="C1550">
        <v>1.833034469</v>
      </c>
      <c r="D1550">
        <v>10.081689580000001</v>
      </c>
      <c r="E1550">
        <v>11.914724049</v>
      </c>
      <c r="F1550" s="1" t="s">
        <v>1258</v>
      </c>
      <c r="G1550" s="1" t="s">
        <v>140</v>
      </c>
      <c r="H1550" s="1" t="s">
        <v>4977</v>
      </c>
    </row>
    <row r="1551" spans="1:8" x14ac:dyDescent="0.2">
      <c r="A1551">
        <v>2015</v>
      </c>
      <c r="B1551">
        <v>-13.094100579999999</v>
      </c>
      <c r="C1551">
        <v>-0.70778922</v>
      </c>
      <c r="D1551">
        <v>11.678522136</v>
      </c>
      <c r="E1551">
        <v>10.970732915999999</v>
      </c>
      <c r="F1551" s="1" t="s">
        <v>1258</v>
      </c>
      <c r="G1551" s="1" t="s">
        <v>142</v>
      </c>
      <c r="H1551" s="1" t="s">
        <v>4978</v>
      </c>
    </row>
    <row r="1552" spans="1:8" x14ac:dyDescent="0.2">
      <c r="A1552">
        <v>2015</v>
      </c>
      <c r="B1552">
        <v>0.56523787089999999</v>
      </c>
      <c r="C1552">
        <v>3.8310566808000002</v>
      </c>
      <c r="D1552">
        <v>9.1066101428999993</v>
      </c>
      <c r="E1552">
        <v>12.937666824000001</v>
      </c>
      <c r="F1552" s="1" t="s">
        <v>1258</v>
      </c>
      <c r="G1552" s="1" t="s">
        <v>274</v>
      </c>
      <c r="H1552" s="1" t="s">
        <v>4979</v>
      </c>
    </row>
    <row r="1553" spans="1:8" x14ac:dyDescent="0.2">
      <c r="A1553">
        <v>2015</v>
      </c>
      <c r="B1553">
        <v>-12.848709339999999</v>
      </c>
      <c r="C1553">
        <v>0.57877069110000001</v>
      </c>
      <c r="D1553">
        <v>9.8391017478999991</v>
      </c>
      <c r="E1553">
        <v>10.417872439</v>
      </c>
      <c r="F1553" s="1" t="s">
        <v>1258</v>
      </c>
      <c r="G1553" s="1" t="s">
        <v>276</v>
      </c>
      <c r="H1553" s="1" t="s">
        <v>4980</v>
      </c>
    </row>
    <row r="1554" spans="1:8" x14ac:dyDescent="0.2">
      <c r="A1554">
        <v>2015</v>
      </c>
      <c r="B1554">
        <v>-8.5037629149999994</v>
      </c>
      <c r="C1554">
        <v>-1.95586547</v>
      </c>
      <c r="D1554">
        <v>13.01075726</v>
      </c>
      <c r="E1554">
        <v>11.054891789999999</v>
      </c>
      <c r="F1554" s="1" t="s">
        <v>1258</v>
      </c>
      <c r="G1554" s="1" t="s">
        <v>278</v>
      </c>
      <c r="H1554" s="1" t="s">
        <v>4981</v>
      </c>
    </row>
    <row r="1555" spans="1:8" x14ac:dyDescent="0.2">
      <c r="A1555">
        <v>2015</v>
      </c>
      <c r="B1555">
        <v>1.0400416017</v>
      </c>
      <c r="C1555">
        <v>-1.2381447640000001</v>
      </c>
      <c r="D1555">
        <v>13.916747146000001</v>
      </c>
      <c r="E1555">
        <v>12.678602381999999</v>
      </c>
      <c r="F1555" s="1" t="s">
        <v>1258</v>
      </c>
      <c r="G1555" s="1" t="s">
        <v>280</v>
      </c>
      <c r="H1555" s="1" t="s">
        <v>4982</v>
      </c>
    </row>
    <row r="1556" spans="1:8" x14ac:dyDescent="0.2">
      <c r="A1556">
        <v>2015</v>
      </c>
      <c r="B1556">
        <v>-4.3339916609999998</v>
      </c>
      <c r="C1556">
        <v>1.1520737326999999</v>
      </c>
      <c r="D1556">
        <v>12.782532368</v>
      </c>
      <c r="E1556">
        <v>13.934606101</v>
      </c>
      <c r="F1556" s="1" t="s">
        <v>1258</v>
      </c>
      <c r="G1556" s="1" t="s">
        <v>281</v>
      </c>
      <c r="H1556" s="1" t="s">
        <v>4983</v>
      </c>
    </row>
    <row r="1557" spans="1:8" x14ac:dyDescent="0.2">
      <c r="A1557">
        <v>2015</v>
      </c>
      <c r="B1557">
        <v>-1.433312573</v>
      </c>
      <c r="C1557">
        <v>2.3206013088000002</v>
      </c>
      <c r="D1557">
        <v>9.9649350316999996</v>
      </c>
      <c r="E1557">
        <v>12.28553634</v>
      </c>
      <c r="F1557" s="1" t="s">
        <v>1258</v>
      </c>
      <c r="G1557" s="1" t="s">
        <v>283</v>
      </c>
      <c r="H1557" s="1" t="s">
        <v>4984</v>
      </c>
    </row>
    <row r="1558" spans="1:8" x14ac:dyDescent="0.2">
      <c r="A1558">
        <v>2015</v>
      </c>
      <c r="B1558">
        <v>-15.729847489999999</v>
      </c>
      <c r="C1558">
        <v>2.3965141611999998</v>
      </c>
      <c r="D1558">
        <v>7.6688453158999996</v>
      </c>
      <c r="E1558">
        <v>10.065359476999999</v>
      </c>
      <c r="F1558" s="1" t="s">
        <v>1258</v>
      </c>
      <c r="G1558" s="1" t="s">
        <v>285</v>
      </c>
      <c r="H1558" s="1" t="s">
        <v>4985</v>
      </c>
    </row>
    <row r="1559" spans="1:8" x14ac:dyDescent="0.2">
      <c r="A1559">
        <v>2015</v>
      </c>
      <c r="B1559">
        <v>4.8528132583000003</v>
      </c>
      <c r="C1559">
        <v>0.45781257149999999</v>
      </c>
      <c r="D1559">
        <v>11.811564346000001</v>
      </c>
      <c r="E1559">
        <v>12.269376917000001</v>
      </c>
      <c r="F1559" s="1" t="s">
        <v>1258</v>
      </c>
      <c r="G1559" s="1" t="s">
        <v>287</v>
      </c>
      <c r="H1559" s="1" t="s">
        <v>4986</v>
      </c>
    </row>
    <row r="1560" spans="1:8" x14ac:dyDescent="0.2">
      <c r="A1560">
        <v>2015</v>
      </c>
      <c r="B1560">
        <v>-5.7835206269999997</v>
      </c>
      <c r="C1560">
        <v>0.95171858409999999</v>
      </c>
      <c r="D1560">
        <v>9.5903949631999996</v>
      </c>
      <c r="E1560">
        <v>10.542113547</v>
      </c>
      <c r="F1560" s="1" t="s">
        <v>1258</v>
      </c>
      <c r="G1560" s="1" t="s">
        <v>533</v>
      </c>
      <c r="H1560" s="1" t="s">
        <v>4987</v>
      </c>
    </row>
    <row r="1561" spans="1:8" x14ac:dyDescent="0.2">
      <c r="A1561">
        <v>2015</v>
      </c>
      <c r="B1561">
        <v>-0.84736786399999997</v>
      </c>
      <c r="C1561">
        <v>-4.9782861980000002</v>
      </c>
      <c r="D1561">
        <v>13.769727783</v>
      </c>
      <c r="E1561">
        <v>8.7914415845999994</v>
      </c>
      <c r="F1561" s="1" t="s">
        <v>1258</v>
      </c>
      <c r="G1561" s="1" t="s">
        <v>534</v>
      </c>
      <c r="H1561" s="1" t="s">
        <v>4988</v>
      </c>
    </row>
    <row r="1562" spans="1:8" x14ac:dyDescent="0.2">
      <c r="A1562">
        <v>2015</v>
      </c>
      <c r="B1562">
        <v>-9.9173553719999994</v>
      </c>
      <c r="C1562">
        <v>2.5078369906</v>
      </c>
      <c r="D1562">
        <v>13.565118267000001</v>
      </c>
      <c r="E1562">
        <v>16.072955258</v>
      </c>
      <c r="F1562" s="1" t="s">
        <v>1258</v>
      </c>
      <c r="G1562" s="1" t="s">
        <v>536</v>
      </c>
      <c r="H1562" s="1" t="s">
        <v>4989</v>
      </c>
    </row>
    <row r="1563" spans="1:8" x14ac:dyDescent="0.2">
      <c r="A1563">
        <v>2015</v>
      </c>
      <c r="B1563">
        <v>-1.926832444</v>
      </c>
      <c r="C1563">
        <v>0.31245931519999998</v>
      </c>
      <c r="D1563">
        <v>10.883999479</v>
      </c>
      <c r="E1563">
        <v>11.196458794</v>
      </c>
      <c r="F1563" s="1" t="s">
        <v>1258</v>
      </c>
      <c r="G1563" s="1" t="s">
        <v>537</v>
      </c>
      <c r="H1563" s="1" t="s">
        <v>4990</v>
      </c>
    </row>
    <row r="1564" spans="1:8" x14ac:dyDescent="0.2">
      <c r="A1564">
        <v>2015</v>
      </c>
      <c r="B1564">
        <v>-2.6518918409999999</v>
      </c>
      <c r="C1564">
        <v>4.5697779041000004</v>
      </c>
      <c r="D1564">
        <v>8.9501349623999999</v>
      </c>
      <c r="E1564">
        <v>13.519912866</v>
      </c>
      <c r="F1564" s="1" t="s">
        <v>1258</v>
      </c>
      <c r="G1564" s="1" t="s">
        <v>539</v>
      </c>
      <c r="H1564" s="1" t="s">
        <v>4991</v>
      </c>
    </row>
    <row r="1565" spans="1:8" x14ac:dyDescent="0.2">
      <c r="A1565">
        <v>2015</v>
      </c>
      <c r="B1565">
        <v>-4.7463065709999999</v>
      </c>
      <c r="C1565">
        <v>2.2283129442999998</v>
      </c>
      <c r="D1565">
        <v>9.2474987186999993</v>
      </c>
      <c r="E1565">
        <v>11.475811663</v>
      </c>
      <c r="F1565" s="1" t="s">
        <v>1258</v>
      </c>
      <c r="G1565" s="1" t="s">
        <v>541</v>
      </c>
      <c r="H1565" s="1" t="s">
        <v>4992</v>
      </c>
    </row>
    <row r="1566" spans="1:8" x14ac:dyDescent="0.2">
      <c r="A1566">
        <v>2015</v>
      </c>
      <c r="B1566">
        <v>-6.0272038659999998</v>
      </c>
      <c r="C1566">
        <v>0.8687861429</v>
      </c>
      <c r="D1566">
        <v>10.425433714</v>
      </c>
      <c r="E1566">
        <v>11.294219857</v>
      </c>
      <c r="F1566" s="1" t="s">
        <v>1258</v>
      </c>
      <c r="G1566" s="1" t="s">
        <v>542</v>
      </c>
      <c r="H1566" s="1" t="s">
        <v>4993</v>
      </c>
    </row>
    <row r="1567" spans="1:8" x14ac:dyDescent="0.2">
      <c r="A1567">
        <v>2015</v>
      </c>
      <c r="B1567">
        <v>8.5415891548000005</v>
      </c>
      <c r="C1567">
        <v>5.8585869172000002</v>
      </c>
      <c r="D1567">
        <v>6.2358841069000004</v>
      </c>
      <c r="E1567">
        <v>12.094471024000001</v>
      </c>
      <c r="F1567" s="1" t="s">
        <v>1258</v>
      </c>
      <c r="G1567" s="1" t="s">
        <v>544</v>
      </c>
      <c r="H1567" s="1" t="s">
        <v>4994</v>
      </c>
    </row>
    <row r="1568" spans="1:8" x14ac:dyDescent="0.2">
      <c r="A1568">
        <v>2015</v>
      </c>
      <c r="B1568">
        <v>4.4971972824000002</v>
      </c>
      <c r="C1568">
        <v>1.3491591847</v>
      </c>
      <c r="D1568">
        <v>11.499975908</v>
      </c>
      <c r="E1568">
        <v>12.849135092999999</v>
      </c>
      <c r="F1568" s="1" t="s">
        <v>1258</v>
      </c>
      <c r="G1568" s="1" t="s">
        <v>545</v>
      </c>
      <c r="H1568" s="1" t="s">
        <v>4995</v>
      </c>
    </row>
    <row r="1569" spans="1:8" x14ac:dyDescent="0.2">
      <c r="A1569">
        <v>2015</v>
      </c>
      <c r="B1569">
        <v>-16.111506609999999</v>
      </c>
      <c r="C1569">
        <v>10.435010678999999</v>
      </c>
      <c r="D1569">
        <v>4.9645921541</v>
      </c>
      <c r="E1569">
        <v>15.399602832999999</v>
      </c>
      <c r="F1569" s="1" t="s">
        <v>1258</v>
      </c>
      <c r="G1569" s="1" t="s">
        <v>547</v>
      </c>
      <c r="H1569" s="1" t="s">
        <v>4996</v>
      </c>
    </row>
    <row r="1570" spans="1:8" x14ac:dyDescent="0.2">
      <c r="A1570">
        <v>2015</v>
      </c>
      <c r="B1570">
        <v>5.1557022066</v>
      </c>
      <c r="C1570">
        <v>1.0311404413</v>
      </c>
      <c r="D1570">
        <v>11.136316766</v>
      </c>
      <c r="E1570">
        <v>12.167457208</v>
      </c>
      <c r="F1570" s="1" t="s">
        <v>1258</v>
      </c>
      <c r="G1570" s="1" t="s">
        <v>548</v>
      </c>
      <c r="H1570" s="1" t="s">
        <v>4997</v>
      </c>
    </row>
    <row r="1571" spans="1:8" x14ac:dyDescent="0.2">
      <c r="A1571">
        <v>2015</v>
      </c>
      <c r="B1571">
        <v>-9.6698573939999992</v>
      </c>
      <c r="C1571">
        <v>2.2465325259000002</v>
      </c>
      <c r="D1571">
        <v>8.0093768313999991</v>
      </c>
      <c r="E1571">
        <v>10.255909357</v>
      </c>
      <c r="F1571" s="1" t="s">
        <v>1258</v>
      </c>
      <c r="G1571" s="1" t="s">
        <v>550</v>
      </c>
      <c r="H1571" s="1" t="s">
        <v>4998</v>
      </c>
    </row>
    <row r="1572" spans="1:8" x14ac:dyDescent="0.2">
      <c r="A1572">
        <v>2015</v>
      </c>
      <c r="B1572">
        <v>1.2358229185</v>
      </c>
      <c r="C1572">
        <v>1.3155534294</v>
      </c>
      <c r="D1572">
        <v>9.6872570710999995</v>
      </c>
      <c r="E1572">
        <v>11.002810501000001</v>
      </c>
      <c r="F1572" s="1" t="s">
        <v>1258</v>
      </c>
      <c r="G1572" s="1" t="s">
        <v>552</v>
      </c>
      <c r="H1572" s="1" t="s">
        <v>4999</v>
      </c>
    </row>
    <row r="1573" spans="1:8" x14ac:dyDescent="0.2">
      <c r="A1573">
        <v>2015</v>
      </c>
      <c r="B1573">
        <v>-6.25</v>
      </c>
      <c r="C1573">
        <v>-0.56818181800000001</v>
      </c>
      <c r="D1573">
        <v>11.625874125999999</v>
      </c>
      <c r="E1573">
        <v>11.057692308</v>
      </c>
      <c r="F1573" s="1" t="s">
        <v>1258</v>
      </c>
      <c r="G1573" s="1" t="s">
        <v>553</v>
      </c>
      <c r="H1573" s="1" t="s">
        <v>5000</v>
      </c>
    </row>
    <row r="1574" spans="1:8" x14ac:dyDescent="0.2">
      <c r="A1574">
        <v>2015</v>
      </c>
      <c r="B1574">
        <v>-9.7132284920000007</v>
      </c>
      <c r="C1574">
        <v>-4.9337033610000001</v>
      </c>
      <c r="D1574">
        <v>14.338575392999999</v>
      </c>
      <c r="E1574">
        <v>9.4048720321000001</v>
      </c>
      <c r="F1574" s="1" t="s">
        <v>1258</v>
      </c>
      <c r="G1574" s="1" t="s">
        <v>554</v>
      </c>
      <c r="H1574" s="1" t="s">
        <v>5001</v>
      </c>
    </row>
    <row r="1575" spans="1:8" x14ac:dyDescent="0.2">
      <c r="A1575">
        <v>2015</v>
      </c>
      <c r="B1575">
        <v>-10.658600699999999</v>
      </c>
      <c r="C1575">
        <v>-1.224298729</v>
      </c>
      <c r="D1575">
        <v>13.899391452</v>
      </c>
      <c r="E1575">
        <v>12.675092723000001</v>
      </c>
      <c r="F1575" s="1" t="s">
        <v>1258</v>
      </c>
      <c r="G1575" s="1" t="s">
        <v>555</v>
      </c>
      <c r="H1575" s="1" t="s">
        <v>5002</v>
      </c>
    </row>
    <row r="1576" spans="1:8" x14ac:dyDescent="0.2">
      <c r="A1576">
        <v>2015</v>
      </c>
      <c r="B1576">
        <v>8.7702568899000006</v>
      </c>
      <c r="C1576">
        <v>5.4575712370999998</v>
      </c>
      <c r="D1576">
        <v>6.6697842836000003</v>
      </c>
      <c r="E1576">
        <v>12.127355521</v>
      </c>
      <c r="F1576" s="1" t="s">
        <v>1258</v>
      </c>
      <c r="G1576" s="1" t="s">
        <v>557</v>
      </c>
      <c r="H1576" s="1" t="s">
        <v>3061</v>
      </c>
    </row>
    <row r="1577" spans="1:8" x14ac:dyDescent="0.2">
      <c r="A1577">
        <v>2015</v>
      </c>
      <c r="B1577">
        <v>4.6575632475999997</v>
      </c>
      <c r="C1577">
        <v>-4.7634169579999996</v>
      </c>
      <c r="D1577">
        <v>15.031226845000001</v>
      </c>
      <c r="E1577">
        <v>10.267809887</v>
      </c>
      <c r="F1577" s="1" t="s">
        <v>1258</v>
      </c>
      <c r="G1577" s="1" t="s">
        <v>180</v>
      </c>
      <c r="H1577" s="1" t="s">
        <v>5003</v>
      </c>
    </row>
    <row r="1578" spans="1:8" x14ac:dyDescent="0.2">
      <c r="A1578">
        <v>2015</v>
      </c>
      <c r="B1578">
        <v>-1.559758237</v>
      </c>
      <c r="C1578">
        <v>0.38993955940000002</v>
      </c>
      <c r="D1578">
        <v>10.305545498000001</v>
      </c>
      <c r="E1578">
        <v>10.695485057000001</v>
      </c>
      <c r="F1578" s="1" t="s">
        <v>1258</v>
      </c>
      <c r="G1578" s="1" t="s">
        <v>1292</v>
      </c>
      <c r="H1578" s="1" t="s">
        <v>5004</v>
      </c>
    </row>
    <row r="1579" spans="1:8" x14ac:dyDescent="0.2">
      <c r="A1579">
        <v>2015</v>
      </c>
      <c r="B1579">
        <v>8.1076184436999998</v>
      </c>
      <c r="C1579">
        <v>-0.24156777500000001</v>
      </c>
      <c r="D1579">
        <v>11.293293475</v>
      </c>
      <c r="E1579">
        <v>11.0517257</v>
      </c>
      <c r="F1579" s="1" t="s">
        <v>1258</v>
      </c>
      <c r="G1579" s="1" t="s">
        <v>559</v>
      </c>
      <c r="H1579" s="1" t="s">
        <v>3063</v>
      </c>
    </row>
    <row r="1580" spans="1:8" x14ac:dyDescent="0.2">
      <c r="A1580">
        <v>2015</v>
      </c>
      <c r="B1580">
        <v>-0.93540425299999996</v>
      </c>
      <c r="C1580">
        <v>2.0672633442000001</v>
      </c>
      <c r="D1580">
        <v>9.5734337214000007</v>
      </c>
      <c r="E1580">
        <v>11.640697066</v>
      </c>
      <c r="F1580" s="1" t="s">
        <v>1258</v>
      </c>
      <c r="G1580" s="1" t="s">
        <v>561</v>
      </c>
      <c r="H1580" s="1" t="s">
        <v>3066</v>
      </c>
    </row>
    <row r="1581" spans="1:8" x14ac:dyDescent="0.2">
      <c r="A1581">
        <v>2015</v>
      </c>
      <c r="B1581">
        <v>-8.3229653779999992</v>
      </c>
      <c r="C1581">
        <v>2.7457205371</v>
      </c>
      <c r="D1581">
        <v>10.039040714</v>
      </c>
      <c r="E1581">
        <v>12.784761251000001</v>
      </c>
      <c r="F1581" s="1" t="s">
        <v>1258</v>
      </c>
      <c r="G1581" s="1" t="s">
        <v>184</v>
      </c>
      <c r="H1581" s="1" t="s">
        <v>5005</v>
      </c>
    </row>
    <row r="1582" spans="1:8" x14ac:dyDescent="0.2">
      <c r="A1582">
        <v>2015</v>
      </c>
      <c r="B1582">
        <v>16.540160870000001</v>
      </c>
      <c r="C1582">
        <v>3.8518182848000002</v>
      </c>
      <c r="D1582">
        <v>11.328877307999999</v>
      </c>
      <c r="E1582">
        <v>15.180695592999999</v>
      </c>
      <c r="F1582" s="1" t="s">
        <v>1258</v>
      </c>
      <c r="G1582" s="1" t="s">
        <v>565</v>
      </c>
      <c r="H1582" s="1" t="s">
        <v>5006</v>
      </c>
    </row>
    <row r="1583" spans="1:8" x14ac:dyDescent="0.2">
      <c r="A1583">
        <v>2015</v>
      </c>
      <c r="B1583">
        <v>-4.1186161449999998</v>
      </c>
      <c r="C1583">
        <v>5.9719934101999996</v>
      </c>
      <c r="D1583">
        <v>9.6787479406999992</v>
      </c>
      <c r="E1583">
        <v>15.650741351000001</v>
      </c>
      <c r="F1583" s="1" t="s">
        <v>1258</v>
      </c>
      <c r="G1583" s="1" t="s">
        <v>567</v>
      </c>
      <c r="H1583" s="1" t="s">
        <v>5007</v>
      </c>
    </row>
    <row r="1584" spans="1:8" x14ac:dyDescent="0.2">
      <c r="A1584">
        <v>2015</v>
      </c>
      <c r="B1584">
        <v>2.0291790815000001</v>
      </c>
      <c r="C1584">
        <v>1.6182061029000001</v>
      </c>
      <c r="D1584">
        <v>11.224699476</v>
      </c>
      <c r="E1584">
        <v>12.842905579</v>
      </c>
      <c r="F1584" s="1" t="s">
        <v>1258</v>
      </c>
      <c r="G1584" s="1" t="s">
        <v>568</v>
      </c>
      <c r="H1584" s="1" t="s">
        <v>5008</v>
      </c>
    </row>
    <row r="1585" spans="1:8" x14ac:dyDescent="0.2">
      <c r="A1585">
        <v>2015</v>
      </c>
      <c r="B1585">
        <v>-4.1050407489999996</v>
      </c>
      <c r="C1585">
        <v>1.3281014187</v>
      </c>
      <c r="D1585">
        <v>9.5381829158000002</v>
      </c>
      <c r="E1585">
        <v>10.866284333999999</v>
      </c>
      <c r="F1585" s="1" t="s">
        <v>1258</v>
      </c>
      <c r="G1585" s="1" t="s">
        <v>764</v>
      </c>
      <c r="H1585" s="1" t="s">
        <v>5009</v>
      </c>
    </row>
    <row r="1586" spans="1:8" x14ac:dyDescent="0.2">
      <c r="A1586">
        <v>2015</v>
      </c>
      <c r="B1586">
        <v>1.7948927144</v>
      </c>
      <c r="C1586">
        <v>0.81586032470000003</v>
      </c>
      <c r="D1586">
        <v>10.116668025999999</v>
      </c>
      <c r="E1586">
        <v>10.932528351</v>
      </c>
      <c r="F1586" s="1" t="s">
        <v>1258</v>
      </c>
      <c r="G1586" s="1" t="s">
        <v>570</v>
      </c>
      <c r="H1586" s="1" t="s">
        <v>5010</v>
      </c>
    </row>
    <row r="1587" spans="1:8" x14ac:dyDescent="0.2">
      <c r="A1587">
        <v>2015</v>
      </c>
      <c r="B1587">
        <v>-6.6965780000000003E-2</v>
      </c>
      <c r="C1587">
        <v>0.33482890240000002</v>
      </c>
      <c r="D1587">
        <v>12.187772047999999</v>
      </c>
      <c r="E1587">
        <v>12.522600950999999</v>
      </c>
      <c r="F1587" s="1" t="s">
        <v>1258</v>
      </c>
      <c r="G1587" s="1" t="s">
        <v>571</v>
      </c>
      <c r="H1587" s="1" t="s">
        <v>5011</v>
      </c>
    </row>
    <row r="1588" spans="1:8" x14ac:dyDescent="0.2">
      <c r="A1588">
        <v>2015</v>
      </c>
      <c r="B1588">
        <v>2.2564631552000001</v>
      </c>
      <c r="C1588">
        <v>-3.7715169880000001</v>
      </c>
      <c r="D1588">
        <v>12.023725098</v>
      </c>
      <c r="E1588">
        <v>8.2522081103999998</v>
      </c>
      <c r="F1588" s="1" t="s">
        <v>1258</v>
      </c>
      <c r="G1588" s="1" t="s">
        <v>572</v>
      </c>
      <c r="H1588" s="1" t="s">
        <v>5012</v>
      </c>
    </row>
    <row r="1589" spans="1:8" x14ac:dyDescent="0.2">
      <c r="A1589">
        <v>2015</v>
      </c>
      <c r="B1589">
        <v>-16.215794809999998</v>
      </c>
      <c r="C1589">
        <v>1.8710532471000001</v>
      </c>
      <c r="D1589">
        <v>11.226319481999999</v>
      </c>
      <c r="E1589">
        <v>13.097372729</v>
      </c>
      <c r="F1589" s="1" t="s">
        <v>1258</v>
      </c>
      <c r="G1589" s="1" t="s">
        <v>573</v>
      </c>
      <c r="H1589" s="1" t="s">
        <v>5013</v>
      </c>
    </row>
    <row r="1590" spans="1:8" x14ac:dyDescent="0.2">
      <c r="A1590">
        <v>2015</v>
      </c>
      <c r="B1590">
        <v>5.8677457923</v>
      </c>
      <c r="C1590">
        <v>2.5016094914</v>
      </c>
      <c r="D1590">
        <v>9.1235169686000006</v>
      </c>
      <c r="E1590">
        <v>11.625126460000001</v>
      </c>
      <c r="F1590" s="1" t="s">
        <v>1258</v>
      </c>
      <c r="G1590" s="1" t="s">
        <v>575</v>
      </c>
      <c r="H1590" s="1" t="s">
        <v>5014</v>
      </c>
    </row>
    <row r="1591" spans="1:8" x14ac:dyDescent="0.2">
      <c r="A1591">
        <v>2015</v>
      </c>
      <c r="B1591">
        <v>1.8307884076000001</v>
      </c>
      <c r="C1591">
        <v>1.1685883453000001</v>
      </c>
      <c r="D1591">
        <v>10.361483328</v>
      </c>
      <c r="E1591">
        <v>11.530071673</v>
      </c>
      <c r="F1591" s="1" t="s">
        <v>1258</v>
      </c>
      <c r="G1591" s="1" t="s">
        <v>577</v>
      </c>
      <c r="H1591" s="1" t="s">
        <v>5015</v>
      </c>
    </row>
    <row r="1592" spans="1:8" x14ac:dyDescent="0.2">
      <c r="A1592">
        <v>2015</v>
      </c>
      <c r="B1592">
        <v>-5.9385551110000003</v>
      </c>
      <c r="C1592">
        <v>1.8198797922000001</v>
      </c>
      <c r="D1592">
        <v>11.062953473</v>
      </c>
      <c r="E1592">
        <v>12.882833265</v>
      </c>
      <c r="F1592" s="1" t="s">
        <v>1258</v>
      </c>
      <c r="G1592" s="1" t="s">
        <v>578</v>
      </c>
      <c r="H1592" s="1" t="s">
        <v>5016</v>
      </c>
    </row>
    <row r="1593" spans="1:8" x14ac:dyDescent="0.2">
      <c r="A1593">
        <v>2015</v>
      </c>
      <c r="B1593">
        <v>6.2007608662999996</v>
      </c>
      <c r="C1593">
        <v>3.1153581163999999</v>
      </c>
      <c r="D1593">
        <v>8.9266992181999996</v>
      </c>
      <c r="E1593">
        <v>12.042057335000001</v>
      </c>
      <c r="F1593" s="1" t="s">
        <v>1258</v>
      </c>
      <c r="G1593" s="1" t="s">
        <v>580</v>
      </c>
      <c r="H1593" s="1" t="s">
        <v>5017</v>
      </c>
    </row>
    <row r="1594" spans="1:8" x14ac:dyDescent="0.2">
      <c r="A1594">
        <v>2015</v>
      </c>
      <c r="B1594">
        <v>-11.51131077</v>
      </c>
      <c r="C1594">
        <v>0.32087277390000002</v>
      </c>
      <c r="D1594">
        <v>11.110219797999999</v>
      </c>
      <c r="E1594">
        <v>11.431092572000001</v>
      </c>
      <c r="F1594" s="1" t="s">
        <v>1258</v>
      </c>
      <c r="G1594" s="1" t="s">
        <v>582</v>
      </c>
      <c r="H1594" s="1" t="s">
        <v>5018</v>
      </c>
    </row>
    <row r="1595" spans="1:8" x14ac:dyDescent="0.2">
      <c r="A1595">
        <v>2015</v>
      </c>
      <c r="B1595">
        <v>3.7285607755000001</v>
      </c>
      <c r="C1595">
        <v>-4.4742729309999998</v>
      </c>
      <c r="D1595">
        <v>14.541387025000001</v>
      </c>
      <c r="E1595">
        <v>10.067114094000001</v>
      </c>
      <c r="F1595" s="1" t="s">
        <v>1258</v>
      </c>
      <c r="G1595" s="1" t="s">
        <v>584</v>
      </c>
      <c r="H1595" s="1" t="s">
        <v>5019</v>
      </c>
    </row>
    <row r="1596" spans="1:8" x14ac:dyDescent="0.2">
      <c r="A1596">
        <v>2015</v>
      </c>
      <c r="B1596">
        <v>9.0636472439000002</v>
      </c>
      <c r="C1596">
        <v>6.1320818149000003</v>
      </c>
      <c r="D1596">
        <v>8.552640426</v>
      </c>
      <c r="E1596">
        <v>14.684722240999999</v>
      </c>
      <c r="F1596" s="1" t="s">
        <v>1258</v>
      </c>
      <c r="G1596" s="1" t="s">
        <v>586</v>
      </c>
      <c r="H1596" s="1" t="s">
        <v>5020</v>
      </c>
    </row>
    <row r="1597" spans="1:8" x14ac:dyDescent="0.2">
      <c r="A1597">
        <v>2015</v>
      </c>
      <c r="B1597">
        <v>-2.4277737309999998</v>
      </c>
      <c r="C1597">
        <v>0.97110949260000001</v>
      </c>
      <c r="D1597">
        <v>10.682204419</v>
      </c>
      <c r="E1597">
        <v>11.653313911</v>
      </c>
      <c r="F1597" s="1" t="s">
        <v>1258</v>
      </c>
      <c r="G1597" s="1" t="s">
        <v>587</v>
      </c>
      <c r="H1597" s="1" t="s">
        <v>5021</v>
      </c>
    </row>
    <row r="1598" spans="1:8" x14ac:dyDescent="0.2">
      <c r="A1598">
        <v>2015</v>
      </c>
      <c r="B1598">
        <v>-1.531267945</v>
      </c>
      <c r="C1598">
        <v>1.0937628175</v>
      </c>
      <c r="D1598">
        <v>12.195455415</v>
      </c>
      <c r="E1598">
        <v>13.289218233</v>
      </c>
      <c r="F1598" s="1" t="s">
        <v>1258</v>
      </c>
      <c r="G1598" s="1" t="s">
        <v>589</v>
      </c>
      <c r="H1598" s="1" t="s">
        <v>5022</v>
      </c>
    </row>
    <row r="1599" spans="1:8" x14ac:dyDescent="0.2">
      <c r="A1599">
        <v>2015</v>
      </c>
      <c r="B1599">
        <v>-8.2034169319999997</v>
      </c>
      <c r="C1599">
        <v>5.1792759441999996</v>
      </c>
      <c r="D1599">
        <v>9.5527462961000005</v>
      </c>
      <c r="E1599">
        <v>14.732022239999999</v>
      </c>
      <c r="F1599" s="1" t="s">
        <v>1258</v>
      </c>
      <c r="G1599" s="1" t="s">
        <v>1079</v>
      </c>
      <c r="H1599" s="1" t="s">
        <v>3068</v>
      </c>
    </row>
    <row r="1600" spans="1:8" x14ac:dyDescent="0.2">
      <c r="A1600">
        <v>2015</v>
      </c>
      <c r="B1600">
        <v>-2.3643202579999998</v>
      </c>
      <c r="C1600">
        <v>0.1074691026</v>
      </c>
      <c r="D1600">
        <v>9.7796883395999998</v>
      </c>
      <c r="E1600">
        <v>9.8871574421999995</v>
      </c>
      <c r="F1600" s="1" t="s">
        <v>1302</v>
      </c>
      <c r="G1600" s="1" t="s">
        <v>10</v>
      </c>
      <c r="H1600" s="1" t="s">
        <v>5023</v>
      </c>
    </row>
    <row r="1601" spans="1:8" x14ac:dyDescent="0.2">
      <c r="A1601">
        <v>2015</v>
      </c>
      <c r="B1601">
        <v>-15.36433817</v>
      </c>
      <c r="C1601">
        <v>11.146676708999999</v>
      </c>
      <c r="D1601">
        <v>11.372622858</v>
      </c>
      <c r="E1601">
        <v>22.519299567000001</v>
      </c>
      <c r="F1601" s="1" t="s">
        <v>1302</v>
      </c>
      <c r="G1601" s="1" t="s">
        <v>12</v>
      </c>
      <c r="H1601" s="1" t="s">
        <v>5024</v>
      </c>
    </row>
    <row r="1602" spans="1:8" x14ac:dyDescent="0.2">
      <c r="A1602">
        <v>2015</v>
      </c>
      <c r="B1602">
        <v>-12.56433545</v>
      </c>
      <c r="C1602">
        <v>6.3578564941</v>
      </c>
      <c r="D1602">
        <v>10.142294883</v>
      </c>
      <c r="E1602">
        <v>16.500151378000002</v>
      </c>
      <c r="F1602" s="1" t="s">
        <v>1302</v>
      </c>
      <c r="G1602" s="1" t="s">
        <v>14</v>
      </c>
      <c r="H1602" s="1" t="s">
        <v>5025</v>
      </c>
    </row>
    <row r="1603" spans="1:8" x14ac:dyDescent="0.2">
      <c r="A1603">
        <v>2015</v>
      </c>
      <c r="B1603">
        <v>11.130742049</v>
      </c>
      <c r="C1603">
        <v>0.53003533570000005</v>
      </c>
      <c r="D1603">
        <v>7.4204946995999999</v>
      </c>
      <c r="E1603">
        <v>7.9505300352999999</v>
      </c>
      <c r="F1603" s="1" t="s">
        <v>1302</v>
      </c>
      <c r="G1603" s="1" t="s">
        <v>16</v>
      </c>
      <c r="H1603" s="1" t="s">
        <v>5026</v>
      </c>
    </row>
    <row r="1604" spans="1:8" x14ac:dyDescent="0.2">
      <c r="A1604">
        <v>2015</v>
      </c>
      <c r="B1604">
        <v>2.2093079103000002</v>
      </c>
      <c r="C1604">
        <v>9.6056865699999994E-2</v>
      </c>
      <c r="D1604">
        <v>7.0121511935000003</v>
      </c>
      <c r="E1604">
        <v>7.1082080591999999</v>
      </c>
      <c r="F1604" s="1" t="s">
        <v>1302</v>
      </c>
      <c r="G1604" s="1" t="s">
        <v>18</v>
      </c>
      <c r="H1604" s="1" t="s">
        <v>5027</v>
      </c>
    </row>
    <row r="1605" spans="1:8" x14ac:dyDescent="0.2">
      <c r="A1605">
        <v>2015</v>
      </c>
      <c r="B1605">
        <v>-2.546689304</v>
      </c>
      <c r="C1605">
        <v>5.0933786078000001</v>
      </c>
      <c r="D1605">
        <v>11.884550085000001</v>
      </c>
      <c r="E1605">
        <v>16.977928692999999</v>
      </c>
      <c r="F1605" s="1" t="s">
        <v>1302</v>
      </c>
      <c r="G1605" s="1" t="s">
        <v>20</v>
      </c>
      <c r="H1605" s="1" t="s">
        <v>5028</v>
      </c>
    </row>
    <row r="1606" spans="1:8" x14ac:dyDescent="0.2">
      <c r="A1606">
        <v>2015</v>
      </c>
      <c r="B1606">
        <v>-5.6519149659999997</v>
      </c>
      <c r="C1606">
        <v>5.2143473558000002</v>
      </c>
      <c r="D1606">
        <v>9.0916825689999996</v>
      </c>
      <c r="E1606">
        <v>14.306029925000001</v>
      </c>
      <c r="F1606" s="1" t="s">
        <v>1302</v>
      </c>
      <c r="G1606" s="1" t="s">
        <v>22</v>
      </c>
      <c r="H1606" s="1" t="s">
        <v>5029</v>
      </c>
    </row>
    <row r="1607" spans="1:8" x14ac:dyDescent="0.2">
      <c r="A1607">
        <v>2015</v>
      </c>
      <c r="B1607">
        <v>-16.45667267</v>
      </c>
      <c r="C1607">
        <v>-3.4284734719999999</v>
      </c>
      <c r="D1607">
        <v>11.142538784999999</v>
      </c>
      <c r="E1607">
        <v>7.7140653123999998</v>
      </c>
      <c r="F1607" s="1" t="s">
        <v>1302</v>
      </c>
      <c r="G1607" s="1" t="s">
        <v>24</v>
      </c>
      <c r="H1607" s="1" t="s">
        <v>5030</v>
      </c>
    </row>
    <row r="1608" spans="1:8" x14ac:dyDescent="0.2">
      <c r="A1608">
        <v>2015</v>
      </c>
      <c r="B1608">
        <v>4.5448911291999998</v>
      </c>
      <c r="C1608">
        <v>0.90897822579999998</v>
      </c>
      <c r="D1608">
        <v>12.229888857000001</v>
      </c>
      <c r="E1608">
        <v>13.138867082999999</v>
      </c>
      <c r="F1608" s="1" t="s">
        <v>1302</v>
      </c>
      <c r="G1608" s="1" t="s">
        <v>26</v>
      </c>
      <c r="H1608" s="1" t="s">
        <v>5031</v>
      </c>
    </row>
    <row r="1609" spans="1:8" x14ac:dyDescent="0.2">
      <c r="A1609">
        <v>2015</v>
      </c>
      <c r="B1609">
        <v>-18.534119629999999</v>
      </c>
      <c r="C1609">
        <v>3.3698399326000001</v>
      </c>
      <c r="D1609">
        <v>10.109519797999999</v>
      </c>
      <c r="E1609">
        <v>13.479359730000001</v>
      </c>
      <c r="F1609" s="1" t="s">
        <v>1302</v>
      </c>
      <c r="G1609" s="1" t="s">
        <v>28</v>
      </c>
      <c r="H1609" s="1" t="s">
        <v>5032</v>
      </c>
    </row>
    <row r="1610" spans="1:8" x14ac:dyDescent="0.2">
      <c r="A1610">
        <v>2015</v>
      </c>
      <c r="B1610">
        <v>5.5300500834999999</v>
      </c>
      <c r="C1610">
        <v>4.2779632721</v>
      </c>
      <c r="D1610">
        <v>8.6602671118999996</v>
      </c>
      <c r="E1610">
        <v>12.938230384000001</v>
      </c>
      <c r="F1610" s="1" t="s">
        <v>1302</v>
      </c>
      <c r="G1610" s="1" t="s">
        <v>30</v>
      </c>
      <c r="H1610" s="1" t="s">
        <v>5033</v>
      </c>
    </row>
    <row r="1611" spans="1:8" x14ac:dyDescent="0.2">
      <c r="A1611">
        <v>2015</v>
      </c>
      <c r="B1611">
        <v>3.1709583948</v>
      </c>
      <c r="C1611">
        <v>-5.4671696460000003</v>
      </c>
      <c r="D1611">
        <v>12.902520365000001</v>
      </c>
      <c r="E1611">
        <v>7.4353507188999997</v>
      </c>
      <c r="F1611" s="1" t="s">
        <v>1302</v>
      </c>
      <c r="G1611" s="1" t="s">
        <v>32</v>
      </c>
      <c r="H1611" s="1" t="s">
        <v>5034</v>
      </c>
    </row>
    <row r="1612" spans="1:8" x14ac:dyDescent="0.2">
      <c r="A1612">
        <v>2015</v>
      </c>
      <c r="B1612">
        <v>16.822726550999999</v>
      </c>
      <c r="C1612">
        <v>8.8874781781000003</v>
      </c>
      <c r="D1612">
        <v>7.9352483733000003</v>
      </c>
      <c r="E1612">
        <v>16.822726550999999</v>
      </c>
      <c r="F1612" s="1" t="s">
        <v>1302</v>
      </c>
      <c r="G1612" s="1" t="s">
        <v>34</v>
      </c>
      <c r="H1612" s="1" t="s">
        <v>5035</v>
      </c>
    </row>
    <row r="1613" spans="1:8" x14ac:dyDescent="0.2">
      <c r="A1613">
        <v>2015</v>
      </c>
      <c r="B1613">
        <v>0.52493438319999997</v>
      </c>
      <c r="C1613">
        <v>-1.9247594050000001</v>
      </c>
      <c r="D1613">
        <v>12.510936133</v>
      </c>
      <c r="E1613">
        <v>10.586176728</v>
      </c>
      <c r="F1613" s="1" t="s">
        <v>1302</v>
      </c>
      <c r="G1613" s="1" t="s">
        <v>36</v>
      </c>
      <c r="H1613" s="1" t="s">
        <v>5036</v>
      </c>
    </row>
    <row r="1614" spans="1:8" x14ac:dyDescent="0.2">
      <c r="A1614">
        <v>2015</v>
      </c>
      <c r="B1614">
        <v>10.791498813</v>
      </c>
      <c r="C1614">
        <v>3.3212671106</v>
      </c>
      <c r="D1614">
        <v>8.8951286336000006</v>
      </c>
      <c r="E1614">
        <v>12.216395744</v>
      </c>
      <c r="F1614" s="1" t="s">
        <v>1302</v>
      </c>
      <c r="G1614" s="1" t="s">
        <v>38</v>
      </c>
      <c r="H1614" s="1" t="s">
        <v>5037</v>
      </c>
    </row>
    <row r="1615" spans="1:8" x14ac:dyDescent="0.2">
      <c r="A1615">
        <v>2015</v>
      </c>
      <c r="B1615">
        <v>27.795874049999998</v>
      </c>
      <c r="C1615">
        <v>6.7469636139000002</v>
      </c>
      <c r="D1615">
        <v>5.3632300583000001</v>
      </c>
      <c r="E1615">
        <v>12.110193671999999</v>
      </c>
      <c r="F1615" s="1" t="s">
        <v>1302</v>
      </c>
      <c r="G1615" s="1" t="s">
        <v>40</v>
      </c>
      <c r="H1615" s="1" t="s">
        <v>5038</v>
      </c>
    </row>
    <row r="1616" spans="1:8" x14ac:dyDescent="0.2">
      <c r="A1616">
        <v>2015</v>
      </c>
      <c r="B1616">
        <v>11.441647596999999</v>
      </c>
      <c r="C1616">
        <v>-0.76277650600000002</v>
      </c>
      <c r="D1616">
        <v>9.9160945842999997</v>
      </c>
      <c r="E1616">
        <v>9.1533180777999998</v>
      </c>
      <c r="F1616" s="1" t="s">
        <v>1302</v>
      </c>
      <c r="G1616" s="1" t="s">
        <v>42</v>
      </c>
      <c r="H1616" s="1" t="s">
        <v>5039</v>
      </c>
    </row>
    <row r="1617" spans="1:8" x14ac:dyDescent="0.2">
      <c r="A1617">
        <v>2015</v>
      </c>
      <c r="B1617">
        <v>-10.312671419999999</v>
      </c>
      <c r="C1617">
        <v>6.7288352531999998</v>
      </c>
      <c r="D1617">
        <v>11.336624611</v>
      </c>
      <c r="E1617">
        <v>18.065459865000001</v>
      </c>
      <c r="F1617" s="1" t="s">
        <v>1302</v>
      </c>
      <c r="G1617" s="1" t="s">
        <v>44</v>
      </c>
      <c r="H1617" s="1" t="s">
        <v>5040</v>
      </c>
    </row>
    <row r="1618" spans="1:8" x14ac:dyDescent="0.2">
      <c r="A1618">
        <v>2015</v>
      </c>
      <c r="B1618">
        <v>-27.39726027</v>
      </c>
      <c r="C1618">
        <v>2.3823704586000001</v>
      </c>
      <c r="D1618">
        <v>7.1471113757999998</v>
      </c>
      <c r="E1618">
        <v>9.5294818344000003</v>
      </c>
      <c r="F1618" s="1" t="s">
        <v>1302</v>
      </c>
      <c r="G1618" s="1" t="s">
        <v>46</v>
      </c>
      <c r="H1618" s="1" t="s">
        <v>5041</v>
      </c>
    </row>
    <row r="1619" spans="1:8" x14ac:dyDescent="0.2">
      <c r="A1619">
        <v>2015</v>
      </c>
      <c r="B1619">
        <v>11.154144074</v>
      </c>
      <c r="C1619">
        <v>-2.7885360189999999</v>
      </c>
      <c r="D1619">
        <v>9.6049573973999998</v>
      </c>
      <c r="E1619">
        <v>6.8164213788000003</v>
      </c>
      <c r="F1619" s="1" t="s">
        <v>1302</v>
      </c>
      <c r="G1619" s="1" t="s">
        <v>48</v>
      </c>
      <c r="H1619" s="1" t="s">
        <v>5042</v>
      </c>
    </row>
    <row r="1620" spans="1:8" x14ac:dyDescent="0.2">
      <c r="A1620">
        <v>2015</v>
      </c>
      <c r="B1620">
        <v>-10.97344066</v>
      </c>
      <c r="C1620">
        <v>10.069036206</v>
      </c>
      <c r="D1620">
        <v>8.5616954569000008</v>
      </c>
      <c r="E1620">
        <v>18.630731662999999</v>
      </c>
      <c r="F1620" s="1" t="s">
        <v>1302</v>
      </c>
      <c r="G1620" s="1" t="s">
        <v>50</v>
      </c>
      <c r="H1620" s="1" t="s">
        <v>5043</v>
      </c>
    </row>
    <row r="1621" spans="1:8" x14ac:dyDescent="0.2">
      <c r="A1621">
        <v>2015</v>
      </c>
      <c r="B1621">
        <v>9.7426391343999992</v>
      </c>
      <c r="C1621">
        <v>-1.8967970000000001</v>
      </c>
      <c r="D1621">
        <v>9.6564210889000002</v>
      </c>
      <c r="E1621">
        <v>7.7596240892999999</v>
      </c>
      <c r="F1621" s="1" t="s">
        <v>1302</v>
      </c>
      <c r="G1621" s="1" t="s">
        <v>52</v>
      </c>
      <c r="H1621" s="1" t="s">
        <v>5044</v>
      </c>
    </row>
    <row r="1622" spans="1:8" x14ac:dyDescent="0.2">
      <c r="A1622">
        <v>2015</v>
      </c>
      <c r="B1622">
        <v>-27.57212152</v>
      </c>
      <c r="C1622">
        <v>1.021189686</v>
      </c>
      <c r="D1622">
        <v>6.6377329589</v>
      </c>
      <c r="E1622">
        <v>7.6589226448999996</v>
      </c>
      <c r="F1622" s="1" t="s">
        <v>1302</v>
      </c>
      <c r="G1622" s="1" t="s">
        <v>54</v>
      </c>
      <c r="H1622" s="1" t="s">
        <v>5045</v>
      </c>
    </row>
    <row r="1623" spans="1:8" x14ac:dyDescent="0.2">
      <c r="A1623">
        <v>2015</v>
      </c>
      <c r="B1623">
        <v>6.068768006</v>
      </c>
      <c r="C1623">
        <v>2.7275361825000002</v>
      </c>
      <c r="D1623">
        <v>10.057789673</v>
      </c>
      <c r="E1623">
        <v>12.785325855</v>
      </c>
      <c r="F1623" s="1" t="s">
        <v>1302</v>
      </c>
      <c r="G1623" s="1" t="s">
        <v>56</v>
      </c>
      <c r="H1623" s="1" t="s">
        <v>5046</v>
      </c>
    </row>
    <row r="1624" spans="1:8" x14ac:dyDescent="0.2">
      <c r="A1624">
        <v>2015</v>
      </c>
      <c r="B1624">
        <v>4.9878327111000003</v>
      </c>
      <c r="C1624">
        <v>2.7962092471000002</v>
      </c>
      <c r="D1624">
        <v>8.9780988799999992</v>
      </c>
      <c r="E1624">
        <v>11.774308126999999</v>
      </c>
      <c r="F1624" s="1" t="s">
        <v>1302</v>
      </c>
      <c r="G1624" s="1" t="s">
        <v>58</v>
      </c>
      <c r="H1624" s="1" t="s">
        <v>5047</v>
      </c>
    </row>
    <row r="1625" spans="1:8" x14ac:dyDescent="0.2">
      <c r="A1625">
        <v>2015</v>
      </c>
      <c r="B1625">
        <v>17.606371830000001</v>
      </c>
      <c r="C1625">
        <v>1.6767973170999999</v>
      </c>
      <c r="D1625">
        <v>8.3839865856000007</v>
      </c>
      <c r="E1625">
        <v>10.060783903000001</v>
      </c>
      <c r="F1625" s="1" t="s">
        <v>1302</v>
      </c>
      <c r="G1625" s="1" t="s">
        <v>60</v>
      </c>
      <c r="H1625" s="1" t="s">
        <v>5048</v>
      </c>
    </row>
    <row r="1626" spans="1:8" x14ac:dyDescent="0.2">
      <c r="A1626">
        <v>2015</v>
      </c>
      <c r="B1626">
        <v>-1.204472258</v>
      </c>
      <c r="C1626">
        <v>-3.6134167740000001</v>
      </c>
      <c r="D1626">
        <v>12.673142886999999</v>
      </c>
      <c r="E1626">
        <v>9.0597261135</v>
      </c>
      <c r="F1626" s="1" t="s">
        <v>1302</v>
      </c>
      <c r="G1626" s="1" t="s">
        <v>62</v>
      </c>
      <c r="H1626" s="1" t="s">
        <v>5049</v>
      </c>
    </row>
    <row r="1627" spans="1:8" x14ac:dyDescent="0.2">
      <c r="A1627">
        <v>2015</v>
      </c>
      <c r="B1627">
        <v>-12.99084736</v>
      </c>
      <c r="C1627">
        <v>2.3619722468000002</v>
      </c>
      <c r="D1627">
        <v>9.4478889873000007</v>
      </c>
      <c r="E1627">
        <v>11.809861234</v>
      </c>
      <c r="F1627" s="1" t="s">
        <v>1302</v>
      </c>
      <c r="G1627" s="1" t="s">
        <v>64</v>
      </c>
      <c r="H1627" s="1" t="s">
        <v>5050</v>
      </c>
    </row>
    <row r="1628" spans="1:8" x14ac:dyDescent="0.2">
      <c r="A1628">
        <v>2015</v>
      </c>
      <c r="B1628">
        <v>13.485147254999999</v>
      </c>
      <c r="C1628">
        <v>-0.38165511099999999</v>
      </c>
      <c r="D1628">
        <v>7.2514471089999999</v>
      </c>
      <c r="E1628">
        <v>6.8697919980000002</v>
      </c>
      <c r="F1628" s="1" t="s">
        <v>1302</v>
      </c>
      <c r="G1628" s="1" t="s">
        <v>66</v>
      </c>
      <c r="H1628" s="1" t="s">
        <v>5051</v>
      </c>
    </row>
    <row r="1629" spans="1:8" x14ac:dyDescent="0.2">
      <c r="A1629">
        <v>2015</v>
      </c>
      <c r="B1629">
        <v>-11.36671177</v>
      </c>
      <c r="C1629">
        <v>-4.3301759129999997</v>
      </c>
      <c r="D1629">
        <v>11.366711773</v>
      </c>
      <c r="E1629">
        <v>7.0365358592999998</v>
      </c>
      <c r="F1629" s="1" t="s">
        <v>1302</v>
      </c>
      <c r="G1629" s="1" t="s">
        <v>68</v>
      </c>
      <c r="H1629" s="1" t="s">
        <v>5052</v>
      </c>
    </row>
    <row r="1630" spans="1:8" x14ac:dyDescent="0.2">
      <c r="A1630">
        <v>2015</v>
      </c>
      <c r="B1630">
        <v>3.0606238964000001</v>
      </c>
      <c r="C1630">
        <v>0.47086521479999999</v>
      </c>
      <c r="D1630">
        <v>9.8881695114999992</v>
      </c>
      <c r="E1630">
        <v>10.359034726000001</v>
      </c>
      <c r="F1630" s="1" t="s">
        <v>1302</v>
      </c>
      <c r="G1630" s="1" t="s">
        <v>70</v>
      </c>
      <c r="H1630" s="1" t="s">
        <v>5053</v>
      </c>
    </row>
    <row r="1631" spans="1:8" x14ac:dyDescent="0.2">
      <c r="A1631">
        <v>2015</v>
      </c>
      <c r="B1631">
        <v>8.3134240198999994</v>
      </c>
      <c r="C1631">
        <v>4.0905925188000003</v>
      </c>
      <c r="D1631">
        <v>7.1938006364999998</v>
      </c>
      <c r="E1631">
        <v>11.284393155</v>
      </c>
      <c r="F1631" s="1" t="s">
        <v>1302</v>
      </c>
      <c r="G1631" s="1" t="s">
        <v>72</v>
      </c>
      <c r="H1631" s="1" t="s">
        <v>5054</v>
      </c>
    </row>
    <row r="1632" spans="1:8" x14ac:dyDescent="0.2">
      <c r="A1632">
        <v>2015</v>
      </c>
      <c r="B1632">
        <v>-3.0481166989999999</v>
      </c>
      <c r="C1632">
        <v>-3.2658393210000001</v>
      </c>
      <c r="D1632">
        <v>11.321576311999999</v>
      </c>
      <c r="E1632">
        <v>8.0557369910999999</v>
      </c>
      <c r="F1632" s="1" t="s">
        <v>1302</v>
      </c>
      <c r="G1632" s="1" t="s">
        <v>74</v>
      </c>
      <c r="H1632" s="1" t="s">
        <v>5055</v>
      </c>
    </row>
    <row r="1633" spans="1:8" x14ac:dyDescent="0.2">
      <c r="A1633">
        <v>2015</v>
      </c>
      <c r="B1633">
        <v>6.9123700003000002</v>
      </c>
      <c r="C1633">
        <v>-0.31419863599999998</v>
      </c>
      <c r="D1633">
        <v>9.6773180003999997</v>
      </c>
      <c r="E1633">
        <v>9.3631193640999992</v>
      </c>
      <c r="F1633" s="1" t="s">
        <v>1302</v>
      </c>
      <c r="G1633" s="1" t="s">
        <v>76</v>
      </c>
      <c r="H1633" s="1" t="s">
        <v>5056</v>
      </c>
    </row>
    <row r="1634" spans="1:8" x14ac:dyDescent="0.2">
      <c r="A1634">
        <v>2015</v>
      </c>
      <c r="B1634">
        <v>-29.04564315</v>
      </c>
      <c r="C1634">
        <v>4.1493775933999997</v>
      </c>
      <c r="D1634">
        <v>0</v>
      </c>
      <c r="E1634">
        <v>4.1493775933999997</v>
      </c>
      <c r="F1634" s="1" t="s">
        <v>1302</v>
      </c>
      <c r="G1634" s="1" t="s">
        <v>78</v>
      </c>
      <c r="H1634" s="1" t="s">
        <v>5057</v>
      </c>
    </row>
    <row r="1635" spans="1:8" x14ac:dyDescent="0.2">
      <c r="A1635">
        <v>2015</v>
      </c>
      <c r="B1635">
        <v>-8.3782166369999995</v>
      </c>
      <c r="C1635">
        <v>5.2663076002000002</v>
      </c>
      <c r="D1635">
        <v>9.8144823459000001</v>
      </c>
      <c r="E1635">
        <v>15.080789945999999</v>
      </c>
      <c r="F1635" s="1" t="s">
        <v>1302</v>
      </c>
      <c r="G1635" s="1" t="s">
        <v>80</v>
      </c>
      <c r="H1635" s="1" t="s">
        <v>5058</v>
      </c>
    </row>
    <row r="1636" spans="1:8" x14ac:dyDescent="0.2">
      <c r="A1636">
        <v>2015</v>
      </c>
      <c r="B1636">
        <v>-8.0677692620000006</v>
      </c>
      <c r="C1636">
        <v>2.743041549</v>
      </c>
      <c r="D1636">
        <v>9.6813231141999996</v>
      </c>
      <c r="E1636">
        <v>12.424364663</v>
      </c>
      <c r="F1636" s="1" t="s">
        <v>1302</v>
      </c>
      <c r="G1636" s="1" t="s">
        <v>82</v>
      </c>
      <c r="H1636" s="1" t="s">
        <v>5059</v>
      </c>
    </row>
    <row r="1637" spans="1:8" x14ac:dyDescent="0.2">
      <c r="A1637">
        <v>2015</v>
      </c>
      <c r="B1637">
        <v>-1.1264432550000001</v>
      </c>
      <c r="C1637">
        <v>-1.6896648830000001</v>
      </c>
      <c r="D1637">
        <v>7.3218811602000002</v>
      </c>
      <c r="E1637">
        <v>5.6322162771000004</v>
      </c>
      <c r="F1637" s="1" t="s">
        <v>1302</v>
      </c>
      <c r="G1637" s="1" t="s">
        <v>84</v>
      </c>
      <c r="H1637" s="1" t="s">
        <v>5060</v>
      </c>
    </row>
    <row r="1638" spans="1:8" x14ac:dyDescent="0.2">
      <c r="A1638">
        <v>2015</v>
      </c>
      <c r="B1638">
        <v>-5.8198748729999998</v>
      </c>
      <c r="C1638">
        <v>-4.6558998980000004</v>
      </c>
      <c r="D1638">
        <v>10.912265386</v>
      </c>
      <c r="E1638">
        <v>6.2563654881000001</v>
      </c>
      <c r="F1638" s="1" t="s">
        <v>1302</v>
      </c>
      <c r="G1638" s="1" t="s">
        <v>86</v>
      </c>
      <c r="H1638" s="1" t="s">
        <v>5061</v>
      </c>
    </row>
    <row r="1639" spans="1:8" x14ac:dyDescent="0.2">
      <c r="A1639">
        <v>2015</v>
      </c>
      <c r="B1639">
        <v>19.130434782999998</v>
      </c>
      <c r="C1639">
        <v>2.6086956522000002</v>
      </c>
      <c r="D1639">
        <v>8.6956521738999992</v>
      </c>
      <c r="E1639">
        <v>11.304347826000001</v>
      </c>
      <c r="F1639" s="1" t="s">
        <v>1302</v>
      </c>
      <c r="G1639" s="1" t="s">
        <v>88</v>
      </c>
      <c r="H1639" s="1" t="s">
        <v>5062</v>
      </c>
    </row>
    <row r="1640" spans="1:8" x14ac:dyDescent="0.2">
      <c r="A1640">
        <v>2015</v>
      </c>
      <c r="B1640">
        <v>10.130456964</v>
      </c>
      <c r="C1640">
        <v>-1.433326045</v>
      </c>
      <c r="D1640">
        <v>10.470568229</v>
      </c>
      <c r="E1640">
        <v>9.0372421835000001</v>
      </c>
      <c r="F1640" s="1" t="s">
        <v>1302</v>
      </c>
      <c r="G1640" s="1" t="s">
        <v>90</v>
      </c>
      <c r="H1640" s="1" t="s">
        <v>5063</v>
      </c>
    </row>
    <row r="1641" spans="1:8" x14ac:dyDescent="0.2">
      <c r="A1641">
        <v>2015</v>
      </c>
      <c r="B1641">
        <v>26.770917435000001</v>
      </c>
      <c r="C1641">
        <v>8.0737687502999993</v>
      </c>
      <c r="D1641">
        <v>7.6488335529000002</v>
      </c>
      <c r="E1641">
        <v>15.722602303</v>
      </c>
      <c r="F1641" s="1" t="s">
        <v>1302</v>
      </c>
      <c r="G1641" s="1" t="s">
        <v>92</v>
      </c>
      <c r="H1641" s="1" t="s">
        <v>5064</v>
      </c>
    </row>
    <row r="1642" spans="1:8" x14ac:dyDescent="0.2">
      <c r="A1642">
        <v>2015</v>
      </c>
      <c r="B1642">
        <v>6.5743338007999998</v>
      </c>
      <c r="C1642">
        <v>5.1718092566999996</v>
      </c>
      <c r="D1642">
        <v>16.917952314000001</v>
      </c>
      <c r="E1642">
        <v>22.089761571</v>
      </c>
      <c r="F1642" s="1" t="s">
        <v>1302</v>
      </c>
      <c r="G1642" s="1" t="s">
        <v>94</v>
      </c>
      <c r="H1642" s="1" t="s">
        <v>5065</v>
      </c>
    </row>
    <row r="1643" spans="1:8" x14ac:dyDescent="0.2">
      <c r="A1643">
        <v>2015</v>
      </c>
      <c r="B1643">
        <v>-1.92174238</v>
      </c>
      <c r="C1643">
        <v>9.5019484332000008</v>
      </c>
      <c r="D1643">
        <v>9.2884215022000003</v>
      </c>
      <c r="E1643">
        <v>18.790369935000001</v>
      </c>
      <c r="F1643" s="1" t="s">
        <v>1302</v>
      </c>
      <c r="G1643" s="1" t="s">
        <v>96</v>
      </c>
      <c r="H1643" s="1" t="s">
        <v>5066</v>
      </c>
    </row>
    <row r="1644" spans="1:8" x14ac:dyDescent="0.2">
      <c r="A1644">
        <v>2015</v>
      </c>
      <c r="B1644">
        <v>-8.8241782000000005E-2</v>
      </c>
      <c r="C1644">
        <v>0.6176924774</v>
      </c>
      <c r="D1644">
        <v>10.500772116</v>
      </c>
      <c r="E1644">
        <v>11.118464593000001</v>
      </c>
      <c r="F1644" s="1" t="s">
        <v>1302</v>
      </c>
      <c r="G1644" s="1" t="s">
        <v>98</v>
      </c>
      <c r="H1644" s="1" t="s">
        <v>5067</v>
      </c>
    </row>
    <row r="1645" spans="1:8" x14ac:dyDescent="0.2">
      <c r="A1645">
        <v>2015</v>
      </c>
      <c r="B1645">
        <v>2.9866956286000002</v>
      </c>
      <c r="C1645">
        <v>-1.629106706</v>
      </c>
      <c r="D1645">
        <v>12.761335867</v>
      </c>
      <c r="E1645">
        <v>11.132229161</v>
      </c>
      <c r="F1645" s="1" t="s">
        <v>1302</v>
      </c>
      <c r="G1645" s="1" t="s">
        <v>100</v>
      </c>
      <c r="H1645" s="1" t="s">
        <v>5068</v>
      </c>
    </row>
    <row r="1646" spans="1:8" x14ac:dyDescent="0.2">
      <c r="A1646">
        <v>2015</v>
      </c>
      <c r="B1646">
        <v>-3.2010612530000002</v>
      </c>
      <c r="C1646">
        <v>2.8838389700000001E-2</v>
      </c>
      <c r="D1646">
        <v>11.650709424</v>
      </c>
      <c r="E1646">
        <v>11.679547813999999</v>
      </c>
      <c r="F1646" s="1" t="s">
        <v>1302</v>
      </c>
      <c r="G1646" s="1" t="s">
        <v>102</v>
      </c>
      <c r="H1646" s="1" t="s">
        <v>5069</v>
      </c>
    </row>
    <row r="1647" spans="1:8" x14ac:dyDescent="0.2">
      <c r="A1647">
        <v>2015</v>
      </c>
      <c r="B1647">
        <v>18.750332924999999</v>
      </c>
      <c r="C1647">
        <v>0.95882384279999999</v>
      </c>
      <c r="D1647">
        <v>9.0555585148999995</v>
      </c>
      <c r="E1647">
        <v>10.014382358000001</v>
      </c>
      <c r="F1647" s="1" t="s">
        <v>1302</v>
      </c>
      <c r="G1647" s="1" t="s">
        <v>104</v>
      </c>
      <c r="H1647" s="1" t="s">
        <v>5070</v>
      </c>
    </row>
    <row r="1648" spans="1:8" x14ac:dyDescent="0.2">
      <c r="A1648">
        <v>2015</v>
      </c>
      <c r="B1648">
        <v>-6.3013698629999997</v>
      </c>
      <c r="C1648">
        <v>-0.54794520499999999</v>
      </c>
      <c r="D1648">
        <v>8.7671232877000005</v>
      </c>
      <c r="E1648">
        <v>8.2191780821999991</v>
      </c>
      <c r="F1648" s="1" t="s">
        <v>1302</v>
      </c>
      <c r="G1648" s="1" t="s">
        <v>106</v>
      </c>
      <c r="H1648" s="1" t="s">
        <v>5071</v>
      </c>
    </row>
    <row r="1649" spans="1:8" x14ac:dyDescent="0.2">
      <c r="A1649">
        <v>2015</v>
      </c>
      <c r="B1649">
        <v>5.5967078188999997</v>
      </c>
      <c r="C1649">
        <v>3.6213991769999998</v>
      </c>
      <c r="D1649">
        <v>9.8765432098999995</v>
      </c>
      <c r="E1649">
        <v>13.497942387</v>
      </c>
      <c r="F1649" s="1" t="s">
        <v>1302</v>
      </c>
      <c r="G1649" s="1" t="s">
        <v>108</v>
      </c>
      <c r="H1649" s="1" t="s">
        <v>5072</v>
      </c>
    </row>
    <row r="1650" spans="1:8" x14ac:dyDescent="0.2">
      <c r="A1650">
        <v>2015</v>
      </c>
      <c r="B1650">
        <v>-12.717667779999999</v>
      </c>
      <c r="C1650">
        <v>4.1087849735999997</v>
      </c>
      <c r="D1650">
        <v>7.0436313833000002</v>
      </c>
      <c r="E1650">
        <v>11.152416357</v>
      </c>
      <c r="F1650" s="1" t="s">
        <v>1302</v>
      </c>
      <c r="G1650" s="1" t="s">
        <v>110</v>
      </c>
      <c r="H1650" s="1" t="s">
        <v>5073</v>
      </c>
    </row>
    <row r="1651" spans="1:8" x14ac:dyDescent="0.2">
      <c r="A1651">
        <v>2015</v>
      </c>
      <c r="B1651">
        <v>-1.435750179</v>
      </c>
      <c r="C1651">
        <v>2.8715003589000001</v>
      </c>
      <c r="D1651">
        <v>8.6145010767999999</v>
      </c>
      <c r="E1651">
        <v>11.486001436</v>
      </c>
      <c r="F1651" s="1" t="s">
        <v>1302</v>
      </c>
      <c r="G1651" s="1" t="s">
        <v>112</v>
      </c>
      <c r="H1651" s="1" t="s">
        <v>5074</v>
      </c>
    </row>
    <row r="1652" spans="1:8" x14ac:dyDescent="0.2">
      <c r="A1652">
        <v>2015</v>
      </c>
      <c r="B1652">
        <v>-0.13086435900000001</v>
      </c>
      <c r="C1652">
        <v>4.0567951318000004</v>
      </c>
      <c r="D1652">
        <v>8.1135902637000008</v>
      </c>
      <c r="E1652">
        <v>12.170385396</v>
      </c>
      <c r="F1652" s="1" t="s">
        <v>1302</v>
      </c>
      <c r="G1652" s="1" t="s">
        <v>114</v>
      </c>
      <c r="H1652" s="1" t="s">
        <v>5075</v>
      </c>
    </row>
    <row r="1653" spans="1:8" x14ac:dyDescent="0.2">
      <c r="A1653">
        <v>2015</v>
      </c>
      <c r="B1653">
        <v>3.3285782215999999</v>
      </c>
      <c r="C1653">
        <v>2.3775558725999999</v>
      </c>
      <c r="D1653">
        <v>9.5102234902999996</v>
      </c>
      <c r="E1653">
        <v>11.887779363</v>
      </c>
      <c r="F1653" s="1" t="s">
        <v>1302</v>
      </c>
      <c r="G1653" s="1" t="s">
        <v>116</v>
      </c>
      <c r="H1653" s="1" t="s">
        <v>5076</v>
      </c>
    </row>
    <row r="1654" spans="1:8" x14ac:dyDescent="0.2">
      <c r="A1654">
        <v>2015</v>
      </c>
      <c r="B1654">
        <v>-3.54767184</v>
      </c>
      <c r="C1654">
        <v>7.0953436807000001</v>
      </c>
      <c r="D1654">
        <v>11.529933481</v>
      </c>
      <c r="E1654">
        <v>18.625277162</v>
      </c>
      <c r="F1654" s="1" t="s">
        <v>1302</v>
      </c>
      <c r="G1654" s="1" t="s">
        <v>118</v>
      </c>
      <c r="H1654" s="1" t="s">
        <v>5077</v>
      </c>
    </row>
    <row r="1655" spans="1:8" x14ac:dyDescent="0.2">
      <c r="A1655">
        <v>2015</v>
      </c>
      <c r="B1655">
        <v>4.8810757558000004</v>
      </c>
      <c r="C1655">
        <v>3.9598766617000001</v>
      </c>
      <c r="D1655">
        <v>8.7833774740999999</v>
      </c>
      <c r="E1655">
        <v>12.743254135999999</v>
      </c>
      <c r="F1655" s="1" t="s">
        <v>1302</v>
      </c>
      <c r="G1655" s="1" t="s">
        <v>120</v>
      </c>
      <c r="H1655" s="1" t="s">
        <v>5078</v>
      </c>
    </row>
    <row r="1656" spans="1:8" x14ac:dyDescent="0.2">
      <c r="A1656">
        <v>2015</v>
      </c>
      <c r="B1656">
        <v>1.9680665333</v>
      </c>
      <c r="C1656">
        <v>2.6664127226000001</v>
      </c>
      <c r="D1656">
        <v>9.9673047010999998</v>
      </c>
      <c r="E1656">
        <v>12.633717424</v>
      </c>
      <c r="F1656" s="1" t="s">
        <v>1340</v>
      </c>
      <c r="G1656" s="1" t="s">
        <v>10</v>
      </c>
      <c r="H1656" s="1" t="s">
        <v>5079</v>
      </c>
    </row>
    <row r="1657" spans="1:8" x14ac:dyDescent="0.2">
      <c r="A1657">
        <v>2015</v>
      </c>
      <c r="B1657">
        <v>-1.0922992899999999</v>
      </c>
      <c r="C1657">
        <v>4.5252399157000003</v>
      </c>
      <c r="D1657">
        <v>8.8944370758000009</v>
      </c>
      <c r="E1657">
        <v>13.419676990999999</v>
      </c>
      <c r="F1657" s="1" t="s">
        <v>1340</v>
      </c>
      <c r="G1657" s="1" t="s">
        <v>12</v>
      </c>
      <c r="H1657" s="1" t="s">
        <v>5080</v>
      </c>
    </row>
    <row r="1658" spans="1:8" x14ac:dyDescent="0.2">
      <c r="A1658">
        <v>2015</v>
      </c>
      <c r="B1658">
        <v>0</v>
      </c>
      <c r="C1658">
        <v>8.7912087912000008</v>
      </c>
      <c r="D1658">
        <v>0</v>
      </c>
      <c r="E1658">
        <v>8.7912087912000008</v>
      </c>
      <c r="F1658" s="1" t="s">
        <v>1340</v>
      </c>
      <c r="G1658" s="1" t="s">
        <v>14</v>
      </c>
      <c r="H1658" s="1" t="s">
        <v>5081</v>
      </c>
    </row>
    <row r="1659" spans="1:8" x14ac:dyDescent="0.2">
      <c r="A1659">
        <v>2015</v>
      </c>
      <c r="B1659">
        <v>52.083333332999999</v>
      </c>
      <c r="C1659">
        <v>-1.3020833329999999</v>
      </c>
      <c r="D1659">
        <v>6.5104166667000003</v>
      </c>
      <c r="E1659">
        <v>5.2083333332999997</v>
      </c>
      <c r="F1659" s="1" t="s">
        <v>1340</v>
      </c>
      <c r="G1659" s="1" t="s">
        <v>16</v>
      </c>
      <c r="H1659" s="1" t="s">
        <v>5082</v>
      </c>
    </row>
    <row r="1660" spans="1:8" x14ac:dyDescent="0.2">
      <c r="A1660">
        <v>2015</v>
      </c>
      <c r="B1660">
        <v>-24.291497979999999</v>
      </c>
      <c r="C1660">
        <v>-2.0242914980000002</v>
      </c>
      <c r="D1660">
        <v>6.0728744938999997</v>
      </c>
      <c r="E1660">
        <v>4.0485829960000004</v>
      </c>
      <c r="F1660" s="1" t="s">
        <v>1340</v>
      </c>
      <c r="G1660" s="1" t="s">
        <v>18</v>
      </c>
      <c r="H1660" s="1" t="s">
        <v>5083</v>
      </c>
    </row>
    <row r="1661" spans="1:8" x14ac:dyDescent="0.2">
      <c r="A1661">
        <v>2015</v>
      </c>
      <c r="B1661">
        <v>-5.0628164260000004</v>
      </c>
      <c r="C1661">
        <v>-0.56253515799999998</v>
      </c>
      <c r="D1661">
        <v>12.375773486</v>
      </c>
      <c r="E1661">
        <v>11.813238327000001</v>
      </c>
      <c r="F1661" s="1" t="s">
        <v>1340</v>
      </c>
      <c r="G1661" s="1" t="s">
        <v>20</v>
      </c>
      <c r="H1661" s="1" t="s">
        <v>5084</v>
      </c>
    </row>
    <row r="1662" spans="1:8" x14ac:dyDescent="0.2">
      <c r="A1662">
        <v>2015</v>
      </c>
      <c r="B1662">
        <v>-3.7933924399999999</v>
      </c>
      <c r="C1662">
        <v>5.8224163027999998</v>
      </c>
      <c r="D1662">
        <v>9.0864981695000004</v>
      </c>
      <c r="E1662">
        <v>14.908914471999999</v>
      </c>
      <c r="F1662" s="1" t="s">
        <v>1340</v>
      </c>
      <c r="G1662" s="1" t="s">
        <v>22</v>
      </c>
      <c r="H1662" s="1" t="s">
        <v>5085</v>
      </c>
    </row>
    <row r="1663" spans="1:8" x14ac:dyDescent="0.2">
      <c r="A1663">
        <v>2015</v>
      </c>
      <c r="B1663">
        <v>-1.9836350110000001</v>
      </c>
      <c r="C1663">
        <v>-3.9672700220000001</v>
      </c>
      <c r="D1663">
        <v>9.9181750558000008</v>
      </c>
      <c r="E1663">
        <v>5.9509050334999998</v>
      </c>
      <c r="F1663" s="1" t="s">
        <v>1340</v>
      </c>
      <c r="G1663" s="1" t="s">
        <v>24</v>
      </c>
      <c r="H1663" s="1" t="s">
        <v>5086</v>
      </c>
    </row>
    <row r="1664" spans="1:8" x14ac:dyDescent="0.2">
      <c r="A1664">
        <v>2015</v>
      </c>
      <c r="B1664">
        <v>10.191948361</v>
      </c>
      <c r="C1664">
        <v>-2.0383896720000001</v>
      </c>
      <c r="D1664">
        <v>11.890606420999999</v>
      </c>
      <c r="E1664">
        <v>9.8522167488000001</v>
      </c>
      <c r="F1664" s="1" t="s">
        <v>1340</v>
      </c>
      <c r="G1664" s="1" t="s">
        <v>26</v>
      </c>
      <c r="H1664" s="1" t="s">
        <v>5087</v>
      </c>
    </row>
    <row r="1665" spans="1:8" x14ac:dyDescent="0.2">
      <c r="A1665">
        <v>2015</v>
      </c>
      <c r="B1665">
        <v>2.2631183714000001</v>
      </c>
      <c r="C1665">
        <v>7.8180452829</v>
      </c>
      <c r="D1665">
        <v>7.1596835748999998</v>
      </c>
      <c r="E1665">
        <v>14.977728858000001</v>
      </c>
      <c r="F1665" s="1" t="s">
        <v>1340</v>
      </c>
      <c r="G1665" s="1" t="s">
        <v>28</v>
      </c>
      <c r="H1665" s="1" t="s">
        <v>5088</v>
      </c>
    </row>
    <row r="1666" spans="1:8" x14ac:dyDescent="0.2">
      <c r="A1666">
        <v>2015</v>
      </c>
      <c r="B1666">
        <v>3.6432637571000002</v>
      </c>
      <c r="C1666">
        <v>-3.94686907</v>
      </c>
      <c r="D1666">
        <v>14.573055028000001</v>
      </c>
      <c r="E1666">
        <v>10.626185958000001</v>
      </c>
      <c r="F1666" s="1" t="s">
        <v>1340</v>
      </c>
      <c r="G1666" s="1" t="s">
        <v>30</v>
      </c>
      <c r="H1666" s="1" t="s">
        <v>5089</v>
      </c>
    </row>
    <row r="1667" spans="1:8" x14ac:dyDescent="0.2">
      <c r="A1667">
        <v>2015</v>
      </c>
      <c r="B1667">
        <v>-11.37405981</v>
      </c>
      <c r="C1667">
        <v>0.61150859170000005</v>
      </c>
      <c r="D1667">
        <v>11.251758087000001</v>
      </c>
      <c r="E1667">
        <v>11.863266679000001</v>
      </c>
      <c r="F1667" s="1" t="s">
        <v>1340</v>
      </c>
      <c r="G1667" s="1" t="s">
        <v>32</v>
      </c>
      <c r="H1667" s="1" t="s">
        <v>5090</v>
      </c>
    </row>
    <row r="1668" spans="1:8" x14ac:dyDescent="0.2">
      <c r="A1668">
        <v>2015</v>
      </c>
      <c r="B1668">
        <v>0.11762860729999999</v>
      </c>
      <c r="C1668">
        <v>1.4507528231</v>
      </c>
      <c r="D1668">
        <v>9.1358218318999995</v>
      </c>
      <c r="E1668">
        <v>10.586574655</v>
      </c>
      <c r="F1668" s="1" t="s">
        <v>1340</v>
      </c>
      <c r="G1668" s="1" t="s">
        <v>34</v>
      </c>
      <c r="H1668" s="1" t="s">
        <v>5091</v>
      </c>
    </row>
    <row r="1669" spans="1:8" x14ac:dyDescent="0.2">
      <c r="A1669">
        <v>2015</v>
      </c>
      <c r="B1669">
        <v>-5.59114735</v>
      </c>
      <c r="C1669">
        <v>1.9801980198</v>
      </c>
      <c r="D1669">
        <v>10.949330227000001</v>
      </c>
      <c r="E1669">
        <v>12.929528247</v>
      </c>
      <c r="F1669" s="1" t="s">
        <v>1340</v>
      </c>
      <c r="G1669" s="1" t="s">
        <v>36</v>
      </c>
      <c r="H1669" s="1" t="s">
        <v>5092</v>
      </c>
    </row>
    <row r="1670" spans="1:8" x14ac:dyDescent="0.2">
      <c r="A1670">
        <v>2015</v>
      </c>
      <c r="B1670">
        <v>-2.017908942</v>
      </c>
      <c r="C1670">
        <v>-2.7746247949999998</v>
      </c>
      <c r="D1670">
        <v>13.620885358000001</v>
      </c>
      <c r="E1670">
        <v>10.846260561999999</v>
      </c>
      <c r="F1670" s="1" t="s">
        <v>1340</v>
      </c>
      <c r="G1670" s="1" t="s">
        <v>38</v>
      </c>
      <c r="H1670" s="1" t="s">
        <v>5093</v>
      </c>
    </row>
    <row r="1671" spans="1:8" x14ac:dyDescent="0.2">
      <c r="A1671">
        <v>2015</v>
      </c>
      <c r="B1671">
        <v>11.371467953</v>
      </c>
      <c r="C1671">
        <v>3.4458993797000002</v>
      </c>
      <c r="D1671">
        <v>10.165403169999999</v>
      </c>
      <c r="E1671">
        <v>13.61130255</v>
      </c>
      <c r="F1671" s="1" t="s">
        <v>1340</v>
      </c>
      <c r="G1671" s="1" t="s">
        <v>40</v>
      </c>
      <c r="H1671" s="1" t="s">
        <v>5094</v>
      </c>
    </row>
    <row r="1672" spans="1:8" x14ac:dyDescent="0.2">
      <c r="A1672">
        <v>2015</v>
      </c>
      <c r="B1672">
        <v>0</v>
      </c>
      <c r="C1672">
        <v>5.7179474539999999</v>
      </c>
      <c r="D1672">
        <v>7.3938975699</v>
      </c>
      <c r="E1672">
        <v>13.111845024000001</v>
      </c>
      <c r="F1672" s="1" t="s">
        <v>1340</v>
      </c>
      <c r="G1672" s="1" t="s">
        <v>42</v>
      </c>
      <c r="H1672" s="1" t="s">
        <v>5095</v>
      </c>
    </row>
    <row r="1673" spans="1:8" x14ac:dyDescent="0.2">
      <c r="A1673">
        <v>2015</v>
      </c>
      <c r="B1673">
        <v>-3.3240997229999998</v>
      </c>
      <c r="C1673">
        <v>0</v>
      </c>
      <c r="D1673">
        <v>11.713494261999999</v>
      </c>
      <c r="E1673">
        <v>11.713494261999999</v>
      </c>
      <c r="F1673" s="1" t="s">
        <v>1340</v>
      </c>
      <c r="G1673" s="1" t="s">
        <v>44</v>
      </c>
      <c r="H1673" s="1" t="s">
        <v>5096</v>
      </c>
    </row>
    <row r="1674" spans="1:8" x14ac:dyDescent="0.2">
      <c r="A1674">
        <v>2015</v>
      </c>
      <c r="B1674">
        <v>-11.202886169999999</v>
      </c>
      <c r="C1674">
        <v>11.297825881</v>
      </c>
      <c r="D1674">
        <v>6.3609607899</v>
      </c>
      <c r="E1674">
        <v>17.658786670000001</v>
      </c>
      <c r="F1674" s="1" t="s">
        <v>1340</v>
      </c>
      <c r="G1674" s="1" t="s">
        <v>46</v>
      </c>
      <c r="H1674" s="1" t="s">
        <v>5097</v>
      </c>
    </row>
    <row r="1675" spans="1:8" x14ac:dyDescent="0.2">
      <c r="A1675">
        <v>2015</v>
      </c>
      <c r="B1675">
        <v>6.8327088384000003</v>
      </c>
      <c r="C1675">
        <v>3.1959444566999999</v>
      </c>
      <c r="D1675">
        <v>8.9266034824999991</v>
      </c>
      <c r="E1675">
        <v>12.122547939</v>
      </c>
      <c r="F1675" s="1" t="s">
        <v>1340</v>
      </c>
      <c r="G1675" s="1" t="s">
        <v>48</v>
      </c>
      <c r="H1675" s="1" t="s">
        <v>5098</v>
      </c>
    </row>
    <row r="1676" spans="1:8" x14ac:dyDescent="0.2">
      <c r="A1676">
        <v>2015</v>
      </c>
      <c r="B1676">
        <v>4.6405865701</v>
      </c>
      <c r="C1676">
        <v>0.7424938512</v>
      </c>
      <c r="D1676">
        <v>11.601466425</v>
      </c>
      <c r="E1676">
        <v>12.343960277000001</v>
      </c>
      <c r="F1676" s="1" t="s">
        <v>1340</v>
      </c>
      <c r="G1676" s="1" t="s">
        <v>50</v>
      </c>
      <c r="H1676" s="1" t="s">
        <v>5099</v>
      </c>
    </row>
    <row r="1677" spans="1:8" x14ac:dyDescent="0.2">
      <c r="A1677">
        <v>2015</v>
      </c>
      <c r="B1677">
        <v>-8.8197021539999998</v>
      </c>
      <c r="C1677">
        <v>10.940286279</v>
      </c>
      <c r="D1677">
        <v>6.2653621861</v>
      </c>
      <c r="E1677">
        <v>17.205648464999999</v>
      </c>
      <c r="F1677" s="1" t="s">
        <v>1340</v>
      </c>
      <c r="G1677" s="1" t="s">
        <v>52</v>
      </c>
      <c r="H1677" s="1" t="s">
        <v>5100</v>
      </c>
    </row>
    <row r="1678" spans="1:8" x14ac:dyDescent="0.2">
      <c r="A1678">
        <v>2015</v>
      </c>
      <c r="B1678">
        <v>-6.6137566139999997</v>
      </c>
      <c r="C1678">
        <v>2.3148148148000001</v>
      </c>
      <c r="D1678">
        <v>8.3774250441000007</v>
      </c>
      <c r="E1678">
        <v>10.692239859000001</v>
      </c>
      <c r="F1678" s="1" t="s">
        <v>1340</v>
      </c>
      <c r="G1678" s="1" t="s">
        <v>54</v>
      </c>
      <c r="H1678" s="1" t="s">
        <v>5101</v>
      </c>
    </row>
    <row r="1679" spans="1:8" x14ac:dyDescent="0.2">
      <c r="A1679">
        <v>2015</v>
      </c>
      <c r="B1679">
        <v>-13.650594870000001</v>
      </c>
      <c r="C1679">
        <v>8.7246921310999994</v>
      </c>
      <c r="D1679">
        <v>7.9315383009999998</v>
      </c>
      <c r="E1679">
        <v>16.656230432000001</v>
      </c>
      <c r="F1679" s="1" t="s">
        <v>1340</v>
      </c>
      <c r="G1679" s="1" t="s">
        <v>56</v>
      </c>
      <c r="H1679" s="1" t="s">
        <v>5102</v>
      </c>
    </row>
    <row r="1680" spans="1:8" x14ac:dyDescent="0.2">
      <c r="A1680">
        <v>2015</v>
      </c>
      <c r="B1680">
        <v>-3.6297640649999998</v>
      </c>
      <c r="C1680">
        <v>1.0370754471999999</v>
      </c>
      <c r="D1680">
        <v>8.8151413015000006</v>
      </c>
      <c r="E1680">
        <v>9.8522167488000001</v>
      </c>
      <c r="F1680" s="1" t="s">
        <v>1340</v>
      </c>
      <c r="G1680" s="1" t="s">
        <v>58</v>
      </c>
      <c r="H1680" s="1" t="s">
        <v>5103</v>
      </c>
    </row>
    <row r="1681" spans="1:8" x14ac:dyDescent="0.2">
      <c r="A1681">
        <v>2015</v>
      </c>
      <c r="B1681">
        <v>-1.208981002</v>
      </c>
      <c r="C1681">
        <v>4.3177892918999996</v>
      </c>
      <c r="D1681">
        <v>8.6355785837999992</v>
      </c>
      <c r="E1681">
        <v>12.953367876</v>
      </c>
      <c r="F1681" s="1" t="s">
        <v>1340</v>
      </c>
      <c r="G1681" s="1" t="s">
        <v>60</v>
      </c>
      <c r="H1681" s="1" t="s">
        <v>5104</v>
      </c>
    </row>
    <row r="1682" spans="1:8" x14ac:dyDescent="0.2">
      <c r="A1682">
        <v>2015</v>
      </c>
      <c r="B1682">
        <v>-3.2411379390000001</v>
      </c>
      <c r="C1682">
        <v>2.5057537008000001</v>
      </c>
      <c r="D1682">
        <v>10.894581307999999</v>
      </c>
      <c r="E1682">
        <v>13.400335008000001</v>
      </c>
      <c r="F1682" s="1" t="s">
        <v>1340</v>
      </c>
      <c r="G1682" s="1" t="s">
        <v>62</v>
      </c>
      <c r="H1682" s="1" t="s">
        <v>5105</v>
      </c>
    </row>
    <row r="1683" spans="1:8" x14ac:dyDescent="0.2">
      <c r="A1683">
        <v>2015</v>
      </c>
      <c r="B1683">
        <v>2.8938374789000001</v>
      </c>
      <c r="C1683">
        <v>8.7454949458000009</v>
      </c>
      <c r="D1683">
        <v>6.7876301700999999</v>
      </c>
      <c r="E1683">
        <v>15.533125116000001</v>
      </c>
      <c r="F1683" s="1" t="s">
        <v>1340</v>
      </c>
      <c r="G1683" s="1" t="s">
        <v>64</v>
      </c>
      <c r="H1683" s="1" t="s">
        <v>3070</v>
      </c>
    </row>
    <row r="1684" spans="1:8" x14ac:dyDescent="0.2">
      <c r="A1684">
        <v>2015</v>
      </c>
      <c r="B1684">
        <v>-40.130151840000003</v>
      </c>
      <c r="C1684">
        <v>-6.5075921909999996</v>
      </c>
      <c r="D1684">
        <v>15.184381779000001</v>
      </c>
      <c r="E1684">
        <v>8.6767895879000001</v>
      </c>
      <c r="F1684" s="1" t="s">
        <v>1340</v>
      </c>
      <c r="G1684" s="1" t="s">
        <v>66</v>
      </c>
      <c r="H1684" s="1" t="s">
        <v>5106</v>
      </c>
    </row>
    <row r="1685" spans="1:8" x14ac:dyDescent="0.2">
      <c r="A1685">
        <v>2015</v>
      </c>
      <c r="B1685">
        <v>1.9550342131</v>
      </c>
      <c r="C1685">
        <v>-5.6873722559999997</v>
      </c>
      <c r="D1685">
        <v>14.75162179</v>
      </c>
      <c r="E1685">
        <v>9.0642495335</v>
      </c>
      <c r="F1685" s="1" t="s">
        <v>1340</v>
      </c>
      <c r="G1685" s="1" t="s">
        <v>68</v>
      </c>
      <c r="H1685" s="1" t="s">
        <v>5107</v>
      </c>
    </row>
    <row r="1686" spans="1:8" x14ac:dyDescent="0.2">
      <c r="A1686">
        <v>2015</v>
      </c>
      <c r="B1686">
        <v>-16.238608119999999</v>
      </c>
      <c r="C1686">
        <v>-0.66280033100000002</v>
      </c>
      <c r="D1686">
        <v>9.6106048052999995</v>
      </c>
      <c r="E1686">
        <v>8.9478044738999998</v>
      </c>
      <c r="F1686" s="1" t="s">
        <v>1340</v>
      </c>
      <c r="G1686" s="1" t="s">
        <v>70</v>
      </c>
      <c r="H1686" s="1" t="s">
        <v>5108</v>
      </c>
    </row>
    <row r="1687" spans="1:8" x14ac:dyDescent="0.2">
      <c r="A1687">
        <v>2015</v>
      </c>
      <c r="B1687">
        <v>-31.097789429999999</v>
      </c>
      <c r="C1687">
        <v>3.7467216186000001</v>
      </c>
      <c r="D1687">
        <v>5.9947545897000003</v>
      </c>
      <c r="E1687">
        <v>9.7414762082999999</v>
      </c>
      <c r="F1687" s="1" t="s">
        <v>1340</v>
      </c>
      <c r="G1687" s="1" t="s">
        <v>72</v>
      </c>
      <c r="H1687" s="1" t="s">
        <v>5109</v>
      </c>
    </row>
    <row r="1688" spans="1:8" x14ac:dyDescent="0.2">
      <c r="A1688">
        <v>2015</v>
      </c>
      <c r="B1688">
        <v>-1.2314007179999999</v>
      </c>
      <c r="C1688">
        <v>-2.462801437</v>
      </c>
      <c r="D1688">
        <v>12.929707541999999</v>
      </c>
      <c r="E1688">
        <v>10.466906106</v>
      </c>
      <c r="F1688" s="1" t="s">
        <v>1340</v>
      </c>
      <c r="G1688" s="1" t="s">
        <v>74</v>
      </c>
      <c r="H1688" s="1" t="s">
        <v>5110</v>
      </c>
    </row>
    <row r="1689" spans="1:8" x14ac:dyDescent="0.2">
      <c r="A1689">
        <v>2015</v>
      </c>
      <c r="B1689">
        <v>10.926954685</v>
      </c>
      <c r="C1689">
        <v>-0.78049676300000004</v>
      </c>
      <c r="D1689">
        <v>11.753363023</v>
      </c>
      <c r="E1689">
        <v>10.97286626</v>
      </c>
      <c r="F1689" s="1" t="s">
        <v>1340</v>
      </c>
      <c r="G1689" s="1" t="s">
        <v>76</v>
      </c>
      <c r="H1689" s="1" t="s">
        <v>5111</v>
      </c>
    </row>
    <row r="1690" spans="1:8" x14ac:dyDescent="0.2">
      <c r="A1690">
        <v>2015</v>
      </c>
      <c r="B1690">
        <v>4.6997389034000001</v>
      </c>
      <c r="C1690">
        <v>0.52219321149999998</v>
      </c>
      <c r="D1690">
        <v>7.8328981723000002</v>
      </c>
      <c r="E1690">
        <v>8.3550913837999996</v>
      </c>
      <c r="F1690" s="1" t="s">
        <v>1340</v>
      </c>
      <c r="G1690" s="1" t="s">
        <v>78</v>
      </c>
      <c r="H1690" s="1" t="s">
        <v>5112</v>
      </c>
    </row>
    <row r="1691" spans="1:8" x14ac:dyDescent="0.2">
      <c r="A1691">
        <v>2015</v>
      </c>
      <c r="B1691">
        <v>17.897091722999999</v>
      </c>
      <c r="C1691">
        <v>0.9942828735</v>
      </c>
      <c r="D1691">
        <v>8.4514044245999997</v>
      </c>
      <c r="E1691">
        <v>9.4456872979999993</v>
      </c>
      <c r="F1691" s="1" t="s">
        <v>1340</v>
      </c>
      <c r="G1691" s="1" t="s">
        <v>80</v>
      </c>
      <c r="H1691" s="1" t="s">
        <v>5113</v>
      </c>
    </row>
    <row r="1692" spans="1:8" x14ac:dyDescent="0.2">
      <c r="A1692">
        <v>2015</v>
      </c>
      <c r="B1692">
        <v>7.1174377224000001</v>
      </c>
      <c r="C1692">
        <v>2.5419420437000002</v>
      </c>
      <c r="D1692">
        <v>7.1174377224000001</v>
      </c>
      <c r="E1692">
        <v>9.6593797661000007</v>
      </c>
      <c r="F1692" s="1" t="s">
        <v>1340</v>
      </c>
      <c r="G1692" s="1" t="s">
        <v>82</v>
      </c>
      <c r="H1692" s="1" t="s">
        <v>5114</v>
      </c>
    </row>
    <row r="1693" spans="1:8" x14ac:dyDescent="0.2">
      <c r="A1693">
        <v>2015</v>
      </c>
      <c r="B1693">
        <v>23.790642346999999</v>
      </c>
      <c r="C1693">
        <v>9.5162569388999998</v>
      </c>
      <c r="D1693">
        <v>4.7581284694999999</v>
      </c>
      <c r="E1693">
        <v>14.274385408000001</v>
      </c>
      <c r="F1693" s="1" t="s">
        <v>1340</v>
      </c>
      <c r="G1693" s="1" t="s">
        <v>84</v>
      </c>
      <c r="H1693" s="1" t="s">
        <v>5115</v>
      </c>
    </row>
    <row r="1694" spans="1:8" x14ac:dyDescent="0.2">
      <c r="A1694">
        <v>2015</v>
      </c>
      <c r="B1694">
        <v>-19.959266800000002</v>
      </c>
      <c r="C1694">
        <v>0</v>
      </c>
      <c r="D1694">
        <v>10.590631365</v>
      </c>
      <c r="E1694">
        <v>10.590631365</v>
      </c>
      <c r="F1694" s="1" t="s">
        <v>1340</v>
      </c>
      <c r="G1694" s="1" t="s">
        <v>86</v>
      </c>
      <c r="H1694" s="1" t="s">
        <v>5116</v>
      </c>
    </row>
    <row r="1695" spans="1:8" x14ac:dyDescent="0.2">
      <c r="A1695">
        <v>2015</v>
      </c>
      <c r="B1695">
        <v>-5.6173846689999998</v>
      </c>
      <c r="C1695">
        <v>7.8578444504</v>
      </c>
      <c r="D1695">
        <v>8.1825487665000001</v>
      </c>
      <c r="E1695">
        <v>16.040393216999998</v>
      </c>
      <c r="F1695" s="1" t="s">
        <v>1340</v>
      </c>
      <c r="G1695" s="1" t="s">
        <v>88</v>
      </c>
      <c r="H1695" s="1" t="s">
        <v>5117</v>
      </c>
    </row>
    <row r="1696" spans="1:8" x14ac:dyDescent="0.2">
      <c r="A1696">
        <v>2015</v>
      </c>
      <c r="B1696">
        <v>5.1368927264000002</v>
      </c>
      <c r="C1696">
        <v>2.841685338</v>
      </c>
      <c r="D1696">
        <v>8.4157604241000001</v>
      </c>
      <c r="E1696">
        <v>11.257445762</v>
      </c>
      <c r="F1696" s="1" t="s">
        <v>1340</v>
      </c>
      <c r="G1696" s="1" t="s">
        <v>90</v>
      </c>
      <c r="H1696" s="1" t="s">
        <v>5118</v>
      </c>
    </row>
    <row r="1697" spans="1:8" x14ac:dyDescent="0.2">
      <c r="A1697">
        <v>2015</v>
      </c>
      <c r="B1697">
        <v>-7.215007215</v>
      </c>
      <c r="C1697">
        <v>4.329004329</v>
      </c>
      <c r="D1697">
        <v>8.3694083694000003</v>
      </c>
      <c r="E1697">
        <v>12.698412698</v>
      </c>
      <c r="F1697" s="1" t="s">
        <v>1340</v>
      </c>
      <c r="G1697" s="1" t="s">
        <v>92</v>
      </c>
      <c r="H1697" s="1" t="s">
        <v>5119</v>
      </c>
    </row>
    <row r="1698" spans="1:8" x14ac:dyDescent="0.2">
      <c r="A1698">
        <v>2015</v>
      </c>
      <c r="B1698">
        <v>-2.1459227470000002</v>
      </c>
      <c r="C1698">
        <v>6.4377682402999996</v>
      </c>
      <c r="D1698">
        <v>4.2918454936000003</v>
      </c>
      <c r="E1698">
        <v>10.729613734000001</v>
      </c>
      <c r="F1698" s="1" t="s">
        <v>1340</v>
      </c>
      <c r="G1698" s="1" t="s">
        <v>94</v>
      </c>
      <c r="H1698" s="1" t="s">
        <v>5120</v>
      </c>
    </row>
    <row r="1699" spans="1:8" x14ac:dyDescent="0.2">
      <c r="A1699">
        <v>2015</v>
      </c>
      <c r="B1699">
        <v>0.3464403257</v>
      </c>
      <c r="C1699">
        <v>-1.7322016280000001</v>
      </c>
      <c r="D1699">
        <v>12.471851724</v>
      </c>
      <c r="E1699">
        <v>10.739650095</v>
      </c>
      <c r="F1699" s="1" t="s">
        <v>1340</v>
      </c>
      <c r="G1699" s="1" t="s">
        <v>96</v>
      </c>
      <c r="H1699" s="1" t="s">
        <v>5121</v>
      </c>
    </row>
    <row r="1700" spans="1:8" x14ac:dyDescent="0.2">
      <c r="A1700">
        <v>2015</v>
      </c>
      <c r="B1700">
        <v>-10.81968797</v>
      </c>
      <c r="C1700">
        <v>3.2845481330999999</v>
      </c>
      <c r="D1700">
        <v>11.109501037999999</v>
      </c>
      <c r="E1700">
        <v>14.394049172000001</v>
      </c>
      <c r="F1700" s="1" t="s">
        <v>1340</v>
      </c>
      <c r="G1700" s="1" t="s">
        <v>98</v>
      </c>
      <c r="H1700" s="1" t="s">
        <v>5122</v>
      </c>
    </row>
    <row r="1701" spans="1:8" x14ac:dyDescent="0.2">
      <c r="A1701">
        <v>2015</v>
      </c>
      <c r="B1701">
        <v>15.089163236999999</v>
      </c>
      <c r="C1701">
        <v>0</v>
      </c>
      <c r="D1701">
        <v>10.9739369</v>
      </c>
      <c r="E1701">
        <v>10.9739369</v>
      </c>
      <c r="F1701" s="1" t="s">
        <v>1340</v>
      </c>
      <c r="G1701" s="1" t="s">
        <v>100</v>
      </c>
      <c r="H1701" s="1" t="s">
        <v>5123</v>
      </c>
    </row>
    <row r="1702" spans="1:8" x14ac:dyDescent="0.2">
      <c r="A1702">
        <v>2015</v>
      </c>
      <c r="B1702">
        <v>3.2876712329000002</v>
      </c>
      <c r="C1702">
        <v>4.8532289628000003</v>
      </c>
      <c r="D1702">
        <v>7.9843444227000004</v>
      </c>
      <c r="E1702">
        <v>12.837573386000001</v>
      </c>
      <c r="F1702" s="1" t="s">
        <v>1340</v>
      </c>
      <c r="G1702" s="1" t="s">
        <v>102</v>
      </c>
      <c r="H1702" s="1" t="s">
        <v>5124</v>
      </c>
    </row>
    <row r="1703" spans="1:8" x14ac:dyDescent="0.2">
      <c r="A1703">
        <v>2015</v>
      </c>
      <c r="B1703">
        <v>-4.8057119320000004</v>
      </c>
      <c r="C1703">
        <v>-1.3730605520000001</v>
      </c>
      <c r="D1703">
        <v>12.220238912999999</v>
      </c>
      <c r="E1703">
        <v>10.847178360999999</v>
      </c>
      <c r="F1703" s="1" t="s">
        <v>1340</v>
      </c>
      <c r="G1703" s="1" t="s">
        <v>104</v>
      </c>
      <c r="H1703" s="1" t="s">
        <v>5125</v>
      </c>
    </row>
    <row r="1704" spans="1:8" x14ac:dyDescent="0.2">
      <c r="A1704">
        <v>2015</v>
      </c>
      <c r="B1704">
        <v>1.9329274186000001</v>
      </c>
      <c r="C1704">
        <v>-2.1262201599999999</v>
      </c>
      <c r="D1704">
        <v>9.6646370928999996</v>
      </c>
      <c r="E1704">
        <v>7.5384169323999997</v>
      </c>
      <c r="F1704" s="1" t="s">
        <v>1340</v>
      </c>
      <c r="G1704" s="1" t="s">
        <v>106</v>
      </c>
      <c r="H1704" s="1" t="s">
        <v>5126</v>
      </c>
    </row>
    <row r="1705" spans="1:8" x14ac:dyDescent="0.2">
      <c r="A1705">
        <v>2015</v>
      </c>
      <c r="B1705">
        <v>-1.9737341530000001</v>
      </c>
      <c r="C1705">
        <v>1.9737341531999999</v>
      </c>
      <c r="D1705">
        <v>9.7168450619000009</v>
      </c>
      <c r="E1705">
        <v>11.690579215</v>
      </c>
      <c r="F1705" s="1" t="s">
        <v>1340</v>
      </c>
      <c r="G1705" s="1" t="s">
        <v>108</v>
      </c>
      <c r="H1705" s="1" t="s">
        <v>5127</v>
      </c>
    </row>
    <row r="1706" spans="1:8" x14ac:dyDescent="0.2">
      <c r="A1706">
        <v>2015</v>
      </c>
      <c r="B1706">
        <v>-1.236705417</v>
      </c>
      <c r="C1706">
        <v>-0.24734108299999999</v>
      </c>
      <c r="D1706">
        <v>9.2752906258000003</v>
      </c>
      <c r="E1706">
        <v>9.0279495424</v>
      </c>
      <c r="F1706" s="1" t="s">
        <v>1340</v>
      </c>
      <c r="G1706" s="1" t="s">
        <v>110</v>
      </c>
      <c r="H1706" s="1" t="s">
        <v>5128</v>
      </c>
    </row>
    <row r="1707" spans="1:8" x14ac:dyDescent="0.2">
      <c r="A1707">
        <v>2015</v>
      </c>
      <c r="B1707">
        <v>-1.2437810949999999</v>
      </c>
      <c r="C1707">
        <v>8.7064676616999996</v>
      </c>
      <c r="D1707">
        <v>3.7313432835999998</v>
      </c>
      <c r="E1707">
        <v>12.437810945000001</v>
      </c>
      <c r="F1707" s="1" t="s">
        <v>1340</v>
      </c>
      <c r="G1707" s="1" t="s">
        <v>112</v>
      </c>
      <c r="H1707" s="1" t="s">
        <v>5129</v>
      </c>
    </row>
    <row r="1708" spans="1:8" x14ac:dyDescent="0.2">
      <c r="A1708">
        <v>2015</v>
      </c>
      <c r="B1708">
        <v>-1.626236617</v>
      </c>
      <c r="C1708">
        <v>1.6262366174</v>
      </c>
      <c r="D1708">
        <v>8.9443013959000002</v>
      </c>
      <c r="E1708">
        <v>10.570538013</v>
      </c>
      <c r="F1708" s="1" t="s">
        <v>1340</v>
      </c>
      <c r="G1708" s="1" t="s">
        <v>114</v>
      </c>
      <c r="H1708" s="1" t="s">
        <v>5130</v>
      </c>
    </row>
    <row r="1709" spans="1:8" x14ac:dyDescent="0.2">
      <c r="A1709">
        <v>2015</v>
      </c>
      <c r="B1709">
        <v>2.9341001114999998</v>
      </c>
      <c r="C1709">
        <v>2.2299160847000001</v>
      </c>
      <c r="D1709">
        <v>11.149580424</v>
      </c>
      <c r="E1709">
        <v>13.379496508000001</v>
      </c>
      <c r="F1709" s="1" t="s">
        <v>1340</v>
      </c>
      <c r="G1709" s="1" t="s">
        <v>116</v>
      </c>
      <c r="H1709" s="1" t="s">
        <v>5131</v>
      </c>
    </row>
    <row r="1710" spans="1:8" x14ac:dyDescent="0.2">
      <c r="A1710">
        <v>2015</v>
      </c>
      <c r="B1710">
        <v>4.6781897868</v>
      </c>
      <c r="C1710">
        <v>6.9893796883999997</v>
      </c>
      <c r="D1710">
        <v>6.3262257677999996</v>
      </c>
      <c r="E1710">
        <v>13.315605456</v>
      </c>
      <c r="F1710" s="1" t="s">
        <v>1340</v>
      </c>
      <c r="G1710" s="1" t="s">
        <v>118</v>
      </c>
      <c r="H1710" s="1" t="s">
        <v>3072</v>
      </c>
    </row>
    <row r="1711" spans="1:8" x14ac:dyDescent="0.2">
      <c r="A1711">
        <v>2015</v>
      </c>
      <c r="B1711">
        <v>-4.427072388</v>
      </c>
      <c r="C1711">
        <v>1.9333417392000001</v>
      </c>
      <c r="D1711">
        <v>9.4145336864000004</v>
      </c>
      <c r="E1711">
        <v>11.347875426</v>
      </c>
      <c r="F1711" s="1" t="s">
        <v>1340</v>
      </c>
      <c r="G1711" s="1" t="s">
        <v>120</v>
      </c>
      <c r="H1711" s="1" t="s">
        <v>5132</v>
      </c>
    </row>
    <row r="1712" spans="1:8" x14ac:dyDescent="0.2">
      <c r="A1712">
        <v>2015</v>
      </c>
      <c r="B1712">
        <v>28.776978416999999</v>
      </c>
      <c r="C1712">
        <v>5.2321778940000003</v>
      </c>
      <c r="D1712">
        <v>9.1563113145999999</v>
      </c>
      <c r="E1712">
        <v>14.388489208999999</v>
      </c>
      <c r="F1712" s="1" t="s">
        <v>1340</v>
      </c>
      <c r="G1712" s="1" t="s">
        <v>122</v>
      </c>
      <c r="H1712" s="1" t="s">
        <v>5133</v>
      </c>
    </row>
    <row r="1713" spans="1:8" x14ac:dyDescent="0.2">
      <c r="A1713">
        <v>2015</v>
      </c>
      <c r="B1713">
        <v>3.4129692832999998</v>
      </c>
      <c r="C1713">
        <v>0</v>
      </c>
      <c r="D1713">
        <v>8.5324232082000009</v>
      </c>
      <c r="E1713">
        <v>8.5324232082000009</v>
      </c>
      <c r="F1713" s="1" t="s">
        <v>1340</v>
      </c>
      <c r="G1713" s="1" t="s">
        <v>124</v>
      </c>
      <c r="H1713" s="1" t="s">
        <v>5134</v>
      </c>
    </row>
    <row r="1714" spans="1:8" x14ac:dyDescent="0.2">
      <c r="A1714">
        <v>2015</v>
      </c>
      <c r="B1714">
        <v>-45.081967210000002</v>
      </c>
      <c r="C1714">
        <v>0</v>
      </c>
      <c r="D1714">
        <v>4.0983606556999996</v>
      </c>
      <c r="E1714">
        <v>4.0983606556999996</v>
      </c>
      <c r="F1714" s="1" t="s">
        <v>1340</v>
      </c>
      <c r="G1714" s="1" t="s">
        <v>126</v>
      </c>
      <c r="H1714" s="1" t="s">
        <v>5135</v>
      </c>
    </row>
    <row r="1715" spans="1:8" x14ac:dyDescent="0.2">
      <c r="A1715">
        <v>2015</v>
      </c>
      <c r="B1715">
        <v>-8.3181403829999994</v>
      </c>
      <c r="C1715">
        <v>4.3015041021</v>
      </c>
      <c r="D1715">
        <v>10.055834093</v>
      </c>
      <c r="E1715">
        <v>14.357338195000001</v>
      </c>
      <c r="F1715" s="1" t="s">
        <v>1340</v>
      </c>
      <c r="G1715" s="1" t="s">
        <v>128</v>
      </c>
      <c r="H1715" s="1" t="s">
        <v>5136</v>
      </c>
    </row>
    <row r="1716" spans="1:8" x14ac:dyDescent="0.2">
      <c r="A1716">
        <v>2015</v>
      </c>
      <c r="B1716">
        <v>1.543011444</v>
      </c>
      <c r="C1716">
        <v>2.7002700270000002</v>
      </c>
      <c r="D1716">
        <v>10.158158673000001</v>
      </c>
      <c r="E1716">
        <v>12.858428699999999</v>
      </c>
      <c r="F1716" s="1" t="s">
        <v>1340</v>
      </c>
      <c r="G1716" s="1" t="s">
        <v>130</v>
      </c>
      <c r="H1716" s="1" t="s">
        <v>5137</v>
      </c>
    </row>
    <row r="1717" spans="1:8" x14ac:dyDescent="0.2">
      <c r="A1717">
        <v>2015</v>
      </c>
      <c r="B1717">
        <v>2.4732069249999999</v>
      </c>
      <c r="C1717">
        <v>1.8549051937000001</v>
      </c>
      <c r="D1717">
        <v>9.0684253915999999</v>
      </c>
      <c r="E1717">
        <v>10.923330585</v>
      </c>
      <c r="F1717" s="1" t="s">
        <v>1340</v>
      </c>
      <c r="G1717" s="1" t="s">
        <v>132</v>
      </c>
      <c r="H1717" s="1" t="s">
        <v>5138</v>
      </c>
    </row>
    <row r="1718" spans="1:8" x14ac:dyDescent="0.2">
      <c r="A1718">
        <v>2015</v>
      </c>
      <c r="B1718">
        <v>13.146853147</v>
      </c>
      <c r="C1718">
        <v>0.55944055940000004</v>
      </c>
      <c r="D1718">
        <v>9.2307692308</v>
      </c>
      <c r="E1718">
        <v>9.7902097902000005</v>
      </c>
      <c r="F1718" s="1" t="s">
        <v>1340</v>
      </c>
      <c r="G1718" s="1" t="s">
        <v>134</v>
      </c>
      <c r="H1718" s="1" t="s">
        <v>5139</v>
      </c>
    </row>
    <row r="1719" spans="1:8" x14ac:dyDescent="0.2">
      <c r="A1719">
        <v>2015</v>
      </c>
      <c r="B1719">
        <v>-17.323943660000001</v>
      </c>
      <c r="C1719">
        <v>2.8169014085000001</v>
      </c>
      <c r="D1719">
        <v>8.1690140845000005</v>
      </c>
      <c r="E1719">
        <v>10.985915493</v>
      </c>
      <c r="F1719" s="1" t="s">
        <v>1340</v>
      </c>
      <c r="G1719" s="1" t="s">
        <v>136</v>
      </c>
      <c r="H1719" s="1" t="s">
        <v>5140</v>
      </c>
    </row>
    <row r="1720" spans="1:8" x14ac:dyDescent="0.2">
      <c r="A1720">
        <v>2015</v>
      </c>
      <c r="B1720">
        <v>-3.9102932720000001</v>
      </c>
      <c r="C1720">
        <v>-2.9902242669999999</v>
      </c>
      <c r="D1720">
        <v>12.880966072</v>
      </c>
      <c r="E1720">
        <v>9.8907418055999994</v>
      </c>
      <c r="F1720" s="1" t="s">
        <v>1340</v>
      </c>
      <c r="G1720" s="1" t="s">
        <v>138</v>
      </c>
      <c r="H1720" s="1" t="s">
        <v>5141</v>
      </c>
    </row>
    <row r="1721" spans="1:8" x14ac:dyDescent="0.2">
      <c r="A1721">
        <v>2015</v>
      </c>
      <c r="B1721">
        <v>4.2670682730999996</v>
      </c>
      <c r="C1721">
        <v>1.3177710842999999</v>
      </c>
      <c r="D1721">
        <v>10.918674699</v>
      </c>
      <c r="E1721">
        <v>12.236445783000001</v>
      </c>
      <c r="F1721" s="1" t="s">
        <v>1340</v>
      </c>
      <c r="G1721" s="1" t="s">
        <v>140</v>
      </c>
      <c r="H1721" s="1" t="s">
        <v>5142</v>
      </c>
    </row>
    <row r="1722" spans="1:8" x14ac:dyDescent="0.2">
      <c r="A1722">
        <v>2015</v>
      </c>
      <c r="B1722">
        <v>-14.950476549999999</v>
      </c>
      <c r="C1722">
        <v>4.8589048775999997</v>
      </c>
      <c r="D1722">
        <v>10.465333583</v>
      </c>
      <c r="E1722">
        <v>15.32423846</v>
      </c>
      <c r="F1722" s="1" t="s">
        <v>1340</v>
      </c>
      <c r="G1722" s="1" t="s">
        <v>142</v>
      </c>
      <c r="H1722" s="1" t="s">
        <v>5143</v>
      </c>
    </row>
    <row r="1723" spans="1:8" x14ac:dyDescent="0.2">
      <c r="A1723">
        <v>2015</v>
      </c>
      <c r="B1723">
        <v>18.505825907999998</v>
      </c>
      <c r="C1723">
        <v>5.1405071966999998</v>
      </c>
      <c r="D1723">
        <v>8.2248115147000007</v>
      </c>
      <c r="E1723">
        <v>13.365318711</v>
      </c>
      <c r="F1723" s="1" t="s">
        <v>1340</v>
      </c>
      <c r="G1723" s="1" t="s">
        <v>274</v>
      </c>
      <c r="H1723" s="1" t="s">
        <v>5144</v>
      </c>
    </row>
    <row r="1724" spans="1:8" x14ac:dyDescent="0.2">
      <c r="A1724">
        <v>2015</v>
      </c>
      <c r="B1724">
        <v>6.2712872358</v>
      </c>
      <c r="C1724">
        <v>3.0275179758999999</v>
      </c>
      <c r="D1724">
        <v>10.163810348</v>
      </c>
      <c r="E1724">
        <v>13.191328324000001</v>
      </c>
      <c r="F1724" s="1" t="s">
        <v>1340</v>
      </c>
      <c r="G1724" s="1" t="s">
        <v>276</v>
      </c>
      <c r="H1724" s="1" t="s">
        <v>5145</v>
      </c>
    </row>
    <row r="1725" spans="1:8" x14ac:dyDescent="0.2">
      <c r="A1725">
        <v>2015</v>
      </c>
      <c r="B1725">
        <v>-0.41655095800000003</v>
      </c>
      <c r="C1725">
        <v>2.9158567065000001</v>
      </c>
      <c r="D1725">
        <v>9.5806720354999992</v>
      </c>
      <c r="E1725">
        <v>12.496528742000001</v>
      </c>
      <c r="F1725" s="1" t="s">
        <v>1340</v>
      </c>
      <c r="G1725" s="1" t="s">
        <v>278</v>
      </c>
      <c r="H1725" s="1" t="s">
        <v>5146</v>
      </c>
    </row>
    <row r="1726" spans="1:8" x14ac:dyDescent="0.2">
      <c r="A1726">
        <v>2015</v>
      </c>
      <c r="B1726">
        <v>-4.1475427329999999</v>
      </c>
      <c r="C1726">
        <v>6.4957838397999996</v>
      </c>
      <c r="D1726">
        <v>8.0206157270999991</v>
      </c>
      <c r="E1726">
        <v>14.516399567000001</v>
      </c>
      <c r="F1726" s="1" t="s">
        <v>1340</v>
      </c>
      <c r="G1726" s="1" t="s">
        <v>280</v>
      </c>
      <c r="H1726" s="1" t="s">
        <v>5147</v>
      </c>
    </row>
    <row r="1727" spans="1:8" x14ac:dyDescent="0.2">
      <c r="A1727">
        <v>2015</v>
      </c>
      <c r="B1727">
        <v>-13.741769250000001</v>
      </c>
      <c r="C1727">
        <v>0.38171581259999998</v>
      </c>
      <c r="D1727">
        <v>10.497184846</v>
      </c>
      <c r="E1727">
        <v>10.878900657999999</v>
      </c>
      <c r="F1727" s="1" t="s">
        <v>1340</v>
      </c>
      <c r="G1727" s="1" t="s">
        <v>281</v>
      </c>
      <c r="H1727" s="1" t="s">
        <v>5148</v>
      </c>
    </row>
    <row r="1728" spans="1:8" x14ac:dyDescent="0.2">
      <c r="A1728">
        <v>2015</v>
      </c>
      <c r="B1728">
        <v>-1.475402278</v>
      </c>
      <c r="C1728">
        <v>-0.36885056900000002</v>
      </c>
      <c r="D1728">
        <v>11.526580294</v>
      </c>
      <c r="E1728">
        <v>11.157729724999999</v>
      </c>
      <c r="F1728" s="1" t="s">
        <v>1340</v>
      </c>
      <c r="G1728" s="1" t="s">
        <v>283</v>
      </c>
      <c r="H1728" s="1" t="s">
        <v>5149</v>
      </c>
    </row>
    <row r="1729" spans="1:8" x14ac:dyDescent="0.2">
      <c r="A1729">
        <v>2015</v>
      </c>
      <c r="B1729">
        <v>-4.6783625730000002</v>
      </c>
      <c r="C1729">
        <v>-1.846722068</v>
      </c>
      <c r="D1729">
        <v>14.527546938</v>
      </c>
      <c r="E1729">
        <v>12.680824869</v>
      </c>
      <c r="F1729" s="1" t="s">
        <v>1340</v>
      </c>
      <c r="G1729" s="1" t="s">
        <v>285</v>
      </c>
      <c r="H1729" s="1" t="s">
        <v>5150</v>
      </c>
    </row>
    <row r="1730" spans="1:8" x14ac:dyDescent="0.2">
      <c r="A1730">
        <v>2015</v>
      </c>
      <c r="B1730">
        <v>-15.03221188</v>
      </c>
      <c r="C1730">
        <v>-1.431639227</v>
      </c>
      <c r="D1730">
        <v>11.453113815</v>
      </c>
      <c r="E1730">
        <v>10.021474588</v>
      </c>
      <c r="F1730" s="1" t="s">
        <v>1340</v>
      </c>
      <c r="G1730" s="1" t="s">
        <v>287</v>
      </c>
      <c r="H1730" s="1" t="s">
        <v>5151</v>
      </c>
    </row>
    <row r="1731" spans="1:8" x14ac:dyDescent="0.2">
      <c r="A1731">
        <v>2015</v>
      </c>
      <c r="B1731">
        <v>-8.1062194269999992</v>
      </c>
      <c r="C1731">
        <v>4.1229909154</v>
      </c>
      <c r="D1731">
        <v>8.6652690426000003</v>
      </c>
      <c r="E1731">
        <v>12.788259957999999</v>
      </c>
      <c r="F1731" s="1" t="s">
        <v>1340</v>
      </c>
      <c r="G1731" s="1" t="s">
        <v>533</v>
      </c>
      <c r="H1731" s="1" t="s">
        <v>5152</v>
      </c>
    </row>
    <row r="1732" spans="1:8" x14ac:dyDescent="0.2">
      <c r="A1732">
        <v>2015</v>
      </c>
      <c r="B1732">
        <v>9.9315196431999997</v>
      </c>
      <c r="C1732">
        <v>9.4602322526999991</v>
      </c>
      <c r="D1732">
        <v>5.2301405528</v>
      </c>
      <c r="E1732">
        <v>14.690372805999999</v>
      </c>
      <c r="F1732" s="1" t="s">
        <v>1340</v>
      </c>
      <c r="G1732" s="1" t="s">
        <v>534</v>
      </c>
      <c r="H1732" s="1" t="s">
        <v>5153</v>
      </c>
    </row>
    <row r="1733" spans="1:8" x14ac:dyDescent="0.2">
      <c r="A1733">
        <v>2015</v>
      </c>
      <c r="B1733">
        <v>1.1442738629</v>
      </c>
      <c r="C1733">
        <v>2.2408696480999999</v>
      </c>
      <c r="D1733">
        <v>8.5820539716000006</v>
      </c>
      <c r="E1733">
        <v>10.822923619999999</v>
      </c>
      <c r="F1733" s="1" t="s">
        <v>1340</v>
      </c>
      <c r="G1733" s="1" t="s">
        <v>536</v>
      </c>
      <c r="H1733" s="1" t="s">
        <v>5154</v>
      </c>
    </row>
    <row r="1734" spans="1:8" x14ac:dyDescent="0.2">
      <c r="A1734">
        <v>2015</v>
      </c>
      <c r="B1734">
        <v>-7.975358891</v>
      </c>
      <c r="C1734">
        <v>2.9701336559999998</v>
      </c>
      <c r="D1734">
        <v>10.037951708</v>
      </c>
      <c r="E1734">
        <v>13.008085363999999</v>
      </c>
      <c r="F1734" s="1" t="s">
        <v>1340</v>
      </c>
      <c r="G1734" s="1" t="s">
        <v>537</v>
      </c>
      <c r="H1734" s="1" t="s">
        <v>5155</v>
      </c>
    </row>
    <row r="1735" spans="1:8" x14ac:dyDescent="0.2">
      <c r="A1735">
        <v>2015</v>
      </c>
      <c r="B1735">
        <v>-2.4555659489999999</v>
      </c>
      <c r="C1735">
        <v>2.5140318054000002</v>
      </c>
      <c r="D1735">
        <v>8.3606173994000006</v>
      </c>
      <c r="E1735">
        <v>10.874649205000001</v>
      </c>
      <c r="F1735" s="1" t="s">
        <v>1340</v>
      </c>
      <c r="G1735" s="1" t="s">
        <v>539</v>
      </c>
      <c r="H1735" s="1" t="s">
        <v>5156</v>
      </c>
    </row>
    <row r="1736" spans="1:8" x14ac:dyDescent="0.2">
      <c r="A1736">
        <v>2015</v>
      </c>
      <c r="B1736">
        <v>-2.6697177729999999</v>
      </c>
      <c r="C1736">
        <v>-0.95347063300000001</v>
      </c>
      <c r="D1736">
        <v>11.82303585</v>
      </c>
      <c r="E1736">
        <v>10.869565217</v>
      </c>
      <c r="F1736" s="1" t="s">
        <v>1340</v>
      </c>
      <c r="G1736" s="1" t="s">
        <v>541</v>
      </c>
      <c r="H1736" s="1" t="s">
        <v>5157</v>
      </c>
    </row>
    <row r="1737" spans="1:8" x14ac:dyDescent="0.2">
      <c r="A1737">
        <v>2015</v>
      </c>
      <c r="B1737">
        <v>8.1129320136</v>
      </c>
      <c r="C1737">
        <v>-1.6225864029999999</v>
      </c>
      <c r="D1737">
        <v>12.00713938</v>
      </c>
      <c r="E1737">
        <v>10.384552977</v>
      </c>
      <c r="F1737" s="1" t="s">
        <v>1340</v>
      </c>
      <c r="G1737" s="1" t="s">
        <v>542</v>
      </c>
      <c r="H1737" s="1" t="s">
        <v>5158</v>
      </c>
    </row>
    <row r="1738" spans="1:8" x14ac:dyDescent="0.2">
      <c r="A1738">
        <v>2015</v>
      </c>
      <c r="B1738">
        <v>-33.47606072</v>
      </c>
      <c r="C1738">
        <v>3.1140521604</v>
      </c>
      <c r="D1738">
        <v>3.8925652005</v>
      </c>
      <c r="E1738">
        <v>7.0066173608</v>
      </c>
      <c r="F1738" s="1" t="s">
        <v>1340</v>
      </c>
      <c r="G1738" s="1" t="s">
        <v>544</v>
      </c>
      <c r="H1738" s="1" t="s">
        <v>5159</v>
      </c>
    </row>
    <row r="1739" spans="1:8" x14ac:dyDescent="0.2">
      <c r="A1739">
        <v>2015</v>
      </c>
      <c r="B1739">
        <v>-28.956565149999999</v>
      </c>
      <c r="C1739">
        <v>7.8216009318999999</v>
      </c>
      <c r="D1739">
        <v>5.3253453153999999</v>
      </c>
      <c r="E1739">
        <v>13.146946247000001</v>
      </c>
      <c r="F1739" s="1" t="s">
        <v>1340</v>
      </c>
      <c r="G1739" s="1" t="s">
        <v>545</v>
      </c>
      <c r="H1739" s="1" t="s">
        <v>5160</v>
      </c>
    </row>
    <row r="1740" spans="1:8" x14ac:dyDescent="0.2">
      <c r="A1740">
        <v>2015</v>
      </c>
      <c r="B1740">
        <v>-7.8914445190000002</v>
      </c>
      <c r="C1740">
        <v>-2.3096910789999998</v>
      </c>
      <c r="D1740">
        <v>15.590414782</v>
      </c>
      <c r="E1740">
        <v>13.280723703</v>
      </c>
      <c r="F1740" s="1" t="s">
        <v>1340</v>
      </c>
      <c r="G1740" s="1" t="s">
        <v>547</v>
      </c>
      <c r="H1740" s="1" t="s">
        <v>5161</v>
      </c>
    </row>
    <row r="1741" spans="1:8" x14ac:dyDescent="0.2">
      <c r="A1741">
        <v>2015</v>
      </c>
      <c r="B1741">
        <v>-10.211524430000001</v>
      </c>
      <c r="C1741">
        <v>5.8351568197999999</v>
      </c>
      <c r="D1741">
        <v>4.3763676149000004</v>
      </c>
      <c r="E1741">
        <v>10.211524434999999</v>
      </c>
      <c r="F1741" s="1" t="s">
        <v>1340</v>
      </c>
      <c r="G1741" s="1" t="s">
        <v>548</v>
      </c>
      <c r="H1741" s="1" t="s">
        <v>5162</v>
      </c>
    </row>
    <row r="1742" spans="1:8" x14ac:dyDescent="0.2">
      <c r="A1742">
        <v>2015</v>
      </c>
      <c r="B1742">
        <v>4.2780748662999999</v>
      </c>
      <c r="C1742">
        <v>9.5543672013999998</v>
      </c>
      <c r="D1742">
        <v>11.265597147999999</v>
      </c>
      <c r="E1742">
        <v>20.819964348999999</v>
      </c>
      <c r="F1742" s="1" t="s">
        <v>1340</v>
      </c>
      <c r="G1742" s="1" t="s">
        <v>550</v>
      </c>
      <c r="H1742" s="1" t="s">
        <v>5163</v>
      </c>
    </row>
    <row r="1743" spans="1:8" x14ac:dyDescent="0.2">
      <c r="A1743">
        <v>2015</v>
      </c>
      <c r="B1743">
        <v>-12.91093843</v>
      </c>
      <c r="C1743">
        <v>0.47818290499999999</v>
      </c>
      <c r="D1743">
        <v>11.715481172</v>
      </c>
      <c r="E1743">
        <v>12.193664076999999</v>
      </c>
      <c r="F1743" s="1" t="s">
        <v>1340</v>
      </c>
      <c r="G1743" s="1" t="s">
        <v>552</v>
      </c>
      <c r="H1743" s="1" t="s">
        <v>5164</v>
      </c>
    </row>
    <row r="1744" spans="1:8" x14ac:dyDescent="0.2">
      <c r="A1744">
        <v>2015</v>
      </c>
      <c r="B1744">
        <v>-3.8999827219999998</v>
      </c>
      <c r="C1744">
        <v>3.2088465430999999</v>
      </c>
      <c r="D1744">
        <v>8.0467997926999999</v>
      </c>
      <c r="E1744">
        <v>11.255646336</v>
      </c>
      <c r="F1744" s="1" t="s">
        <v>1340</v>
      </c>
      <c r="G1744" s="1" t="s">
        <v>553</v>
      </c>
      <c r="H1744" s="1" t="s">
        <v>5165</v>
      </c>
    </row>
    <row r="1745" spans="1:8" x14ac:dyDescent="0.2">
      <c r="A1745">
        <v>2015</v>
      </c>
      <c r="B1745">
        <v>-5.8641646229999997</v>
      </c>
      <c r="C1745">
        <v>6.7171340227999998</v>
      </c>
      <c r="D1745">
        <v>4.1582258235999996</v>
      </c>
      <c r="E1745">
        <v>10.875359846</v>
      </c>
      <c r="F1745" s="1" t="s">
        <v>1340</v>
      </c>
      <c r="G1745" s="1" t="s">
        <v>554</v>
      </c>
      <c r="H1745" s="1" t="s">
        <v>5166</v>
      </c>
    </row>
    <row r="1746" spans="1:8" x14ac:dyDescent="0.2">
      <c r="A1746">
        <v>2015</v>
      </c>
      <c r="B1746">
        <v>-4.3877690940000003</v>
      </c>
      <c r="C1746">
        <v>-7.1301247769999998</v>
      </c>
      <c r="D1746">
        <v>16.179898532999999</v>
      </c>
      <c r="E1746">
        <v>9.0497737557000004</v>
      </c>
      <c r="F1746" s="1" t="s">
        <v>1340</v>
      </c>
      <c r="G1746" s="1" t="s">
        <v>555</v>
      </c>
      <c r="H1746" s="1" t="s">
        <v>5167</v>
      </c>
    </row>
    <row r="1747" spans="1:8" x14ac:dyDescent="0.2">
      <c r="A1747">
        <v>2015</v>
      </c>
      <c r="B1747">
        <v>-11.881188119999999</v>
      </c>
      <c r="C1747">
        <v>3.9603960396</v>
      </c>
      <c r="D1747">
        <v>3.9603960396</v>
      </c>
      <c r="E1747">
        <v>7.9207920791999999</v>
      </c>
      <c r="F1747" s="1" t="s">
        <v>1340</v>
      </c>
      <c r="G1747" s="1" t="s">
        <v>557</v>
      </c>
      <c r="H1747" s="1" t="s">
        <v>5168</v>
      </c>
    </row>
    <row r="1748" spans="1:8" x14ac:dyDescent="0.2">
      <c r="A1748">
        <v>2015</v>
      </c>
      <c r="B1748">
        <v>-10.96878946</v>
      </c>
      <c r="C1748">
        <v>3.1030128089</v>
      </c>
      <c r="D1748">
        <v>9.8863431355000007</v>
      </c>
      <c r="E1748">
        <v>12.989355944</v>
      </c>
      <c r="F1748" s="1" t="s">
        <v>1340</v>
      </c>
      <c r="G1748" s="1" t="s">
        <v>180</v>
      </c>
      <c r="H1748" s="1" t="s">
        <v>5169</v>
      </c>
    </row>
    <row r="1749" spans="1:8" x14ac:dyDescent="0.2">
      <c r="A1749">
        <v>2015</v>
      </c>
      <c r="B1749">
        <v>3.6065166024000002</v>
      </c>
      <c r="C1749">
        <v>3.0261576089000002</v>
      </c>
      <c r="D1749">
        <v>10.280645028</v>
      </c>
      <c r="E1749">
        <v>13.306802636</v>
      </c>
      <c r="F1749" s="1" t="s">
        <v>1382</v>
      </c>
      <c r="G1749" s="1" t="s">
        <v>10</v>
      </c>
      <c r="H1749" s="1" t="s">
        <v>5170</v>
      </c>
    </row>
    <row r="1750" spans="1:8" x14ac:dyDescent="0.2">
      <c r="A1750">
        <v>2015</v>
      </c>
      <c r="B1750">
        <v>15.680886971</v>
      </c>
      <c r="C1750">
        <v>5.4465317080000002</v>
      </c>
      <c r="D1750">
        <v>7.3839367467999999</v>
      </c>
      <c r="E1750">
        <v>12.830468455</v>
      </c>
      <c r="F1750" s="1" t="s">
        <v>1382</v>
      </c>
      <c r="G1750" s="1" t="s">
        <v>12</v>
      </c>
      <c r="H1750" s="1" t="s">
        <v>3075</v>
      </c>
    </row>
    <row r="1751" spans="1:8" x14ac:dyDescent="0.2">
      <c r="A1751">
        <v>2015</v>
      </c>
      <c r="B1751">
        <v>5.9015635993000002</v>
      </c>
      <c r="C1751">
        <v>-2.1632065859999998</v>
      </c>
      <c r="D1751">
        <v>10.080962732</v>
      </c>
      <c r="E1751">
        <v>7.9177561457000003</v>
      </c>
      <c r="F1751" s="1" t="s">
        <v>1382</v>
      </c>
      <c r="G1751" s="1" t="s">
        <v>14</v>
      </c>
      <c r="H1751" s="1" t="s">
        <v>5171</v>
      </c>
    </row>
    <row r="1752" spans="1:8" x14ac:dyDescent="0.2">
      <c r="A1752">
        <v>2015</v>
      </c>
      <c r="B1752">
        <v>-24.764488950000001</v>
      </c>
      <c r="C1752">
        <v>9.8790438155999993</v>
      </c>
      <c r="D1752">
        <v>6.0955802266000001</v>
      </c>
      <c r="E1752">
        <v>15.974624042</v>
      </c>
      <c r="F1752" s="1" t="s">
        <v>1382</v>
      </c>
      <c r="G1752" s="1" t="s">
        <v>16</v>
      </c>
      <c r="H1752" s="1" t="s">
        <v>5172</v>
      </c>
    </row>
    <row r="1753" spans="1:8" x14ac:dyDescent="0.2">
      <c r="A1753">
        <v>2015</v>
      </c>
      <c r="B1753">
        <v>-7.2551390570000001</v>
      </c>
      <c r="C1753">
        <v>15.719467956000001</v>
      </c>
      <c r="D1753">
        <v>3.6275695284</v>
      </c>
      <c r="E1753">
        <v>19.347037485000001</v>
      </c>
      <c r="F1753" s="1" t="s">
        <v>1382</v>
      </c>
      <c r="G1753" s="1" t="s">
        <v>18</v>
      </c>
      <c r="H1753" s="1" t="s">
        <v>5173</v>
      </c>
    </row>
    <row r="1754" spans="1:8" x14ac:dyDescent="0.2">
      <c r="A1754">
        <v>2015</v>
      </c>
      <c r="B1754">
        <v>12.983770287</v>
      </c>
      <c r="C1754">
        <v>2.9962546816</v>
      </c>
      <c r="D1754">
        <v>2.9962546816</v>
      </c>
      <c r="E1754">
        <v>5.9925093632999999</v>
      </c>
      <c r="F1754" s="1" t="s">
        <v>1382</v>
      </c>
      <c r="G1754" s="1" t="s">
        <v>20</v>
      </c>
      <c r="H1754" s="1" t="s">
        <v>5174</v>
      </c>
    </row>
    <row r="1755" spans="1:8" x14ac:dyDescent="0.2">
      <c r="A1755">
        <v>2015</v>
      </c>
      <c r="B1755">
        <v>-18.162174790000002</v>
      </c>
      <c r="C1755">
        <v>8.9934884807</v>
      </c>
      <c r="D1755">
        <v>6.0151254123999998</v>
      </c>
      <c r="E1755">
        <v>15.008613893</v>
      </c>
      <c r="F1755" s="1" t="s">
        <v>1382</v>
      </c>
      <c r="G1755" s="1" t="s">
        <v>22</v>
      </c>
      <c r="H1755" s="1" t="s">
        <v>5175</v>
      </c>
    </row>
    <row r="1756" spans="1:8" x14ac:dyDescent="0.2">
      <c r="A1756">
        <v>2015</v>
      </c>
      <c r="B1756">
        <v>-22.203532379999999</v>
      </c>
      <c r="C1756">
        <v>9.2514718250999994</v>
      </c>
      <c r="D1756">
        <v>5.2144659378</v>
      </c>
      <c r="E1756">
        <v>14.465937762999999</v>
      </c>
      <c r="F1756" s="1" t="s">
        <v>1382</v>
      </c>
      <c r="G1756" s="1" t="s">
        <v>24</v>
      </c>
      <c r="H1756" s="1" t="s">
        <v>5176</v>
      </c>
    </row>
    <row r="1757" spans="1:8" x14ac:dyDescent="0.2">
      <c r="A1757">
        <v>2015</v>
      </c>
      <c r="B1757">
        <v>-13.981882629999999</v>
      </c>
      <c r="C1757">
        <v>-2.5600630170000001</v>
      </c>
      <c r="D1757">
        <v>10.043324143</v>
      </c>
      <c r="E1757">
        <v>7.4832611264000004</v>
      </c>
      <c r="F1757" s="1" t="s">
        <v>1382</v>
      </c>
      <c r="G1757" s="1" t="s">
        <v>26</v>
      </c>
      <c r="H1757" s="1" t="s">
        <v>5177</v>
      </c>
    </row>
    <row r="1758" spans="1:8" x14ac:dyDescent="0.2">
      <c r="A1758">
        <v>2015</v>
      </c>
      <c r="B1758">
        <v>16.099510306999999</v>
      </c>
      <c r="C1758">
        <v>0.65164684569999998</v>
      </c>
      <c r="D1758">
        <v>10.464681699</v>
      </c>
      <c r="E1758">
        <v>11.116328545</v>
      </c>
      <c r="F1758" s="1" t="s">
        <v>1382</v>
      </c>
      <c r="G1758" s="1" t="s">
        <v>28</v>
      </c>
      <c r="H1758" s="1" t="s">
        <v>5178</v>
      </c>
    </row>
    <row r="1759" spans="1:8" x14ac:dyDescent="0.2">
      <c r="A1759">
        <v>2015</v>
      </c>
      <c r="B1759">
        <v>4.6749777382</v>
      </c>
      <c r="C1759">
        <v>-11.35351736</v>
      </c>
      <c r="D1759">
        <v>22.484416741</v>
      </c>
      <c r="E1759">
        <v>11.130899377</v>
      </c>
      <c r="F1759" s="1" t="s">
        <v>1382</v>
      </c>
      <c r="G1759" s="1" t="s">
        <v>30</v>
      </c>
      <c r="H1759" s="1" t="s">
        <v>5179</v>
      </c>
    </row>
    <row r="1760" spans="1:8" x14ac:dyDescent="0.2">
      <c r="A1760">
        <v>2015</v>
      </c>
      <c r="B1760">
        <v>12.045347188999999</v>
      </c>
      <c r="C1760">
        <v>-6.2352385449999996</v>
      </c>
      <c r="D1760">
        <v>14.596126593999999</v>
      </c>
      <c r="E1760">
        <v>8.3608880490999997</v>
      </c>
      <c r="F1760" s="1" t="s">
        <v>1382</v>
      </c>
      <c r="G1760" s="1" t="s">
        <v>32</v>
      </c>
      <c r="H1760" s="1" t="s">
        <v>5180</v>
      </c>
    </row>
    <row r="1761" spans="1:8" x14ac:dyDescent="0.2">
      <c r="A1761">
        <v>2015</v>
      </c>
      <c r="B1761">
        <v>-13.054242629999999</v>
      </c>
      <c r="C1761">
        <v>3.000975317</v>
      </c>
      <c r="D1761">
        <v>5.8519018680999997</v>
      </c>
      <c r="E1761">
        <v>8.8528771851000005</v>
      </c>
      <c r="F1761" s="1" t="s">
        <v>1382</v>
      </c>
      <c r="G1761" s="1" t="s">
        <v>36</v>
      </c>
      <c r="H1761" s="1" t="s">
        <v>5181</v>
      </c>
    </row>
    <row r="1762" spans="1:8" x14ac:dyDescent="0.2">
      <c r="A1762">
        <v>2015</v>
      </c>
      <c r="B1762">
        <v>17.986067130999999</v>
      </c>
      <c r="C1762">
        <v>1.0132995567</v>
      </c>
      <c r="D1762">
        <v>4.0531982267000002</v>
      </c>
      <c r="E1762">
        <v>5.0664977834</v>
      </c>
      <c r="F1762" s="1" t="s">
        <v>1382</v>
      </c>
      <c r="G1762" s="1" t="s">
        <v>38</v>
      </c>
      <c r="H1762" s="1" t="s">
        <v>5182</v>
      </c>
    </row>
    <row r="1763" spans="1:8" x14ac:dyDescent="0.2">
      <c r="A1763">
        <v>2015</v>
      </c>
      <c r="B1763">
        <v>10.154928036999999</v>
      </c>
      <c r="C1763">
        <v>4.2229529782000004</v>
      </c>
      <c r="D1763">
        <v>8.1663297849000003</v>
      </c>
      <c r="E1763">
        <v>12.389282763000001</v>
      </c>
      <c r="F1763" s="1" t="s">
        <v>1382</v>
      </c>
      <c r="G1763" s="1" t="s">
        <v>40</v>
      </c>
      <c r="H1763" s="1" t="s">
        <v>3078</v>
      </c>
    </row>
    <row r="1764" spans="1:8" x14ac:dyDescent="0.2">
      <c r="A1764">
        <v>2015</v>
      </c>
      <c r="B1764">
        <v>-16.675931070000001</v>
      </c>
      <c r="C1764">
        <v>2.7287887209999999</v>
      </c>
      <c r="D1764">
        <v>8.4895649098000003</v>
      </c>
      <c r="E1764">
        <v>11.218353630999999</v>
      </c>
      <c r="F1764" s="1" t="s">
        <v>1382</v>
      </c>
      <c r="G1764" s="1" t="s">
        <v>42</v>
      </c>
      <c r="H1764" s="1" t="s">
        <v>5183</v>
      </c>
    </row>
    <row r="1765" spans="1:8" x14ac:dyDescent="0.2">
      <c r="A1765">
        <v>2015</v>
      </c>
      <c r="B1765">
        <v>0.71558976519999995</v>
      </c>
      <c r="C1765">
        <v>-0.88072586500000005</v>
      </c>
      <c r="D1765">
        <v>11.577875432000001</v>
      </c>
      <c r="E1765">
        <v>10.697149567</v>
      </c>
      <c r="F1765" s="1" t="s">
        <v>1382</v>
      </c>
      <c r="G1765" s="1" t="s">
        <v>1079</v>
      </c>
      <c r="H1765" s="1" t="s">
        <v>3080</v>
      </c>
    </row>
    <row r="1766" spans="1:8" x14ac:dyDescent="0.2">
      <c r="A1766">
        <v>2015</v>
      </c>
      <c r="B1766">
        <v>5.4349172786000004</v>
      </c>
      <c r="C1766">
        <v>-2.8413549300000001</v>
      </c>
      <c r="D1766">
        <v>11.679290322</v>
      </c>
      <c r="E1766">
        <v>8.8379353922000004</v>
      </c>
      <c r="F1766" s="1" t="s">
        <v>1395</v>
      </c>
      <c r="G1766" s="1" t="s">
        <v>10</v>
      </c>
      <c r="H1766" s="1" t="s">
        <v>5184</v>
      </c>
    </row>
    <row r="1767" spans="1:8" x14ac:dyDescent="0.2">
      <c r="A1767">
        <v>2015</v>
      </c>
      <c r="B1767">
        <v>1.9438604645999999</v>
      </c>
      <c r="C1767">
        <v>-3.8877209289999999</v>
      </c>
      <c r="D1767">
        <v>11.346229016000001</v>
      </c>
      <c r="E1767">
        <v>7.4585080871000002</v>
      </c>
      <c r="F1767" s="1" t="s">
        <v>1395</v>
      </c>
      <c r="G1767" s="1" t="s">
        <v>12</v>
      </c>
      <c r="H1767" s="1" t="s">
        <v>5185</v>
      </c>
    </row>
    <row r="1768" spans="1:8" x14ac:dyDescent="0.2">
      <c r="A1768">
        <v>2015</v>
      </c>
      <c r="B1768">
        <v>-3.1163298309999998</v>
      </c>
      <c r="C1768">
        <v>-1.3149071E-2</v>
      </c>
      <c r="D1768">
        <v>8.5205980196999995</v>
      </c>
      <c r="E1768">
        <v>8.5074489487000005</v>
      </c>
      <c r="F1768" s="1" t="s">
        <v>1395</v>
      </c>
      <c r="G1768" s="1" t="s">
        <v>14</v>
      </c>
      <c r="H1768" s="1" t="s">
        <v>5186</v>
      </c>
    </row>
    <row r="1769" spans="1:8" x14ac:dyDescent="0.2">
      <c r="A1769">
        <v>2015</v>
      </c>
      <c r="B1769">
        <v>-10.173910279999999</v>
      </c>
      <c r="C1769">
        <v>-4.5782596250000003</v>
      </c>
      <c r="D1769">
        <v>12.844561727</v>
      </c>
      <c r="E1769">
        <v>8.2663021015000009</v>
      </c>
      <c r="F1769" s="1" t="s">
        <v>1395</v>
      </c>
      <c r="G1769" s="1" t="s">
        <v>16</v>
      </c>
      <c r="H1769" s="1" t="s">
        <v>5187</v>
      </c>
    </row>
    <row r="1770" spans="1:8" x14ac:dyDescent="0.2">
      <c r="A1770">
        <v>2015</v>
      </c>
      <c r="B1770">
        <v>-2.4036445959999999</v>
      </c>
      <c r="C1770">
        <v>-0.156516392</v>
      </c>
      <c r="D1770">
        <v>8.6754800301999992</v>
      </c>
      <c r="E1770">
        <v>8.5189636379000007</v>
      </c>
      <c r="F1770" s="1" t="s">
        <v>1395</v>
      </c>
      <c r="G1770" s="1" t="s">
        <v>18</v>
      </c>
      <c r="H1770" s="1" t="s">
        <v>5188</v>
      </c>
    </row>
    <row r="1771" spans="1:8" x14ac:dyDescent="0.2">
      <c r="A1771">
        <v>2015</v>
      </c>
      <c r="B1771">
        <v>0.20442921759999999</v>
      </c>
      <c r="C1771">
        <v>2.9679181592999999</v>
      </c>
      <c r="D1771">
        <v>7.6279191198999996</v>
      </c>
      <c r="E1771">
        <v>10.595837278999999</v>
      </c>
      <c r="F1771" s="1" t="s">
        <v>1395</v>
      </c>
      <c r="G1771" s="1" t="s">
        <v>20</v>
      </c>
      <c r="H1771" s="1" t="s">
        <v>3082</v>
      </c>
    </row>
    <row r="1772" spans="1:8" x14ac:dyDescent="0.2">
      <c r="A1772">
        <v>2015</v>
      </c>
      <c r="B1772">
        <v>2.4707654296000001</v>
      </c>
      <c r="C1772">
        <v>0.49415308590000001</v>
      </c>
      <c r="D1772">
        <v>8.5156792065999998</v>
      </c>
      <c r="E1772">
        <v>9.0098322926000005</v>
      </c>
      <c r="F1772" s="1" t="s">
        <v>1395</v>
      </c>
      <c r="G1772" s="1" t="s">
        <v>22</v>
      </c>
      <c r="H1772" s="1" t="s">
        <v>3084</v>
      </c>
    </row>
    <row r="1773" spans="1:8" x14ac:dyDescent="0.2">
      <c r="A1773">
        <v>2015</v>
      </c>
      <c r="B1773">
        <v>2.2376600847999999</v>
      </c>
      <c r="C1773">
        <v>1.8425836010000001</v>
      </c>
      <c r="D1773">
        <v>7.1445764133000003</v>
      </c>
      <c r="E1773">
        <v>8.9871600143000006</v>
      </c>
      <c r="F1773" s="1" t="s">
        <v>1395</v>
      </c>
      <c r="G1773" s="1" t="s">
        <v>24</v>
      </c>
      <c r="H1773" s="1" t="s">
        <v>3086</v>
      </c>
    </row>
    <row r="1774" spans="1:8" x14ac:dyDescent="0.2">
      <c r="A1774">
        <v>2015</v>
      </c>
      <c r="B1774">
        <v>2.8061466468999998</v>
      </c>
      <c r="C1774">
        <v>2.2132987637000001</v>
      </c>
      <c r="D1774">
        <v>7.8097827805</v>
      </c>
      <c r="E1774">
        <v>10.023081544</v>
      </c>
      <c r="F1774" s="1" t="s">
        <v>1395</v>
      </c>
      <c r="G1774" s="1" t="s">
        <v>26</v>
      </c>
      <c r="H1774" s="1" t="s">
        <v>3088</v>
      </c>
    </row>
    <row r="1775" spans="1:8" x14ac:dyDescent="0.2">
      <c r="A1775">
        <v>2015</v>
      </c>
      <c r="B1775">
        <v>-1.1385816529999999</v>
      </c>
      <c r="C1775">
        <v>-0.37178176400000001</v>
      </c>
      <c r="D1775">
        <v>9.5966167859000002</v>
      </c>
      <c r="E1775">
        <v>9.2248350218000006</v>
      </c>
      <c r="F1775" s="1" t="s">
        <v>1395</v>
      </c>
      <c r="G1775" s="1" t="s">
        <v>28</v>
      </c>
      <c r="H1775" s="1" t="s">
        <v>5189</v>
      </c>
    </row>
    <row r="1776" spans="1:8" x14ac:dyDescent="0.2">
      <c r="A1776">
        <v>2015</v>
      </c>
      <c r="B1776">
        <v>-7.0108673899999996</v>
      </c>
      <c r="C1776">
        <v>1.7790940082</v>
      </c>
      <c r="D1776">
        <v>9.7431774109999996</v>
      </c>
      <c r="E1776">
        <v>11.522271419000001</v>
      </c>
      <c r="F1776" s="1" t="s">
        <v>1404</v>
      </c>
      <c r="G1776" s="1" t="s">
        <v>10</v>
      </c>
      <c r="H1776" s="1" t="s">
        <v>3090</v>
      </c>
    </row>
    <row r="1777" spans="1:8" x14ac:dyDescent="0.2">
      <c r="A1777">
        <v>2015</v>
      </c>
      <c r="B1777">
        <v>4.2472193752000003</v>
      </c>
      <c r="C1777">
        <v>2.6184417386000001</v>
      </c>
      <c r="D1777">
        <v>7.3754556889999998</v>
      </c>
      <c r="E1777">
        <v>9.9938974276000003</v>
      </c>
      <c r="F1777" s="1" t="s">
        <v>1404</v>
      </c>
      <c r="G1777" s="1" t="s">
        <v>12</v>
      </c>
      <c r="H1777" s="1" t="s">
        <v>3092</v>
      </c>
    </row>
    <row r="1778" spans="1:8" x14ac:dyDescent="0.2">
      <c r="A1778">
        <v>2015</v>
      </c>
      <c r="B1778">
        <v>-2.3975944139999998</v>
      </c>
      <c r="C1778">
        <v>1.3985967413</v>
      </c>
      <c r="D1778">
        <v>8.6490998476000005</v>
      </c>
      <c r="E1778">
        <v>10.047696588999999</v>
      </c>
      <c r="F1778" s="1" t="s">
        <v>1404</v>
      </c>
      <c r="G1778" s="1" t="s">
        <v>14</v>
      </c>
      <c r="H1778" s="1" t="s">
        <v>3094</v>
      </c>
    </row>
    <row r="1779" spans="1:8" x14ac:dyDescent="0.2">
      <c r="A1779">
        <v>2015</v>
      </c>
      <c r="B1779">
        <v>-3.184295766</v>
      </c>
      <c r="C1779">
        <v>3.3819687049999998</v>
      </c>
      <c r="D1779">
        <v>8.9363825852000005</v>
      </c>
      <c r="E1779">
        <v>12.318351290000001</v>
      </c>
      <c r="F1779" s="1" t="s">
        <v>1404</v>
      </c>
      <c r="G1779" s="1" t="s">
        <v>16</v>
      </c>
      <c r="H1779" s="1" t="s">
        <v>3096</v>
      </c>
    </row>
    <row r="1780" spans="1:8" x14ac:dyDescent="0.2">
      <c r="A1780">
        <v>2015</v>
      </c>
      <c r="B1780">
        <v>-2.1148322340000001</v>
      </c>
      <c r="C1780">
        <v>-4.6189619439999996</v>
      </c>
      <c r="D1780">
        <v>13.478109908</v>
      </c>
      <c r="E1780">
        <v>8.8591479646</v>
      </c>
      <c r="F1780" s="1" t="s">
        <v>1404</v>
      </c>
      <c r="G1780" s="1" t="s">
        <v>18</v>
      </c>
      <c r="H1780" s="1" t="s">
        <v>3098</v>
      </c>
    </row>
    <row r="1781" spans="1:8" x14ac:dyDescent="0.2">
      <c r="A1781">
        <v>2015</v>
      </c>
      <c r="B1781">
        <v>-10.5830588</v>
      </c>
      <c r="C1781">
        <v>3.3998715462</v>
      </c>
      <c r="D1781">
        <v>8.9278581767999992</v>
      </c>
      <c r="E1781">
        <v>12.327729722999999</v>
      </c>
      <c r="F1781" s="1" t="s">
        <v>1404</v>
      </c>
      <c r="G1781" s="1" t="s">
        <v>20</v>
      </c>
      <c r="H1781" s="1" t="s">
        <v>3100</v>
      </c>
    </row>
    <row r="1782" spans="1:8" x14ac:dyDescent="0.2">
      <c r="A1782">
        <v>2015</v>
      </c>
      <c r="B1782">
        <v>-1.1919145739999999</v>
      </c>
      <c r="C1782">
        <v>5.3127488389000002</v>
      </c>
      <c r="D1782">
        <v>7.6274996922999998</v>
      </c>
      <c r="E1782">
        <v>12.940248531</v>
      </c>
      <c r="F1782" s="1" t="s">
        <v>1404</v>
      </c>
      <c r="G1782" s="1" t="s">
        <v>22</v>
      </c>
      <c r="H1782" s="1" t="s">
        <v>3102</v>
      </c>
    </row>
    <row r="1783" spans="1:8" x14ac:dyDescent="0.2">
      <c r="A1783">
        <v>2015</v>
      </c>
      <c r="B1783">
        <v>-0.40523578399999999</v>
      </c>
      <c r="C1783">
        <v>1.6621535535</v>
      </c>
      <c r="D1783">
        <v>8.716003551</v>
      </c>
      <c r="E1783">
        <v>10.378157104</v>
      </c>
      <c r="F1783" s="1" t="s">
        <v>1404</v>
      </c>
      <c r="G1783" s="1" t="s">
        <v>24</v>
      </c>
      <c r="H1783" s="1" t="s">
        <v>3104</v>
      </c>
    </row>
    <row r="1784" spans="1:8" x14ac:dyDescent="0.2">
      <c r="A1784">
        <v>2015</v>
      </c>
      <c r="B1784">
        <v>-0.16067387799999999</v>
      </c>
      <c r="C1784">
        <v>9.2357725512000002</v>
      </c>
      <c r="D1784">
        <v>6.0356844782000003</v>
      </c>
      <c r="E1784">
        <v>15.271457029</v>
      </c>
      <c r="F1784" s="1" t="s">
        <v>1404</v>
      </c>
      <c r="G1784" s="1" t="s">
        <v>26</v>
      </c>
      <c r="H1784" s="1" t="s">
        <v>3106</v>
      </c>
    </row>
    <row r="1785" spans="1:8" x14ac:dyDescent="0.2">
      <c r="A1785">
        <v>2015</v>
      </c>
      <c r="B1785">
        <v>-1.8782481360000001</v>
      </c>
      <c r="C1785">
        <v>-0.34222317699999999</v>
      </c>
      <c r="D1785">
        <v>7.2901495436000001</v>
      </c>
      <c r="E1785">
        <v>6.9479263662999999</v>
      </c>
      <c r="F1785" s="1" t="s">
        <v>1404</v>
      </c>
      <c r="G1785" s="1" t="s">
        <v>28</v>
      </c>
      <c r="H1785" s="1" t="s">
        <v>5190</v>
      </c>
    </row>
    <row r="1786" spans="1:8" x14ac:dyDescent="0.2">
      <c r="A1786">
        <v>2015</v>
      </c>
      <c r="B1786">
        <v>-3.2059262529999999</v>
      </c>
      <c r="C1786">
        <v>3.4643384446000001</v>
      </c>
      <c r="D1786">
        <v>7.7254478134999998</v>
      </c>
      <c r="E1786">
        <v>11.189786258</v>
      </c>
      <c r="F1786" s="1" t="s">
        <v>1404</v>
      </c>
      <c r="G1786" s="1" t="s">
        <v>30</v>
      </c>
      <c r="H1786" s="1" t="s">
        <v>3108</v>
      </c>
    </row>
    <row r="1787" spans="1:8" x14ac:dyDescent="0.2">
      <c r="A1787">
        <v>2015</v>
      </c>
      <c r="B1787">
        <v>0.41233697940000003</v>
      </c>
      <c r="C1787">
        <v>4.0578248985999998</v>
      </c>
      <c r="D1787">
        <v>7.1217508353000003</v>
      </c>
      <c r="E1787">
        <v>11.179575734</v>
      </c>
      <c r="F1787" s="1" t="s">
        <v>1404</v>
      </c>
      <c r="G1787" s="1" t="s">
        <v>32</v>
      </c>
      <c r="H1787" s="1" t="s">
        <v>3110</v>
      </c>
    </row>
    <row r="1788" spans="1:8" x14ac:dyDescent="0.2">
      <c r="A1788">
        <v>2015</v>
      </c>
      <c r="B1788">
        <v>-1.3548185509999999</v>
      </c>
      <c r="C1788">
        <v>0.84596651280000001</v>
      </c>
      <c r="D1788">
        <v>8.7761074885999992</v>
      </c>
      <c r="E1788">
        <v>9.6220740013999997</v>
      </c>
      <c r="F1788" s="1" t="s">
        <v>1404</v>
      </c>
      <c r="G1788" s="1" t="s">
        <v>34</v>
      </c>
      <c r="H1788" s="1" t="s">
        <v>3112</v>
      </c>
    </row>
    <row r="1789" spans="1:8" x14ac:dyDescent="0.2">
      <c r="A1789">
        <v>2015</v>
      </c>
      <c r="B1789">
        <v>-0.52666095999999996</v>
      </c>
      <c r="C1789">
        <v>1.8202844570000001</v>
      </c>
      <c r="D1789">
        <v>7.3051679857999998</v>
      </c>
      <c r="E1789">
        <v>9.1254524428000003</v>
      </c>
      <c r="F1789" s="1" t="s">
        <v>1404</v>
      </c>
      <c r="G1789" s="1" t="s">
        <v>36</v>
      </c>
      <c r="H1789" s="1" t="s">
        <v>3114</v>
      </c>
    </row>
    <row r="1790" spans="1:8" x14ac:dyDescent="0.2">
      <c r="A1790">
        <v>2015</v>
      </c>
      <c r="B1790">
        <v>1.8388659645000001</v>
      </c>
      <c r="C1790">
        <v>2.0602109417999999</v>
      </c>
      <c r="D1790">
        <v>11.731283791999999</v>
      </c>
      <c r="E1790">
        <v>13.791494734</v>
      </c>
      <c r="F1790" s="1" t="s">
        <v>1404</v>
      </c>
      <c r="G1790" s="1" t="s">
        <v>38</v>
      </c>
      <c r="H1790" s="1" t="s">
        <v>3116</v>
      </c>
    </row>
    <row r="1791" spans="1:8" x14ac:dyDescent="0.2">
      <c r="A1791">
        <v>2015</v>
      </c>
      <c r="B1791">
        <v>-3.8400162999999998</v>
      </c>
      <c r="C1791">
        <v>6.5789667025999998</v>
      </c>
      <c r="D1791">
        <v>7.0687647001</v>
      </c>
      <c r="E1791">
        <v>13.647731403</v>
      </c>
      <c r="F1791" s="1" t="s">
        <v>1404</v>
      </c>
      <c r="G1791" s="1" t="s">
        <v>40</v>
      </c>
      <c r="H1791" s="1" t="s">
        <v>3118</v>
      </c>
    </row>
    <row r="1792" spans="1:8" x14ac:dyDescent="0.2">
      <c r="A1792">
        <v>2015</v>
      </c>
      <c r="B1792">
        <v>-8.1179666279999996</v>
      </c>
      <c r="C1792">
        <v>-0.651920838</v>
      </c>
      <c r="D1792">
        <v>11.532790066</v>
      </c>
      <c r="E1792">
        <v>10.880869228</v>
      </c>
      <c r="F1792" s="1" t="s">
        <v>1404</v>
      </c>
      <c r="G1792" s="1" t="s">
        <v>42</v>
      </c>
      <c r="H1792" s="1" t="s">
        <v>5191</v>
      </c>
    </row>
    <row r="1793" spans="1:8" x14ac:dyDescent="0.2">
      <c r="A1793">
        <v>2015</v>
      </c>
      <c r="B1793">
        <v>0.26415003720000002</v>
      </c>
      <c r="C1793">
        <v>2.7615685709000002</v>
      </c>
      <c r="D1793">
        <v>7.3061498930999997</v>
      </c>
      <c r="E1793">
        <v>10.067718464</v>
      </c>
      <c r="F1793" s="1" t="s">
        <v>1404</v>
      </c>
      <c r="G1793" s="1" t="s">
        <v>44</v>
      </c>
      <c r="H1793" s="1" t="s">
        <v>3120</v>
      </c>
    </row>
    <row r="1794" spans="1:8" x14ac:dyDescent="0.2">
      <c r="A1794">
        <v>2015</v>
      </c>
      <c r="B1794">
        <v>-8.9026836219999996</v>
      </c>
      <c r="C1794">
        <v>0.31869528920000001</v>
      </c>
      <c r="D1794">
        <v>8.3415027868999996</v>
      </c>
      <c r="E1794">
        <v>8.6601980761000004</v>
      </c>
      <c r="F1794" s="1" t="s">
        <v>1404</v>
      </c>
      <c r="G1794" s="1" t="s">
        <v>46</v>
      </c>
      <c r="H1794" s="1" t="s">
        <v>3122</v>
      </c>
    </row>
    <row r="1795" spans="1:8" x14ac:dyDescent="0.2">
      <c r="A1795">
        <v>2015</v>
      </c>
      <c r="B1795">
        <v>0.83691441919999998</v>
      </c>
      <c r="C1795">
        <v>5.2307151199000002</v>
      </c>
      <c r="D1795">
        <v>7.1805092732000002</v>
      </c>
      <c r="E1795">
        <v>12.411224392999999</v>
      </c>
      <c r="F1795" s="1" t="s">
        <v>1404</v>
      </c>
      <c r="G1795" s="1" t="s">
        <v>48</v>
      </c>
      <c r="H1795" s="1" t="s">
        <v>3124</v>
      </c>
    </row>
    <row r="1796" spans="1:8" x14ac:dyDescent="0.2">
      <c r="A1796">
        <v>2015</v>
      </c>
      <c r="B1796">
        <v>-1.3756059220000001</v>
      </c>
      <c r="C1796">
        <v>1.3756059217000001</v>
      </c>
      <c r="D1796">
        <v>8.3191405738000004</v>
      </c>
      <c r="E1796">
        <v>9.6947464955000004</v>
      </c>
      <c r="F1796" s="1" t="s">
        <v>1404</v>
      </c>
      <c r="G1796" s="1" t="s">
        <v>50</v>
      </c>
      <c r="H1796" s="1" t="s">
        <v>3126</v>
      </c>
    </row>
    <row r="1797" spans="1:8" x14ac:dyDescent="0.2">
      <c r="A1797">
        <v>2015</v>
      </c>
      <c r="B1797">
        <v>-2.5955164860000002</v>
      </c>
      <c r="C1797">
        <v>3.8185889263999999</v>
      </c>
      <c r="D1797">
        <v>8.1000819325000002</v>
      </c>
      <c r="E1797">
        <v>11.918670859000001</v>
      </c>
      <c r="F1797" s="1" t="s">
        <v>1417</v>
      </c>
      <c r="G1797" s="1" t="s">
        <v>10</v>
      </c>
      <c r="H1797" s="1" t="s">
        <v>3128</v>
      </c>
    </row>
    <row r="1798" spans="1:8" x14ac:dyDescent="0.2">
      <c r="A1798">
        <v>2015</v>
      </c>
      <c r="B1798">
        <v>-18.025751069999998</v>
      </c>
      <c r="C1798">
        <v>1.4306151645</v>
      </c>
      <c r="D1798">
        <v>5.4363376252000002</v>
      </c>
      <c r="E1798">
        <v>6.8669527897</v>
      </c>
      <c r="F1798" s="1" t="s">
        <v>1417</v>
      </c>
      <c r="G1798" s="1" t="s">
        <v>12</v>
      </c>
      <c r="H1798" s="1" t="s">
        <v>5192</v>
      </c>
    </row>
    <row r="1799" spans="1:8" x14ac:dyDescent="0.2">
      <c r="A1799">
        <v>2015</v>
      </c>
      <c r="B1799">
        <v>-3.9969301150000001</v>
      </c>
      <c r="C1799">
        <v>4.6048282307999999</v>
      </c>
      <c r="D1799">
        <v>9.4832106139000008</v>
      </c>
      <c r="E1799">
        <v>14.088038845</v>
      </c>
      <c r="F1799" s="1" t="s">
        <v>1417</v>
      </c>
      <c r="G1799" s="1" t="s">
        <v>14</v>
      </c>
      <c r="H1799" s="1" t="s">
        <v>5193</v>
      </c>
    </row>
    <row r="1800" spans="1:8" x14ac:dyDescent="0.2">
      <c r="A1800">
        <v>2015</v>
      </c>
      <c r="B1800">
        <v>-1.684642288</v>
      </c>
      <c r="C1800">
        <v>3.8820017944999998</v>
      </c>
      <c r="D1800">
        <v>9.7416271447000007</v>
      </c>
      <c r="E1800">
        <v>13.623628939</v>
      </c>
      <c r="F1800" s="1" t="s">
        <v>1417</v>
      </c>
      <c r="G1800" s="1" t="s">
        <v>1422</v>
      </c>
      <c r="H1800" s="1" t="s">
        <v>5194</v>
      </c>
    </row>
    <row r="1801" spans="1:8" x14ac:dyDescent="0.2">
      <c r="A1801">
        <v>2015</v>
      </c>
      <c r="B1801">
        <v>-19.12502988</v>
      </c>
      <c r="C1801">
        <v>-0.87656387000000002</v>
      </c>
      <c r="D1801">
        <v>11.315642681</v>
      </c>
      <c r="E1801">
        <v>10.439078811</v>
      </c>
      <c r="F1801" s="1" t="s">
        <v>1417</v>
      </c>
      <c r="G1801" s="1" t="s">
        <v>16</v>
      </c>
      <c r="H1801" s="1" t="s">
        <v>5195</v>
      </c>
    </row>
    <row r="1802" spans="1:8" x14ac:dyDescent="0.2">
      <c r="A1802">
        <v>2015</v>
      </c>
      <c r="B1802">
        <v>-23.991404889999998</v>
      </c>
      <c r="C1802">
        <v>11.473293052000001</v>
      </c>
      <c r="D1802">
        <v>7.0180280524</v>
      </c>
      <c r="E1802">
        <v>18.491321104000001</v>
      </c>
      <c r="F1802" s="1" t="s">
        <v>1417</v>
      </c>
      <c r="G1802" s="1" t="s">
        <v>18</v>
      </c>
      <c r="H1802" s="1" t="s">
        <v>5196</v>
      </c>
    </row>
    <row r="1803" spans="1:8" x14ac:dyDescent="0.2">
      <c r="A1803">
        <v>2015</v>
      </c>
      <c r="B1803">
        <v>11.491108070999999</v>
      </c>
      <c r="C1803">
        <v>-6.0191518469999998</v>
      </c>
      <c r="D1803">
        <v>12.585499316</v>
      </c>
      <c r="E1803">
        <v>6.5663474692000001</v>
      </c>
      <c r="F1803" s="1" t="s">
        <v>1417</v>
      </c>
      <c r="G1803" s="1" t="s">
        <v>20</v>
      </c>
      <c r="H1803" s="1" t="s">
        <v>5197</v>
      </c>
    </row>
    <row r="1804" spans="1:8" x14ac:dyDescent="0.2">
      <c r="A1804">
        <v>2015</v>
      </c>
      <c r="B1804">
        <v>-6.429261779</v>
      </c>
      <c r="C1804">
        <v>6.6627135500000003</v>
      </c>
      <c r="D1804">
        <v>6.9942150650999997</v>
      </c>
      <c r="E1804">
        <v>13.656928615</v>
      </c>
      <c r="F1804" s="1" t="s">
        <v>1417</v>
      </c>
      <c r="G1804" s="1" t="s">
        <v>22</v>
      </c>
      <c r="H1804" s="1" t="s">
        <v>3130</v>
      </c>
    </row>
    <row r="1805" spans="1:8" x14ac:dyDescent="0.2">
      <c r="A1805">
        <v>2015</v>
      </c>
      <c r="B1805">
        <v>11.369907411</v>
      </c>
      <c r="C1805">
        <v>6.867494153</v>
      </c>
      <c r="D1805">
        <v>9.2500941653000002</v>
      </c>
      <c r="E1805">
        <v>16.117588317999999</v>
      </c>
      <c r="F1805" s="1" t="s">
        <v>1417</v>
      </c>
      <c r="G1805" s="1" t="s">
        <v>24</v>
      </c>
      <c r="H1805" s="1" t="s">
        <v>5198</v>
      </c>
    </row>
    <row r="1806" spans="1:8" x14ac:dyDescent="0.2">
      <c r="A1806">
        <v>2015</v>
      </c>
      <c r="B1806">
        <v>-12.636475669999999</v>
      </c>
      <c r="C1806">
        <v>-0.97203658999999998</v>
      </c>
      <c r="D1806">
        <v>11.49086112</v>
      </c>
      <c r="E1806">
        <v>10.51882453</v>
      </c>
      <c r="F1806" s="1" t="s">
        <v>1417</v>
      </c>
      <c r="G1806" s="1" t="s">
        <v>26</v>
      </c>
      <c r="H1806" s="1" t="s">
        <v>5199</v>
      </c>
    </row>
    <row r="1807" spans="1:8" x14ac:dyDescent="0.2">
      <c r="A1807">
        <v>2015</v>
      </c>
      <c r="B1807">
        <v>-16.791468120000001</v>
      </c>
      <c r="C1807">
        <v>-0.45382346299999998</v>
      </c>
      <c r="D1807">
        <v>8.8495575220999996</v>
      </c>
      <c r="E1807">
        <v>8.3957340595000005</v>
      </c>
      <c r="F1807" s="1" t="s">
        <v>1417</v>
      </c>
      <c r="G1807" s="1" t="s">
        <v>28</v>
      </c>
      <c r="H1807" s="1" t="s">
        <v>5200</v>
      </c>
    </row>
    <row r="1808" spans="1:8" x14ac:dyDescent="0.2">
      <c r="A1808">
        <v>2015</v>
      </c>
      <c r="B1808">
        <v>37.818181817999999</v>
      </c>
      <c r="C1808">
        <v>1.4545454545000001</v>
      </c>
      <c r="D1808">
        <v>7.2727272727000001</v>
      </c>
      <c r="E1808">
        <v>8.7272727273000008</v>
      </c>
      <c r="F1808" s="1" t="s">
        <v>1417</v>
      </c>
      <c r="G1808" s="1" t="s">
        <v>30</v>
      </c>
      <c r="H1808" s="1" t="s">
        <v>5201</v>
      </c>
    </row>
    <row r="1809" spans="1:8" x14ac:dyDescent="0.2">
      <c r="A1809">
        <v>2015</v>
      </c>
      <c r="B1809">
        <v>-27.201783720000002</v>
      </c>
      <c r="C1809">
        <v>1.7837235228999999</v>
      </c>
      <c r="D1809">
        <v>9.8104793756999999</v>
      </c>
      <c r="E1809">
        <v>11.594202899000001</v>
      </c>
      <c r="F1809" s="1" t="s">
        <v>1417</v>
      </c>
      <c r="G1809" s="1" t="s">
        <v>32</v>
      </c>
      <c r="H1809" s="1" t="s">
        <v>5202</v>
      </c>
    </row>
    <row r="1810" spans="1:8" x14ac:dyDescent="0.2">
      <c r="A1810">
        <v>2015</v>
      </c>
      <c r="B1810">
        <v>8.7874707675000003</v>
      </c>
      <c r="C1810">
        <v>10.190631421999999</v>
      </c>
      <c r="D1810">
        <v>7.0724966338000002</v>
      </c>
      <c r="E1810">
        <v>17.263128055999999</v>
      </c>
      <c r="F1810" s="1" t="s">
        <v>1417</v>
      </c>
      <c r="G1810" s="1" t="s">
        <v>34</v>
      </c>
      <c r="H1810" s="1" t="s">
        <v>5203</v>
      </c>
    </row>
    <row r="1811" spans="1:8" x14ac:dyDescent="0.2">
      <c r="A1811">
        <v>2015</v>
      </c>
      <c r="B1811">
        <v>-9.9275900010000004</v>
      </c>
      <c r="C1811">
        <v>-0.10234628900000001</v>
      </c>
      <c r="D1811">
        <v>9.1599928358000007</v>
      </c>
      <c r="E1811">
        <v>9.0576465470999992</v>
      </c>
      <c r="F1811" s="1" t="s">
        <v>1417</v>
      </c>
      <c r="G1811" s="1" t="s">
        <v>36</v>
      </c>
      <c r="H1811" s="1" t="s">
        <v>5204</v>
      </c>
    </row>
    <row r="1812" spans="1:8" x14ac:dyDescent="0.2">
      <c r="A1812">
        <v>2015</v>
      </c>
      <c r="B1812">
        <v>0.90133228180000002</v>
      </c>
      <c r="C1812">
        <v>3.8869954652000001</v>
      </c>
      <c r="D1812">
        <v>5.5206602259000004</v>
      </c>
      <c r="E1812">
        <v>9.4076556911000004</v>
      </c>
      <c r="F1812" s="1" t="s">
        <v>1417</v>
      </c>
      <c r="G1812" s="1" t="s">
        <v>1432</v>
      </c>
      <c r="H1812" s="1" t="s">
        <v>5205</v>
      </c>
    </row>
    <row r="1813" spans="1:8" x14ac:dyDescent="0.2">
      <c r="A1813">
        <v>2015</v>
      </c>
      <c r="B1813">
        <v>-6.7204301080000004</v>
      </c>
      <c r="C1813">
        <v>5.2948843271000001</v>
      </c>
      <c r="D1813">
        <v>10.997067448999999</v>
      </c>
      <c r="E1813">
        <v>16.291951776000001</v>
      </c>
      <c r="F1813" s="1" t="s">
        <v>1417</v>
      </c>
      <c r="G1813" s="1" t="s">
        <v>38</v>
      </c>
      <c r="H1813" s="1" t="s">
        <v>5206</v>
      </c>
    </row>
    <row r="1814" spans="1:8" x14ac:dyDescent="0.2">
      <c r="A1814">
        <v>2015</v>
      </c>
      <c r="B1814">
        <v>29.756765014999999</v>
      </c>
      <c r="C1814">
        <v>8.5417856715999996</v>
      </c>
      <c r="D1814">
        <v>7.6915923854999999</v>
      </c>
      <c r="E1814">
        <v>16.233378056999999</v>
      </c>
      <c r="F1814" s="1" t="s">
        <v>1417</v>
      </c>
      <c r="G1814" s="1" t="s">
        <v>40</v>
      </c>
      <c r="H1814" s="1" t="s">
        <v>5207</v>
      </c>
    </row>
    <row r="1815" spans="1:8" x14ac:dyDescent="0.2">
      <c r="A1815">
        <v>2015</v>
      </c>
      <c r="B1815">
        <v>0</v>
      </c>
      <c r="C1815">
        <v>2.8328611898</v>
      </c>
      <c r="D1815">
        <v>6.5373719765000002</v>
      </c>
      <c r="E1815">
        <v>9.3702331663000002</v>
      </c>
      <c r="F1815" s="1" t="s">
        <v>1417</v>
      </c>
      <c r="G1815" s="1" t="s">
        <v>42</v>
      </c>
      <c r="H1815" s="1" t="s">
        <v>5208</v>
      </c>
    </row>
    <row r="1816" spans="1:8" x14ac:dyDescent="0.2">
      <c r="A1816">
        <v>2015</v>
      </c>
      <c r="B1816">
        <v>-13.31498206</v>
      </c>
      <c r="C1816">
        <v>4.8249412346999998</v>
      </c>
      <c r="D1816">
        <v>8.8921192626999996</v>
      </c>
      <c r="E1816">
        <v>13.717060497</v>
      </c>
      <c r="F1816" s="1" t="s">
        <v>1417</v>
      </c>
      <c r="G1816" s="1" t="s">
        <v>44</v>
      </c>
      <c r="H1816" s="1" t="s">
        <v>5209</v>
      </c>
    </row>
    <row r="1817" spans="1:8" x14ac:dyDescent="0.2">
      <c r="A1817">
        <v>2015</v>
      </c>
      <c r="B1817">
        <v>1.5369155288</v>
      </c>
      <c r="C1817">
        <v>-1.5369155290000001</v>
      </c>
      <c r="D1817">
        <v>10.994857244</v>
      </c>
      <c r="E1817">
        <v>9.4579417154000005</v>
      </c>
      <c r="F1817" s="1" t="s">
        <v>1417</v>
      </c>
      <c r="G1817" s="1" t="s">
        <v>46</v>
      </c>
      <c r="H1817" s="1" t="s">
        <v>5210</v>
      </c>
    </row>
    <row r="1818" spans="1:8" x14ac:dyDescent="0.2">
      <c r="A1818">
        <v>2015</v>
      </c>
      <c r="B1818">
        <v>-8.3890285660000004</v>
      </c>
      <c r="C1818">
        <v>3.0321789996000001</v>
      </c>
      <c r="D1818">
        <v>10.562090182</v>
      </c>
      <c r="E1818">
        <v>13.594269182</v>
      </c>
      <c r="F1818" s="1" t="s">
        <v>1417</v>
      </c>
      <c r="G1818" s="1" t="s">
        <v>48</v>
      </c>
      <c r="H1818" s="1" t="s">
        <v>3132</v>
      </c>
    </row>
    <row r="1819" spans="1:8" x14ac:dyDescent="0.2">
      <c r="A1819">
        <v>2015</v>
      </c>
      <c r="B1819">
        <v>-35.358488620000003</v>
      </c>
      <c r="C1819">
        <v>8.9299540598</v>
      </c>
      <c r="D1819">
        <v>7.3297888813999998</v>
      </c>
      <c r="E1819">
        <v>16.259742940999999</v>
      </c>
      <c r="F1819" s="1" t="s">
        <v>1417</v>
      </c>
      <c r="G1819" s="1" t="s">
        <v>50</v>
      </c>
      <c r="H1819" s="1" t="s">
        <v>5211</v>
      </c>
    </row>
    <row r="1820" spans="1:8" x14ac:dyDescent="0.2">
      <c r="A1820">
        <v>2015</v>
      </c>
      <c r="B1820">
        <v>8.8721088042999998</v>
      </c>
      <c r="C1820">
        <v>3.0680604083</v>
      </c>
      <c r="D1820">
        <v>7.3922208425999996</v>
      </c>
      <c r="E1820">
        <v>10.460281251</v>
      </c>
      <c r="F1820" s="1" t="s">
        <v>1417</v>
      </c>
      <c r="G1820" s="1" t="s">
        <v>52</v>
      </c>
      <c r="H1820" s="1" t="s">
        <v>3134</v>
      </c>
    </row>
    <row r="1821" spans="1:8" x14ac:dyDescent="0.2">
      <c r="A1821">
        <v>2015</v>
      </c>
      <c r="B1821">
        <v>-50.05623602</v>
      </c>
      <c r="C1821">
        <v>6.9213560913999999</v>
      </c>
      <c r="D1821">
        <v>8.1243536978000002</v>
      </c>
      <c r="E1821">
        <v>15.045709789</v>
      </c>
      <c r="F1821" s="1" t="s">
        <v>1417</v>
      </c>
      <c r="G1821" s="1" t="s">
        <v>54</v>
      </c>
      <c r="H1821" s="1" t="s">
        <v>3136</v>
      </c>
    </row>
    <row r="1822" spans="1:8" x14ac:dyDescent="0.2">
      <c r="A1822">
        <v>2015</v>
      </c>
      <c r="B1822">
        <v>-11.196019189999999</v>
      </c>
      <c r="C1822">
        <v>1.2440021325999999</v>
      </c>
      <c r="D1822">
        <v>9.2767016172000005</v>
      </c>
      <c r="E1822">
        <v>10.520703749999999</v>
      </c>
      <c r="F1822" s="1" t="s">
        <v>1417</v>
      </c>
      <c r="G1822" s="1" t="s">
        <v>56</v>
      </c>
      <c r="H1822" s="1" t="s">
        <v>5212</v>
      </c>
    </row>
    <row r="1823" spans="1:8" x14ac:dyDescent="0.2">
      <c r="A1823">
        <v>2015</v>
      </c>
      <c r="B1823">
        <v>1.9685636564</v>
      </c>
      <c r="C1823">
        <v>1.7460889965999999</v>
      </c>
      <c r="D1823">
        <v>7.1731223644000002</v>
      </c>
      <c r="E1823">
        <v>8.9192113610000003</v>
      </c>
      <c r="F1823" s="1" t="s">
        <v>1417</v>
      </c>
      <c r="G1823" s="1" t="s">
        <v>58</v>
      </c>
      <c r="H1823" s="1" t="s">
        <v>3138</v>
      </c>
    </row>
    <row r="1824" spans="1:8" x14ac:dyDescent="0.2">
      <c r="A1824">
        <v>2015</v>
      </c>
      <c r="B1824">
        <v>4.0682762889999999</v>
      </c>
      <c r="C1824">
        <v>-9.2862828339999997</v>
      </c>
      <c r="D1824">
        <v>19.191651190000002</v>
      </c>
      <c r="E1824">
        <v>9.9053683559000003</v>
      </c>
      <c r="F1824" s="1" t="s">
        <v>1417</v>
      </c>
      <c r="G1824" s="1" t="s">
        <v>60</v>
      </c>
      <c r="H1824" s="1" t="s">
        <v>5213</v>
      </c>
    </row>
    <row r="1825" spans="1:8" x14ac:dyDescent="0.2">
      <c r="A1825">
        <v>2015</v>
      </c>
      <c r="B1825">
        <v>-7.5731298420000002</v>
      </c>
      <c r="C1825">
        <v>3.3529887848</v>
      </c>
      <c r="D1825">
        <v>9.1340039311000005</v>
      </c>
      <c r="E1825">
        <v>12.486992716</v>
      </c>
      <c r="F1825" s="1" t="s">
        <v>1417</v>
      </c>
      <c r="G1825" s="1" t="s">
        <v>62</v>
      </c>
      <c r="H1825" s="1" t="s">
        <v>5214</v>
      </c>
    </row>
    <row r="1826" spans="1:8" x14ac:dyDescent="0.2">
      <c r="A1826">
        <v>2015</v>
      </c>
      <c r="B1826">
        <v>-5.6104809849999997</v>
      </c>
      <c r="C1826">
        <v>0.75817310609999999</v>
      </c>
      <c r="D1826">
        <v>8.4308849396000003</v>
      </c>
      <c r="E1826">
        <v>9.1890580456999995</v>
      </c>
      <c r="F1826" s="1" t="s">
        <v>1417</v>
      </c>
      <c r="G1826" s="1" t="s">
        <v>64</v>
      </c>
      <c r="H1826" s="1" t="s">
        <v>5215</v>
      </c>
    </row>
    <row r="1827" spans="1:8" x14ac:dyDescent="0.2">
      <c r="A1827">
        <v>2015</v>
      </c>
      <c r="B1827">
        <v>-5.7288146500000003</v>
      </c>
      <c r="C1827">
        <v>-0.90116185500000001</v>
      </c>
      <c r="D1827">
        <v>9.8484117022</v>
      </c>
      <c r="E1827">
        <v>8.9472498471000002</v>
      </c>
      <c r="F1827" s="1" t="s">
        <v>1417</v>
      </c>
      <c r="G1827" s="1" t="s">
        <v>66</v>
      </c>
      <c r="H1827" s="1" t="s">
        <v>5216</v>
      </c>
    </row>
    <row r="1828" spans="1:8" x14ac:dyDescent="0.2">
      <c r="A1828">
        <v>2015</v>
      </c>
      <c r="B1828">
        <v>-12.042502949999999</v>
      </c>
      <c r="C1828">
        <v>0</v>
      </c>
      <c r="D1828">
        <v>8.9728453365000007</v>
      </c>
      <c r="E1828">
        <v>8.9728453365000007</v>
      </c>
      <c r="F1828" s="1" t="s">
        <v>1417</v>
      </c>
      <c r="G1828" s="1" t="s">
        <v>68</v>
      </c>
      <c r="H1828" s="1" t="s">
        <v>5217</v>
      </c>
    </row>
    <row r="1829" spans="1:8" x14ac:dyDescent="0.2">
      <c r="A1829">
        <v>2015</v>
      </c>
      <c r="B1829">
        <v>-3.549515076</v>
      </c>
      <c r="C1829">
        <v>2.5730685491999998</v>
      </c>
      <c r="D1829">
        <v>8.3921620373000003</v>
      </c>
      <c r="E1829">
        <v>10.965230587000001</v>
      </c>
      <c r="F1829" s="1" t="s">
        <v>1417</v>
      </c>
      <c r="G1829" s="1" t="s">
        <v>70</v>
      </c>
      <c r="H1829" s="1" t="s">
        <v>3140</v>
      </c>
    </row>
    <row r="1830" spans="1:8" x14ac:dyDescent="0.2">
      <c r="A1830">
        <v>2015</v>
      </c>
      <c r="B1830">
        <v>1.3169177006999999</v>
      </c>
      <c r="C1830">
        <v>1.3622170811000001</v>
      </c>
      <c r="D1830">
        <v>8.6683600005999999</v>
      </c>
      <c r="E1830">
        <v>10.030577082000001</v>
      </c>
      <c r="F1830" s="1" t="s">
        <v>1445</v>
      </c>
      <c r="G1830" s="1" t="s">
        <v>10</v>
      </c>
      <c r="H1830" s="1" t="s">
        <v>5218</v>
      </c>
    </row>
    <row r="1831" spans="1:8" x14ac:dyDescent="0.2">
      <c r="A1831">
        <v>2015</v>
      </c>
      <c r="B1831">
        <v>-6.1106853000000001</v>
      </c>
      <c r="C1831">
        <v>0.37798053399999998</v>
      </c>
      <c r="D1831">
        <v>9.3865165943999997</v>
      </c>
      <c r="E1831">
        <v>9.7644971284000004</v>
      </c>
      <c r="F1831" s="1" t="s">
        <v>1445</v>
      </c>
      <c r="G1831" s="1" t="s">
        <v>12</v>
      </c>
      <c r="H1831" s="1" t="s">
        <v>5219</v>
      </c>
    </row>
    <row r="1832" spans="1:8" x14ac:dyDescent="0.2">
      <c r="A1832">
        <v>2015</v>
      </c>
      <c r="B1832">
        <v>2.1703706439000001</v>
      </c>
      <c r="C1832">
        <v>7.9304128364000004</v>
      </c>
      <c r="D1832">
        <v>7.0240207703999999</v>
      </c>
      <c r="E1832">
        <v>14.954433607</v>
      </c>
      <c r="F1832" s="1" t="s">
        <v>1445</v>
      </c>
      <c r="G1832" s="1" t="s">
        <v>14</v>
      </c>
      <c r="H1832" s="1" t="s">
        <v>3142</v>
      </c>
    </row>
    <row r="1833" spans="1:8" x14ac:dyDescent="0.2">
      <c r="A1833">
        <v>2015</v>
      </c>
      <c r="B1833">
        <v>-5.2628507190000002</v>
      </c>
      <c r="C1833">
        <v>-0.147177118</v>
      </c>
      <c r="D1833">
        <v>10.586602315</v>
      </c>
      <c r="E1833">
        <v>10.439425197</v>
      </c>
      <c r="F1833" s="1" t="s">
        <v>1445</v>
      </c>
      <c r="G1833" s="1" t="s">
        <v>16</v>
      </c>
      <c r="H1833" s="1" t="s">
        <v>3144</v>
      </c>
    </row>
    <row r="1834" spans="1:8" x14ac:dyDescent="0.2">
      <c r="A1834">
        <v>2015</v>
      </c>
      <c r="B1834">
        <v>-9.2233009710000005</v>
      </c>
      <c r="C1834">
        <v>1.0730710270999999</v>
      </c>
      <c r="D1834">
        <v>10.373019928</v>
      </c>
      <c r="E1834">
        <v>11.446090956000001</v>
      </c>
      <c r="F1834" s="1" t="s">
        <v>1445</v>
      </c>
      <c r="G1834" s="1" t="s">
        <v>18</v>
      </c>
      <c r="H1834" s="1" t="s">
        <v>5220</v>
      </c>
    </row>
    <row r="1835" spans="1:8" x14ac:dyDescent="0.2">
      <c r="A1835">
        <v>2015</v>
      </c>
      <c r="B1835">
        <v>-5.460655279</v>
      </c>
      <c r="C1835">
        <v>0.59825360859999999</v>
      </c>
      <c r="D1835">
        <v>8.7701433262999995</v>
      </c>
      <c r="E1835">
        <v>9.3683969348999998</v>
      </c>
      <c r="F1835" s="1" t="s">
        <v>1445</v>
      </c>
      <c r="G1835" s="1" t="s">
        <v>20</v>
      </c>
      <c r="H1835" s="1" t="s">
        <v>5221</v>
      </c>
    </row>
    <row r="1836" spans="1:8" x14ac:dyDescent="0.2">
      <c r="A1836">
        <v>2015</v>
      </c>
      <c r="B1836">
        <v>-7.2214266130000002</v>
      </c>
      <c r="C1836">
        <v>-0.13711569500000001</v>
      </c>
      <c r="D1836">
        <v>10.359852524000001</v>
      </c>
      <c r="E1836">
        <v>10.222736829</v>
      </c>
      <c r="F1836" s="1" t="s">
        <v>1445</v>
      </c>
      <c r="G1836" s="1" t="s">
        <v>22</v>
      </c>
      <c r="H1836" s="1" t="s">
        <v>3146</v>
      </c>
    </row>
    <row r="1837" spans="1:8" x14ac:dyDescent="0.2">
      <c r="A1837">
        <v>2015</v>
      </c>
      <c r="B1837">
        <v>-3.7011573279999999</v>
      </c>
      <c r="C1837">
        <v>-1.1458691E-2</v>
      </c>
      <c r="D1837">
        <v>10.553454795</v>
      </c>
      <c r="E1837">
        <v>10.541996104000001</v>
      </c>
      <c r="F1837" s="1" t="s">
        <v>1445</v>
      </c>
      <c r="G1837" s="1" t="s">
        <v>24</v>
      </c>
      <c r="H1837" s="1" t="s">
        <v>5222</v>
      </c>
    </row>
    <row r="1838" spans="1:8" x14ac:dyDescent="0.2">
      <c r="A1838">
        <v>2015</v>
      </c>
      <c r="B1838">
        <v>-8.963402834</v>
      </c>
      <c r="C1838">
        <v>-0.85559754300000002</v>
      </c>
      <c r="D1838">
        <v>11.041282581000001</v>
      </c>
      <c r="E1838">
        <v>10.185685038000001</v>
      </c>
      <c r="F1838" s="1" t="s">
        <v>1445</v>
      </c>
      <c r="G1838" s="1" t="s">
        <v>26</v>
      </c>
      <c r="H1838" s="1" t="s">
        <v>5223</v>
      </c>
    </row>
    <row r="1839" spans="1:8" x14ac:dyDescent="0.2">
      <c r="A1839">
        <v>2015</v>
      </c>
      <c r="B1839">
        <v>-6.0140040380000004</v>
      </c>
      <c r="C1839">
        <v>0.54003301569999995</v>
      </c>
      <c r="D1839">
        <v>8.4564260860000005</v>
      </c>
      <c r="E1839">
        <v>8.9964591016999993</v>
      </c>
      <c r="F1839" s="1" t="s">
        <v>1445</v>
      </c>
      <c r="G1839" s="1" t="s">
        <v>28</v>
      </c>
      <c r="H1839" s="1" t="s">
        <v>5224</v>
      </c>
    </row>
    <row r="1840" spans="1:8" x14ac:dyDescent="0.2">
      <c r="A1840">
        <v>2015</v>
      </c>
      <c r="B1840">
        <v>-5.4742161180000002</v>
      </c>
      <c r="C1840">
        <v>-1.7653537189999999</v>
      </c>
      <c r="D1840">
        <v>10.381575538</v>
      </c>
      <c r="E1840">
        <v>8.6162218190999997</v>
      </c>
      <c r="F1840" s="1" t="s">
        <v>1445</v>
      </c>
      <c r="G1840" s="1" t="s">
        <v>30</v>
      </c>
      <c r="H1840" s="1" t="s">
        <v>5225</v>
      </c>
    </row>
    <row r="1841" spans="1:8" x14ac:dyDescent="0.2">
      <c r="A1841">
        <v>2015</v>
      </c>
      <c r="B1841">
        <v>-9.5870584969999992</v>
      </c>
      <c r="C1841">
        <v>1.3754452234000001</v>
      </c>
      <c r="D1841">
        <v>8.3347874732000005</v>
      </c>
      <c r="E1841">
        <v>9.7102326966000003</v>
      </c>
      <c r="F1841" s="1" t="s">
        <v>1445</v>
      </c>
      <c r="G1841" s="1" t="s">
        <v>32</v>
      </c>
      <c r="H1841" s="1" t="s">
        <v>5226</v>
      </c>
    </row>
    <row r="1842" spans="1:8" x14ac:dyDescent="0.2">
      <c r="A1842">
        <v>2015</v>
      </c>
      <c r="B1842">
        <v>-9.2822450080000003</v>
      </c>
      <c r="C1842">
        <v>-3.6913113869999998</v>
      </c>
      <c r="D1842">
        <v>11.592012951999999</v>
      </c>
      <c r="E1842">
        <v>7.9007015650000003</v>
      </c>
      <c r="F1842" s="1" t="s">
        <v>1445</v>
      </c>
      <c r="G1842" s="1" t="s">
        <v>34</v>
      </c>
      <c r="H1842" s="1" t="s">
        <v>5227</v>
      </c>
    </row>
    <row r="1843" spans="1:8" x14ac:dyDescent="0.2">
      <c r="A1843">
        <v>2015</v>
      </c>
      <c r="B1843">
        <v>-3.0297196240000002</v>
      </c>
      <c r="C1843">
        <v>0.3546494543</v>
      </c>
      <c r="D1843">
        <v>8.4744331519999996</v>
      </c>
      <c r="E1843">
        <v>8.8290826063000001</v>
      </c>
      <c r="F1843" s="1" t="s">
        <v>1445</v>
      </c>
      <c r="G1843" s="1" t="s">
        <v>36</v>
      </c>
      <c r="H1843" s="1" t="s">
        <v>3148</v>
      </c>
    </row>
    <row r="1844" spans="1:8" x14ac:dyDescent="0.2">
      <c r="A1844">
        <v>2015</v>
      </c>
      <c r="B1844">
        <v>-0.95353107199999998</v>
      </c>
      <c r="C1844">
        <v>0.60679250029999998</v>
      </c>
      <c r="D1844">
        <v>10.334976549</v>
      </c>
      <c r="E1844">
        <v>10.941769048999999</v>
      </c>
      <c r="F1844" s="1" t="s">
        <v>1445</v>
      </c>
      <c r="G1844" s="1" t="s">
        <v>38</v>
      </c>
      <c r="H1844" s="1" t="s">
        <v>3150</v>
      </c>
    </row>
    <row r="1845" spans="1:8" x14ac:dyDescent="0.2">
      <c r="A1845">
        <v>2015</v>
      </c>
      <c r="B1845">
        <v>-0.41499156999999998</v>
      </c>
      <c r="C1845">
        <v>-2.6715082350000001</v>
      </c>
      <c r="D1845">
        <v>10.660095967</v>
      </c>
      <c r="E1845">
        <v>7.9885877318</v>
      </c>
      <c r="F1845" s="1" t="s">
        <v>1445</v>
      </c>
      <c r="G1845" s="1" t="s">
        <v>40</v>
      </c>
      <c r="H1845" s="1" t="s">
        <v>5228</v>
      </c>
    </row>
    <row r="1846" spans="1:8" x14ac:dyDescent="0.2">
      <c r="A1846">
        <v>2015</v>
      </c>
      <c r="B1846">
        <v>-9.6470287740000007</v>
      </c>
      <c r="C1846">
        <v>0.49119291110000002</v>
      </c>
      <c r="D1846">
        <v>9.3719607439000008</v>
      </c>
      <c r="E1846">
        <v>9.8631536549999996</v>
      </c>
      <c r="F1846" s="1" t="s">
        <v>1445</v>
      </c>
      <c r="G1846" s="1" t="s">
        <v>42</v>
      </c>
      <c r="H1846" s="1" t="s">
        <v>5229</v>
      </c>
    </row>
    <row r="1847" spans="1:8" x14ac:dyDescent="0.2">
      <c r="A1847">
        <v>2015</v>
      </c>
      <c r="B1847">
        <v>-1.146396709</v>
      </c>
      <c r="C1847">
        <v>-1.016964822</v>
      </c>
      <c r="D1847">
        <v>10.428511995999999</v>
      </c>
      <c r="E1847">
        <v>9.4115471733000007</v>
      </c>
      <c r="F1847" s="1" t="s">
        <v>1445</v>
      </c>
      <c r="G1847" s="1" t="s">
        <v>44</v>
      </c>
      <c r="H1847" s="1" t="s">
        <v>5230</v>
      </c>
    </row>
    <row r="1848" spans="1:8" x14ac:dyDescent="0.2">
      <c r="A1848">
        <v>2015</v>
      </c>
      <c r="B1848">
        <v>-3.1176929069999999</v>
      </c>
      <c r="C1848">
        <v>-0.62692737799999998</v>
      </c>
      <c r="D1848">
        <v>10.420549662999999</v>
      </c>
      <c r="E1848">
        <v>9.7936222846999996</v>
      </c>
      <c r="F1848" s="1" t="s">
        <v>1445</v>
      </c>
      <c r="G1848" s="1" t="s">
        <v>46</v>
      </c>
      <c r="H1848" s="1" t="s">
        <v>5231</v>
      </c>
    </row>
    <row r="1849" spans="1:8" x14ac:dyDescent="0.2">
      <c r="A1849">
        <v>2015</v>
      </c>
      <c r="B1849">
        <v>-3.6423009290000001</v>
      </c>
      <c r="C1849">
        <v>-1.6955538809999999</v>
      </c>
      <c r="D1849">
        <v>10.612911328999999</v>
      </c>
      <c r="E1849">
        <v>8.9173574479000006</v>
      </c>
      <c r="F1849" s="1" t="s">
        <v>1445</v>
      </c>
      <c r="G1849" s="1" t="s">
        <v>48</v>
      </c>
      <c r="H1849" s="1" t="s">
        <v>5232</v>
      </c>
    </row>
    <row r="1850" spans="1:8" x14ac:dyDescent="0.2">
      <c r="A1850">
        <v>2015</v>
      </c>
      <c r="B1850">
        <v>7.6449352303999998</v>
      </c>
      <c r="C1850">
        <v>-7.4325759180000004</v>
      </c>
      <c r="D1850">
        <v>14.015714589</v>
      </c>
      <c r="E1850">
        <v>6.5831386706000004</v>
      </c>
      <c r="F1850" s="1" t="s">
        <v>1445</v>
      </c>
      <c r="G1850" s="1" t="s">
        <v>50</v>
      </c>
      <c r="H1850" s="1" t="s">
        <v>5233</v>
      </c>
    </row>
    <row r="1851" spans="1:8" x14ac:dyDescent="0.2">
      <c r="A1851">
        <v>2015</v>
      </c>
      <c r="B1851">
        <v>-8.9421598390000003</v>
      </c>
      <c r="C1851">
        <v>0</v>
      </c>
      <c r="D1851">
        <v>10.471947325</v>
      </c>
      <c r="E1851">
        <v>10.471947325</v>
      </c>
      <c r="F1851" s="1" t="s">
        <v>1445</v>
      </c>
      <c r="G1851" s="1" t="s">
        <v>52</v>
      </c>
      <c r="H1851" s="1" t="s">
        <v>5234</v>
      </c>
    </row>
    <row r="1852" spans="1:8" x14ac:dyDescent="0.2">
      <c r="A1852">
        <v>2015</v>
      </c>
      <c r="B1852">
        <v>-22.78116137</v>
      </c>
      <c r="C1852">
        <v>10.786182527999999</v>
      </c>
      <c r="D1852">
        <v>7.7684182942</v>
      </c>
      <c r="E1852">
        <v>18.554600822000001</v>
      </c>
      <c r="F1852" s="1" t="s">
        <v>1445</v>
      </c>
      <c r="G1852" s="1" t="s">
        <v>54</v>
      </c>
      <c r="H1852" s="1" t="s">
        <v>5235</v>
      </c>
    </row>
    <row r="1853" spans="1:8" x14ac:dyDescent="0.2">
      <c r="A1853">
        <v>2015</v>
      </c>
      <c r="B1853">
        <v>-2.107863976</v>
      </c>
      <c r="C1853">
        <v>9.4479172907999995</v>
      </c>
      <c r="D1853">
        <v>6.4224990989000004</v>
      </c>
      <c r="E1853">
        <v>15.870416390000001</v>
      </c>
      <c r="F1853" s="1" t="s">
        <v>1445</v>
      </c>
      <c r="G1853" s="1" t="s">
        <v>56</v>
      </c>
      <c r="H1853" s="1" t="s">
        <v>3153</v>
      </c>
    </row>
    <row r="1854" spans="1:8" x14ac:dyDescent="0.2">
      <c r="A1854">
        <v>2015</v>
      </c>
      <c r="B1854">
        <v>-10.89988731</v>
      </c>
      <c r="C1854">
        <v>1.9582848381</v>
      </c>
      <c r="D1854">
        <v>9.6805778787999994</v>
      </c>
      <c r="E1854">
        <v>11.638862717</v>
      </c>
      <c r="F1854" s="1" t="s">
        <v>1445</v>
      </c>
      <c r="G1854" s="1" t="s">
        <v>58</v>
      </c>
      <c r="H1854" s="1" t="s">
        <v>5236</v>
      </c>
    </row>
    <row r="1855" spans="1:8" x14ac:dyDescent="0.2">
      <c r="A1855">
        <v>2015</v>
      </c>
      <c r="B1855">
        <v>-1.791782515</v>
      </c>
      <c r="C1855">
        <v>0.32437442080000001</v>
      </c>
      <c r="D1855">
        <v>7.8776645042000002</v>
      </c>
      <c r="E1855">
        <v>8.2020389249000001</v>
      </c>
      <c r="F1855" s="1" t="s">
        <v>1445</v>
      </c>
      <c r="G1855" s="1" t="s">
        <v>60</v>
      </c>
      <c r="H1855" s="1" t="s">
        <v>5237</v>
      </c>
    </row>
    <row r="1856" spans="1:8" x14ac:dyDescent="0.2">
      <c r="A1856">
        <v>2015</v>
      </c>
      <c r="B1856">
        <v>-6.3703107430000001</v>
      </c>
      <c r="C1856">
        <v>1.2629592106</v>
      </c>
      <c r="D1856">
        <v>7.9802367702000003</v>
      </c>
      <c r="E1856">
        <v>9.2431959806999995</v>
      </c>
      <c r="F1856" s="1" t="s">
        <v>1445</v>
      </c>
      <c r="G1856" s="1" t="s">
        <v>62</v>
      </c>
      <c r="H1856" s="1" t="s">
        <v>5238</v>
      </c>
    </row>
    <row r="1857" spans="1:8" x14ac:dyDescent="0.2">
      <c r="A1857">
        <v>2015</v>
      </c>
      <c r="B1857">
        <v>-3.9667671580000001</v>
      </c>
      <c r="C1857">
        <v>2.6654008567999998</v>
      </c>
      <c r="D1857">
        <v>8.6162182774999998</v>
      </c>
      <c r="E1857">
        <v>11.281619134</v>
      </c>
      <c r="F1857" s="1" t="s">
        <v>1445</v>
      </c>
      <c r="G1857" s="1" t="s">
        <v>64</v>
      </c>
      <c r="H1857" s="1" t="s">
        <v>3155</v>
      </c>
    </row>
    <row r="1858" spans="1:8" x14ac:dyDescent="0.2">
      <c r="A1858">
        <v>2015</v>
      </c>
      <c r="B1858">
        <v>-2.7573436920000001</v>
      </c>
      <c r="C1858">
        <v>1.3283553552</v>
      </c>
      <c r="D1858">
        <v>10.888488593</v>
      </c>
      <c r="E1858">
        <v>12.216843947999999</v>
      </c>
      <c r="F1858" s="1" t="s">
        <v>1445</v>
      </c>
      <c r="G1858" s="1" t="s">
        <v>66</v>
      </c>
      <c r="H1858" s="1" t="s">
        <v>5239</v>
      </c>
    </row>
    <row r="1859" spans="1:8" x14ac:dyDescent="0.2">
      <c r="A1859">
        <v>2015</v>
      </c>
      <c r="B1859">
        <v>0.32646782769999999</v>
      </c>
      <c r="C1859">
        <v>2.2955688242000001</v>
      </c>
      <c r="D1859">
        <v>8.0815493103999998</v>
      </c>
      <c r="E1859">
        <v>10.377118135</v>
      </c>
      <c r="F1859" s="1" t="s">
        <v>1445</v>
      </c>
      <c r="G1859" s="1" t="s">
        <v>68</v>
      </c>
      <c r="H1859" s="1" t="s">
        <v>3157</v>
      </c>
    </row>
    <row r="1860" spans="1:8" x14ac:dyDescent="0.2">
      <c r="A1860">
        <v>2015</v>
      </c>
      <c r="B1860">
        <v>1.3152585842</v>
      </c>
      <c r="C1860">
        <v>4.7204252709999999</v>
      </c>
      <c r="D1860">
        <v>6.6579632873000003</v>
      </c>
      <c r="E1860">
        <v>11.378388557999999</v>
      </c>
      <c r="F1860" s="1" t="s">
        <v>1445</v>
      </c>
      <c r="G1860" s="1" t="s">
        <v>70</v>
      </c>
      <c r="H1860" s="1" t="s">
        <v>3159</v>
      </c>
    </row>
    <row r="1861" spans="1:8" x14ac:dyDescent="0.2">
      <c r="A1861">
        <v>2015</v>
      </c>
      <c r="B1861">
        <v>-3.1072445270000002</v>
      </c>
      <c r="C1861">
        <v>-0.55855301899999998</v>
      </c>
      <c r="D1861">
        <v>10.842499782999999</v>
      </c>
      <c r="E1861">
        <v>10.283946764</v>
      </c>
      <c r="F1861" s="1" t="s">
        <v>1445</v>
      </c>
      <c r="G1861" s="1" t="s">
        <v>72</v>
      </c>
      <c r="H1861" s="1" t="s">
        <v>3163</v>
      </c>
    </row>
    <row r="1862" spans="1:8" x14ac:dyDescent="0.2">
      <c r="A1862">
        <v>2015</v>
      </c>
      <c r="B1862">
        <v>-4.1050127529999996</v>
      </c>
      <c r="C1862">
        <v>0.88025901080000002</v>
      </c>
      <c r="D1862">
        <v>10.429995792</v>
      </c>
      <c r="E1862">
        <v>11.310254802999999</v>
      </c>
      <c r="F1862" s="1" t="s">
        <v>1445</v>
      </c>
      <c r="G1862" s="1" t="s">
        <v>74</v>
      </c>
      <c r="H1862" s="1" t="s">
        <v>3165</v>
      </c>
    </row>
    <row r="1863" spans="1:8" x14ac:dyDescent="0.2">
      <c r="A1863">
        <v>2015</v>
      </c>
      <c r="B1863">
        <v>-2.8832958780000002</v>
      </c>
      <c r="C1863">
        <v>2.5375564760999998</v>
      </c>
      <c r="D1863">
        <v>8.7096450621999999</v>
      </c>
      <c r="E1863">
        <v>11.247201538000001</v>
      </c>
      <c r="F1863" s="1" t="s">
        <v>1445</v>
      </c>
      <c r="G1863" s="1" t="s">
        <v>76</v>
      </c>
      <c r="H1863" s="1" t="s">
        <v>3167</v>
      </c>
    </row>
    <row r="1864" spans="1:8" x14ac:dyDescent="0.2">
      <c r="A1864">
        <v>2015</v>
      </c>
      <c r="B1864">
        <v>-0.31029825100000002</v>
      </c>
      <c r="C1864">
        <v>0.18252838320000001</v>
      </c>
      <c r="D1864">
        <v>9.3180739604999996</v>
      </c>
      <c r="E1864">
        <v>9.5006023437000007</v>
      </c>
      <c r="F1864" s="1" t="s">
        <v>1445</v>
      </c>
      <c r="G1864" s="1" t="s">
        <v>78</v>
      </c>
      <c r="H1864" s="1" t="s">
        <v>5240</v>
      </c>
    </row>
    <row r="1865" spans="1:8" x14ac:dyDescent="0.2">
      <c r="A1865">
        <v>2015</v>
      </c>
      <c r="B1865">
        <v>-1.6771911289999999</v>
      </c>
      <c r="C1865">
        <v>6.1886229650000004</v>
      </c>
      <c r="D1865">
        <v>7.0378336634999998</v>
      </c>
      <c r="E1865">
        <v>13.226456628999999</v>
      </c>
      <c r="F1865" s="1" t="s">
        <v>1445</v>
      </c>
      <c r="G1865" s="1" t="s">
        <v>80</v>
      </c>
      <c r="H1865" s="1" t="s">
        <v>3170</v>
      </c>
    </row>
    <row r="1866" spans="1:8" x14ac:dyDescent="0.2">
      <c r="A1866">
        <v>2015</v>
      </c>
      <c r="B1866">
        <v>-8.4045686370000006</v>
      </c>
      <c r="C1866">
        <v>0.26339103990000001</v>
      </c>
      <c r="D1866">
        <v>9.5299667170000006</v>
      </c>
      <c r="E1866">
        <v>9.7933577569000008</v>
      </c>
      <c r="F1866" s="1" t="s">
        <v>1445</v>
      </c>
      <c r="G1866" s="1" t="s">
        <v>82</v>
      </c>
      <c r="H1866" s="1" t="s">
        <v>5241</v>
      </c>
    </row>
    <row r="1867" spans="1:8" x14ac:dyDescent="0.2">
      <c r="A1867">
        <v>2015</v>
      </c>
      <c r="B1867">
        <v>-7.3615762240000002</v>
      </c>
      <c r="C1867">
        <v>2.3985293446</v>
      </c>
      <c r="D1867">
        <v>8.6064876483999999</v>
      </c>
      <c r="E1867">
        <v>11.005016993</v>
      </c>
      <c r="F1867" s="1" t="s">
        <v>1445</v>
      </c>
      <c r="G1867" s="1" t="s">
        <v>84</v>
      </c>
      <c r="H1867" s="1" t="s">
        <v>5242</v>
      </c>
    </row>
    <row r="1868" spans="1:8" x14ac:dyDescent="0.2">
      <c r="A1868">
        <v>2015</v>
      </c>
      <c r="B1868">
        <v>-3.2241084350000002</v>
      </c>
      <c r="C1868">
        <v>-1.4804579550000001</v>
      </c>
      <c r="D1868">
        <v>10.10001316</v>
      </c>
      <c r="E1868">
        <v>8.6195552045999992</v>
      </c>
      <c r="F1868" s="1" t="s">
        <v>1445</v>
      </c>
      <c r="G1868" s="1" t="s">
        <v>86</v>
      </c>
      <c r="H1868" s="1" t="s">
        <v>5243</v>
      </c>
    </row>
    <row r="1869" spans="1:8" x14ac:dyDescent="0.2">
      <c r="A1869">
        <v>2015</v>
      </c>
      <c r="B1869">
        <v>-2.7837453480000001</v>
      </c>
      <c r="C1869">
        <v>1.3717006061999999</v>
      </c>
      <c r="D1869">
        <v>6.9593633695000001</v>
      </c>
      <c r="E1869">
        <v>8.3310639756999993</v>
      </c>
      <c r="F1869" s="1" t="s">
        <v>1445</v>
      </c>
      <c r="G1869" s="1" t="s">
        <v>88</v>
      </c>
      <c r="H1869" s="1" t="s">
        <v>5244</v>
      </c>
    </row>
    <row r="1870" spans="1:8" x14ac:dyDescent="0.2">
      <c r="A1870">
        <v>2015</v>
      </c>
      <c r="B1870">
        <v>2.0010296894000001</v>
      </c>
      <c r="C1870">
        <v>6.5672730392999998</v>
      </c>
      <c r="D1870">
        <v>6.4891882614999998</v>
      </c>
      <c r="E1870">
        <v>13.056461301000001</v>
      </c>
      <c r="F1870" s="1" t="s">
        <v>1445</v>
      </c>
      <c r="G1870" s="1" t="s">
        <v>90</v>
      </c>
      <c r="H1870" s="1" t="s">
        <v>3172</v>
      </c>
    </row>
    <row r="1871" spans="1:8" x14ac:dyDescent="0.2">
      <c r="A1871">
        <v>2015</v>
      </c>
      <c r="B1871">
        <v>-0.66802143899999999</v>
      </c>
      <c r="C1871">
        <v>1.6606888113</v>
      </c>
      <c r="D1871">
        <v>9.452191204</v>
      </c>
      <c r="E1871">
        <v>11.112880015</v>
      </c>
      <c r="F1871" s="1" t="s">
        <v>1445</v>
      </c>
      <c r="G1871" s="1" t="s">
        <v>92</v>
      </c>
      <c r="H1871" s="1" t="s">
        <v>5245</v>
      </c>
    </row>
    <row r="1872" spans="1:8" x14ac:dyDescent="0.2">
      <c r="A1872">
        <v>2015</v>
      </c>
      <c r="B1872">
        <v>-0.365033196</v>
      </c>
      <c r="C1872">
        <v>3.3063989475</v>
      </c>
      <c r="D1872">
        <v>8.0602705676999999</v>
      </c>
      <c r="E1872">
        <v>11.366669515</v>
      </c>
      <c r="F1872" s="1" t="s">
        <v>1445</v>
      </c>
      <c r="G1872" s="1" t="s">
        <v>94</v>
      </c>
      <c r="H1872" s="1" t="s">
        <v>3174</v>
      </c>
    </row>
    <row r="1873" spans="1:8" x14ac:dyDescent="0.2">
      <c r="A1873">
        <v>2015</v>
      </c>
      <c r="B1873">
        <v>-0.48971294799999998</v>
      </c>
      <c r="C1873">
        <v>8.9842306271000005</v>
      </c>
      <c r="D1873">
        <v>7.0438585684000001</v>
      </c>
      <c r="E1873">
        <v>16.028089196</v>
      </c>
      <c r="F1873" s="1" t="s">
        <v>1445</v>
      </c>
      <c r="G1873" s="1" t="s">
        <v>96</v>
      </c>
      <c r="H1873" s="1" t="s">
        <v>3176</v>
      </c>
    </row>
    <row r="1874" spans="1:8" x14ac:dyDescent="0.2">
      <c r="A1874">
        <v>2015</v>
      </c>
      <c r="B1874">
        <v>-8.3946848630000002</v>
      </c>
      <c r="C1874">
        <v>1.5711977016000001</v>
      </c>
      <c r="D1874">
        <v>9.1488597594000005</v>
      </c>
      <c r="E1874">
        <v>10.720057461</v>
      </c>
      <c r="F1874" s="1" t="s">
        <v>1445</v>
      </c>
      <c r="G1874" s="1" t="s">
        <v>98</v>
      </c>
      <c r="H1874" s="1" t="s">
        <v>5246</v>
      </c>
    </row>
    <row r="1875" spans="1:8" x14ac:dyDescent="0.2">
      <c r="A1875">
        <v>2015</v>
      </c>
      <c r="B1875">
        <v>4.9628231766999997</v>
      </c>
      <c r="C1875">
        <v>1.8361115238000001</v>
      </c>
      <c r="D1875">
        <v>8.2048461813000007</v>
      </c>
      <c r="E1875">
        <v>10.040957705</v>
      </c>
      <c r="F1875" s="1" t="s">
        <v>1445</v>
      </c>
      <c r="G1875" s="1" t="s">
        <v>100</v>
      </c>
      <c r="H1875" s="1" t="s">
        <v>5247</v>
      </c>
    </row>
    <row r="1876" spans="1:8" x14ac:dyDescent="0.2">
      <c r="A1876">
        <v>2015</v>
      </c>
      <c r="B1876">
        <v>-3.1467774610000001</v>
      </c>
      <c r="C1876">
        <v>1.7575430582</v>
      </c>
      <c r="D1876">
        <v>9.4403323823999994</v>
      </c>
      <c r="E1876">
        <v>11.197875441000001</v>
      </c>
      <c r="F1876" s="1" t="s">
        <v>1445</v>
      </c>
      <c r="G1876" s="1" t="s">
        <v>102</v>
      </c>
      <c r="H1876" s="1" t="s">
        <v>5248</v>
      </c>
    </row>
    <row r="1877" spans="1:8" x14ac:dyDescent="0.2">
      <c r="A1877">
        <v>2015</v>
      </c>
      <c r="B1877">
        <v>-6.9856793570000004</v>
      </c>
      <c r="C1877">
        <v>-0.92083955200000001</v>
      </c>
      <c r="D1877">
        <v>8.8908646365999999</v>
      </c>
      <c r="E1877">
        <v>7.9700250848999996</v>
      </c>
      <c r="F1877" s="1" t="s">
        <v>1445</v>
      </c>
      <c r="G1877" s="1" t="s">
        <v>104</v>
      </c>
      <c r="H1877" s="1" t="s">
        <v>5249</v>
      </c>
    </row>
    <row r="1878" spans="1:8" x14ac:dyDescent="0.2">
      <c r="A1878">
        <v>2015</v>
      </c>
      <c r="B1878">
        <v>-5.5362183790000001</v>
      </c>
      <c r="C1878">
        <v>-1.2059089540000001</v>
      </c>
      <c r="D1878">
        <v>9.8665278044000004</v>
      </c>
      <c r="E1878">
        <v>8.6606188505000006</v>
      </c>
      <c r="F1878" s="1" t="s">
        <v>1445</v>
      </c>
      <c r="G1878" s="1" t="s">
        <v>106</v>
      </c>
      <c r="H1878" s="1" t="s">
        <v>5250</v>
      </c>
    </row>
    <row r="1879" spans="1:8" x14ac:dyDescent="0.2">
      <c r="A1879">
        <v>2015</v>
      </c>
      <c r="B1879">
        <v>-1.8071511549999999</v>
      </c>
      <c r="C1879">
        <v>1.8645210332</v>
      </c>
      <c r="D1879">
        <v>8.9783858984999991</v>
      </c>
      <c r="E1879">
        <v>10.842906932</v>
      </c>
      <c r="F1879" s="1" t="s">
        <v>1445</v>
      </c>
      <c r="G1879" s="1" t="s">
        <v>108</v>
      </c>
      <c r="H1879" s="1" t="s">
        <v>5251</v>
      </c>
    </row>
    <row r="1880" spans="1:8" x14ac:dyDescent="0.2">
      <c r="A1880">
        <v>2015</v>
      </c>
      <c r="B1880">
        <v>-8.1446439779999995</v>
      </c>
      <c r="C1880">
        <v>1.0206320773999999</v>
      </c>
      <c r="D1880">
        <v>9.9817817174000005</v>
      </c>
      <c r="E1880">
        <v>11.002413795000001</v>
      </c>
      <c r="F1880" s="1" t="s">
        <v>1445</v>
      </c>
      <c r="G1880" s="1" t="s">
        <v>110</v>
      </c>
      <c r="H1880" s="1" t="s">
        <v>5252</v>
      </c>
    </row>
    <row r="1881" spans="1:8" x14ac:dyDescent="0.2">
      <c r="A1881">
        <v>2015</v>
      </c>
      <c r="B1881">
        <v>-2.7876823989999999</v>
      </c>
      <c r="C1881">
        <v>2.2011172701000001</v>
      </c>
      <c r="D1881">
        <v>8.1639745812999998</v>
      </c>
      <c r="E1881">
        <v>10.365091851000001</v>
      </c>
      <c r="F1881" s="1" t="s">
        <v>1445</v>
      </c>
      <c r="G1881" s="1" t="s">
        <v>112</v>
      </c>
      <c r="H1881" s="1" t="s">
        <v>3178</v>
      </c>
    </row>
    <row r="1882" spans="1:8" x14ac:dyDescent="0.2">
      <c r="A1882">
        <v>2015</v>
      </c>
      <c r="B1882">
        <v>-11.005861380000001</v>
      </c>
      <c r="C1882">
        <v>1.1284658837999999</v>
      </c>
      <c r="D1882">
        <v>9.8110151545999997</v>
      </c>
      <c r="E1882">
        <v>10.939481038</v>
      </c>
      <c r="F1882" s="1" t="s">
        <v>1445</v>
      </c>
      <c r="G1882" s="1" t="s">
        <v>114</v>
      </c>
      <c r="H1882" s="1" t="s">
        <v>3182</v>
      </c>
    </row>
    <row r="1883" spans="1:8" x14ac:dyDescent="0.2">
      <c r="A1883">
        <v>2015</v>
      </c>
      <c r="B1883">
        <v>-10.44444221</v>
      </c>
      <c r="C1883">
        <v>2.2539066037</v>
      </c>
      <c r="D1883">
        <v>8.7338880895000006</v>
      </c>
      <c r="E1883">
        <v>10.987794693</v>
      </c>
      <c r="F1883" s="1" t="s">
        <v>1445</v>
      </c>
      <c r="G1883" s="1" t="s">
        <v>116</v>
      </c>
      <c r="H1883" s="1" t="s">
        <v>5253</v>
      </c>
    </row>
    <row r="1884" spans="1:8" x14ac:dyDescent="0.2">
      <c r="A1884">
        <v>2015</v>
      </c>
      <c r="B1884">
        <v>-0.448359909</v>
      </c>
      <c r="C1884">
        <v>2.2704182625999998</v>
      </c>
      <c r="D1884">
        <v>5.7619018092000003</v>
      </c>
      <c r="E1884">
        <v>8.0323200716999992</v>
      </c>
      <c r="F1884" s="1" t="s">
        <v>1445</v>
      </c>
      <c r="G1884" s="1" t="s">
        <v>118</v>
      </c>
      <c r="H1884" s="1" t="s">
        <v>5254</v>
      </c>
    </row>
    <row r="1885" spans="1:8" x14ac:dyDescent="0.2">
      <c r="A1885">
        <v>2015</v>
      </c>
      <c r="B1885">
        <v>-3.147424708</v>
      </c>
      <c r="C1885">
        <v>-0.21610838700000001</v>
      </c>
      <c r="D1885">
        <v>9.0931759621000001</v>
      </c>
      <c r="E1885">
        <v>8.8770675753999999</v>
      </c>
      <c r="F1885" s="1" t="s">
        <v>1445</v>
      </c>
      <c r="G1885" s="1" t="s">
        <v>120</v>
      </c>
      <c r="H1885" s="1" t="s">
        <v>5255</v>
      </c>
    </row>
    <row r="1886" spans="1:8" x14ac:dyDescent="0.2">
      <c r="A1886">
        <v>2015</v>
      </c>
      <c r="B1886">
        <v>-3.5945141239999998</v>
      </c>
      <c r="C1886">
        <v>-0.26226068699999999</v>
      </c>
      <c r="D1886">
        <v>9.8733435152000002</v>
      </c>
      <c r="E1886">
        <v>9.6110828281000007</v>
      </c>
      <c r="F1886" s="1" t="s">
        <v>1445</v>
      </c>
      <c r="G1886" s="1" t="s">
        <v>122</v>
      </c>
      <c r="H1886" s="1" t="s">
        <v>5256</v>
      </c>
    </row>
    <row r="1887" spans="1:8" x14ac:dyDescent="0.2">
      <c r="A1887">
        <v>2015</v>
      </c>
      <c r="B1887">
        <v>-2.0219526289999998</v>
      </c>
      <c r="C1887">
        <v>-0.593747994</v>
      </c>
      <c r="D1887">
        <v>10.077668657</v>
      </c>
      <c r="E1887">
        <v>9.4839206623999992</v>
      </c>
      <c r="F1887" s="1" t="s">
        <v>1445</v>
      </c>
      <c r="G1887" s="1" t="s">
        <v>124</v>
      </c>
      <c r="H1887" s="1" t="s">
        <v>5257</v>
      </c>
    </row>
    <row r="1888" spans="1:8" x14ac:dyDescent="0.2">
      <c r="A1888">
        <v>2015</v>
      </c>
      <c r="B1888">
        <v>-6.0100349040000003</v>
      </c>
      <c r="C1888">
        <v>2.0287958115000002</v>
      </c>
      <c r="D1888">
        <v>8.8132635253</v>
      </c>
      <c r="E1888">
        <v>10.842059337</v>
      </c>
      <c r="F1888" s="1" t="s">
        <v>1445</v>
      </c>
      <c r="G1888" s="1" t="s">
        <v>126</v>
      </c>
      <c r="H1888" s="1" t="s">
        <v>5258</v>
      </c>
    </row>
    <row r="1889" spans="1:8" x14ac:dyDescent="0.2">
      <c r="A1889">
        <v>2015</v>
      </c>
      <c r="B1889">
        <v>1.3402432141</v>
      </c>
      <c r="C1889">
        <v>3.6122941146000001</v>
      </c>
      <c r="D1889">
        <v>7.3672327979999999</v>
      </c>
      <c r="E1889">
        <v>10.979526913000001</v>
      </c>
      <c r="F1889" s="1" t="s">
        <v>1445</v>
      </c>
      <c r="G1889" s="1" t="s">
        <v>128</v>
      </c>
      <c r="H1889" s="1" t="s">
        <v>3184</v>
      </c>
    </row>
    <row r="1890" spans="1:8" x14ac:dyDescent="0.2">
      <c r="A1890">
        <v>2015</v>
      </c>
      <c r="B1890">
        <v>-4.2339887090000001</v>
      </c>
      <c r="C1890">
        <v>1.4113295697999999</v>
      </c>
      <c r="D1890">
        <v>7.9326455128999998</v>
      </c>
      <c r="E1890">
        <v>9.3439750827000001</v>
      </c>
      <c r="F1890" s="1" t="s">
        <v>1445</v>
      </c>
      <c r="G1890" s="1" t="s">
        <v>130</v>
      </c>
      <c r="H1890" s="1" t="s">
        <v>5259</v>
      </c>
    </row>
    <row r="1891" spans="1:8" x14ac:dyDescent="0.2">
      <c r="A1891">
        <v>2015</v>
      </c>
      <c r="B1891">
        <v>-3.3492822969999998</v>
      </c>
      <c r="C1891">
        <v>2.1132376395999999</v>
      </c>
      <c r="D1891">
        <v>10.047846890000001</v>
      </c>
      <c r="E1891">
        <v>12.16108453</v>
      </c>
      <c r="F1891" s="1" t="s">
        <v>1445</v>
      </c>
      <c r="G1891" s="1" t="s">
        <v>132</v>
      </c>
      <c r="H1891" s="1" t="s">
        <v>5260</v>
      </c>
    </row>
    <row r="1892" spans="1:8" x14ac:dyDescent="0.2">
      <c r="A1892">
        <v>2015</v>
      </c>
      <c r="B1892">
        <v>9.6938337681999993</v>
      </c>
      <c r="C1892">
        <v>1.5827964645000001</v>
      </c>
      <c r="D1892">
        <v>9.7573998913000004</v>
      </c>
      <c r="E1892">
        <v>11.340196356</v>
      </c>
      <c r="F1892" s="1" t="s">
        <v>1478</v>
      </c>
      <c r="G1892" s="1" t="s">
        <v>10</v>
      </c>
      <c r="H1892" s="1" t="s">
        <v>5261</v>
      </c>
    </row>
    <row r="1893" spans="1:8" x14ac:dyDescent="0.2">
      <c r="A1893">
        <v>2015</v>
      </c>
      <c r="B1893">
        <v>-0.803331146</v>
      </c>
      <c r="C1893">
        <v>-0.13388852400000001</v>
      </c>
      <c r="D1893">
        <v>9.7203068725000001</v>
      </c>
      <c r="E1893">
        <v>9.5864183481000005</v>
      </c>
      <c r="F1893" s="1" t="s">
        <v>1478</v>
      </c>
      <c r="G1893" s="1" t="s">
        <v>12</v>
      </c>
      <c r="H1893" s="1" t="s">
        <v>5262</v>
      </c>
    </row>
    <row r="1894" spans="1:8" x14ac:dyDescent="0.2">
      <c r="A1894">
        <v>2015</v>
      </c>
      <c r="B1894">
        <v>0</v>
      </c>
      <c r="C1894">
        <v>-3.2235781719999999</v>
      </c>
      <c r="D1894">
        <v>11.973290351999999</v>
      </c>
      <c r="E1894">
        <v>8.7497121804999995</v>
      </c>
      <c r="F1894" s="1" t="s">
        <v>1478</v>
      </c>
      <c r="G1894" s="1" t="s">
        <v>14</v>
      </c>
      <c r="H1894" s="1" t="s">
        <v>5263</v>
      </c>
    </row>
    <row r="1895" spans="1:8" x14ac:dyDescent="0.2">
      <c r="A1895">
        <v>2015</v>
      </c>
      <c r="B1895">
        <v>-11.91187525</v>
      </c>
      <c r="C1895">
        <v>-0.88664443599999998</v>
      </c>
      <c r="D1895">
        <v>10.639733236</v>
      </c>
      <c r="E1895">
        <v>9.7530887994000004</v>
      </c>
      <c r="F1895" s="1" t="s">
        <v>1478</v>
      </c>
      <c r="G1895" s="1" t="s">
        <v>16</v>
      </c>
      <c r="H1895" s="1" t="s">
        <v>5264</v>
      </c>
    </row>
    <row r="1896" spans="1:8" x14ac:dyDescent="0.2">
      <c r="A1896">
        <v>2015</v>
      </c>
      <c r="B1896">
        <v>1.2933981264000001</v>
      </c>
      <c r="C1896">
        <v>-4.2497367009999998</v>
      </c>
      <c r="D1896">
        <v>12.860072799999999</v>
      </c>
      <c r="E1896">
        <v>8.6103360986999995</v>
      </c>
      <c r="F1896" s="1" t="s">
        <v>1478</v>
      </c>
      <c r="G1896" s="1" t="s">
        <v>18</v>
      </c>
      <c r="H1896" s="1" t="s">
        <v>5265</v>
      </c>
    </row>
    <row r="1897" spans="1:8" x14ac:dyDescent="0.2">
      <c r="A1897">
        <v>2015</v>
      </c>
      <c r="B1897">
        <v>0.1129464916</v>
      </c>
      <c r="C1897">
        <v>-3.0495552730000002</v>
      </c>
      <c r="D1897">
        <v>10.673443455999999</v>
      </c>
      <c r="E1897">
        <v>7.623888183</v>
      </c>
      <c r="F1897" s="1" t="s">
        <v>1478</v>
      </c>
      <c r="G1897" s="1" t="s">
        <v>20</v>
      </c>
      <c r="H1897" s="1" t="s">
        <v>5266</v>
      </c>
    </row>
    <row r="1898" spans="1:8" x14ac:dyDescent="0.2">
      <c r="A1898">
        <v>2015</v>
      </c>
      <c r="B1898">
        <v>4.6866462108000002</v>
      </c>
      <c r="C1898">
        <v>-2.3328149300000001</v>
      </c>
      <c r="D1898">
        <v>12.294565172</v>
      </c>
      <c r="E1898">
        <v>9.9617502417000008</v>
      </c>
      <c r="F1898" s="1" t="s">
        <v>1478</v>
      </c>
      <c r="G1898" s="1" t="s">
        <v>22</v>
      </c>
      <c r="H1898" s="1" t="s">
        <v>5267</v>
      </c>
    </row>
    <row r="1899" spans="1:8" x14ac:dyDescent="0.2">
      <c r="A1899">
        <v>2015</v>
      </c>
      <c r="B1899">
        <v>-6.2061322499999996</v>
      </c>
      <c r="C1899">
        <v>-4.3344415710000002</v>
      </c>
      <c r="D1899">
        <v>12.757049624</v>
      </c>
      <c r="E1899">
        <v>8.4226080531999994</v>
      </c>
      <c r="F1899" s="1" t="s">
        <v>1478</v>
      </c>
      <c r="G1899" s="1" t="s">
        <v>24</v>
      </c>
      <c r="H1899" s="1" t="s">
        <v>5268</v>
      </c>
    </row>
    <row r="1900" spans="1:8" x14ac:dyDescent="0.2">
      <c r="A1900">
        <v>2015</v>
      </c>
      <c r="B1900">
        <v>-3.3981992449999998</v>
      </c>
      <c r="C1900">
        <v>-2.352599477</v>
      </c>
      <c r="D1900">
        <v>12.72146384</v>
      </c>
      <c r="E1900">
        <v>10.368864362</v>
      </c>
      <c r="F1900" s="1" t="s">
        <v>1478</v>
      </c>
      <c r="G1900" s="1" t="s">
        <v>26</v>
      </c>
      <c r="H1900" s="1" t="s">
        <v>5269</v>
      </c>
    </row>
    <row r="1901" spans="1:8" x14ac:dyDescent="0.2">
      <c r="A1901">
        <v>2015</v>
      </c>
      <c r="B1901">
        <v>34.764403105</v>
      </c>
      <c r="C1901">
        <v>-2.2260472349999998</v>
      </c>
      <c r="D1901">
        <v>11.105410371</v>
      </c>
      <c r="E1901">
        <v>8.8793631353000002</v>
      </c>
      <c r="F1901" s="1" t="s">
        <v>1478</v>
      </c>
      <c r="G1901" s="1" t="s">
        <v>28</v>
      </c>
      <c r="H1901" s="1" t="s">
        <v>3186</v>
      </c>
    </row>
    <row r="1902" spans="1:8" x14ac:dyDescent="0.2">
      <c r="A1902">
        <v>2015</v>
      </c>
      <c r="B1902">
        <v>9.4701822334999992</v>
      </c>
      <c r="C1902">
        <v>0.65941705149999996</v>
      </c>
      <c r="D1902">
        <v>9.8992005561000003</v>
      </c>
      <c r="E1902">
        <v>10.558617608</v>
      </c>
      <c r="F1902" s="1" t="s">
        <v>1478</v>
      </c>
      <c r="G1902" s="1" t="s">
        <v>30</v>
      </c>
      <c r="H1902" s="1" t="s">
        <v>3188</v>
      </c>
    </row>
    <row r="1903" spans="1:8" x14ac:dyDescent="0.2">
      <c r="A1903">
        <v>2015</v>
      </c>
      <c r="B1903">
        <v>1.8913700612</v>
      </c>
      <c r="C1903">
        <v>-1.4297857009999999</v>
      </c>
      <c r="D1903">
        <v>10.987959403</v>
      </c>
      <c r="E1903">
        <v>9.5581737020999995</v>
      </c>
      <c r="F1903" s="1" t="s">
        <v>1478</v>
      </c>
      <c r="G1903" s="1" t="s">
        <v>32</v>
      </c>
      <c r="H1903" s="1" t="s">
        <v>3190</v>
      </c>
    </row>
    <row r="1904" spans="1:8" x14ac:dyDescent="0.2">
      <c r="A1904">
        <v>2015</v>
      </c>
      <c r="B1904">
        <v>19.06398656</v>
      </c>
      <c r="C1904">
        <v>4.7801466975000002</v>
      </c>
      <c r="D1904">
        <v>7.5432670166999998</v>
      </c>
      <c r="E1904">
        <v>12.323413714000001</v>
      </c>
      <c r="F1904" s="1" t="s">
        <v>1478</v>
      </c>
      <c r="G1904" s="1" t="s">
        <v>34</v>
      </c>
      <c r="H1904" s="1" t="s">
        <v>3192</v>
      </c>
    </row>
    <row r="1905" spans="1:8" x14ac:dyDescent="0.2">
      <c r="A1905">
        <v>2015</v>
      </c>
      <c r="B1905">
        <v>0.14749171899999999</v>
      </c>
      <c r="C1905">
        <v>-1.47491719</v>
      </c>
      <c r="D1905">
        <v>11.258534547</v>
      </c>
      <c r="E1905">
        <v>9.7836173573000007</v>
      </c>
      <c r="F1905" s="1" t="s">
        <v>1478</v>
      </c>
      <c r="G1905" s="1" t="s">
        <v>36</v>
      </c>
      <c r="H1905" s="1" t="s">
        <v>3194</v>
      </c>
    </row>
    <row r="1906" spans="1:8" x14ac:dyDescent="0.2">
      <c r="A1906">
        <v>2015</v>
      </c>
      <c r="B1906">
        <v>2.5248846807000001</v>
      </c>
      <c r="C1906">
        <v>3.3988832241</v>
      </c>
      <c r="D1906">
        <v>5.7295460062999997</v>
      </c>
      <c r="E1906">
        <v>9.1284292304000001</v>
      </c>
      <c r="F1906" s="1" t="s">
        <v>1478</v>
      </c>
      <c r="G1906" s="1" t="s">
        <v>38</v>
      </c>
      <c r="H1906" s="1" t="s">
        <v>5270</v>
      </c>
    </row>
    <row r="1907" spans="1:8" x14ac:dyDescent="0.2">
      <c r="A1907">
        <v>2015</v>
      </c>
      <c r="B1907">
        <v>3.2701349475999999</v>
      </c>
      <c r="C1907">
        <v>-2.1364881659999999</v>
      </c>
      <c r="D1907">
        <v>11.380069618</v>
      </c>
      <c r="E1907">
        <v>9.2435814518000008</v>
      </c>
      <c r="F1907" s="1" t="s">
        <v>1478</v>
      </c>
      <c r="G1907" s="1" t="s">
        <v>40</v>
      </c>
      <c r="H1907" s="1" t="s">
        <v>5271</v>
      </c>
    </row>
    <row r="1908" spans="1:8" x14ac:dyDescent="0.2">
      <c r="A1908">
        <v>2015</v>
      </c>
      <c r="B1908">
        <v>0.43575832840000001</v>
      </c>
      <c r="C1908">
        <v>-1.2201233199999999</v>
      </c>
      <c r="D1908">
        <v>10.545351547999999</v>
      </c>
      <c r="E1908">
        <v>9.3252282284000003</v>
      </c>
      <c r="F1908" s="1" t="s">
        <v>1478</v>
      </c>
      <c r="G1908" s="1" t="s">
        <v>42</v>
      </c>
      <c r="H1908" s="1" t="s">
        <v>5272</v>
      </c>
    </row>
    <row r="1909" spans="1:8" x14ac:dyDescent="0.2">
      <c r="A1909">
        <v>2015</v>
      </c>
      <c r="B1909">
        <v>1.3433481661</v>
      </c>
      <c r="C1909">
        <v>0.93646867349999996</v>
      </c>
      <c r="D1909">
        <v>10.255946575999999</v>
      </c>
      <c r="E1909">
        <v>11.19241525</v>
      </c>
      <c r="F1909" s="1" t="s">
        <v>1478</v>
      </c>
      <c r="G1909" s="1" t="s">
        <v>44</v>
      </c>
      <c r="H1909" s="1" t="s">
        <v>3196</v>
      </c>
    </row>
    <row r="1910" spans="1:8" x14ac:dyDescent="0.2">
      <c r="A1910">
        <v>2015</v>
      </c>
      <c r="B1910">
        <v>40.906712915</v>
      </c>
      <c r="C1910">
        <v>-0.55899152200000002</v>
      </c>
      <c r="D1910">
        <v>9.6175208008999995</v>
      </c>
      <c r="E1910">
        <v>9.058529279</v>
      </c>
      <c r="F1910" s="1" t="s">
        <v>1478</v>
      </c>
      <c r="G1910" s="1" t="s">
        <v>46</v>
      </c>
      <c r="H1910" s="1" t="s">
        <v>5273</v>
      </c>
    </row>
    <row r="1911" spans="1:8" x14ac:dyDescent="0.2">
      <c r="A1911">
        <v>2015</v>
      </c>
      <c r="B1911">
        <v>7.6660831106999998</v>
      </c>
      <c r="C1911">
        <v>-4.9387266189999997</v>
      </c>
      <c r="D1911">
        <v>12.899659079999999</v>
      </c>
      <c r="E1911">
        <v>7.9609324610999996</v>
      </c>
      <c r="F1911" s="1" t="s">
        <v>1478</v>
      </c>
      <c r="G1911" s="1" t="s">
        <v>48</v>
      </c>
      <c r="H1911" s="1" t="s">
        <v>5274</v>
      </c>
    </row>
    <row r="1912" spans="1:8" x14ac:dyDescent="0.2">
      <c r="A1912">
        <v>2015</v>
      </c>
      <c r="B1912">
        <v>-12.54739745</v>
      </c>
      <c r="C1912">
        <v>-2.0682523270000002</v>
      </c>
      <c r="D1912">
        <v>12.133746984</v>
      </c>
      <c r="E1912">
        <v>10.065494657</v>
      </c>
      <c r="F1912" s="1" t="s">
        <v>1478</v>
      </c>
      <c r="G1912" s="1" t="s">
        <v>50</v>
      </c>
      <c r="H1912" s="1" t="s">
        <v>5275</v>
      </c>
    </row>
    <row r="1913" spans="1:8" x14ac:dyDescent="0.2">
      <c r="A1913">
        <v>2015</v>
      </c>
      <c r="B1913">
        <v>12.569766896000001</v>
      </c>
      <c r="C1913">
        <v>-4.8778199899999999</v>
      </c>
      <c r="D1913">
        <v>12.663571127000001</v>
      </c>
      <c r="E1913">
        <v>7.7857511374000001</v>
      </c>
      <c r="F1913" s="1" t="s">
        <v>1478</v>
      </c>
      <c r="G1913" s="1" t="s">
        <v>52</v>
      </c>
      <c r="H1913" s="1" t="s">
        <v>5276</v>
      </c>
    </row>
    <row r="1914" spans="1:8" x14ac:dyDescent="0.2">
      <c r="A1914">
        <v>2015</v>
      </c>
      <c r="B1914">
        <v>-0.49513631699999999</v>
      </c>
      <c r="C1914">
        <v>-1.2275254529999999</v>
      </c>
      <c r="D1914">
        <v>12.182416472</v>
      </c>
      <c r="E1914">
        <v>10.954891018</v>
      </c>
      <c r="F1914" s="1" t="s">
        <v>1478</v>
      </c>
      <c r="G1914" s="1" t="s">
        <v>54</v>
      </c>
      <c r="H1914" s="1" t="s">
        <v>3198</v>
      </c>
    </row>
    <row r="1915" spans="1:8" x14ac:dyDescent="0.2">
      <c r="A1915">
        <v>2015</v>
      </c>
      <c r="B1915">
        <v>-3.555336525</v>
      </c>
      <c r="C1915">
        <v>-1.1264432550000001</v>
      </c>
      <c r="D1915">
        <v>12.214869051000001</v>
      </c>
      <c r="E1915">
        <v>11.088425795999999</v>
      </c>
      <c r="F1915" s="1" t="s">
        <v>1478</v>
      </c>
      <c r="G1915" s="1" t="s">
        <v>56</v>
      </c>
      <c r="H1915" s="1" t="s">
        <v>5277</v>
      </c>
    </row>
    <row r="1916" spans="1:8" x14ac:dyDescent="0.2">
      <c r="A1916">
        <v>2015</v>
      </c>
      <c r="B1916">
        <v>-14.46576292</v>
      </c>
      <c r="C1916">
        <v>4.8315455651999999</v>
      </c>
      <c r="D1916">
        <v>9.5379714246000002</v>
      </c>
      <c r="E1916">
        <v>14.369516989999999</v>
      </c>
      <c r="F1916" s="1" t="s">
        <v>1478</v>
      </c>
      <c r="G1916" s="1" t="s">
        <v>58</v>
      </c>
      <c r="H1916" s="1" t="s">
        <v>3200</v>
      </c>
    </row>
    <row r="1917" spans="1:8" x14ac:dyDescent="0.2">
      <c r="A1917">
        <v>2015</v>
      </c>
      <c r="B1917">
        <v>-16.59657786</v>
      </c>
      <c r="C1917">
        <v>9.7929352945999995</v>
      </c>
      <c r="D1917">
        <v>7.5055568211999999</v>
      </c>
      <c r="E1917">
        <v>17.298492115999998</v>
      </c>
      <c r="F1917" s="1" t="s">
        <v>1478</v>
      </c>
      <c r="G1917" s="1" t="s">
        <v>60</v>
      </c>
      <c r="H1917" s="1" t="s">
        <v>3202</v>
      </c>
    </row>
    <row r="1918" spans="1:8" x14ac:dyDescent="0.2">
      <c r="A1918">
        <v>2015</v>
      </c>
      <c r="B1918">
        <v>10.041841004</v>
      </c>
      <c r="C1918">
        <v>2.3510659494000001</v>
      </c>
      <c r="D1918">
        <v>8.3283522613999992</v>
      </c>
      <c r="E1918">
        <v>10.679418211</v>
      </c>
      <c r="F1918" s="1" t="s">
        <v>1478</v>
      </c>
      <c r="G1918" s="1" t="s">
        <v>62</v>
      </c>
      <c r="H1918" s="1" t="s">
        <v>5278</v>
      </c>
    </row>
    <row r="1919" spans="1:8" x14ac:dyDescent="0.2">
      <c r="A1919">
        <v>2015</v>
      </c>
      <c r="B1919">
        <v>14.021994176</v>
      </c>
      <c r="C1919">
        <v>0.96118508469999997</v>
      </c>
      <c r="D1919">
        <v>8.5658553134000002</v>
      </c>
      <c r="E1919">
        <v>9.5270403980000005</v>
      </c>
      <c r="F1919" s="1" t="s">
        <v>1478</v>
      </c>
      <c r="G1919" s="1" t="s">
        <v>64</v>
      </c>
      <c r="H1919" s="1" t="s">
        <v>5279</v>
      </c>
    </row>
    <row r="1920" spans="1:8" x14ac:dyDescent="0.2">
      <c r="A1920">
        <v>2015</v>
      </c>
      <c r="B1920">
        <v>2.3669791200999999</v>
      </c>
      <c r="C1920">
        <v>0.27989984449999999</v>
      </c>
      <c r="D1920">
        <v>10.252853001</v>
      </c>
      <c r="E1920">
        <v>10.532752844999999</v>
      </c>
      <c r="F1920" s="1" t="s">
        <v>1478</v>
      </c>
      <c r="G1920" s="1" t="s">
        <v>66</v>
      </c>
      <c r="H1920" s="1" t="s">
        <v>3204</v>
      </c>
    </row>
    <row r="1921" spans="1:8" x14ac:dyDescent="0.2">
      <c r="A1921">
        <v>2015</v>
      </c>
      <c r="B1921">
        <v>11.074330423999999</v>
      </c>
      <c r="C1921">
        <v>-0.38519410199999998</v>
      </c>
      <c r="D1921">
        <v>9.1242852844000009</v>
      </c>
      <c r="E1921">
        <v>8.7390911826999993</v>
      </c>
      <c r="F1921" s="1" t="s">
        <v>1478</v>
      </c>
      <c r="G1921" s="1" t="s">
        <v>68</v>
      </c>
      <c r="H1921" s="1" t="s">
        <v>5280</v>
      </c>
    </row>
    <row r="1922" spans="1:8" x14ac:dyDescent="0.2">
      <c r="A1922">
        <v>2015</v>
      </c>
      <c r="B1922">
        <v>-12.342456869999999</v>
      </c>
      <c r="C1922">
        <v>4.1590543624</v>
      </c>
      <c r="D1922">
        <v>8.6548742601999997</v>
      </c>
      <c r="E1922">
        <v>12.813928623000001</v>
      </c>
      <c r="F1922" s="1" t="s">
        <v>1478</v>
      </c>
      <c r="G1922" s="1" t="s">
        <v>70</v>
      </c>
      <c r="H1922" s="1" t="s">
        <v>5281</v>
      </c>
    </row>
    <row r="1923" spans="1:8" x14ac:dyDescent="0.2">
      <c r="A1923">
        <v>2015</v>
      </c>
      <c r="B1923">
        <v>9.7773678252000007</v>
      </c>
      <c r="C1923">
        <v>8.2512263637000007</v>
      </c>
      <c r="D1923">
        <v>6.4232107667999996</v>
      </c>
      <c r="E1923">
        <v>14.674437130999999</v>
      </c>
      <c r="F1923" s="1" t="s">
        <v>1478</v>
      </c>
      <c r="G1923" s="1" t="s">
        <v>72</v>
      </c>
      <c r="H1923" s="1" t="s">
        <v>3206</v>
      </c>
    </row>
    <row r="1924" spans="1:8" x14ac:dyDescent="0.2">
      <c r="A1924">
        <v>2015</v>
      </c>
      <c r="B1924">
        <v>-13.00344802</v>
      </c>
      <c r="C1924">
        <v>-0.20174602</v>
      </c>
      <c r="D1924">
        <v>11.371139315000001</v>
      </c>
      <c r="E1924">
        <v>11.169393295000001</v>
      </c>
      <c r="F1924" s="1" t="s">
        <v>1478</v>
      </c>
      <c r="G1924" s="1" t="s">
        <v>74</v>
      </c>
      <c r="H1924" s="1" t="s">
        <v>5282</v>
      </c>
    </row>
    <row r="1925" spans="1:8" x14ac:dyDescent="0.2">
      <c r="A1925">
        <v>2015</v>
      </c>
      <c r="B1925">
        <v>4.8542632029000004</v>
      </c>
      <c r="C1925">
        <v>4.1001236027000001</v>
      </c>
      <c r="D1925">
        <v>8.3499861151000001</v>
      </c>
      <c r="E1925">
        <v>12.450109718</v>
      </c>
      <c r="F1925" s="1" t="s">
        <v>1478</v>
      </c>
      <c r="G1925" s="1" t="s">
        <v>76</v>
      </c>
      <c r="H1925" s="1" t="s">
        <v>3208</v>
      </c>
    </row>
    <row r="1926" spans="1:8" x14ac:dyDescent="0.2">
      <c r="A1926">
        <v>2015</v>
      </c>
      <c r="B1926">
        <v>11.650792396</v>
      </c>
      <c r="C1926">
        <v>2.0709006837000001</v>
      </c>
      <c r="D1926">
        <v>8.6788127890000002</v>
      </c>
      <c r="E1926">
        <v>10.749713473</v>
      </c>
      <c r="F1926" s="1" t="s">
        <v>1478</v>
      </c>
      <c r="G1926" s="1" t="s">
        <v>78</v>
      </c>
      <c r="H1926" s="1" t="s">
        <v>5283</v>
      </c>
    </row>
    <row r="1927" spans="1:8" x14ac:dyDescent="0.2">
      <c r="A1927">
        <v>2015</v>
      </c>
      <c r="B1927">
        <v>9.1546873601000005</v>
      </c>
      <c r="C1927">
        <v>1.3522363728</v>
      </c>
      <c r="D1927">
        <v>10.422114483</v>
      </c>
      <c r="E1927">
        <v>11.774350856</v>
      </c>
      <c r="F1927" s="1" t="s">
        <v>1478</v>
      </c>
      <c r="G1927" s="1" t="s">
        <v>80</v>
      </c>
      <c r="H1927" s="1" t="s">
        <v>3210</v>
      </c>
    </row>
    <row r="1928" spans="1:8" x14ac:dyDescent="0.2">
      <c r="A1928">
        <v>2015</v>
      </c>
      <c r="B1928">
        <v>-5.5698185459999996</v>
      </c>
      <c r="C1928">
        <v>-2.0886819550000002</v>
      </c>
      <c r="D1928">
        <v>10.182324529000001</v>
      </c>
      <c r="E1928">
        <v>8.0936425743000004</v>
      </c>
      <c r="F1928" s="1" t="s">
        <v>1478</v>
      </c>
      <c r="G1928" s="1" t="s">
        <v>82</v>
      </c>
      <c r="H1928" s="1" t="s">
        <v>5284</v>
      </c>
    </row>
    <row r="1929" spans="1:8" x14ac:dyDescent="0.2">
      <c r="A1929">
        <v>2015</v>
      </c>
      <c r="B1929">
        <v>-1.3899345569999999</v>
      </c>
      <c r="C1929">
        <v>-1.6215903169999999</v>
      </c>
      <c r="D1929">
        <v>11.582787977000001</v>
      </c>
      <c r="E1929">
        <v>9.9611976602999999</v>
      </c>
      <c r="F1929" s="1" t="s">
        <v>1478</v>
      </c>
      <c r="G1929" s="1" t="s">
        <v>84</v>
      </c>
      <c r="H1929" s="1" t="s">
        <v>5285</v>
      </c>
    </row>
    <row r="1930" spans="1:8" x14ac:dyDescent="0.2">
      <c r="A1930">
        <v>2015</v>
      </c>
      <c r="B1930">
        <v>4.1014773863</v>
      </c>
      <c r="C1930">
        <v>0.461416206</v>
      </c>
      <c r="D1930">
        <v>8.8865343371000005</v>
      </c>
      <c r="E1930">
        <v>9.3479505429999996</v>
      </c>
      <c r="F1930" s="1" t="s">
        <v>1478</v>
      </c>
      <c r="G1930" s="1" t="s">
        <v>86</v>
      </c>
      <c r="H1930" s="1" t="s">
        <v>5286</v>
      </c>
    </row>
    <row r="1931" spans="1:8" x14ac:dyDescent="0.2">
      <c r="A1931">
        <v>2015</v>
      </c>
      <c r="B1931">
        <v>-4.7662867789999996</v>
      </c>
      <c r="C1931">
        <v>-0.56629149899999998</v>
      </c>
      <c r="D1931">
        <v>10.098865056999999</v>
      </c>
      <c r="E1931">
        <v>9.5325735588999994</v>
      </c>
      <c r="F1931" s="1" t="s">
        <v>1478</v>
      </c>
      <c r="G1931" s="1" t="s">
        <v>88</v>
      </c>
      <c r="H1931" s="1" t="s">
        <v>5287</v>
      </c>
    </row>
    <row r="1932" spans="1:8" x14ac:dyDescent="0.2">
      <c r="A1932">
        <v>2015</v>
      </c>
      <c r="B1932">
        <v>5.0419238490999998</v>
      </c>
      <c r="C1932">
        <v>3.7668876793999999</v>
      </c>
      <c r="D1932">
        <v>8.2285439262000004</v>
      </c>
      <c r="E1932">
        <v>11.995431606</v>
      </c>
      <c r="F1932" s="1" t="s">
        <v>1478</v>
      </c>
      <c r="G1932" s="1" t="s">
        <v>90</v>
      </c>
      <c r="H1932" s="1" t="s">
        <v>3212</v>
      </c>
    </row>
    <row r="1933" spans="1:8" x14ac:dyDescent="0.2">
      <c r="A1933">
        <v>2015</v>
      </c>
      <c r="B1933">
        <v>-8.8172552740000008</v>
      </c>
      <c r="C1933">
        <v>-2.351268073</v>
      </c>
      <c r="D1933">
        <v>13.178478311999999</v>
      </c>
      <c r="E1933">
        <v>10.827210238999999</v>
      </c>
      <c r="F1933" s="1" t="s">
        <v>1478</v>
      </c>
      <c r="G1933" s="1" t="s">
        <v>92</v>
      </c>
      <c r="H1933" s="1" t="s">
        <v>5288</v>
      </c>
    </row>
    <row r="1934" spans="1:8" x14ac:dyDescent="0.2">
      <c r="A1934">
        <v>2015</v>
      </c>
      <c r="B1934">
        <v>2.3999529421000001</v>
      </c>
      <c r="C1934">
        <v>7.5057351817000004</v>
      </c>
      <c r="D1934">
        <v>7.5371071154999996</v>
      </c>
      <c r="E1934">
        <v>15.042842297</v>
      </c>
      <c r="F1934" s="1" t="s">
        <v>1478</v>
      </c>
      <c r="G1934" s="1" t="s">
        <v>94</v>
      </c>
      <c r="H1934" s="1" t="s">
        <v>5289</v>
      </c>
    </row>
    <row r="1935" spans="1:8" x14ac:dyDescent="0.2">
      <c r="A1935">
        <v>2015</v>
      </c>
      <c r="B1935">
        <v>10.398497249</v>
      </c>
      <c r="C1935">
        <v>-3.002146787</v>
      </c>
      <c r="D1935">
        <v>12.377566080999999</v>
      </c>
      <c r="E1935">
        <v>9.3754192942000003</v>
      </c>
      <c r="F1935" s="1" t="s">
        <v>1478</v>
      </c>
      <c r="G1935" s="1" t="s">
        <v>96</v>
      </c>
      <c r="H1935" s="1" t="s">
        <v>5290</v>
      </c>
    </row>
    <row r="1936" spans="1:8" x14ac:dyDescent="0.2">
      <c r="A1936">
        <v>2015</v>
      </c>
      <c r="B1936">
        <v>15.832267413</v>
      </c>
      <c r="C1936">
        <v>-2.1467481240000001</v>
      </c>
      <c r="D1936">
        <v>11.878672952000001</v>
      </c>
      <c r="E1936">
        <v>9.7319248280000004</v>
      </c>
      <c r="F1936" s="1" t="s">
        <v>1478</v>
      </c>
      <c r="G1936" s="1" t="s">
        <v>98</v>
      </c>
      <c r="H1936" s="1" t="s">
        <v>3214</v>
      </c>
    </row>
    <row r="1937" spans="1:8" x14ac:dyDescent="0.2">
      <c r="A1937">
        <v>2015</v>
      </c>
      <c r="B1937">
        <v>-7.3305329050000001</v>
      </c>
      <c r="C1937">
        <v>-1.5649452269999999</v>
      </c>
      <c r="D1937">
        <v>11.325261511000001</v>
      </c>
      <c r="E1937">
        <v>9.7603162836999999</v>
      </c>
      <c r="F1937" s="1" t="s">
        <v>1478</v>
      </c>
      <c r="G1937" s="1" t="s">
        <v>100</v>
      </c>
      <c r="H1937" s="1" t="s">
        <v>5291</v>
      </c>
    </row>
    <row r="1938" spans="1:8" x14ac:dyDescent="0.2">
      <c r="A1938">
        <v>2015</v>
      </c>
      <c r="B1938">
        <v>7.8416335138999997</v>
      </c>
      <c r="C1938">
        <v>11.561136941000001</v>
      </c>
      <c r="D1938">
        <v>6.0010544984000003</v>
      </c>
      <c r="E1938">
        <v>17.562191438999999</v>
      </c>
      <c r="F1938" s="1" t="s">
        <v>1478</v>
      </c>
      <c r="G1938" s="1" t="s">
        <v>102</v>
      </c>
      <c r="H1938" s="1" t="s">
        <v>5292</v>
      </c>
    </row>
    <row r="1939" spans="1:8" x14ac:dyDescent="0.2">
      <c r="A1939">
        <v>2015</v>
      </c>
      <c r="B1939">
        <v>-22.704925360000001</v>
      </c>
      <c r="C1939">
        <v>1.2514525788999999</v>
      </c>
      <c r="D1939">
        <v>7.3299365334999997</v>
      </c>
      <c r="E1939">
        <v>8.5813891124000001</v>
      </c>
      <c r="F1939" s="1" t="s">
        <v>1478</v>
      </c>
      <c r="G1939" s="1" t="s">
        <v>104</v>
      </c>
      <c r="H1939" s="1" t="s">
        <v>5293</v>
      </c>
    </row>
    <row r="1940" spans="1:8" x14ac:dyDescent="0.2">
      <c r="A1940">
        <v>2015</v>
      </c>
      <c r="B1940">
        <v>15.599011548</v>
      </c>
      <c r="C1940">
        <v>1.6870218125000001</v>
      </c>
      <c r="D1940">
        <v>8.9578482156000003</v>
      </c>
      <c r="E1940">
        <v>10.644870028</v>
      </c>
      <c r="F1940" s="1" t="s">
        <v>1478</v>
      </c>
      <c r="G1940" s="1" t="s">
        <v>106</v>
      </c>
      <c r="H1940" s="1" t="s">
        <v>3216</v>
      </c>
    </row>
    <row r="1941" spans="1:8" x14ac:dyDescent="0.2">
      <c r="A1941">
        <v>2015</v>
      </c>
      <c r="B1941">
        <v>6.0537544217999999</v>
      </c>
      <c r="C1941">
        <v>1.4587360053</v>
      </c>
      <c r="D1941">
        <v>7.6583640276000002</v>
      </c>
      <c r="E1941">
        <v>9.1171000327999998</v>
      </c>
      <c r="F1941" s="1" t="s">
        <v>1478</v>
      </c>
      <c r="G1941" s="1" t="s">
        <v>108</v>
      </c>
      <c r="H1941" s="1" t="s">
        <v>5294</v>
      </c>
    </row>
    <row r="1942" spans="1:8" x14ac:dyDescent="0.2">
      <c r="A1942">
        <v>2015</v>
      </c>
      <c r="B1942">
        <v>20.342644543999999</v>
      </c>
      <c r="C1942">
        <v>5.1824919058000001</v>
      </c>
      <c r="D1942">
        <v>7.1845703578000002</v>
      </c>
      <c r="E1942">
        <v>12.367062263999999</v>
      </c>
      <c r="F1942" s="1" t="s">
        <v>1478</v>
      </c>
      <c r="G1942" s="1" t="s">
        <v>110</v>
      </c>
      <c r="H1942" s="1" t="s">
        <v>3218</v>
      </c>
    </row>
    <row r="1943" spans="1:8" x14ac:dyDescent="0.2">
      <c r="A1943">
        <v>2015</v>
      </c>
      <c r="B1943">
        <v>-3.9826753620000002</v>
      </c>
      <c r="C1943">
        <v>-2.9870065220000002</v>
      </c>
      <c r="D1943">
        <v>12.545427391</v>
      </c>
      <c r="E1943">
        <v>9.5584208692000008</v>
      </c>
      <c r="F1943" s="1" t="s">
        <v>1478</v>
      </c>
      <c r="G1943" s="1" t="s">
        <v>112</v>
      </c>
      <c r="H1943" s="1" t="s">
        <v>5295</v>
      </c>
    </row>
    <row r="1944" spans="1:8" x14ac:dyDescent="0.2">
      <c r="A1944">
        <v>2015</v>
      </c>
      <c r="B1944">
        <v>-3.0356903260000001</v>
      </c>
      <c r="C1944">
        <v>4.0923118207</v>
      </c>
      <c r="D1944">
        <v>8.8219508923000003</v>
      </c>
      <c r="E1944">
        <v>12.914262712999999</v>
      </c>
      <c r="F1944" s="1" t="s">
        <v>1478</v>
      </c>
      <c r="G1944" s="1" t="s">
        <v>114</v>
      </c>
      <c r="H1944" s="1" t="s">
        <v>5296</v>
      </c>
    </row>
    <row r="1945" spans="1:8" x14ac:dyDescent="0.2">
      <c r="A1945">
        <v>2015</v>
      </c>
      <c r="B1945">
        <v>-3.7766619459999999</v>
      </c>
      <c r="C1945">
        <v>-1.167331874</v>
      </c>
      <c r="D1945">
        <v>12.565984293</v>
      </c>
      <c r="E1945">
        <v>11.398652417999999</v>
      </c>
      <c r="F1945" s="1" t="s">
        <v>1478</v>
      </c>
      <c r="G1945" s="1" t="s">
        <v>116</v>
      </c>
      <c r="H1945" s="1" t="s">
        <v>5297</v>
      </c>
    </row>
    <row r="1946" spans="1:8" x14ac:dyDescent="0.2">
      <c r="A1946">
        <v>2015</v>
      </c>
      <c r="B1946">
        <v>13.311375570999999</v>
      </c>
      <c r="C1946">
        <v>0.37286766310000002</v>
      </c>
      <c r="D1946">
        <v>9.2719758879</v>
      </c>
      <c r="E1946">
        <v>9.6448435508999992</v>
      </c>
      <c r="F1946" s="1" t="s">
        <v>1478</v>
      </c>
      <c r="G1946" s="1" t="s">
        <v>118</v>
      </c>
      <c r="H1946" s="1" t="s">
        <v>5298</v>
      </c>
    </row>
    <row r="1947" spans="1:8" x14ac:dyDescent="0.2">
      <c r="A1947">
        <v>2015</v>
      </c>
      <c r="B1947">
        <v>1.9567948589999999</v>
      </c>
      <c r="C1947">
        <v>-0.91168851399999995</v>
      </c>
      <c r="D1947">
        <v>10.984734776</v>
      </c>
      <c r="E1947">
        <v>10.073046263</v>
      </c>
      <c r="F1947" s="1" t="s">
        <v>1478</v>
      </c>
      <c r="G1947" s="1" t="s">
        <v>120</v>
      </c>
      <c r="H1947" s="1" t="s">
        <v>5299</v>
      </c>
    </row>
    <row r="1948" spans="1:8" x14ac:dyDescent="0.2">
      <c r="A1948">
        <v>2015</v>
      </c>
      <c r="B1948">
        <v>10.368629755000001</v>
      </c>
      <c r="C1948">
        <v>-2.1442208840000001</v>
      </c>
      <c r="D1948">
        <v>11.954765751</v>
      </c>
      <c r="E1948">
        <v>9.8105448671000008</v>
      </c>
      <c r="F1948" s="1" t="s">
        <v>1478</v>
      </c>
      <c r="G1948" s="1" t="s">
        <v>122</v>
      </c>
      <c r="H1948" s="1" t="s">
        <v>5300</v>
      </c>
    </row>
    <row r="1949" spans="1:8" x14ac:dyDescent="0.2">
      <c r="A1949">
        <v>2015</v>
      </c>
      <c r="B1949">
        <v>-0.14182720700000001</v>
      </c>
      <c r="C1949">
        <v>-1.891029429</v>
      </c>
      <c r="D1949">
        <v>10.967970688999999</v>
      </c>
      <c r="E1949">
        <v>9.0769412598999999</v>
      </c>
      <c r="F1949" s="1" t="s">
        <v>1478</v>
      </c>
      <c r="G1949" s="1" t="s">
        <v>124</v>
      </c>
      <c r="H1949" s="1" t="s">
        <v>5301</v>
      </c>
    </row>
    <row r="1950" spans="1:8" x14ac:dyDescent="0.2">
      <c r="A1950">
        <v>2015</v>
      </c>
      <c r="B1950">
        <v>-2.6065591279999998</v>
      </c>
      <c r="C1950">
        <v>-2.264715308</v>
      </c>
      <c r="D1950">
        <v>12.605490866</v>
      </c>
      <c r="E1950">
        <v>10.340775558000001</v>
      </c>
      <c r="F1950" s="1" t="s">
        <v>1478</v>
      </c>
      <c r="G1950" s="1" t="s">
        <v>126</v>
      </c>
      <c r="H1950" s="1" t="s">
        <v>5302</v>
      </c>
    </row>
    <row r="1951" spans="1:8" x14ac:dyDescent="0.2">
      <c r="A1951">
        <v>2015</v>
      </c>
      <c r="B1951">
        <v>13.130022609999999</v>
      </c>
      <c r="C1951">
        <v>8.1544556739999994</v>
      </c>
      <c r="D1951">
        <v>5.8436029751999996</v>
      </c>
      <c r="E1951">
        <v>13.998058649000001</v>
      </c>
      <c r="F1951" s="1" t="s">
        <v>1478</v>
      </c>
      <c r="G1951" s="1" t="s">
        <v>128</v>
      </c>
      <c r="H1951" s="1" t="s">
        <v>3220</v>
      </c>
    </row>
    <row r="1952" spans="1:8" x14ac:dyDescent="0.2">
      <c r="A1952">
        <v>2015</v>
      </c>
      <c r="B1952">
        <v>-2.2239665099999999</v>
      </c>
      <c r="C1952">
        <v>-3.8592360019999998</v>
      </c>
      <c r="D1952">
        <v>13.409209838000001</v>
      </c>
      <c r="E1952">
        <v>9.5499738356999995</v>
      </c>
      <c r="F1952" s="1" t="s">
        <v>1478</v>
      </c>
      <c r="G1952" s="1" t="s">
        <v>130</v>
      </c>
      <c r="H1952" s="1" t="s">
        <v>5303</v>
      </c>
    </row>
    <row r="1953" spans="1:8" x14ac:dyDescent="0.2">
      <c r="A1953">
        <v>2015</v>
      </c>
      <c r="B1953">
        <v>3.5663597656000001</v>
      </c>
      <c r="C1953">
        <v>1.3100913425</v>
      </c>
      <c r="D1953">
        <v>9.7165107900999992</v>
      </c>
      <c r="E1953">
        <v>11.026602133000001</v>
      </c>
      <c r="F1953" s="1" t="s">
        <v>1478</v>
      </c>
      <c r="G1953" s="1" t="s">
        <v>132</v>
      </c>
      <c r="H1953" s="1" t="s">
        <v>5304</v>
      </c>
    </row>
    <row r="1954" spans="1:8" x14ac:dyDescent="0.2">
      <c r="A1954">
        <v>2015</v>
      </c>
      <c r="B1954">
        <v>12.826942983</v>
      </c>
      <c r="C1954">
        <v>-0.60826601499999999</v>
      </c>
      <c r="D1954">
        <v>11.695781622</v>
      </c>
      <c r="E1954">
        <v>11.087515607</v>
      </c>
      <c r="F1954" s="1" t="s">
        <v>1478</v>
      </c>
      <c r="G1954" s="1" t="s">
        <v>134</v>
      </c>
      <c r="H1954" s="1" t="s">
        <v>5305</v>
      </c>
    </row>
    <row r="1955" spans="1:8" x14ac:dyDescent="0.2">
      <c r="A1955">
        <v>2015</v>
      </c>
      <c r="B1955">
        <v>-4.7404447090000001</v>
      </c>
      <c r="C1955">
        <v>0.98847838099999996</v>
      </c>
      <c r="D1955">
        <v>10.501254198</v>
      </c>
      <c r="E1955">
        <v>11.489732579</v>
      </c>
      <c r="F1955" s="1" t="s">
        <v>1478</v>
      </c>
      <c r="G1955" s="1" t="s">
        <v>136</v>
      </c>
      <c r="H1955" s="1" t="s">
        <v>5306</v>
      </c>
    </row>
    <row r="1956" spans="1:8" x14ac:dyDescent="0.2">
      <c r="A1956">
        <v>2015</v>
      </c>
      <c r="B1956">
        <v>13.91485846</v>
      </c>
      <c r="C1956">
        <v>2.1055377932999999</v>
      </c>
      <c r="D1956">
        <v>8.3260287954999992</v>
      </c>
      <c r="E1956">
        <v>10.431566588999999</v>
      </c>
      <c r="F1956" s="1" t="s">
        <v>1478</v>
      </c>
      <c r="G1956" s="1" t="s">
        <v>138</v>
      </c>
      <c r="H1956" s="1" t="s">
        <v>3222</v>
      </c>
    </row>
    <row r="1957" spans="1:8" x14ac:dyDescent="0.2">
      <c r="A1957">
        <v>2015</v>
      </c>
      <c r="B1957">
        <v>-0.19515526999999999</v>
      </c>
      <c r="C1957">
        <v>-5.4643475720000003</v>
      </c>
      <c r="D1957">
        <v>13.319347206</v>
      </c>
      <c r="E1957">
        <v>7.8549996341000003</v>
      </c>
      <c r="F1957" s="1" t="s">
        <v>1478</v>
      </c>
      <c r="G1957" s="1" t="s">
        <v>140</v>
      </c>
      <c r="H1957" s="1" t="s">
        <v>5307</v>
      </c>
    </row>
    <row r="1958" spans="1:8" x14ac:dyDescent="0.2">
      <c r="A1958">
        <v>2015</v>
      </c>
      <c r="B1958">
        <v>-12.508813760000001</v>
      </c>
      <c r="C1958">
        <v>18.047354795</v>
      </c>
      <c r="D1958">
        <v>5.3555377337000003</v>
      </c>
      <c r="E1958">
        <v>23.402892528999999</v>
      </c>
      <c r="F1958" s="1" t="s">
        <v>1478</v>
      </c>
      <c r="G1958" s="1" t="s">
        <v>142</v>
      </c>
      <c r="H1958" s="1" t="s">
        <v>5308</v>
      </c>
    </row>
    <row r="1959" spans="1:8" x14ac:dyDescent="0.2">
      <c r="A1959">
        <v>2015</v>
      </c>
      <c r="B1959">
        <v>6.9907713293000002</v>
      </c>
      <c r="C1959">
        <v>3.1685813138999999</v>
      </c>
      <c r="D1959">
        <v>5.2857051514000002</v>
      </c>
      <c r="E1959">
        <v>8.4542864652999992</v>
      </c>
      <c r="F1959" s="1" t="s">
        <v>1478</v>
      </c>
      <c r="G1959" s="1" t="s">
        <v>274</v>
      </c>
      <c r="H1959" s="1" t="s">
        <v>5309</v>
      </c>
    </row>
    <row r="1960" spans="1:8" x14ac:dyDescent="0.2">
      <c r="A1960">
        <v>2015</v>
      </c>
      <c r="B1960">
        <v>-5.2938886729999997</v>
      </c>
      <c r="C1960">
        <v>-4.8267808490000004</v>
      </c>
      <c r="D1960">
        <v>11.755546904999999</v>
      </c>
      <c r="E1960">
        <v>6.9287660567999998</v>
      </c>
      <c r="F1960" s="1" t="s">
        <v>1478</v>
      </c>
      <c r="G1960" s="1" t="s">
        <v>276</v>
      </c>
      <c r="H1960" s="1" t="s">
        <v>5310</v>
      </c>
    </row>
    <row r="1961" spans="1:8" x14ac:dyDescent="0.2">
      <c r="A1961">
        <v>2015</v>
      </c>
      <c r="B1961">
        <v>0.78029626090000004</v>
      </c>
      <c r="C1961">
        <v>3.423235209</v>
      </c>
      <c r="D1961">
        <v>9.2125300476999996</v>
      </c>
      <c r="E1961">
        <v>12.635765256999999</v>
      </c>
      <c r="F1961" s="1" t="s">
        <v>1478</v>
      </c>
      <c r="G1961" s="1" t="s">
        <v>278</v>
      </c>
      <c r="H1961" s="1" t="s">
        <v>5311</v>
      </c>
    </row>
    <row r="1962" spans="1:8" x14ac:dyDescent="0.2">
      <c r="A1962">
        <v>2015</v>
      </c>
      <c r="B1962">
        <v>23.430697380000002</v>
      </c>
      <c r="C1962">
        <v>1.9877393423</v>
      </c>
      <c r="D1962">
        <v>8.7425349833000006</v>
      </c>
      <c r="E1962">
        <v>10.730274326</v>
      </c>
      <c r="F1962" s="1" t="s">
        <v>1478</v>
      </c>
      <c r="G1962" s="1" t="s">
        <v>280</v>
      </c>
      <c r="H1962" s="1" t="s">
        <v>5312</v>
      </c>
    </row>
    <row r="1963" spans="1:8" x14ac:dyDescent="0.2">
      <c r="A1963">
        <v>2015</v>
      </c>
      <c r="B1963">
        <v>-2.825068768</v>
      </c>
      <c r="C1963">
        <v>-0.223031745</v>
      </c>
      <c r="D1963">
        <v>9.8133967734999992</v>
      </c>
      <c r="E1963">
        <v>9.5903650286000008</v>
      </c>
      <c r="F1963" s="1" t="s">
        <v>1478</v>
      </c>
      <c r="G1963" s="1" t="s">
        <v>281</v>
      </c>
      <c r="H1963" s="1" t="s">
        <v>5313</v>
      </c>
    </row>
    <row r="1964" spans="1:8" x14ac:dyDescent="0.2">
      <c r="A1964">
        <v>2015</v>
      </c>
      <c r="B1964">
        <v>2.8577260665000002</v>
      </c>
      <c r="C1964">
        <v>5.1030822599999998E-2</v>
      </c>
      <c r="D1964">
        <v>10.92059604</v>
      </c>
      <c r="E1964">
        <v>10.971626862999999</v>
      </c>
      <c r="F1964" s="1" t="s">
        <v>1478</v>
      </c>
      <c r="G1964" s="1" t="s">
        <v>283</v>
      </c>
      <c r="H1964" s="1" t="s">
        <v>5314</v>
      </c>
    </row>
    <row r="1965" spans="1:8" x14ac:dyDescent="0.2">
      <c r="A1965">
        <v>2015</v>
      </c>
      <c r="B1965">
        <v>-0.38752511099999998</v>
      </c>
      <c r="C1965">
        <v>4.9694396557999996</v>
      </c>
      <c r="D1965">
        <v>7.1578167519000004</v>
      </c>
      <c r="E1965">
        <v>12.127256407999999</v>
      </c>
      <c r="F1965" s="1" t="s">
        <v>1478</v>
      </c>
      <c r="G1965" s="1" t="s">
        <v>285</v>
      </c>
      <c r="H1965" s="1" t="s">
        <v>3224</v>
      </c>
    </row>
    <row r="1966" spans="1:8" x14ac:dyDescent="0.2">
      <c r="A1966">
        <v>2015</v>
      </c>
      <c r="B1966">
        <v>5.9946441294000001</v>
      </c>
      <c r="C1966">
        <v>-5.5032798569999999</v>
      </c>
      <c r="D1966">
        <v>13.070289659</v>
      </c>
      <c r="E1966">
        <v>7.5670098027000003</v>
      </c>
      <c r="F1966" s="1" t="s">
        <v>1478</v>
      </c>
      <c r="G1966" s="1" t="s">
        <v>287</v>
      </c>
      <c r="H1966" s="1" t="s">
        <v>5315</v>
      </c>
    </row>
    <row r="1967" spans="1:8" x14ac:dyDescent="0.2">
      <c r="A1967">
        <v>2015</v>
      </c>
      <c r="B1967">
        <v>-0.25226336300000002</v>
      </c>
      <c r="C1967">
        <v>1.1912436583999999</v>
      </c>
      <c r="D1967">
        <v>9.9994394146999994</v>
      </c>
      <c r="E1967">
        <v>11.190683073000001</v>
      </c>
      <c r="F1967" s="1" t="s">
        <v>1478</v>
      </c>
      <c r="G1967" s="1" t="s">
        <v>533</v>
      </c>
      <c r="H1967" s="1" t="s">
        <v>3226</v>
      </c>
    </row>
    <row r="1968" spans="1:8" x14ac:dyDescent="0.2">
      <c r="A1968">
        <v>2015</v>
      </c>
      <c r="B1968">
        <v>-6.4079353059999997</v>
      </c>
      <c r="C1968">
        <v>-8.7779936000000003E-2</v>
      </c>
      <c r="D1968">
        <v>11.543061545</v>
      </c>
      <c r="E1968">
        <v>11.455281609</v>
      </c>
      <c r="F1968" s="1" t="s">
        <v>1478</v>
      </c>
      <c r="G1968" s="1" t="s">
        <v>534</v>
      </c>
      <c r="H1968" s="1" t="s">
        <v>5316</v>
      </c>
    </row>
    <row r="1969" spans="1:8" x14ac:dyDescent="0.2">
      <c r="A1969">
        <v>2015</v>
      </c>
      <c r="B1969">
        <v>-7.8533739389999999</v>
      </c>
      <c r="C1969">
        <v>3.9713084123</v>
      </c>
      <c r="D1969">
        <v>9.8092805163999994</v>
      </c>
      <c r="E1969">
        <v>13.780588929</v>
      </c>
      <c r="F1969" s="1" t="s">
        <v>1478</v>
      </c>
      <c r="G1969" s="1" t="s">
        <v>536</v>
      </c>
      <c r="H1969" s="1" t="s">
        <v>3228</v>
      </c>
    </row>
    <row r="1970" spans="1:8" x14ac:dyDescent="0.2">
      <c r="A1970">
        <v>2015</v>
      </c>
      <c r="B1970">
        <v>0.84977039860000003</v>
      </c>
      <c r="C1970">
        <v>-1.775802243</v>
      </c>
      <c r="D1970">
        <v>12.212725856</v>
      </c>
      <c r="E1970">
        <v>10.436923612999999</v>
      </c>
      <c r="F1970" s="1" t="s">
        <v>1478</v>
      </c>
      <c r="G1970" s="1" t="s">
        <v>537</v>
      </c>
      <c r="H1970" s="1" t="s">
        <v>5317</v>
      </c>
    </row>
    <row r="1971" spans="1:8" x14ac:dyDescent="0.2">
      <c r="A1971">
        <v>2015</v>
      </c>
      <c r="B1971">
        <v>2.6350840563000002</v>
      </c>
      <c r="C1971">
        <v>7.1996832100000005E-2</v>
      </c>
      <c r="D1971">
        <v>10.965117534999999</v>
      </c>
      <c r="E1971">
        <v>11.037114366999999</v>
      </c>
      <c r="F1971" s="1" t="s">
        <v>1478</v>
      </c>
      <c r="G1971" s="1" t="s">
        <v>539</v>
      </c>
      <c r="H1971" s="1" t="s">
        <v>3230</v>
      </c>
    </row>
    <row r="1972" spans="1:8" x14ac:dyDescent="0.2">
      <c r="A1972">
        <v>2015</v>
      </c>
      <c r="B1972">
        <v>0.55669653269999997</v>
      </c>
      <c r="C1972">
        <v>-2.6932075499999999</v>
      </c>
      <c r="D1972">
        <v>12.518149059000001</v>
      </c>
      <c r="E1972">
        <v>9.8249415092000003</v>
      </c>
      <c r="F1972" s="1" t="s">
        <v>1478</v>
      </c>
      <c r="G1972" s="1" t="s">
        <v>541</v>
      </c>
      <c r="H1972" s="1" t="s">
        <v>5318</v>
      </c>
    </row>
    <row r="1973" spans="1:8" x14ac:dyDescent="0.2">
      <c r="A1973">
        <v>2015</v>
      </c>
      <c r="B1973">
        <v>-7.0772073210000004</v>
      </c>
      <c r="C1973">
        <v>2.8183568979000002</v>
      </c>
      <c r="D1973">
        <v>10.333975292</v>
      </c>
      <c r="E1973">
        <v>13.152332189999999</v>
      </c>
      <c r="F1973" s="1" t="s">
        <v>1478</v>
      </c>
      <c r="G1973" s="1" t="s">
        <v>542</v>
      </c>
      <c r="H1973" s="1" t="s">
        <v>5319</v>
      </c>
    </row>
    <row r="1974" spans="1:8" x14ac:dyDescent="0.2">
      <c r="A1974">
        <v>2015</v>
      </c>
      <c r="B1974">
        <v>-7.5255531839999996</v>
      </c>
      <c r="C1974">
        <v>1.0951364709</v>
      </c>
      <c r="D1974">
        <v>11.176008087</v>
      </c>
      <c r="E1974">
        <v>12.271144558</v>
      </c>
      <c r="F1974" s="1" t="s">
        <v>1478</v>
      </c>
      <c r="G1974" s="1" t="s">
        <v>544</v>
      </c>
      <c r="H1974" s="1" t="s">
        <v>5320</v>
      </c>
    </row>
    <row r="1975" spans="1:8" x14ac:dyDescent="0.2">
      <c r="A1975">
        <v>2015</v>
      </c>
      <c r="B1975">
        <v>1.3185762673000001</v>
      </c>
      <c r="C1975">
        <v>3.2964406699999997E-2</v>
      </c>
      <c r="D1975">
        <v>11.125487254999999</v>
      </c>
      <c r="E1975">
        <v>11.158451661999999</v>
      </c>
      <c r="F1975" s="1" t="s">
        <v>1478</v>
      </c>
      <c r="G1975" s="1" t="s">
        <v>545</v>
      </c>
      <c r="H1975" s="1" t="s">
        <v>5321</v>
      </c>
    </row>
    <row r="1976" spans="1:8" x14ac:dyDescent="0.2">
      <c r="A1976">
        <v>2015</v>
      </c>
      <c r="B1976">
        <v>0.45275208589999999</v>
      </c>
      <c r="C1976">
        <v>-2.673393269</v>
      </c>
      <c r="D1976">
        <v>11.06008667</v>
      </c>
      <c r="E1976">
        <v>8.3866934006000005</v>
      </c>
      <c r="F1976" s="1" t="s">
        <v>1478</v>
      </c>
      <c r="G1976" s="1" t="s">
        <v>547</v>
      </c>
      <c r="H1976" s="1" t="s">
        <v>5322</v>
      </c>
    </row>
    <row r="1977" spans="1:8" x14ac:dyDescent="0.2">
      <c r="A1977">
        <v>2015</v>
      </c>
      <c r="B1977">
        <v>-2.1959471050000001</v>
      </c>
      <c r="C1977">
        <v>-1.5371629739999999</v>
      </c>
      <c r="D1977">
        <v>11.707143004000001</v>
      </c>
      <c r="E1977">
        <v>10.169980031</v>
      </c>
      <c r="F1977" s="1" t="s">
        <v>1478</v>
      </c>
      <c r="G1977" s="1" t="s">
        <v>548</v>
      </c>
      <c r="H1977" s="1" t="s">
        <v>5323</v>
      </c>
    </row>
    <row r="1978" spans="1:8" x14ac:dyDescent="0.2">
      <c r="A1978">
        <v>2015</v>
      </c>
      <c r="B1978">
        <v>10.027855153000001</v>
      </c>
      <c r="C1978">
        <v>0.97493036209999995</v>
      </c>
      <c r="D1978">
        <v>13.579387187</v>
      </c>
      <c r="E1978">
        <v>14.554317549</v>
      </c>
      <c r="F1978" s="1" t="s">
        <v>1478</v>
      </c>
      <c r="G1978" s="1" t="s">
        <v>550</v>
      </c>
      <c r="H1978" s="1" t="s">
        <v>5324</v>
      </c>
    </row>
    <row r="1979" spans="1:8" x14ac:dyDescent="0.2">
      <c r="A1979">
        <v>2015</v>
      </c>
      <c r="B1979">
        <v>8.1870638349</v>
      </c>
      <c r="C1979">
        <v>-2.4168454129999999</v>
      </c>
      <c r="D1979">
        <v>11.208120600999999</v>
      </c>
      <c r="E1979">
        <v>8.7912751881000002</v>
      </c>
      <c r="F1979" s="1" t="s">
        <v>1478</v>
      </c>
      <c r="G1979" s="1" t="s">
        <v>552</v>
      </c>
      <c r="H1979" s="1" t="s">
        <v>5325</v>
      </c>
    </row>
    <row r="1980" spans="1:8" x14ac:dyDescent="0.2">
      <c r="A1980">
        <v>2015</v>
      </c>
      <c r="B1980">
        <v>-10.74743527</v>
      </c>
      <c r="C1980">
        <v>1.4655593551999999</v>
      </c>
      <c r="D1980">
        <v>8.3048363459000001</v>
      </c>
      <c r="E1980">
        <v>9.770395701</v>
      </c>
      <c r="F1980" s="1" t="s">
        <v>1478</v>
      </c>
      <c r="G1980" s="1" t="s">
        <v>553</v>
      </c>
      <c r="H1980" s="1" t="s">
        <v>5326</v>
      </c>
    </row>
    <row r="1981" spans="1:8" x14ac:dyDescent="0.2">
      <c r="A1981">
        <v>2015</v>
      </c>
      <c r="B1981">
        <v>14.051904534</v>
      </c>
      <c r="C1981">
        <v>5.0693866632000004</v>
      </c>
      <c r="D1981">
        <v>5.8311549632000004</v>
      </c>
      <c r="E1981">
        <v>10.900541626000001</v>
      </c>
      <c r="F1981" s="1" t="s">
        <v>1478</v>
      </c>
      <c r="G1981" s="1" t="s">
        <v>554</v>
      </c>
      <c r="H1981" s="1" t="s">
        <v>3232</v>
      </c>
    </row>
    <row r="1982" spans="1:8" x14ac:dyDescent="0.2">
      <c r="A1982">
        <v>2015</v>
      </c>
      <c r="B1982">
        <v>-3.0957321520000001</v>
      </c>
      <c r="C1982">
        <v>1.7497616511</v>
      </c>
      <c r="D1982">
        <v>11.126689473000001</v>
      </c>
      <c r="E1982">
        <v>12.876451124000001</v>
      </c>
      <c r="F1982" s="1" t="s">
        <v>1478</v>
      </c>
      <c r="G1982" s="1" t="s">
        <v>555</v>
      </c>
      <c r="H1982" s="1" t="s">
        <v>5327</v>
      </c>
    </row>
    <row r="1983" spans="1:8" x14ac:dyDescent="0.2">
      <c r="A1983">
        <v>2015</v>
      </c>
      <c r="B1983">
        <v>16.524097972</v>
      </c>
      <c r="C1983">
        <v>7.4901073355000003</v>
      </c>
      <c r="D1983">
        <v>5.1169550905000003</v>
      </c>
      <c r="E1983">
        <v>12.607062426000001</v>
      </c>
      <c r="F1983" s="1" t="s">
        <v>1478</v>
      </c>
      <c r="G1983" s="1" t="s">
        <v>557</v>
      </c>
      <c r="H1983" s="1" t="s">
        <v>3234</v>
      </c>
    </row>
    <row r="1984" spans="1:8" x14ac:dyDescent="0.2">
      <c r="A1984">
        <v>2015</v>
      </c>
      <c r="B1984">
        <v>-1.981227866</v>
      </c>
      <c r="C1984">
        <v>-2.476534832</v>
      </c>
      <c r="D1984">
        <v>11.837836499</v>
      </c>
      <c r="E1984">
        <v>9.3613016666999993</v>
      </c>
      <c r="F1984" s="1" t="s">
        <v>1478</v>
      </c>
      <c r="G1984" s="1" t="s">
        <v>180</v>
      </c>
      <c r="H1984" s="1" t="s">
        <v>5328</v>
      </c>
    </row>
    <row r="1985" spans="1:8" x14ac:dyDescent="0.2">
      <c r="A1985">
        <v>2015</v>
      </c>
      <c r="B1985">
        <v>-13.39053041</v>
      </c>
      <c r="C1985">
        <v>-0.88201098499999997</v>
      </c>
      <c r="D1985">
        <v>11.145411537999999</v>
      </c>
      <c r="E1985">
        <v>10.263400553</v>
      </c>
      <c r="F1985" s="1" t="s">
        <v>1478</v>
      </c>
      <c r="G1985" s="1" t="s">
        <v>559</v>
      </c>
      <c r="H1985" s="1" t="s">
        <v>5329</v>
      </c>
    </row>
    <row r="1986" spans="1:8" x14ac:dyDescent="0.2">
      <c r="A1986">
        <v>2015</v>
      </c>
      <c r="B1986">
        <v>10.370961308</v>
      </c>
      <c r="C1986">
        <v>0.24692765019999999</v>
      </c>
      <c r="D1986">
        <v>6.4391133397999996</v>
      </c>
      <c r="E1986">
        <v>6.6860409900000004</v>
      </c>
      <c r="F1986" s="1" t="s">
        <v>1478</v>
      </c>
      <c r="G1986" s="1" t="s">
        <v>561</v>
      </c>
      <c r="H1986" s="1" t="s">
        <v>5330</v>
      </c>
    </row>
    <row r="1987" spans="1:8" x14ac:dyDescent="0.2">
      <c r="A1987">
        <v>2015</v>
      </c>
      <c r="B1987">
        <v>-7.2395569389999999</v>
      </c>
      <c r="C1987">
        <v>3.7243498476000001</v>
      </c>
      <c r="D1987">
        <v>9.9342809109000001</v>
      </c>
      <c r="E1987">
        <v>13.658630757999999</v>
      </c>
      <c r="F1987" s="1" t="s">
        <v>1478</v>
      </c>
      <c r="G1987" s="1" t="s">
        <v>563</v>
      </c>
      <c r="H1987" s="1" t="s">
        <v>5331</v>
      </c>
    </row>
    <row r="1988" spans="1:8" x14ac:dyDescent="0.2">
      <c r="A1988">
        <v>2015</v>
      </c>
      <c r="B1988">
        <v>-1.733379945</v>
      </c>
      <c r="C1988">
        <v>-1.602283983</v>
      </c>
      <c r="D1988">
        <v>11.245120317</v>
      </c>
      <c r="E1988">
        <v>9.6428363340000001</v>
      </c>
      <c r="F1988" s="1" t="s">
        <v>1478</v>
      </c>
      <c r="G1988" s="1" t="s">
        <v>564</v>
      </c>
      <c r="H1988" s="1" t="s">
        <v>3236</v>
      </c>
    </row>
    <row r="1989" spans="1:8" x14ac:dyDescent="0.2">
      <c r="A1989">
        <v>2015</v>
      </c>
      <c r="B1989">
        <v>2.3910537803</v>
      </c>
      <c r="C1989">
        <v>1.0054687691999999</v>
      </c>
      <c r="D1989">
        <v>10.471589376000001</v>
      </c>
      <c r="E1989">
        <v>11.477058145999999</v>
      </c>
      <c r="F1989" s="1" t="s">
        <v>1478</v>
      </c>
      <c r="G1989" s="1" t="s">
        <v>184</v>
      </c>
      <c r="H1989" s="1" t="s">
        <v>5332</v>
      </c>
    </row>
    <row r="1990" spans="1:8" x14ac:dyDescent="0.2">
      <c r="A1990">
        <v>2015</v>
      </c>
      <c r="B1990">
        <v>-4.9613308040000001</v>
      </c>
      <c r="C1990">
        <v>-0.61021715799999998</v>
      </c>
      <c r="D1990">
        <v>10.453285223</v>
      </c>
      <c r="E1990">
        <v>9.8430680657000007</v>
      </c>
      <c r="F1990" s="1" t="s">
        <v>1478</v>
      </c>
      <c r="G1990" s="1" t="s">
        <v>565</v>
      </c>
      <c r="H1990" s="1" t="s">
        <v>5333</v>
      </c>
    </row>
    <row r="1991" spans="1:8" x14ac:dyDescent="0.2">
      <c r="A1991">
        <v>2015</v>
      </c>
      <c r="B1991">
        <v>2.5019190857</v>
      </c>
      <c r="C1991">
        <v>-2.0470247060000002</v>
      </c>
      <c r="D1991">
        <v>11.486083075</v>
      </c>
      <c r="E1991">
        <v>9.4390583685999996</v>
      </c>
      <c r="F1991" s="1" t="s">
        <v>1478</v>
      </c>
      <c r="G1991" s="1" t="s">
        <v>567</v>
      </c>
      <c r="H1991" s="1" t="s">
        <v>5334</v>
      </c>
    </row>
    <row r="1992" spans="1:8" x14ac:dyDescent="0.2">
      <c r="A1992">
        <v>2015</v>
      </c>
      <c r="B1992">
        <v>1.6956337430999999</v>
      </c>
      <c r="C1992">
        <v>-1.2717253070000001</v>
      </c>
      <c r="D1992">
        <v>9.7498940228999995</v>
      </c>
      <c r="E1992">
        <v>8.4781687156000007</v>
      </c>
      <c r="F1992" s="1" t="s">
        <v>1544</v>
      </c>
      <c r="G1992" s="1" t="s">
        <v>10</v>
      </c>
      <c r="H1992" s="1" t="s">
        <v>5335</v>
      </c>
    </row>
    <row r="1993" spans="1:8" x14ac:dyDescent="0.2">
      <c r="A1993">
        <v>2015</v>
      </c>
      <c r="B1993">
        <v>-1.08025386</v>
      </c>
      <c r="C1993">
        <v>0.36008461990000001</v>
      </c>
      <c r="D1993">
        <v>10.982580906999999</v>
      </c>
      <c r="E1993">
        <v>11.342665525999999</v>
      </c>
      <c r="F1993" s="1" t="s">
        <v>1544</v>
      </c>
      <c r="G1993" s="1" t="s">
        <v>12</v>
      </c>
      <c r="H1993" s="1" t="s">
        <v>5336</v>
      </c>
    </row>
    <row r="1994" spans="1:8" x14ac:dyDescent="0.2">
      <c r="A1994">
        <v>2015</v>
      </c>
      <c r="B1994">
        <v>-18.225913129999999</v>
      </c>
      <c r="C1994">
        <v>9.7008892481999993</v>
      </c>
      <c r="D1994">
        <v>11.905636805</v>
      </c>
      <c r="E1994">
        <v>21.606526053</v>
      </c>
      <c r="F1994" s="1" t="s">
        <v>1544</v>
      </c>
      <c r="G1994" s="1" t="s">
        <v>14</v>
      </c>
      <c r="H1994" s="1" t="s">
        <v>5337</v>
      </c>
    </row>
    <row r="1995" spans="1:8" x14ac:dyDescent="0.2">
      <c r="A1995">
        <v>2015</v>
      </c>
      <c r="B1995">
        <v>18.418201517</v>
      </c>
      <c r="C1995">
        <v>11.917659805</v>
      </c>
      <c r="D1995">
        <v>4.3336944744999997</v>
      </c>
      <c r="E1995">
        <v>16.251354280000001</v>
      </c>
      <c r="F1995" s="1" t="s">
        <v>1544</v>
      </c>
      <c r="G1995" s="1" t="s">
        <v>16</v>
      </c>
      <c r="H1995" s="1" t="s">
        <v>5338</v>
      </c>
    </row>
    <row r="1996" spans="1:8" x14ac:dyDescent="0.2">
      <c r="A1996">
        <v>2015</v>
      </c>
      <c r="B1996">
        <v>10.62476618</v>
      </c>
      <c r="C1996">
        <v>0.2992891882</v>
      </c>
      <c r="D1996">
        <v>11.372989151000001</v>
      </c>
      <c r="E1996">
        <v>11.672278339</v>
      </c>
      <c r="F1996" s="1" t="s">
        <v>1544</v>
      </c>
      <c r="G1996" s="1" t="s">
        <v>18</v>
      </c>
      <c r="H1996" s="1" t="s">
        <v>5339</v>
      </c>
    </row>
    <row r="1997" spans="1:8" x14ac:dyDescent="0.2">
      <c r="A1997">
        <v>2015</v>
      </c>
      <c r="B1997">
        <v>14.37748547</v>
      </c>
      <c r="C1997">
        <v>5.5062710308999998</v>
      </c>
      <c r="D1997">
        <v>10.094830223000001</v>
      </c>
      <c r="E1997">
        <v>15.601101254</v>
      </c>
      <c r="F1997" s="1" t="s">
        <v>1544</v>
      </c>
      <c r="G1997" s="1" t="s">
        <v>20</v>
      </c>
      <c r="H1997" s="1" t="s">
        <v>5340</v>
      </c>
    </row>
    <row r="1998" spans="1:8" x14ac:dyDescent="0.2">
      <c r="A1998">
        <v>2015</v>
      </c>
      <c r="B1998">
        <v>30.376403258</v>
      </c>
      <c r="C1998">
        <v>5.7230904688999997</v>
      </c>
      <c r="D1998">
        <v>9.2449922957999995</v>
      </c>
      <c r="E1998">
        <v>14.968082765</v>
      </c>
      <c r="F1998" s="1" t="s">
        <v>1544</v>
      </c>
      <c r="G1998" s="1" t="s">
        <v>22</v>
      </c>
      <c r="H1998" s="1" t="s">
        <v>5341</v>
      </c>
    </row>
    <row r="1999" spans="1:8" x14ac:dyDescent="0.2">
      <c r="A1999">
        <v>2015</v>
      </c>
      <c r="B1999">
        <v>19.322987052999999</v>
      </c>
      <c r="C1999">
        <v>6.5063865032999999</v>
      </c>
      <c r="D1999">
        <v>7.4218579710999997</v>
      </c>
      <c r="E1999">
        <v>13.928244474</v>
      </c>
      <c r="F1999" s="1" t="s">
        <v>1544</v>
      </c>
      <c r="G1999" s="1" t="s">
        <v>24</v>
      </c>
      <c r="H1999" s="1" t="s">
        <v>5342</v>
      </c>
    </row>
    <row r="2000" spans="1:8" x14ac:dyDescent="0.2">
      <c r="A2000">
        <v>2015</v>
      </c>
      <c r="B2000">
        <v>15.644001557999999</v>
      </c>
      <c r="C2000">
        <v>8.9141291899000006</v>
      </c>
      <c r="D2000">
        <v>5.9801409731000001</v>
      </c>
      <c r="E2000">
        <v>14.894270163</v>
      </c>
      <c r="F2000" s="1" t="s">
        <v>1544</v>
      </c>
      <c r="G2000" s="1" t="s">
        <v>26</v>
      </c>
      <c r="H2000" s="1" t="s">
        <v>5343</v>
      </c>
    </row>
    <row r="2001" spans="1:8" x14ac:dyDescent="0.2">
      <c r="A2001">
        <v>2015</v>
      </c>
      <c r="B2001">
        <v>-4.4236273739999996</v>
      </c>
      <c r="C2001">
        <v>0</v>
      </c>
      <c r="D2001">
        <v>11.189175124</v>
      </c>
      <c r="E2001">
        <v>11.189175124</v>
      </c>
      <c r="F2001" s="1" t="s">
        <v>1544</v>
      </c>
      <c r="G2001" s="1" t="s">
        <v>28</v>
      </c>
      <c r="H2001" s="1" t="s">
        <v>5344</v>
      </c>
    </row>
    <row r="2002" spans="1:8" x14ac:dyDescent="0.2">
      <c r="A2002">
        <v>2015</v>
      </c>
      <c r="B2002">
        <v>-3.7156546399999999</v>
      </c>
      <c r="C2002">
        <v>-0.97780385299999995</v>
      </c>
      <c r="D2002">
        <v>13.298132395</v>
      </c>
      <c r="E2002">
        <v>12.320328542</v>
      </c>
      <c r="F2002" s="1" t="s">
        <v>1544</v>
      </c>
      <c r="G2002" s="1" t="s">
        <v>30</v>
      </c>
      <c r="H2002" s="1" t="s">
        <v>5345</v>
      </c>
    </row>
    <row r="2003" spans="1:8" x14ac:dyDescent="0.2">
      <c r="A2003">
        <v>2015</v>
      </c>
      <c r="B2003">
        <v>6.5587210493999999</v>
      </c>
      <c r="C2003">
        <v>6.5587210493999999</v>
      </c>
      <c r="D2003">
        <v>7.7884812461999999</v>
      </c>
      <c r="E2003">
        <v>14.347202296000001</v>
      </c>
      <c r="F2003" s="1" t="s">
        <v>1544</v>
      </c>
      <c r="G2003" s="1" t="s">
        <v>32</v>
      </c>
      <c r="H2003" s="1" t="s">
        <v>5346</v>
      </c>
    </row>
    <row r="2004" spans="1:8" x14ac:dyDescent="0.2">
      <c r="A2004">
        <v>2015</v>
      </c>
      <c r="B2004">
        <v>38.792153405000001</v>
      </c>
      <c r="C2004">
        <v>12.122547939</v>
      </c>
      <c r="D2004">
        <v>3.7469693629999998</v>
      </c>
      <c r="E2004">
        <v>15.869517302</v>
      </c>
      <c r="F2004" s="1" t="s">
        <v>1544</v>
      </c>
      <c r="G2004" s="1" t="s">
        <v>34</v>
      </c>
      <c r="H2004" s="1" t="s">
        <v>5347</v>
      </c>
    </row>
    <row r="2005" spans="1:8" x14ac:dyDescent="0.2">
      <c r="A2005">
        <v>2015</v>
      </c>
      <c r="B2005">
        <v>4.2256496936000003</v>
      </c>
      <c r="C2005">
        <v>-6.7610395099999998</v>
      </c>
      <c r="D2005">
        <v>17.747728713000001</v>
      </c>
      <c r="E2005">
        <v>10.986689202999999</v>
      </c>
      <c r="F2005" s="1" t="s">
        <v>1544</v>
      </c>
      <c r="G2005" s="1" t="s">
        <v>36</v>
      </c>
      <c r="H2005" s="1" t="s">
        <v>5348</v>
      </c>
    </row>
    <row r="2006" spans="1:8" x14ac:dyDescent="0.2">
      <c r="A2006">
        <v>2015</v>
      </c>
      <c r="B2006">
        <v>5.2739525344000002</v>
      </c>
      <c r="C2006">
        <v>-6.1529446229999998</v>
      </c>
      <c r="D2006">
        <v>14.649868151</v>
      </c>
      <c r="E2006">
        <v>8.4969235276999999</v>
      </c>
      <c r="F2006" s="1" t="s">
        <v>1544</v>
      </c>
      <c r="G2006" s="1" t="s">
        <v>38</v>
      </c>
      <c r="H2006" s="1" t="s">
        <v>5349</v>
      </c>
    </row>
    <row r="2007" spans="1:8" x14ac:dyDescent="0.2">
      <c r="A2007">
        <v>2015</v>
      </c>
      <c r="B2007">
        <v>2.0839535576000001</v>
      </c>
      <c r="C2007">
        <v>0.59541530220000005</v>
      </c>
      <c r="D2007">
        <v>11.015183090000001</v>
      </c>
      <c r="E2007">
        <v>11.610598392</v>
      </c>
      <c r="F2007" s="1" t="s">
        <v>1544</v>
      </c>
      <c r="G2007" s="1" t="s">
        <v>40</v>
      </c>
      <c r="H2007" s="1" t="s">
        <v>5350</v>
      </c>
    </row>
    <row r="2008" spans="1:8" x14ac:dyDescent="0.2">
      <c r="A2008">
        <v>2015</v>
      </c>
      <c r="B2008">
        <v>11.979308466999999</v>
      </c>
      <c r="C2008">
        <v>5.4451402124000001</v>
      </c>
      <c r="D2008">
        <v>4.9006261910999998</v>
      </c>
      <c r="E2008">
        <v>10.345766403000001</v>
      </c>
      <c r="F2008" s="1" t="s">
        <v>1544</v>
      </c>
      <c r="G2008" s="1" t="s">
        <v>42</v>
      </c>
      <c r="H2008" s="1" t="s">
        <v>5351</v>
      </c>
    </row>
    <row r="2009" spans="1:8" x14ac:dyDescent="0.2">
      <c r="A2009">
        <v>2015</v>
      </c>
      <c r="B2009">
        <v>0.80749125219999995</v>
      </c>
      <c r="C2009">
        <v>7.8199152843000004</v>
      </c>
      <c r="D2009">
        <v>6.4457635042000003</v>
      </c>
      <c r="E2009">
        <v>14.265678788000001</v>
      </c>
      <c r="F2009" s="1" t="s">
        <v>1544</v>
      </c>
      <c r="G2009" s="1" t="s">
        <v>44</v>
      </c>
      <c r="H2009" s="1" t="s">
        <v>5352</v>
      </c>
    </row>
    <row r="2010" spans="1:8" x14ac:dyDescent="0.2">
      <c r="A2010">
        <v>2015</v>
      </c>
      <c r="B2010">
        <v>16.856300042000001</v>
      </c>
      <c r="C2010">
        <v>0.84281500210000004</v>
      </c>
      <c r="D2010">
        <v>10.535187526</v>
      </c>
      <c r="E2010">
        <v>11.378002528</v>
      </c>
      <c r="F2010" s="1" t="s">
        <v>1544</v>
      </c>
      <c r="G2010" s="1" t="s">
        <v>46</v>
      </c>
      <c r="H2010" s="1" t="s">
        <v>5353</v>
      </c>
    </row>
    <row r="2011" spans="1:8" x14ac:dyDescent="0.2">
      <c r="A2011">
        <v>2015</v>
      </c>
      <c r="B2011">
        <v>7.3497622136</v>
      </c>
      <c r="C2011">
        <v>-6.9174232599999996</v>
      </c>
      <c r="D2011">
        <v>15.564202334999999</v>
      </c>
      <c r="E2011">
        <v>8.6467790747999995</v>
      </c>
      <c r="F2011" s="1" t="s">
        <v>1544</v>
      </c>
      <c r="G2011" s="1" t="s">
        <v>48</v>
      </c>
      <c r="H2011" s="1" t="s">
        <v>5354</v>
      </c>
    </row>
    <row r="2012" spans="1:8" x14ac:dyDescent="0.2">
      <c r="A2012">
        <v>2015</v>
      </c>
      <c r="B2012">
        <v>13.432835820999999</v>
      </c>
      <c r="C2012">
        <v>5.5970149253999999</v>
      </c>
      <c r="D2012">
        <v>7.8358208955000004</v>
      </c>
      <c r="E2012">
        <v>13.432835820999999</v>
      </c>
      <c r="F2012" s="1" t="s">
        <v>1544</v>
      </c>
      <c r="G2012" s="1" t="s">
        <v>50</v>
      </c>
      <c r="H2012" s="1" t="s">
        <v>5355</v>
      </c>
    </row>
    <row r="2013" spans="1:8" x14ac:dyDescent="0.2">
      <c r="A2013">
        <v>2015</v>
      </c>
      <c r="B2013">
        <v>-4.5445155960000001</v>
      </c>
      <c r="C2013">
        <v>8.2627556290000008</v>
      </c>
      <c r="D2013">
        <v>3.3051022516000002</v>
      </c>
      <c r="E2013">
        <v>11.567857881</v>
      </c>
      <c r="F2013" s="1" t="s">
        <v>1544</v>
      </c>
      <c r="G2013" s="1" t="s">
        <v>52</v>
      </c>
      <c r="H2013" s="1" t="s">
        <v>5356</v>
      </c>
    </row>
    <row r="2014" spans="1:8" x14ac:dyDescent="0.2">
      <c r="A2014">
        <v>2015</v>
      </c>
      <c r="B2014">
        <v>6.7994171928</v>
      </c>
      <c r="C2014">
        <v>2.1855269547999998</v>
      </c>
      <c r="D2014">
        <v>8.7421078192999992</v>
      </c>
      <c r="E2014">
        <v>10.927634773999999</v>
      </c>
      <c r="F2014" s="1" t="s">
        <v>1544</v>
      </c>
      <c r="G2014" s="1" t="s">
        <v>54</v>
      </c>
      <c r="H2014" s="1" t="s">
        <v>5357</v>
      </c>
    </row>
    <row r="2015" spans="1:8" x14ac:dyDescent="0.2">
      <c r="A2015">
        <v>2015</v>
      </c>
      <c r="B2015">
        <v>-6.6924066919999996</v>
      </c>
      <c r="C2015">
        <v>0</v>
      </c>
      <c r="D2015">
        <v>11.84041184</v>
      </c>
      <c r="E2015">
        <v>11.84041184</v>
      </c>
      <c r="F2015" s="1" t="s">
        <v>1544</v>
      </c>
      <c r="G2015" s="1" t="s">
        <v>56</v>
      </c>
      <c r="H2015" s="1" t="s">
        <v>5358</v>
      </c>
    </row>
    <row r="2016" spans="1:8" x14ac:dyDescent="0.2">
      <c r="A2016">
        <v>2015</v>
      </c>
      <c r="B2016">
        <v>-0.33548603500000002</v>
      </c>
      <c r="C2016">
        <v>2.6838882831999999</v>
      </c>
      <c r="D2016">
        <v>8.7226369201999994</v>
      </c>
      <c r="E2016">
        <v>11.406525202999999</v>
      </c>
      <c r="F2016" s="1" t="s">
        <v>1544</v>
      </c>
      <c r="G2016" s="1" t="s">
        <v>58</v>
      </c>
      <c r="H2016" s="1" t="s">
        <v>5359</v>
      </c>
    </row>
    <row r="2017" spans="1:8" x14ac:dyDescent="0.2">
      <c r="A2017">
        <v>2015</v>
      </c>
      <c r="B2017">
        <v>7.2437522637000002</v>
      </c>
      <c r="C2017">
        <v>-6.8815646499999996</v>
      </c>
      <c r="D2017">
        <v>18.109380658999999</v>
      </c>
      <c r="E2017">
        <v>11.227816009</v>
      </c>
      <c r="F2017" s="1" t="s">
        <v>1544</v>
      </c>
      <c r="G2017" s="1" t="s">
        <v>60</v>
      </c>
      <c r="H2017" s="1" t="s">
        <v>5360</v>
      </c>
    </row>
    <row r="2018" spans="1:8" x14ac:dyDescent="0.2">
      <c r="A2018">
        <v>2015</v>
      </c>
      <c r="B2018">
        <v>136.77007682000001</v>
      </c>
      <c r="C2018">
        <v>16.70794677</v>
      </c>
      <c r="D2018">
        <v>3.9460979807999998</v>
      </c>
      <c r="E2018">
        <v>20.654044750000001</v>
      </c>
      <c r="F2018" s="1" t="s">
        <v>1544</v>
      </c>
      <c r="G2018" s="1" t="s">
        <v>62</v>
      </c>
      <c r="H2018" s="1" t="s">
        <v>5361</v>
      </c>
    </row>
    <row r="2019" spans="1:8" x14ac:dyDescent="0.2">
      <c r="A2019">
        <v>2015</v>
      </c>
      <c r="B2019">
        <v>13.242977601</v>
      </c>
      <c r="C2019">
        <v>1.8622937251</v>
      </c>
      <c r="D2019">
        <v>9.9322332006000007</v>
      </c>
      <c r="E2019">
        <v>11.794526926</v>
      </c>
      <c r="F2019" s="1" t="s">
        <v>1544</v>
      </c>
      <c r="G2019" s="1" t="s">
        <v>64</v>
      </c>
      <c r="H2019" s="1" t="s">
        <v>5362</v>
      </c>
    </row>
    <row r="2020" spans="1:8" x14ac:dyDescent="0.2">
      <c r="A2020">
        <v>2015</v>
      </c>
      <c r="B2020">
        <v>9.0826521344</v>
      </c>
      <c r="C2020">
        <v>2.0435967302</v>
      </c>
      <c r="D2020">
        <v>10.217983651000001</v>
      </c>
      <c r="E2020">
        <v>12.261580381</v>
      </c>
      <c r="F2020" s="1" t="s">
        <v>1544</v>
      </c>
      <c r="G2020" s="1" t="s">
        <v>66</v>
      </c>
      <c r="H2020" s="1" t="s">
        <v>5363</v>
      </c>
    </row>
    <row r="2021" spans="1:8" x14ac:dyDescent="0.2">
      <c r="A2021">
        <v>2015</v>
      </c>
      <c r="B2021">
        <v>8.0807409009000004</v>
      </c>
      <c r="C2021">
        <v>7.4156593451999999</v>
      </c>
      <c r="D2021">
        <v>7.8479623564000001</v>
      </c>
      <c r="E2021">
        <v>15.263621702</v>
      </c>
      <c r="F2021" s="1" t="s">
        <v>1544</v>
      </c>
      <c r="G2021" s="1" t="s">
        <v>68</v>
      </c>
      <c r="H2021" s="1" t="s">
        <v>5364</v>
      </c>
    </row>
    <row r="2022" spans="1:8" x14ac:dyDescent="0.2">
      <c r="A2022">
        <v>2015</v>
      </c>
      <c r="B2022">
        <v>48.705179283</v>
      </c>
      <c r="C2022">
        <v>9.4621513943999993</v>
      </c>
      <c r="D2022">
        <v>6.6733067729000002</v>
      </c>
      <c r="E2022">
        <v>16.135458166999999</v>
      </c>
      <c r="F2022" s="1" t="s">
        <v>1544</v>
      </c>
      <c r="G2022" s="1" t="s">
        <v>70</v>
      </c>
      <c r="H2022" s="1" t="s">
        <v>5365</v>
      </c>
    </row>
    <row r="2023" spans="1:8" x14ac:dyDescent="0.2">
      <c r="A2023">
        <v>2015</v>
      </c>
      <c r="B2023">
        <v>-15.9733777</v>
      </c>
      <c r="C2023">
        <v>-8.6522462559999997</v>
      </c>
      <c r="D2023">
        <v>17.970049917000001</v>
      </c>
      <c r="E2023">
        <v>9.3178036605999992</v>
      </c>
      <c r="F2023" s="1" t="s">
        <v>1544</v>
      </c>
      <c r="G2023" s="1" t="s">
        <v>72</v>
      </c>
      <c r="H2023" s="1" t="s">
        <v>5366</v>
      </c>
    </row>
    <row r="2024" spans="1:8" x14ac:dyDescent="0.2">
      <c r="A2024">
        <v>2015</v>
      </c>
      <c r="B2024">
        <v>-2.7070925830000001</v>
      </c>
      <c r="C2024">
        <v>8.1212777477000007</v>
      </c>
      <c r="D2024">
        <v>3.2485110990999999</v>
      </c>
      <c r="E2024">
        <v>11.369788847000001</v>
      </c>
      <c r="F2024" s="1" t="s">
        <v>1544</v>
      </c>
      <c r="G2024" s="1" t="s">
        <v>74</v>
      </c>
      <c r="H2024" s="1" t="s">
        <v>5367</v>
      </c>
    </row>
    <row r="2025" spans="1:8" x14ac:dyDescent="0.2">
      <c r="A2025">
        <v>2015</v>
      </c>
      <c r="B2025">
        <v>-5.9071729959999999</v>
      </c>
      <c r="C2025">
        <v>-0.70323488000000001</v>
      </c>
      <c r="D2025">
        <v>11.954992968000001</v>
      </c>
      <c r="E2025">
        <v>11.251758087000001</v>
      </c>
      <c r="F2025" s="1" t="s">
        <v>1544</v>
      </c>
      <c r="G2025" s="1" t="s">
        <v>76</v>
      </c>
      <c r="H2025" s="1" t="s">
        <v>5368</v>
      </c>
    </row>
    <row r="2026" spans="1:8" x14ac:dyDescent="0.2">
      <c r="A2026">
        <v>2015</v>
      </c>
      <c r="B2026">
        <v>-12.87652334</v>
      </c>
      <c r="C2026">
        <v>-1.3796275010000001</v>
      </c>
      <c r="D2026">
        <v>13.566337088999999</v>
      </c>
      <c r="E2026">
        <v>12.186709587999999</v>
      </c>
      <c r="F2026" s="1" t="s">
        <v>1544</v>
      </c>
      <c r="G2026" s="1" t="s">
        <v>78</v>
      </c>
      <c r="H2026" s="1" t="s">
        <v>5369</v>
      </c>
    </row>
    <row r="2027" spans="1:8" x14ac:dyDescent="0.2">
      <c r="A2027">
        <v>2015</v>
      </c>
      <c r="B2027">
        <v>1.7231723603</v>
      </c>
      <c r="C2027">
        <v>3.1017102485999999</v>
      </c>
      <c r="D2027">
        <v>10.597510015999999</v>
      </c>
      <c r="E2027">
        <v>13.699220264999999</v>
      </c>
      <c r="F2027" s="1" t="s">
        <v>1544</v>
      </c>
      <c r="G2027" s="1" t="s">
        <v>80</v>
      </c>
      <c r="H2027" s="1" t="s">
        <v>5370</v>
      </c>
    </row>
    <row r="2028" spans="1:8" x14ac:dyDescent="0.2">
      <c r="A2028">
        <v>2015</v>
      </c>
      <c r="B2028">
        <v>5.3284336242999997</v>
      </c>
      <c r="C2028">
        <v>-4.409738172</v>
      </c>
      <c r="D2028">
        <v>14.699127238999999</v>
      </c>
      <c r="E2028">
        <v>10.289389068</v>
      </c>
      <c r="F2028" s="1" t="s">
        <v>1544</v>
      </c>
      <c r="G2028" s="1" t="s">
        <v>82</v>
      </c>
      <c r="H2028" s="1" t="s">
        <v>5371</v>
      </c>
    </row>
    <row r="2029" spans="1:8" x14ac:dyDescent="0.2">
      <c r="A2029">
        <v>2015</v>
      </c>
      <c r="B2029">
        <v>-5.8263740530000003</v>
      </c>
      <c r="C2029">
        <v>4.2726743056999998</v>
      </c>
      <c r="D2029">
        <v>8.9337735482999996</v>
      </c>
      <c r="E2029">
        <v>13.206447854</v>
      </c>
      <c r="F2029" s="1" t="s">
        <v>1544</v>
      </c>
      <c r="G2029" s="1" t="s">
        <v>84</v>
      </c>
      <c r="H2029" s="1" t="s">
        <v>5372</v>
      </c>
    </row>
    <row r="2030" spans="1:8" x14ac:dyDescent="0.2">
      <c r="A2030">
        <v>2015</v>
      </c>
      <c r="B2030">
        <v>-2.8050490880000001</v>
      </c>
      <c r="C2030">
        <v>3.1099457284000001</v>
      </c>
      <c r="D2030">
        <v>8.2322092810999994</v>
      </c>
      <c r="E2030">
        <v>11.342155009000001</v>
      </c>
      <c r="F2030" s="1" t="s">
        <v>1544</v>
      </c>
      <c r="G2030" s="1" t="s">
        <v>86</v>
      </c>
      <c r="H2030" s="1" t="s">
        <v>5373</v>
      </c>
    </row>
    <row r="2031" spans="1:8" x14ac:dyDescent="0.2">
      <c r="A2031">
        <v>2015</v>
      </c>
      <c r="B2031">
        <v>-9.0034786170000007</v>
      </c>
      <c r="C2031">
        <v>7.8439397040000003</v>
      </c>
      <c r="D2031">
        <v>12.686719868999999</v>
      </c>
      <c r="E2031">
        <v>20.530659573000001</v>
      </c>
      <c r="F2031" s="1" t="s">
        <v>1544</v>
      </c>
      <c r="G2031" s="1" t="s">
        <v>88</v>
      </c>
      <c r="H2031" s="1" t="s">
        <v>5374</v>
      </c>
    </row>
    <row r="2032" spans="1:8" x14ac:dyDescent="0.2">
      <c r="A2032">
        <v>2015</v>
      </c>
      <c r="B2032">
        <v>-17.696845339999999</v>
      </c>
      <c r="C2032">
        <v>5.8989484482999996</v>
      </c>
      <c r="D2032">
        <v>6.1554244677999996</v>
      </c>
      <c r="E2032">
        <v>12.054372916</v>
      </c>
      <c r="F2032" s="1" t="s">
        <v>1544</v>
      </c>
      <c r="G2032" s="1" t="s">
        <v>90</v>
      </c>
      <c r="H2032" s="1" t="s">
        <v>5375</v>
      </c>
    </row>
    <row r="2033" spans="1:8" x14ac:dyDescent="0.2">
      <c r="A2033">
        <v>2015</v>
      </c>
      <c r="B2033">
        <v>-18.230155719999999</v>
      </c>
      <c r="C2033">
        <v>12.153437144</v>
      </c>
      <c r="D2033">
        <v>5.3171287505000002</v>
      </c>
      <c r="E2033">
        <v>17.470565894</v>
      </c>
      <c r="F2033" s="1" t="s">
        <v>1544</v>
      </c>
      <c r="G2033" s="1" t="s">
        <v>92</v>
      </c>
      <c r="H2033" s="1" t="s">
        <v>5376</v>
      </c>
    </row>
    <row r="2034" spans="1:8" x14ac:dyDescent="0.2">
      <c r="A2034">
        <v>2015</v>
      </c>
      <c r="B2034">
        <v>-26.935264830000001</v>
      </c>
      <c r="C2034">
        <v>6.1113626075000003</v>
      </c>
      <c r="D2034">
        <v>15.617926664000001</v>
      </c>
      <c r="E2034">
        <v>21.729289270999999</v>
      </c>
      <c r="F2034" s="1" t="s">
        <v>1544</v>
      </c>
      <c r="G2034" s="1" t="s">
        <v>94</v>
      </c>
      <c r="H2034" s="1" t="s">
        <v>5377</v>
      </c>
    </row>
    <row r="2035" spans="1:8" x14ac:dyDescent="0.2">
      <c r="A2035">
        <v>2015</v>
      </c>
      <c r="B2035">
        <v>-6.5189048239999998</v>
      </c>
      <c r="C2035">
        <v>13.037809648</v>
      </c>
      <c r="D2035">
        <v>0</v>
      </c>
      <c r="E2035">
        <v>13.037809648</v>
      </c>
      <c r="F2035" s="1" t="s">
        <v>1544</v>
      </c>
      <c r="G2035" s="1" t="s">
        <v>96</v>
      </c>
      <c r="H2035" s="1" t="s">
        <v>5378</v>
      </c>
    </row>
    <row r="2036" spans="1:8" x14ac:dyDescent="0.2">
      <c r="A2036">
        <v>2015</v>
      </c>
      <c r="B2036">
        <v>43.004916672</v>
      </c>
      <c r="C2036">
        <v>10.408019921999999</v>
      </c>
      <c r="D2036">
        <v>7.3111550986999996</v>
      </c>
      <c r="E2036">
        <v>17.719175021000002</v>
      </c>
      <c r="F2036" s="1" t="s">
        <v>1544</v>
      </c>
      <c r="G2036" s="1" t="s">
        <v>98</v>
      </c>
      <c r="H2036" s="1" t="s">
        <v>5379</v>
      </c>
    </row>
    <row r="2037" spans="1:8" x14ac:dyDescent="0.2">
      <c r="A2037">
        <v>2015</v>
      </c>
      <c r="B2037">
        <v>1.0232796112</v>
      </c>
      <c r="C2037">
        <v>4.6047582501999997</v>
      </c>
      <c r="D2037">
        <v>5.6280378613000002</v>
      </c>
      <c r="E2037">
        <v>10.232796112000001</v>
      </c>
      <c r="F2037" s="1" t="s">
        <v>1544</v>
      </c>
      <c r="G2037" s="1" t="s">
        <v>100</v>
      </c>
      <c r="H2037" s="1" t="s">
        <v>5380</v>
      </c>
    </row>
    <row r="2038" spans="1:8" x14ac:dyDescent="0.2">
      <c r="A2038">
        <v>2015</v>
      </c>
      <c r="B2038">
        <v>-2.8384227829999999</v>
      </c>
      <c r="C2038">
        <v>0.85152683490000003</v>
      </c>
      <c r="D2038">
        <v>10.738699529</v>
      </c>
      <c r="E2038">
        <v>11.590226363999999</v>
      </c>
      <c r="F2038" s="1" t="s">
        <v>1544</v>
      </c>
      <c r="G2038" s="1" t="s">
        <v>102</v>
      </c>
      <c r="H2038" s="1" t="s">
        <v>5381</v>
      </c>
    </row>
    <row r="2039" spans="1:8" x14ac:dyDescent="0.2">
      <c r="A2039">
        <v>2015</v>
      </c>
      <c r="B2039">
        <v>-10.940919040000001</v>
      </c>
      <c r="C2039">
        <v>6.5645514223000001</v>
      </c>
      <c r="D2039">
        <v>8.7527352298000007</v>
      </c>
      <c r="E2039">
        <v>15.317286652</v>
      </c>
      <c r="F2039" s="1" t="s">
        <v>1544</v>
      </c>
      <c r="G2039" s="1" t="s">
        <v>104</v>
      </c>
      <c r="H2039" s="1" t="s">
        <v>5382</v>
      </c>
    </row>
    <row r="2040" spans="1:8" x14ac:dyDescent="0.2">
      <c r="A2040">
        <v>2015</v>
      </c>
      <c r="B2040">
        <v>-4.9760527459999997</v>
      </c>
      <c r="C2040">
        <v>0.62200659329999997</v>
      </c>
      <c r="D2040">
        <v>11.569322635000001</v>
      </c>
      <c r="E2040">
        <v>12.191329228000001</v>
      </c>
      <c r="F2040" s="1" t="s">
        <v>1544</v>
      </c>
      <c r="G2040" s="1" t="s">
        <v>106</v>
      </c>
      <c r="H2040" s="1" t="s">
        <v>5383</v>
      </c>
    </row>
    <row r="2041" spans="1:8" x14ac:dyDescent="0.2">
      <c r="A2041">
        <v>2015</v>
      </c>
      <c r="B2041">
        <v>-5.2159590040000001</v>
      </c>
      <c r="C2041">
        <v>1.4641288432999999</v>
      </c>
      <c r="D2041">
        <v>12.262079063</v>
      </c>
      <c r="E2041">
        <v>13.726207906000001</v>
      </c>
      <c r="F2041" s="1" t="s">
        <v>1544</v>
      </c>
      <c r="G2041" s="1" t="s">
        <v>108</v>
      </c>
      <c r="H2041" s="1" t="s">
        <v>5384</v>
      </c>
    </row>
    <row r="2042" spans="1:8" x14ac:dyDescent="0.2">
      <c r="A2042">
        <v>2015</v>
      </c>
      <c r="B2042">
        <v>13.5642812</v>
      </c>
      <c r="C2042">
        <v>11.220714291</v>
      </c>
      <c r="D2042">
        <v>6.7750388818999996</v>
      </c>
      <c r="E2042">
        <v>17.995753173000001</v>
      </c>
      <c r="F2042" s="1" t="s">
        <v>1544</v>
      </c>
      <c r="G2042" s="1" t="s">
        <v>110</v>
      </c>
      <c r="H2042" s="1" t="s">
        <v>5385</v>
      </c>
    </row>
    <row r="2043" spans="1:8" x14ac:dyDescent="0.2">
      <c r="A2043">
        <v>2015</v>
      </c>
      <c r="B2043">
        <v>-3.591954023</v>
      </c>
      <c r="C2043">
        <v>-1.6762452109999999</v>
      </c>
      <c r="D2043">
        <v>10.057471264</v>
      </c>
      <c r="E2043">
        <v>8.3812260536000007</v>
      </c>
      <c r="F2043" s="1" t="s">
        <v>1544</v>
      </c>
      <c r="G2043" s="1" t="s">
        <v>112</v>
      </c>
      <c r="H2043" s="1" t="s">
        <v>5386</v>
      </c>
    </row>
    <row r="2044" spans="1:8" x14ac:dyDescent="0.2">
      <c r="A2044">
        <v>2015</v>
      </c>
      <c r="B2044">
        <v>79.765065333999999</v>
      </c>
      <c r="C2044">
        <v>14.386781959</v>
      </c>
      <c r="D2044">
        <v>6.3479821426000003</v>
      </c>
      <c r="E2044">
        <v>20.734764101</v>
      </c>
      <c r="F2044" s="1" t="s">
        <v>1544</v>
      </c>
      <c r="G2044" s="1" t="s">
        <v>114</v>
      </c>
      <c r="H2044" s="1" t="s">
        <v>5387</v>
      </c>
    </row>
    <row r="2045" spans="1:8" x14ac:dyDescent="0.2">
      <c r="A2045">
        <v>2015</v>
      </c>
      <c r="B2045">
        <v>-3.348293795</v>
      </c>
      <c r="C2045">
        <v>0.49868205459999998</v>
      </c>
      <c r="D2045">
        <v>11.077865641000001</v>
      </c>
      <c r="E2045">
        <v>11.576547695</v>
      </c>
      <c r="F2045" s="1" t="s">
        <v>1577</v>
      </c>
      <c r="G2045" s="1" t="s">
        <v>10</v>
      </c>
      <c r="H2045" s="1" t="s">
        <v>5388</v>
      </c>
    </row>
    <row r="2046" spans="1:8" x14ac:dyDescent="0.2">
      <c r="A2046">
        <v>2015</v>
      </c>
      <c r="B2046">
        <v>-7.7623369120000003</v>
      </c>
      <c r="C2046">
        <v>2.1482482228999999</v>
      </c>
      <c r="D2046">
        <v>10.091992763</v>
      </c>
      <c r="E2046">
        <v>12.240240986</v>
      </c>
      <c r="F2046" s="1" t="s">
        <v>1577</v>
      </c>
      <c r="G2046" s="1" t="s">
        <v>12</v>
      </c>
      <c r="H2046" s="1" t="s">
        <v>5389</v>
      </c>
    </row>
    <row r="2047" spans="1:8" x14ac:dyDescent="0.2">
      <c r="A2047">
        <v>2015</v>
      </c>
      <c r="B2047">
        <v>-1.8815029E-2</v>
      </c>
      <c r="C2047">
        <v>1.5616474440000001</v>
      </c>
      <c r="D2047">
        <v>10.216560989</v>
      </c>
      <c r="E2047">
        <v>11.778208433</v>
      </c>
      <c r="F2047" s="1" t="s">
        <v>1577</v>
      </c>
      <c r="G2047" s="1" t="s">
        <v>14</v>
      </c>
      <c r="H2047" s="1" t="s">
        <v>5390</v>
      </c>
    </row>
    <row r="2048" spans="1:8" x14ac:dyDescent="0.2">
      <c r="A2048">
        <v>2015</v>
      </c>
      <c r="B2048">
        <v>-4.8035596910000002</v>
      </c>
      <c r="C2048">
        <v>-0.141578601</v>
      </c>
      <c r="D2048">
        <v>11.103807453</v>
      </c>
      <c r="E2048">
        <v>10.962228852000001</v>
      </c>
      <c r="F2048" s="1" t="s">
        <v>1577</v>
      </c>
      <c r="G2048" s="1" t="s">
        <v>16</v>
      </c>
      <c r="H2048" s="1" t="s">
        <v>3238</v>
      </c>
    </row>
    <row r="2049" spans="1:8" x14ac:dyDescent="0.2">
      <c r="A2049">
        <v>2015</v>
      </c>
      <c r="B2049">
        <v>16.920862428</v>
      </c>
      <c r="C2049">
        <v>1.1944138183999999</v>
      </c>
      <c r="D2049">
        <v>7.0899179222999997</v>
      </c>
      <c r="E2049">
        <v>8.2843317408000008</v>
      </c>
      <c r="F2049" s="1" t="s">
        <v>1577</v>
      </c>
      <c r="G2049" s="1" t="s">
        <v>18</v>
      </c>
      <c r="H2049" s="1" t="s">
        <v>5391</v>
      </c>
    </row>
    <row r="2050" spans="1:8" x14ac:dyDescent="0.2">
      <c r="A2050">
        <v>2015</v>
      </c>
      <c r="B2050">
        <v>-2.7897042480000001</v>
      </c>
      <c r="C2050">
        <v>1.4166466883</v>
      </c>
      <c r="D2050">
        <v>10.352418107</v>
      </c>
      <c r="E2050">
        <v>11.769064795</v>
      </c>
      <c r="F2050" s="1" t="s">
        <v>1577</v>
      </c>
      <c r="G2050" s="1" t="s">
        <v>20</v>
      </c>
      <c r="H2050" s="1" t="s">
        <v>5392</v>
      </c>
    </row>
    <row r="2051" spans="1:8" x14ac:dyDescent="0.2">
      <c r="A2051">
        <v>2015</v>
      </c>
      <c r="B2051">
        <v>-2.251602101</v>
      </c>
      <c r="C2051">
        <v>-1.327867906</v>
      </c>
      <c r="D2051">
        <v>11.719877605000001</v>
      </c>
      <c r="E2051">
        <v>10.392009699000001</v>
      </c>
      <c r="F2051" s="1" t="s">
        <v>1577</v>
      </c>
      <c r="G2051" s="1" t="s">
        <v>22</v>
      </c>
      <c r="H2051" s="1" t="s">
        <v>5393</v>
      </c>
    </row>
    <row r="2052" spans="1:8" x14ac:dyDescent="0.2">
      <c r="A2052">
        <v>2015</v>
      </c>
      <c r="B2052">
        <v>-5.6189360419999996</v>
      </c>
      <c r="C2052">
        <v>0.1137436446</v>
      </c>
      <c r="D2052">
        <v>10.782897505999999</v>
      </c>
      <c r="E2052">
        <v>10.896641150000001</v>
      </c>
      <c r="F2052" s="1" t="s">
        <v>1577</v>
      </c>
      <c r="G2052" s="1" t="s">
        <v>24</v>
      </c>
      <c r="H2052" s="1" t="s">
        <v>3240</v>
      </c>
    </row>
    <row r="2053" spans="1:8" x14ac:dyDescent="0.2">
      <c r="A2053">
        <v>2015</v>
      </c>
      <c r="B2053">
        <v>2.5243202395000002</v>
      </c>
      <c r="C2053">
        <v>3.4732727264999999</v>
      </c>
      <c r="D2053">
        <v>8.5032540274000006</v>
      </c>
      <c r="E2053">
        <v>11.976526754</v>
      </c>
      <c r="F2053" s="1" t="s">
        <v>1577</v>
      </c>
      <c r="G2053" s="1" t="s">
        <v>26</v>
      </c>
      <c r="H2053" s="1" t="s">
        <v>3242</v>
      </c>
    </row>
    <row r="2054" spans="1:8" x14ac:dyDescent="0.2">
      <c r="A2054">
        <v>2015</v>
      </c>
      <c r="B2054">
        <v>-11.71010353</v>
      </c>
      <c r="C2054">
        <v>-1.9278828990000001</v>
      </c>
      <c r="D2054">
        <v>11.567297394000001</v>
      </c>
      <c r="E2054">
        <v>9.6394144948000005</v>
      </c>
      <c r="F2054" s="1" t="s">
        <v>1577</v>
      </c>
      <c r="G2054" s="1" t="s">
        <v>28</v>
      </c>
      <c r="H2054" s="1" t="s">
        <v>5394</v>
      </c>
    </row>
    <row r="2055" spans="1:8" x14ac:dyDescent="0.2">
      <c r="A2055">
        <v>2015</v>
      </c>
      <c r="B2055">
        <v>-1.4603215270000001</v>
      </c>
      <c r="C2055">
        <v>-0.28181643499999998</v>
      </c>
      <c r="D2055">
        <v>9.8123358740000004</v>
      </c>
      <c r="E2055">
        <v>9.5305194389000008</v>
      </c>
      <c r="F2055" s="1" t="s">
        <v>1577</v>
      </c>
      <c r="G2055" s="1" t="s">
        <v>30</v>
      </c>
      <c r="H2055" s="1" t="s">
        <v>5395</v>
      </c>
    </row>
    <row r="2056" spans="1:8" x14ac:dyDescent="0.2">
      <c r="A2056">
        <v>2015</v>
      </c>
      <c r="B2056">
        <v>-3.479652475</v>
      </c>
      <c r="C2056">
        <v>-0.45514441700000002</v>
      </c>
      <c r="D2056">
        <v>11.987916650000001</v>
      </c>
      <c r="E2056">
        <v>11.532772232999999</v>
      </c>
      <c r="F2056" s="1" t="s">
        <v>1577</v>
      </c>
      <c r="G2056" s="1" t="s">
        <v>32</v>
      </c>
      <c r="H2056" s="1" t="s">
        <v>3244</v>
      </c>
    </row>
    <row r="2057" spans="1:8" x14ac:dyDescent="0.2">
      <c r="A2057">
        <v>2015</v>
      </c>
      <c r="B2057">
        <v>-0.83798605699999995</v>
      </c>
      <c r="C2057">
        <v>3.3866537084999999</v>
      </c>
      <c r="D2057">
        <v>8.0327657506999994</v>
      </c>
      <c r="E2057">
        <v>11.419419459</v>
      </c>
      <c r="F2057" s="1" t="s">
        <v>1577</v>
      </c>
      <c r="G2057" s="1" t="s">
        <v>34</v>
      </c>
      <c r="H2057" s="1" t="s">
        <v>3246</v>
      </c>
    </row>
    <row r="2058" spans="1:8" x14ac:dyDescent="0.2">
      <c r="A2058">
        <v>2015</v>
      </c>
      <c r="B2058">
        <v>-0.716016086</v>
      </c>
      <c r="C2058">
        <v>2.1957826652999999</v>
      </c>
      <c r="D2058">
        <v>9.9764908051999992</v>
      </c>
      <c r="E2058">
        <v>12.17227347</v>
      </c>
      <c r="F2058" s="1" t="s">
        <v>1577</v>
      </c>
      <c r="G2058" s="1" t="s">
        <v>36</v>
      </c>
      <c r="H2058" s="1" t="s">
        <v>3248</v>
      </c>
    </row>
    <row r="2059" spans="1:8" x14ac:dyDescent="0.2">
      <c r="A2059">
        <v>2015</v>
      </c>
      <c r="B2059">
        <v>-6.064552312</v>
      </c>
      <c r="C2059">
        <v>-0.65588418400000004</v>
      </c>
      <c r="D2059">
        <v>11.159536699</v>
      </c>
      <c r="E2059">
        <v>10.503652514000001</v>
      </c>
      <c r="F2059" s="1" t="s">
        <v>1577</v>
      </c>
      <c r="G2059" s="1" t="s">
        <v>38</v>
      </c>
      <c r="H2059" s="1" t="s">
        <v>3250</v>
      </c>
    </row>
    <row r="2060" spans="1:8" x14ac:dyDescent="0.2">
      <c r="A2060">
        <v>2015</v>
      </c>
      <c r="B2060">
        <v>-1.1485294720000001</v>
      </c>
      <c r="C2060">
        <v>2.2423670645999998</v>
      </c>
      <c r="D2060">
        <v>10.282073369000001</v>
      </c>
      <c r="E2060">
        <v>12.524440434000001</v>
      </c>
      <c r="F2060" s="1" t="s">
        <v>1577</v>
      </c>
      <c r="G2060" s="1" t="s">
        <v>40</v>
      </c>
      <c r="H2060" s="1" t="s">
        <v>5396</v>
      </c>
    </row>
    <row r="2061" spans="1:8" x14ac:dyDescent="0.2">
      <c r="A2061">
        <v>2015</v>
      </c>
      <c r="B2061">
        <v>-0.94400849600000003</v>
      </c>
      <c r="C2061">
        <v>-0.84960764600000005</v>
      </c>
      <c r="D2061">
        <v>11.965307687999999</v>
      </c>
      <c r="E2061">
        <v>11.115700041</v>
      </c>
      <c r="F2061" s="1" t="s">
        <v>1577</v>
      </c>
      <c r="G2061" s="1" t="s">
        <v>42</v>
      </c>
      <c r="H2061" s="1" t="s">
        <v>5397</v>
      </c>
    </row>
    <row r="2062" spans="1:8" x14ac:dyDescent="0.2">
      <c r="A2062">
        <v>2015</v>
      </c>
      <c r="B2062">
        <v>-4.6953524509999998</v>
      </c>
      <c r="C2062">
        <v>1.5354470102</v>
      </c>
      <c r="D2062">
        <v>10.450894505000001</v>
      </c>
      <c r="E2062">
        <v>11.986341514999999</v>
      </c>
      <c r="F2062" s="1" t="s">
        <v>1577</v>
      </c>
      <c r="G2062" s="1" t="s">
        <v>44</v>
      </c>
      <c r="H2062" s="1" t="s">
        <v>3252</v>
      </c>
    </row>
    <row r="2063" spans="1:8" x14ac:dyDescent="0.2">
      <c r="A2063">
        <v>2015</v>
      </c>
      <c r="B2063">
        <v>-3.4518798359999998</v>
      </c>
      <c r="C2063">
        <v>1.1889808325</v>
      </c>
      <c r="D2063">
        <v>11.046015476000001</v>
      </c>
      <c r="E2063">
        <v>12.234996307999999</v>
      </c>
      <c r="F2063" s="1" t="s">
        <v>1577</v>
      </c>
      <c r="G2063" s="1" t="s">
        <v>46</v>
      </c>
      <c r="H2063" s="1" t="s">
        <v>5398</v>
      </c>
    </row>
    <row r="2064" spans="1:8" x14ac:dyDescent="0.2">
      <c r="A2064">
        <v>2015</v>
      </c>
      <c r="B2064">
        <v>-6.2156222769999996</v>
      </c>
      <c r="C2064">
        <v>0.98825793529999995</v>
      </c>
      <c r="D2064">
        <v>10.142647231</v>
      </c>
      <c r="E2064">
        <v>11.130905166</v>
      </c>
      <c r="F2064" s="1" t="s">
        <v>1577</v>
      </c>
      <c r="G2064" s="1" t="s">
        <v>48</v>
      </c>
      <c r="H2064" s="1" t="s">
        <v>5399</v>
      </c>
    </row>
    <row r="2065" spans="1:8" x14ac:dyDescent="0.2">
      <c r="A2065">
        <v>2015</v>
      </c>
      <c r="B2065">
        <v>12.855461086</v>
      </c>
      <c r="C2065">
        <v>6.2786134729</v>
      </c>
      <c r="D2065">
        <v>5.4676258992999998</v>
      </c>
      <c r="E2065">
        <v>11.746239372</v>
      </c>
      <c r="F2065" s="1" t="s">
        <v>1577</v>
      </c>
      <c r="G2065" s="1" t="s">
        <v>50</v>
      </c>
      <c r="H2065" s="1" t="s">
        <v>5400</v>
      </c>
    </row>
    <row r="2066" spans="1:8" x14ac:dyDescent="0.2">
      <c r="A2066">
        <v>2015</v>
      </c>
      <c r="B2066">
        <v>-4.3061884949999998</v>
      </c>
      <c r="C2066">
        <v>-0.99068753700000001</v>
      </c>
      <c r="D2066">
        <v>11.769367941</v>
      </c>
      <c r="E2066">
        <v>10.778680403999999</v>
      </c>
      <c r="F2066" s="1" t="s">
        <v>1577</v>
      </c>
      <c r="G2066" s="1" t="s">
        <v>52</v>
      </c>
      <c r="H2066" s="1" t="s">
        <v>3254</v>
      </c>
    </row>
    <row r="2067" spans="1:8" x14ac:dyDescent="0.2">
      <c r="A2067">
        <v>2015</v>
      </c>
      <c r="B2067">
        <v>2.5510204081999999</v>
      </c>
      <c r="C2067">
        <v>3.2401272197000002</v>
      </c>
      <c r="D2067">
        <v>8.1102570897999993</v>
      </c>
      <c r="E2067">
        <v>11.350384310000001</v>
      </c>
      <c r="F2067" s="1" t="s">
        <v>1577</v>
      </c>
      <c r="G2067" s="1" t="s">
        <v>54</v>
      </c>
      <c r="H2067" s="1" t="s">
        <v>5401</v>
      </c>
    </row>
    <row r="2068" spans="1:8" x14ac:dyDescent="0.2">
      <c r="A2068">
        <v>2015</v>
      </c>
      <c r="B2068">
        <v>-1.6036535409999999</v>
      </c>
      <c r="C2068">
        <v>0.87155083759999996</v>
      </c>
      <c r="D2068">
        <v>11.086126653999999</v>
      </c>
      <c r="E2068">
        <v>11.957677491</v>
      </c>
      <c r="F2068" s="1" t="s">
        <v>1577</v>
      </c>
      <c r="G2068" s="1" t="s">
        <v>56</v>
      </c>
      <c r="H2068" s="1" t="s">
        <v>5402</v>
      </c>
    </row>
    <row r="2069" spans="1:8" x14ac:dyDescent="0.2">
      <c r="A2069">
        <v>2015</v>
      </c>
      <c r="B2069">
        <v>6.3672436930999998</v>
      </c>
      <c r="C2069">
        <v>7.9980755058000002</v>
      </c>
      <c r="D2069">
        <v>7.3681093937000002</v>
      </c>
      <c r="E2069">
        <v>15.366184899</v>
      </c>
      <c r="F2069" s="1" t="s">
        <v>1577</v>
      </c>
      <c r="G2069" s="1" t="s">
        <v>58</v>
      </c>
      <c r="H2069" s="1" t="s">
        <v>3256</v>
      </c>
    </row>
    <row r="2070" spans="1:8" x14ac:dyDescent="0.2">
      <c r="A2070">
        <v>2015</v>
      </c>
      <c r="B2070">
        <v>-4.6988065030000001</v>
      </c>
      <c r="C2070">
        <v>2.960248097</v>
      </c>
      <c r="D2070">
        <v>9.5385772014000008</v>
      </c>
      <c r="E2070">
        <v>12.498825298</v>
      </c>
      <c r="F2070" s="1" t="s">
        <v>1577</v>
      </c>
      <c r="G2070" s="1" t="s">
        <v>60</v>
      </c>
      <c r="H2070" s="1" t="s">
        <v>5403</v>
      </c>
    </row>
    <row r="2071" spans="1:8" x14ac:dyDescent="0.2">
      <c r="A2071">
        <v>2015</v>
      </c>
      <c r="B2071">
        <v>-5.9866375600000001</v>
      </c>
      <c r="C2071">
        <v>0.99226036910000004</v>
      </c>
      <c r="D2071">
        <v>11.576370973</v>
      </c>
      <c r="E2071">
        <v>12.568631342</v>
      </c>
      <c r="F2071" s="1" t="s">
        <v>1577</v>
      </c>
      <c r="G2071" s="1" t="s">
        <v>62</v>
      </c>
      <c r="H2071" s="1" t="s">
        <v>5404</v>
      </c>
    </row>
    <row r="2072" spans="1:8" x14ac:dyDescent="0.2">
      <c r="A2072">
        <v>2015</v>
      </c>
      <c r="B2072">
        <v>-1.5409057340000001</v>
      </c>
      <c r="C2072">
        <v>1.7109367113</v>
      </c>
      <c r="D2072">
        <v>8.1827407931000007</v>
      </c>
      <c r="E2072">
        <v>9.8936775043999994</v>
      </c>
      <c r="F2072" s="1" t="s">
        <v>1577</v>
      </c>
      <c r="G2072" s="1" t="s">
        <v>64</v>
      </c>
      <c r="H2072" s="1" t="s">
        <v>5405</v>
      </c>
    </row>
    <row r="2073" spans="1:8" x14ac:dyDescent="0.2">
      <c r="A2073">
        <v>2015</v>
      </c>
      <c r="B2073">
        <v>-3.9807102680000002</v>
      </c>
      <c r="C2073">
        <v>2.4613552039000002</v>
      </c>
      <c r="D2073">
        <v>8.4719238378000004</v>
      </c>
      <c r="E2073">
        <v>10.933279042000001</v>
      </c>
      <c r="F2073" s="1" t="s">
        <v>1577</v>
      </c>
      <c r="G2073" s="1" t="s">
        <v>66</v>
      </c>
      <c r="H2073" s="1" t="s">
        <v>3259</v>
      </c>
    </row>
    <row r="2074" spans="1:8" x14ac:dyDescent="0.2">
      <c r="A2074">
        <v>2015</v>
      </c>
      <c r="B2074">
        <v>-7.3059360729999998</v>
      </c>
      <c r="C2074">
        <v>0.50735667169999998</v>
      </c>
      <c r="D2074">
        <v>11.187214612</v>
      </c>
      <c r="E2074">
        <v>11.694571284</v>
      </c>
      <c r="F2074" s="1" t="s">
        <v>1577</v>
      </c>
      <c r="G2074" s="1" t="s">
        <v>68</v>
      </c>
      <c r="H2074" s="1" t="s">
        <v>5406</v>
      </c>
    </row>
    <row r="2075" spans="1:8" x14ac:dyDescent="0.2">
      <c r="A2075">
        <v>2015</v>
      </c>
      <c r="B2075">
        <v>-1.556449164</v>
      </c>
      <c r="C2075">
        <v>3.9332560891999999</v>
      </c>
      <c r="D2075">
        <v>9.6336272329000003</v>
      </c>
      <c r="E2075">
        <v>13.566883322000001</v>
      </c>
      <c r="F2075" s="1" t="s">
        <v>1577</v>
      </c>
      <c r="G2075" s="1" t="s">
        <v>70</v>
      </c>
      <c r="H2075" s="1" t="s">
        <v>3261</v>
      </c>
    </row>
    <row r="2076" spans="1:8" x14ac:dyDescent="0.2">
      <c r="A2076">
        <v>2015</v>
      </c>
      <c r="B2076">
        <v>0.34474528630000001</v>
      </c>
      <c r="C2076">
        <v>3.5270094672000001</v>
      </c>
      <c r="D2076">
        <v>8.8970802726000002</v>
      </c>
      <c r="E2076">
        <v>12.424089739999999</v>
      </c>
      <c r="F2076" s="1" t="s">
        <v>1577</v>
      </c>
      <c r="G2076" s="1" t="s">
        <v>72</v>
      </c>
      <c r="H2076" s="1" t="s">
        <v>5407</v>
      </c>
    </row>
    <row r="2077" spans="1:8" x14ac:dyDescent="0.2">
      <c r="A2077">
        <v>2015</v>
      </c>
      <c r="B2077">
        <v>-5.9237786149999998</v>
      </c>
      <c r="C2077">
        <v>2.2371717108000002</v>
      </c>
      <c r="D2077">
        <v>9.9569895861000006</v>
      </c>
      <c r="E2077">
        <v>12.194161297000001</v>
      </c>
      <c r="F2077" s="1" t="s">
        <v>1577</v>
      </c>
      <c r="G2077" s="1" t="s">
        <v>74</v>
      </c>
      <c r="H2077" s="1" t="s">
        <v>5408</v>
      </c>
    </row>
    <row r="2078" spans="1:8" x14ac:dyDescent="0.2">
      <c r="A2078">
        <v>2015</v>
      </c>
      <c r="B2078">
        <v>-3.9333268850000001</v>
      </c>
      <c r="C2078">
        <v>-2.966115356</v>
      </c>
      <c r="D2078">
        <v>13.283038334</v>
      </c>
      <c r="E2078">
        <v>10.316922977999999</v>
      </c>
      <c r="F2078" s="1" t="s">
        <v>1577</v>
      </c>
      <c r="G2078" s="1" t="s">
        <v>76</v>
      </c>
      <c r="H2078" s="1" t="s">
        <v>5409</v>
      </c>
    </row>
    <row r="2079" spans="1:8" x14ac:dyDescent="0.2">
      <c r="A2079">
        <v>2015</v>
      </c>
      <c r="B2079">
        <v>-4.9189451200000001</v>
      </c>
      <c r="C2079">
        <v>2.1901872431</v>
      </c>
      <c r="D2079">
        <v>8.9761772256000008</v>
      </c>
      <c r="E2079">
        <v>11.166364468999999</v>
      </c>
      <c r="F2079" s="1" t="s">
        <v>1577</v>
      </c>
      <c r="G2079" s="1" t="s">
        <v>78</v>
      </c>
      <c r="H2079" s="1" t="s">
        <v>5410</v>
      </c>
    </row>
    <row r="2080" spans="1:8" x14ac:dyDescent="0.2">
      <c r="A2080">
        <v>2015</v>
      </c>
      <c r="B2080">
        <v>-3.9237993520000001</v>
      </c>
      <c r="C2080">
        <v>2.1592505311000001</v>
      </c>
      <c r="D2080">
        <v>10.703381665</v>
      </c>
      <c r="E2080">
        <v>12.862632196</v>
      </c>
      <c r="F2080" s="1" t="s">
        <v>1577</v>
      </c>
      <c r="G2080" s="1" t="s">
        <v>80</v>
      </c>
      <c r="H2080" s="1" t="s">
        <v>5411</v>
      </c>
    </row>
    <row r="2081" spans="1:8" x14ac:dyDescent="0.2">
      <c r="A2081">
        <v>2015</v>
      </c>
      <c r="B2081">
        <v>-8.3579584199999992</v>
      </c>
      <c r="C2081">
        <v>0.66444020910000001</v>
      </c>
      <c r="D2081">
        <v>10.281337972999999</v>
      </c>
      <c r="E2081">
        <v>10.945778182</v>
      </c>
      <c r="F2081" s="1" t="s">
        <v>1577</v>
      </c>
      <c r="G2081" s="1" t="s">
        <v>82</v>
      </c>
      <c r="H2081" s="1" t="s">
        <v>5412</v>
      </c>
    </row>
    <row r="2082" spans="1:8" x14ac:dyDescent="0.2">
      <c r="A2082">
        <v>2015</v>
      </c>
      <c r="B2082">
        <v>-7.7072169649999998</v>
      </c>
      <c r="C2082">
        <v>10.534716680000001</v>
      </c>
      <c r="D2082">
        <v>7.2055637898000002</v>
      </c>
      <c r="E2082">
        <v>17.740280469999998</v>
      </c>
      <c r="F2082" s="1" t="s">
        <v>1577</v>
      </c>
      <c r="G2082" s="1" t="s">
        <v>84</v>
      </c>
      <c r="H2082" s="1" t="s">
        <v>5413</v>
      </c>
    </row>
    <row r="2083" spans="1:8" x14ac:dyDescent="0.2">
      <c r="A2083">
        <v>2015</v>
      </c>
      <c r="B2083">
        <v>-6.8969049289999997</v>
      </c>
      <c r="C2083">
        <v>3.3972378236999998</v>
      </c>
      <c r="D2083">
        <v>9.3722792221999995</v>
      </c>
      <c r="E2083">
        <v>12.769517046000001</v>
      </c>
      <c r="F2083" s="1" t="s">
        <v>1577</v>
      </c>
      <c r="G2083" s="1" t="s">
        <v>86</v>
      </c>
      <c r="H2083" s="1" t="s">
        <v>5414</v>
      </c>
    </row>
    <row r="2084" spans="1:8" x14ac:dyDescent="0.2">
      <c r="A2084">
        <v>2015</v>
      </c>
      <c r="B2084">
        <v>-7.4640562859999999</v>
      </c>
      <c r="C2084">
        <v>1.6518813093</v>
      </c>
      <c r="D2084">
        <v>11.624349953999999</v>
      </c>
      <c r="E2084">
        <v>13.276231263</v>
      </c>
      <c r="F2084" s="1" t="s">
        <v>1577</v>
      </c>
      <c r="G2084" s="1" t="s">
        <v>88</v>
      </c>
      <c r="H2084" s="1" t="s">
        <v>5415</v>
      </c>
    </row>
    <row r="2085" spans="1:8" x14ac:dyDescent="0.2">
      <c r="A2085">
        <v>2015</v>
      </c>
      <c r="B2085">
        <v>-0.44427989600000001</v>
      </c>
      <c r="C2085">
        <v>-3.7023324689999999</v>
      </c>
      <c r="D2085">
        <v>13.965198075</v>
      </c>
      <c r="E2085">
        <v>10.262865605</v>
      </c>
      <c r="F2085" s="1" t="s">
        <v>1577</v>
      </c>
      <c r="G2085" s="1" t="s">
        <v>90</v>
      </c>
      <c r="H2085" s="1" t="s">
        <v>3266</v>
      </c>
    </row>
    <row r="2086" spans="1:8" x14ac:dyDescent="0.2">
      <c r="A2086">
        <v>2015</v>
      </c>
      <c r="B2086">
        <v>-1.7366515389999999</v>
      </c>
      <c r="C2086">
        <v>2.2445401969000001</v>
      </c>
      <c r="D2086">
        <v>9.4696659403000005</v>
      </c>
      <c r="E2086">
        <v>11.714206137</v>
      </c>
      <c r="F2086" s="1" t="s">
        <v>1577</v>
      </c>
      <c r="G2086" s="1" t="s">
        <v>92</v>
      </c>
      <c r="H2086" s="1" t="s">
        <v>5416</v>
      </c>
    </row>
    <row r="2087" spans="1:8" x14ac:dyDescent="0.2">
      <c r="A2087">
        <v>2015</v>
      </c>
      <c r="B2087">
        <v>-0.21375677500000001</v>
      </c>
      <c r="C2087">
        <v>-0.30536682199999998</v>
      </c>
      <c r="D2087">
        <v>10.234150916999999</v>
      </c>
      <c r="E2087">
        <v>9.9287840947999992</v>
      </c>
      <c r="F2087" s="1" t="s">
        <v>1577</v>
      </c>
      <c r="G2087" s="1" t="s">
        <v>94</v>
      </c>
      <c r="H2087" s="1" t="s">
        <v>3268</v>
      </c>
    </row>
    <row r="2088" spans="1:8" x14ac:dyDescent="0.2">
      <c r="A2088">
        <v>2015</v>
      </c>
      <c r="B2088">
        <v>-8.1655936760000003</v>
      </c>
      <c r="C2088">
        <v>-0.114090131</v>
      </c>
      <c r="D2088">
        <v>11.360117349999999</v>
      </c>
      <c r="E2088">
        <v>11.246027219</v>
      </c>
      <c r="F2088" s="1" t="s">
        <v>1577</v>
      </c>
      <c r="G2088" s="1" t="s">
        <v>96</v>
      </c>
      <c r="H2088" s="1" t="s">
        <v>3270</v>
      </c>
    </row>
    <row r="2089" spans="1:8" x14ac:dyDescent="0.2">
      <c r="A2089">
        <v>2015</v>
      </c>
      <c r="B2089">
        <v>4.2179323894999996</v>
      </c>
      <c r="C2089">
        <v>2.6884171576</v>
      </c>
      <c r="D2089">
        <v>8.9711951103000001</v>
      </c>
      <c r="E2089">
        <v>11.659612268</v>
      </c>
      <c r="F2089" s="1" t="s">
        <v>1577</v>
      </c>
      <c r="G2089" s="1" t="s">
        <v>98</v>
      </c>
      <c r="H2089" s="1" t="s">
        <v>3272</v>
      </c>
    </row>
    <row r="2090" spans="1:8" x14ac:dyDescent="0.2">
      <c r="A2090">
        <v>2015</v>
      </c>
      <c r="B2090">
        <v>-4.1806479999999997</v>
      </c>
      <c r="C2090">
        <v>1.5842455580999999</v>
      </c>
      <c r="D2090">
        <v>10.649650696</v>
      </c>
      <c r="E2090">
        <v>12.233896253999999</v>
      </c>
      <c r="F2090" s="1" t="s">
        <v>1577</v>
      </c>
      <c r="G2090" s="1" t="s">
        <v>100</v>
      </c>
      <c r="H2090" s="1" t="s">
        <v>5417</v>
      </c>
    </row>
    <row r="2091" spans="1:8" x14ac:dyDescent="0.2">
      <c r="A2091">
        <v>2015</v>
      </c>
      <c r="B2091">
        <v>0.98468163600000003</v>
      </c>
      <c r="C2091">
        <v>1.7789914891</v>
      </c>
      <c r="D2091">
        <v>9.3314996373000003</v>
      </c>
      <c r="E2091">
        <v>11.110491125999999</v>
      </c>
      <c r="F2091" s="1" t="s">
        <v>1577</v>
      </c>
      <c r="G2091" s="1" t="s">
        <v>102</v>
      </c>
      <c r="H2091" s="1" t="s">
        <v>3274</v>
      </c>
    </row>
    <row r="2092" spans="1:8" x14ac:dyDescent="0.2">
      <c r="A2092">
        <v>2015</v>
      </c>
      <c r="B2092">
        <v>-5.1226298620000001</v>
      </c>
      <c r="C2092">
        <v>2.9966463357999999</v>
      </c>
      <c r="D2092">
        <v>10.005712285</v>
      </c>
      <c r="E2092">
        <v>13.002358621000001</v>
      </c>
      <c r="F2092" s="1" t="s">
        <v>1577</v>
      </c>
      <c r="G2092" s="1" t="s">
        <v>104</v>
      </c>
      <c r="H2092" s="1" t="s">
        <v>3276</v>
      </c>
    </row>
    <row r="2093" spans="1:8" x14ac:dyDescent="0.2">
      <c r="A2093">
        <v>2015</v>
      </c>
      <c r="B2093">
        <v>2.3628040121999998</v>
      </c>
      <c r="C2093">
        <v>1.5676295849999999</v>
      </c>
      <c r="D2093">
        <v>8.2698140428000002</v>
      </c>
      <c r="E2093">
        <v>9.8374436278000008</v>
      </c>
      <c r="F2093" s="1" t="s">
        <v>1577</v>
      </c>
      <c r="G2093" s="1" t="s">
        <v>106</v>
      </c>
      <c r="H2093" s="1" t="s">
        <v>5418</v>
      </c>
    </row>
    <row r="2094" spans="1:8" x14ac:dyDescent="0.2">
      <c r="A2094">
        <v>2015</v>
      </c>
      <c r="B2094">
        <v>-3.1470470640000001</v>
      </c>
      <c r="C2094">
        <v>-2.2828988950000002</v>
      </c>
      <c r="D2094">
        <v>12.674173148</v>
      </c>
      <c r="E2094">
        <v>10.391274253000001</v>
      </c>
      <c r="F2094" s="1" t="s">
        <v>1577</v>
      </c>
      <c r="G2094" s="1" t="s">
        <v>108</v>
      </c>
      <c r="H2094" s="1" t="s">
        <v>3278</v>
      </c>
    </row>
    <row r="2095" spans="1:8" x14ac:dyDescent="0.2">
      <c r="A2095">
        <v>2015</v>
      </c>
      <c r="B2095">
        <v>-5.4644391700000003</v>
      </c>
      <c r="C2095">
        <v>0.85477260759999996</v>
      </c>
      <c r="D2095">
        <v>10.532019629000001</v>
      </c>
      <c r="E2095">
        <v>11.386792237</v>
      </c>
      <c r="F2095" s="1" t="s">
        <v>1577</v>
      </c>
      <c r="G2095" s="1" t="s">
        <v>110</v>
      </c>
      <c r="H2095" s="1" t="s">
        <v>3280</v>
      </c>
    </row>
    <row r="2096" spans="1:8" x14ac:dyDescent="0.2">
      <c r="A2096">
        <v>2015</v>
      </c>
      <c r="B2096">
        <v>-0.53354826600000005</v>
      </c>
      <c r="C2096">
        <v>2.3215025627000001</v>
      </c>
      <c r="D2096">
        <v>7.9351114491999999</v>
      </c>
      <c r="E2096">
        <v>10.256614012</v>
      </c>
      <c r="F2096" s="1" t="s">
        <v>1577</v>
      </c>
      <c r="G2096" s="1" t="s">
        <v>112</v>
      </c>
      <c r="H2096" s="1" t="s">
        <v>3282</v>
      </c>
    </row>
    <row r="2097" spans="1:8" x14ac:dyDescent="0.2">
      <c r="A2097">
        <v>2015</v>
      </c>
      <c r="B2097">
        <v>-0.68694588199999995</v>
      </c>
      <c r="C2097">
        <v>-1.0733529399999999</v>
      </c>
      <c r="D2097">
        <v>10.991134105</v>
      </c>
      <c r="E2097">
        <v>9.9177811647999992</v>
      </c>
      <c r="F2097" s="1" t="s">
        <v>1577</v>
      </c>
      <c r="G2097" s="1" t="s">
        <v>114</v>
      </c>
      <c r="H2097" s="1" t="s">
        <v>5419</v>
      </c>
    </row>
    <row r="2098" spans="1:8" x14ac:dyDescent="0.2">
      <c r="A2098">
        <v>2015</v>
      </c>
      <c r="B2098">
        <v>-3.8586465429999999</v>
      </c>
      <c r="C2098">
        <v>4.5668791363999999</v>
      </c>
      <c r="D2098">
        <v>9.5733509170000008</v>
      </c>
      <c r="E2098">
        <v>14.140230053</v>
      </c>
      <c r="F2098" s="1" t="s">
        <v>1577</v>
      </c>
      <c r="G2098" s="1" t="s">
        <v>116</v>
      </c>
      <c r="H2098" s="1" t="s">
        <v>5420</v>
      </c>
    </row>
    <row r="2099" spans="1:8" x14ac:dyDescent="0.2">
      <c r="A2099">
        <v>2015</v>
      </c>
      <c r="B2099">
        <v>0.10567067250000001</v>
      </c>
      <c r="C2099">
        <v>2.3343612208</v>
      </c>
      <c r="D2099">
        <v>9.2990191840000005</v>
      </c>
      <c r="E2099">
        <v>11.633380405</v>
      </c>
      <c r="F2099" s="1" t="s">
        <v>1577</v>
      </c>
      <c r="G2099" s="1" t="s">
        <v>118</v>
      </c>
      <c r="H2099" s="1" t="s">
        <v>5421</v>
      </c>
    </row>
    <row r="2100" spans="1:8" x14ac:dyDescent="0.2">
      <c r="A2100">
        <v>2015</v>
      </c>
      <c r="B2100">
        <v>-0.41577160299999999</v>
      </c>
      <c r="C2100">
        <v>-2.979696487</v>
      </c>
      <c r="D2100">
        <v>13.373986557</v>
      </c>
      <c r="E2100">
        <v>10.39429007</v>
      </c>
      <c r="F2100" s="1" t="s">
        <v>1577</v>
      </c>
      <c r="G2100" s="1" t="s">
        <v>120</v>
      </c>
      <c r="H2100" s="1" t="s">
        <v>5422</v>
      </c>
    </row>
    <row r="2101" spans="1:8" x14ac:dyDescent="0.2">
      <c r="A2101">
        <v>2015</v>
      </c>
      <c r="B2101">
        <v>-2.391119985</v>
      </c>
      <c r="C2101">
        <v>1.7787828955</v>
      </c>
      <c r="D2101">
        <v>10.734682416</v>
      </c>
      <c r="E2101">
        <v>12.513465310999999</v>
      </c>
      <c r="F2101" s="1" t="s">
        <v>1577</v>
      </c>
      <c r="G2101" s="1" t="s">
        <v>122</v>
      </c>
      <c r="H2101" s="1" t="s">
        <v>3284</v>
      </c>
    </row>
    <row r="2102" spans="1:8" x14ac:dyDescent="0.2">
      <c r="A2102">
        <v>2015</v>
      </c>
      <c r="B2102">
        <v>0.47346883560000003</v>
      </c>
      <c r="C2102">
        <v>-0.81166086100000001</v>
      </c>
      <c r="D2102">
        <v>9.2664614967999999</v>
      </c>
      <c r="E2102">
        <v>8.4548006357999999</v>
      </c>
      <c r="F2102" s="1" t="s">
        <v>1577</v>
      </c>
      <c r="G2102" s="1" t="s">
        <v>124</v>
      </c>
      <c r="H2102" s="1" t="s">
        <v>5423</v>
      </c>
    </row>
    <row r="2103" spans="1:8" x14ac:dyDescent="0.2">
      <c r="A2103">
        <v>2015</v>
      </c>
      <c r="B2103">
        <v>-0.68436510900000003</v>
      </c>
      <c r="C2103">
        <v>1.7109127719999999</v>
      </c>
      <c r="D2103">
        <v>8.9252616270999994</v>
      </c>
      <c r="E2103">
        <v>10.636174399</v>
      </c>
      <c r="F2103" s="1" t="s">
        <v>1577</v>
      </c>
      <c r="G2103" s="1" t="s">
        <v>126</v>
      </c>
      <c r="H2103" s="1" t="s">
        <v>5424</v>
      </c>
    </row>
    <row r="2104" spans="1:8" x14ac:dyDescent="0.2">
      <c r="A2104">
        <v>2015</v>
      </c>
      <c r="B2104">
        <v>2.5778582874999998</v>
      </c>
      <c r="C2104">
        <v>0.98701781280000001</v>
      </c>
      <c r="D2104">
        <v>10.892031863</v>
      </c>
      <c r="E2104">
        <v>11.879049675999999</v>
      </c>
      <c r="F2104" s="1" t="s">
        <v>1577</v>
      </c>
      <c r="G2104" s="1" t="s">
        <v>128</v>
      </c>
      <c r="H2104" s="1" t="s">
        <v>5425</v>
      </c>
    </row>
    <row r="2105" spans="1:8" x14ac:dyDescent="0.2">
      <c r="A2105">
        <v>2015</v>
      </c>
      <c r="B2105">
        <v>-2.9962024880000002</v>
      </c>
      <c r="C2105">
        <v>1.3935825523000001</v>
      </c>
      <c r="D2105">
        <v>8.5008535693000002</v>
      </c>
      <c r="E2105">
        <v>9.8944361217000001</v>
      </c>
      <c r="F2105" s="1" t="s">
        <v>1577</v>
      </c>
      <c r="G2105" s="1" t="s">
        <v>130</v>
      </c>
      <c r="H2105" s="1" t="s">
        <v>5426</v>
      </c>
    </row>
    <row r="2106" spans="1:8" x14ac:dyDescent="0.2">
      <c r="A2106">
        <v>2015</v>
      </c>
      <c r="B2106">
        <v>-2.342920597</v>
      </c>
      <c r="C2106">
        <v>-3.123894129</v>
      </c>
      <c r="D2106">
        <v>11.275305373</v>
      </c>
      <c r="E2106">
        <v>8.1514112436000001</v>
      </c>
      <c r="F2106" s="1" t="s">
        <v>1577</v>
      </c>
      <c r="G2106" s="1" t="s">
        <v>132</v>
      </c>
      <c r="H2106" s="1" t="s">
        <v>5427</v>
      </c>
    </row>
    <row r="2107" spans="1:8" x14ac:dyDescent="0.2">
      <c r="A2107">
        <v>2015</v>
      </c>
      <c r="B2107">
        <v>-1.8961339930000001</v>
      </c>
      <c r="C2107">
        <v>2.0014747708999998</v>
      </c>
      <c r="D2107">
        <v>9.1119772464000004</v>
      </c>
      <c r="E2107">
        <v>11.113452017</v>
      </c>
      <c r="F2107" s="1" t="s">
        <v>1577</v>
      </c>
      <c r="G2107" s="1" t="s">
        <v>134</v>
      </c>
      <c r="H2107" s="1" t="s">
        <v>5428</v>
      </c>
    </row>
    <row r="2108" spans="1:8" x14ac:dyDescent="0.2">
      <c r="A2108">
        <v>2015</v>
      </c>
      <c r="B2108">
        <v>0.1112733848</v>
      </c>
      <c r="C2108">
        <v>2.2532860421000001</v>
      </c>
      <c r="D2108">
        <v>10.070241323999999</v>
      </c>
      <c r="E2108">
        <v>12.323527366</v>
      </c>
      <c r="F2108" s="1" t="s">
        <v>1577</v>
      </c>
      <c r="G2108" s="1" t="s">
        <v>136</v>
      </c>
      <c r="H2108" s="1" t="s">
        <v>5429</v>
      </c>
    </row>
    <row r="2109" spans="1:8" x14ac:dyDescent="0.2">
      <c r="A2109">
        <v>2015</v>
      </c>
      <c r="B2109">
        <v>1.8984004218999999</v>
      </c>
      <c r="C2109">
        <v>1.6171559149000001</v>
      </c>
      <c r="D2109">
        <v>9.1228686939999992</v>
      </c>
      <c r="E2109">
        <v>10.740024609000001</v>
      </c>
      <c r="F2109" s="1" t="s">
        <v>1577</v>
      </c>
      <c r="G2109" s="1" t="s">
        <v>138</v>
      </c>
      <c r="H2109" s="1" t="s">
        <v>5430</v>
      </c>
    </row>
    <row r="2110" spans="1:8" x14ac:dyDescent="0.2">
      <c r="A2110">
        <v>2015</v>
      </c>
      <c r="B2110">
        <v>-2.6905988349999999</v>
      </c>
      <c r="C2110">
        <v>0.77885755759999997</v>
      </c>
      <c r="D2110">
        <v>11.682863363999999</v>
      </c>
      <c r="E2110">
        <v>12.461720921</v>
      </c>
      <c r="F2110" s="1" t="s">
        <v>1577</v>
      </c>
      <c r="G2110" s="1" t="s">
        <v>140</v>
      </c>
      <c r="H2110" s="1" t="s">
        <v>5431</v>
      </c>
    </row>
    <row r="2111" spans="1:8" x14ac:dyDescent="0.2">
      <c r="A2111">
        <v>2015</v>
      </c>
      <c r="B2111">
        <v>-0.49305106199999998</v>
      </c>
      <c r="C2111">
        <v>0.91830760219999996</v>
      </c>
      <c r="D2111">
        <v>8.2770946966000007</v>
      </c>
      <c r="E2111">
        <v>9.1954022988999995</v>
      </c>
      <c r="F2111" s="1" t="s">
        <v>1577</v>
      </c>
      <c r="G2111" s="1" t="s">
        <v>142</v>
      </c>
      <c r="H2111" s="1" t="s">
        <v>3286</v>
      </c>
    </row>
    <row r="2112" spans="1:8" x14ac:dyDescent="0.2">
      <c r="A2112">
        <v>2015</v>
      </c>
      <c r="B2112">
        <v>-4.803862402</v>
      </c>
      <c r="C2112">
        <v>0.26554013279999999</v>
      </c>
      <c r="D2112">
        <v>10.500905250000001</v>
      </c>
      <c r="E2112">
        <v>10.766445383000001</v>
      </c>
      <c r="F2112" s="1" t="s">
        <v>1577</v>
      </c>
      <c r="G2112" s="1" t="s">
        <v>274</v>
      </c>
      <c r="H2112" s="1" t="s">
        <v>5432</v>
      </c>
    </row>
    <row r="2113" spans="1:8" x14ac:dyDescent="0.2">
      <c r="A2113">
        <v>2015</v>
      </c>
      <c r="B2113">
        <v>-9.5240886180000004</v>
      </c>
      <c r="C2113">
        <v>4.9525260814000003</v>
      </c>
      <c r="D2113">
        <v>8.7328566404999997</v>
      </c>
      <c r="E2113">
        <v>13.685382722</v>
      </c>
      <c r="F2113" s="1" t="s">
        <v>1577</v>
      </c>
      <c r="G2113" s="1" t="s">
        <v>276</v>
      </c>
      <c r="H2113" s="1" t="s">
        <v>5433</v>
      </c>
    </row>
    <row r="2114" spans="1:8" x14ac:dyDescent="0.2">
      <c r="A2114">
        <v>2015</v>
      </c>
      <c r="B2114">
        <v>-2.1508819030000002</v>
      </c>
      <c r="C2114">
        <v>0.32016944349999998</v>
      </c>
      <c r="D2114">
        <v>11.156673686</v>
      </c>
      <c r="E2114">
        <v>11.476843129000001</v>
      </c>
      <c r="F2114" s="1" t="s">
        <v>1577</v>
      </c>
      <c r="G2114" s="1" t="s">
        <v>278</v>
      </c>
      <c r="H2114" s="1" t="s">
        <v>3288</v>
      </c>
    </row>
    <row r="2115" spans="1:8" x14ac:dyDescent="0.2">
      <c r="A2115">
        <v>2015</v>
      </c>
      <c r="B2115">
        <v>0.32407557440000001</v>
      </c>
      <c r="C2115">
        <v>0.75185533270000005</v>
      </c>
      <c r="D2115">
        <v>10.111157922</v>
      </c>
      <c r="E2115">
        <v>10.863013255</v>
      </c>
      <c r="F2115" s="1" t="s">
        <v>1577</v>
      </c>
      <c r="G2115" s="1" t="s">
        <v>280</v>
      </c>
      <c r="H2115" s="1" t="s">
        <v>3290</v>
      </c>
    </row>
    <row r="2116" spans="1:8" x14ac:dyDescent="0.2">
      <c r="A2116">
        <v>2015</v>
      </c>
      <c r="B2116">
        <v>-6.0158919810000002</v>
      </c>
      <c r="C2116">
        <v>0.78540811980000003</v>
      </c>
      <c r="D2116">
        <v>9.9095109581000003</v>
      </c>
      <c r="E2116">
        <v>10.694919078</v>
      </c>
      <c r="F2116" s="1" t="s">
        <v>1577</v>
      </c>
      <c r="G2116" s="1" t="s">
        <v>281</v>
      </c>
      <c r="H2116" s="1" t="s">
        <v>5434</v>
      </c>
    </row>
    <row r="2117" spans="1:8" x14ac:dyDescent="0.2">
      <c r="A2117">
        <v>2015</v>
      </c>
      <c r="B2117">
        <v>-4.6966935019999996</v>
      </c>
      <c r="C2117">
        <v>-0.518971658</v>
      </c>
      <c r="D2117">
        <v>11.975271000999999</v>
      </c>
      <c r="E2117">
        <v>11.456299343</v>
      </c>
      <c r="F2117" s="1" t="s">
        <v>1577</v>
      </c>
      <c r="G2117" s="1" t="s">
        <v>283</v>
      </c>
      <c r="H2117" s="1" t="s">
        <v>3292</v>
      </c>
    </row>
    <row r="2118" spans="1:8" x14ac:dyDescent="0.2">
      <c r="A2118">
        <v>2015</v>
      </c>
      <c r="B2118">
        <v>-3.8253966830000001</v>
      </c>
      <c r="C2118">
        <v>0.91594005079999996</v>
      </c>
      <c r="D2118">
        <v>9.7341079911000001</v>
      </c>
      <c r="E2118">
        <v>10.650048042</v>
      </c>
      <c r="F2118" s="1" t="s">
        <v>1577</v>
      </c>
      <c r="G2118" s="1" t="s">
        <v>285</v>
      </c>
      <c r="H2118" s="1" t="s">
        <v>5435</v>
      </c>
    </row>
    <row r="2119" spans="1:8" x14ac:dyDescent="0.2">
      <c r="A2119">
        <v>2015</v>
      </c>
      <c r="B2119">
        <v>-4.9262594159999997</v>
      </c>
      <c r="C2119">
        <v>4.3334730128999999</v>
      </c>
      <c r="D2119">
        <v>8.2990096378999993</v>
      </c>
      <c r="E2119">
        <v>12.632482651</v>
      </c>
      <c r="F2119" s="1" t="s">
        <v>1577</v>
      </c>
      <c r="G2119" s="1" t="s">
        <v>287</v>
      </c>
      <c r="H2119" s="1" t="s">
        <v>5436</v>
      </c>
    </row>
    <row r="2120" spans="1:8" x14ac:dyDescent="0.2">
      <c r="A2120">
        <v>2015</v>
      </c>
      <c r="B2120">
        <v>-2.1869917939999999</v>
      </c>
      <c r="C2120">
        <v>0.91102459629999999</v>
      </c>
      <c r="D2120">
        <v>10.490101931</v>
      </c>
      <c r="E2120">
        <v>11.401126527000001</v>
      </c>
      <c r="F2120" s="1" t="s">
        <v>1577</v>
      </c>
      <c r="G2120" s="1" t="s">
        <v>533</v>
      </c>
      <c r="H2120" s="1" t="s">
        <v>3294</v>
      </c>
    </row>
    <row r="2121" spans="1:8" x14ac:dyDescent="0.2">
      <c r="A2121">
        <v>2015</v>
      </c>
      <c r="B2121">
        <v>-1.9768239519999999</v>
      </c>
      <c r="C2121">
        <v>0.98656792380000002</v>
      </c>
      <c r="D2121">
        <v>10.370949539</v>
      </c>
      <c r="E2121">
        <v>11.357517463000001</v>
      </c>
      <c r="F2121" s="1" t="s">
        <v>1577</v>
      </c>
      <c r="G2121" s="1" t="s">
        <v>534</v>
      </c>
      <c r="H2121" s="1" t="s">
        <v>3296</v>
      </c>
    </row>
    <row r="2122" spans="1:8" x14ac:dyDescent="0.2">
      <c r="A2122">
        <v>2015</v>
      </c>
      <c r="B2122">
        <v>-5.6233893879999997</v>
      </c>
      <c r="C2122">
        <v>-1.4718610480000001</v>
      </c>
      <c r="D2122">
        <v>11.941145118</v>
      </c>
      <c r="E2122">
        <v>10.469284069</v>
      </c>
      <c r="F2122" s="1" t="s">
        <v>1577</v>
      </c>
      <c r="G2122" s="1" t="s">
        <v>536</v>
      </c>
      <c r="H2122" s="1" t="s">
        <v>3298</v>
      </c>
    </row>
    <row r="2123" spans="1:8" x14ac:dyDescent="0.2">
      <c r="A2123">
        <v>2015</v>
      </c>
      <c r="B2123">
        <v>-0.65700899300000004</v>
      </c>
      <c r="C2123">
        <v>1.8417793095999999</v>
      </c>
      <c r="D2123">
        <v>10.404437503</v>
      </c>
      <c r="E2123">
        <v>12.246216813</v>
      </c>
      <c r="F2123" s="1" t="s">
        <v>1577</v>
      </c>
      <c r="G2123" s="1" t="s">
        <v>537</v>
      </c>
      <c r="H2123" s="1" t="s">
        <v>5437</v>
      </c>
    </row>
    <row r="2124" spans="1:8" x14ac:dyDescent="0.2">
      <c r="A2124">
        <v>2015</v>
      </c>
      <c r="B2124">
        <v>4.6300583386999996</v>
      </c>
      <c r="C2124">
        <v>5.5375497731000003</v>
      </c>
      <c r="D2124">
        <v>6.0746365404000002</v>
      </c>
      <c r="E2124">
        <v>11.612186314000001</v>
      </c>
      <c r="F2124" s="1" t="s">
        <v>1577</v>
      </c>
      <c r="G2124" s="1" t="s">
        <v>539</v>
      </c>
      <c r="H2124" s="1" t="s">
        <v>5438</v>
      </c>
    </row>
    <row r="2125" spans="1:8" x14ac:dyDescent="0.2">
      <c r="A2125">
        <v>2015</v>
      </c>
      <c r="B2125">
        <v>1.5086660585</v>
      </c>
      <c r="C2125">
        <v>1.6840923444</v>
      </c>
      <c r="D2125">
        <v>10.560662410000001</v>
      </c>
      <c r="E2125">
        <v>12.244754754000001</v>
      </c>
      <c r="F2125" s="1" t="s">
        <v>1577</v>
      </c>
      <c r="G2125" s="1" t="s">
        <v>541</v>
      </c>
      <c r="H2125" s="1" t="s">
        <v>5439</v>
      </c>
    </row>
    <row r="2126" spans="1:8" x14ac:dyDescent="0.2">
      <c r="A2126">
        <v>2015</v>
      </c>
      <c r="B2126">
        <v>-9.9828538770000002</v>
      </c>
      <c r="C2126">
        <v>-0.91445989699999997</v>
      </c>
      <c r="D2126">
        <v>11.430748714</v>
      </c>
      <c r="E2126">
        <v>10.516288817</v>
      </c>
      <c r="F2126" s="1" t="s">
        <v>1577</v>
      </c>
      <c r="G2126" s="1" t="s">
        <v>542</v>
      </c>
      <c r="H2126" s="1" t="s">
        <v>5440</v>
      </c>
    </row>
    <row r="2127" spans="1:8" x14ac:dyDescent="0.2">
      <c r="A2127">
        <v>2015</v>
      </c>
      <c r="B2127">
        <v>8.1472601589</v>
      </c>
      <c r="C2127">
        <v>3.2893778639</v>
      </c>
      <c r="D2127">
        <v>7.4481553268000003</v>
      </c>
      <c r="E2127">
        <v>10.737533191000001</v>
      </c>
      <c r="F2127" s="1" t="s">
        <v>1577</v>
      </c>
      <c r="G2127" s="1" t="s">
        <v>544</v>
      </c>
      <c r="H2127" s="1" t="s">
        <v>3300</v>
      </c>
    </row>
    <row r="2128" spans="1:8" x14ac:dyDescent="0.2">
      <c r="A2128">
        <v>2015</v>
      </c>
      <c r="B2128">
        <v>0.37617349779999998</v>
      </c>
      <c r="C2128">
        <v>-1.22665271</v>
      </c>
      <c r="D2128">
        <v>11.285204932999999</v>
      </c>
      <c r="E2128">
        <v>10.058552223</v>
      </c>
      <c r="F2128" s="1" t="s">
        <v>1577</v>
      </c>
      <c r="G2128" s="1" t="s">
        <v>545</v>
      </c>
      <c r="H2128" s="1" t="s">
        <v>5441</v>
      </c>
    </row>
    <row r="2129" spans="1:8" x14ac:dyDescent="0.2">
      <c r="A2129">
        <v>2015</v>
      </c>
      <c r="B2129">
        <v>-2.5279868859999999</v>
      </c>
      <c r="C2129">
        <v>4.7539958153999997</v>
      </c>
      <c r="D2129">
        <v>9.0938504346000002</v>
      </c>
      <c r="E2129">
        <v>13.84784625</v>
      </c>
      <c r="F2129" s="1" t="s">
        <v>1577</v>
      </c>
      <c r="G2129" s="1" t="s">
        <v>547</v>
      </c>
      <c r="H2129" s="1" t="s">
        <v>3302</v>
      </c>
    </row>
    <row r="2130" spans="1:8" x14ac:dyDescent="0.2">
      <c r="A2130">
        <v>2015</v>
      </c>
      <c r="B2130">
        <v>-5.5150520570000001</v>
      </c>
      <c r="C2130">
        <v>1.6679669635000001</v>
      </c>
      <c r="D2130">
        <v>10.034704474</v>
      </c>
      <c r="E2130">
        <v>11.702671436999999</v>
      </c>
      <c r="F2130" s="1" t="s">
        <v>1577</v>
      </c>
      <c r="G2130" s="1" t="s">
        <v>548</v>
      </c>
      <c r="H2130" s="1" t="s">
        <v>5442</v>
      </c>
    </row>
    <row r="2131" spans="1:8" x14ac:dyDescent="0.2">
      <c r="A2131">
        <v>2015</v>
      </c>
      <c r="B2131">
        <v>-2.1981836060000002</v>
      </c>
      <c r="C2131">
        <v>2.6763849520999998</v>
      </c>
      <c r="D2131">
        <v>8.0831453308000007</v>
      </c>
      <c r="E2131">
        <v>10.759530283</v>
      </c>
      <c r="F2131" s="1" t="s">
        <v>1577</v>
      </c>
      <c r="G2131" s="1" t="s">
        <v>550</v>
      </c>
      <c r="H2131" s="1" t="s">
        <v>3304</v>
      </c>
    </row>
    <row r="2132" spans="1:8" x14ac:dyDescent="0.2">
      <c r="A2132">
        <v>2015</v>
      </c>
      <c r="B2132">
        <v>-4.5770697780000003</v>
      </c>
      <c r="C2132">
        <v>0.62822526359999997</v>
      </c>
      <c r="D2132">
        <v>10.724702714999999</v>
      </c>
      <c r="E2132">
        <v>11.352927978</v>
      </c>
      <c r="F2132" s="1" t="s">
        <v>1577</v>
      </c>
      <c r="G2132" s="1" t="s">
        <v>552</v>
      </c>
      <c r="H2132" s="1" t="s">
        <v>5443</v>
      </c>
    </row>
    <row r="2133" spans="1:8" x14ac:dyDescent="0.2">
      <c r="A2133">
        <v>2015</v>
      </c>
      <c r="B2133">
        <v>-7.7450913779999997</v>
      </c>
      <c r="C2133">
        <v>1.9023031455999999</v>
      </c>
      <c r="D2133">
        <v>12.229091650000001</v>
      </c>
      <c r="E2133">
        <v>14.131394796</v>
      </c>
      <c r="F2133" s="1" t="s">
        <v>1614</v>
      </c>
      <c r="G2133" s="1" t="s">
        <v>10</v>
      </c>
      <c r="H2133" s="1" t="s">
        <v>5444</v>
      </c>
    </row>
    <row r="2134" spans="1:8" x14ac:dyDescent="0.2">
      <c r="A2134">
        <v>2015</v>
      </c>
      <c r="B2134">
        <v>14.578509562000001</v>
      </c>
      <c r="C2134">
        <v>2.4011662808000001</v>
      </c>
      <c r="D2134">
        <v>8.9186176143000004</v>
      </c>
      <c r="E2134">
        <v>11.319783895</v>
      </c>
      <c r="F2134" s="1" t="s">
        <v>1614</v>
      </c>
      <c r="G2134" s="1" t="s">
        <v>12</v>
      </c>
      <c r="H2134" s="1" t="s">
        <v>5445</v>
      </c>
    </row>
    <row r="2135" spans="1:8" x14ac:dyDescent="0.2">
      <c r="A2135">
        <v>2015</v>
      </c>
      <c r="B2135">
        <v>-3.9072392460000001</v>
      </c>
      <c r="C2135">
        <v>4.4860895046999998</v>
      </c>
      <c r="D2135">
        <v>8.3933287508000003</v>
      </c>
      <c r="E2135">
        <v>12.879418254999999</v>
      </c>
      <c r="F2135" s="1" t="s">
        <v>1614</v>
      </c>
      <c r="G2135" s="1" t="s">
        <v>14</v>
      </c>
      <c r="H2135" s="1" t="s">
        <v>5446</v>
      </c>
    </row>
    <row r="2136" spans="1:8" x14ac:dyDescent="0.2">
      <c r="A2136">
        <v>2015</v>
      </c>
      <c r="B2136">
        <v>-15.94867094</v>
      </c>
      <c r="C2136">
        <v>4.9495875344</v>
      </c>
      <c r="D2136">
        <v>8.2493125572999997</v>
      </c>
      <c r="E2136">
        <v>13.198900092000001</v>
      </c>
      <c r="F2136" s="1" t="s">
        <v>1614</v>
      </c>
      <c r="G2136" s="1" t="s">
        <v>16</v>
      </c>
      <c r="H2136" s="1" t="s">
        <v>5447</v>
      </c>
    </row>
    <row r="2137" spans="1:8" x14ac:dyDescent="0.2">
      <c r="A2137">
        <v>2015</v>
      </c>
      <c r="B2137">
        <v>-5.3893602239999998</v>
      </c>
      <c r="C2137">
        <v>6.3577608891999997</v>
      </c>
      <c r="D2137">
        <v>10.820824825000001</v>
      </c>
      <c r="E2137">
        <v>17.178585714</v>
      </c>
      <c r="F2137" s="1" t="s">
        <v>1614</v>
      </c>
      <c r="G2137" s="1" t="s">
        <v>18</v>
      </c>
      <c r="H2137" s="1" t="s">
        <v>5448</v>
      </c>
    </row>
    <row r="2138" spans="1:8" x14ac:dyDescent="0.2">
      <c r="A2138">
        <v>2015</v>
      </c>
      <c r="B2138">
        <v>-11.049723759999999</v>
      </c>
      <c r="C2138">
        <v>6.6906584216000002</v>
      </c>
      <c r="D2138">
        <v>10.644229307</v>
      </c>
      <c r="E2138">
        <v>17.334887728999998</v>
      </c>
      <c r="F2138" s="1" t="s">
        <v>1614</v>
      </c>
      <c r="G2138" s="1" t="s">
        <v>20</v>
      </c>
      <c r="H2138" s="1" t="s">
        <v>5449</v>
      </c>
    </row>
    <row r="2139" spans="1:8" x14ac:dyDescent="0.2">
      <c r="A2139">
        <v>2015</v>
      </c>
      <c r="B2139">
        <v>8.9822706553000007</v>
      </c>
      <c r="C2139">
        <v>0.91838677520000001</v>
      </c>
      <c r="D2139">
        <v>11.513434207</v>
      </c>
      <c r="E2139">
        <v>12.431820982</v>
      </c>
      <c r="F2139" s="1" t="s">
        <v>1614</v>
      </c>
      <c r="G2139" s="1" t="s">
        <v>22</v>
      </c>
      <c r="H2139" s="1" t="s">
        <v>5450</v>
      </c>
    </row>
    <row r="2140" spans="1:8" x14ac:dyDescent="0.2">
      <c r="A2140">
        <v>2015</v>
      </c>
      <c r="B2140">
        <v>-2.8953419060000001</v>
      </c>
      <c r="C2140">
        <v>1.7031422974999999</v>
      </c>
      <c r="D2140">
        <v>12.432938772</v>
      </c>
      <c r="E2140">
        <v>14.136081069999999</v>
      </c>
      <c r="F2140" s="1" t="s">
        <v>1614</v>
      </c>
      <c r="G2140" s="1" t="s">
        <v>24</v>
      </c>
      <c r="H2140" s="1" t="s">
        <v>5451</v>
      </c>
    </row>
    <row r="2141" spans="1:8" x14ac:dyDescent="0.2">
      <c r="A2141">
        <v>2015</v>
      </c>
      <c r="B2141">
        <v>22.042487140999999</v>
      </c>
      <c r="C2141">
        <v>6.6880725567999999</v>
      </c>
      <c r="D2141">
        <v>6.9467693337999998</v>
      </c>
      <c r="E2141">
        <v>13.634841891000001</v>
      </c>
      <c r="F2141" s="1" t="s">
        <v>1614</v>
      </c>
      <c r="G2141" s="1" t="s">
        <v>26</v>
      </c>
      <c r="H2141" s="1" t="s">
        <v>5452</v>
      </c>
    </row>
    <row r="2142" spans="1:8" x14ac:dyDescent="0.2">
      <c r="A2142">
        <v>2015</v>
      </c>
      <c r="B2142">
        <v>-2.442403407</v>
      </c>
      <c r="C2142">
        <v>0.96464672380000005</v>
      </c>
      <c r="D2142">
        <v>13.074041767000001</v>
      </c>
      <c r="E2142">
        <v>14.038688491</v>
      </c>
      <c r="F2142" s="1" t="s">
        <v>1614</v>
      </c>
      <c r="G2142" s="1" t="s">
        <v>28</v>
      </c>
      <c r="H2142" s="1" t="s">
        <v>5453</v>
      </c>
    </row>
    <row r="2143" spans="1:8" x14ac:dyDescent="0.2">
      <c r="A2143">
        <v>2015</v>
      </c>
      <c r="B2143">
        <v>0.70284964189999999</v>
      </c>
      <c r="C2143">
        <v>2.7700544707999999</v>
      </c>
      <c r="D2143">
        <v>9.9225831792000001</v>
      </c>
      <c r="E2143">
        <v>12.69263765</v>
      </c>
      <c r="F2143" s="1" t="s">
        <v>1614</v>
      </c>
      <c r="G2143" s="1" t="s">
        <v>30</v>
      </c>
      <c r="H2143" s="1" t="s">
        <v>5454</v>
      </c>
    </row>
    <row r="2144" spans="1:8" x14ac:dyDescent="0.2">
      <c r="A2144">
        <v>2015</v>
      </c>
      <c r="B2144">
        <v>-7.1665560719999997</v>
      </c>
      <c r="C2144">
        <v>-1.128069011</v>
      </c>
      <c r="D2144">
        <v>13.404114134</v>
      </c>
      <c r="E2144">
        <v>12.276045122999999</v>
      </c>
      <c r="F2144" s="1" t="s">
        <v>1614</v>
      </c>
      <c r="G2144" s="1" t="s">
        <v>32</v>
      </c>
      <c r="H2144" s="1" t="s">
        <v>5455</v>
      </c>
    </row>
    <row r="2145" spans="1:8" x14ac:dyDescent="0.2">
      <c r="A2145">
        <v>2015</v>
      </c>
      <c r="B2145">
        <v>-31.97158082</v>
      </c>
      <c r="C2145">
        <v>4.8845470692999999</v>
      </c>
      <c r="D2145">
        <v>8.8809946713999999</v>
      </c>
      <c r="E2145">
        <v>13.765541741</v>
      </c>
      <c r="F2145" s="1" t="s">
        <v>1614</v>
      </c>
      <c r="G2145" s="1" t="s">
        <v>34</v>
      </c>
      <c r="H2145" s="1" t="s">
        <v>5456</v>
      </c>
    </row>
    <row r="2146" spans="1:8" x14ac:dyDescent="0.2">
      <c r="A2146">
        <v>2015</v>
      </c>
      <c r="B2146">
        <v>11.166865877999999</v>
      </c>
      <c r="C2146">
        <v>3.9768877824</v>
      </c>
      <c r="D2146">
        <v>6.9549634900999999</v>
      </c>
      <c r="E2146">
        <v>10.931851271999999</v>
      </c>
      <c r="F2146" s="1" t="s">
        <v>1614</v>
      </c>
      <c r="G2146" s="1" t="s">
        <v>36</v>
      </c>
      <c r="H2146" s="1" t="s">
        <v>3306</v>
      </c>
    </row>
    <row r="2147" spans="1:8" x14ac:dyDescent="0.2">
      <c r="A2147">
        <v>2015</v>
      </c>
      <c r="B2147">
        <v>-19.250962550000001</v>
      </c>
      <c r="C2147">
        <v>-3.3251662579999999</v>
      </c>
      <c r="D2147">
        <v>13.650682534</v>
      </c>
      <c r="E2147">
        <v>10.325516276</v>
      </c>
      <c r="F2147" s="1" t="s">
        <v>1614</v>
      </c>
      <c r="G2147" s="1" t="s">
        <v>38</v>
      </c>
      <c r="H2147" s="1" t="s">
        <v>5457</v>
      </c>
    </row>
    <row r="2148" spans="1:8" x14ac:dyDescent="0.2">
      <c r="A2148">
        <v>2015</v>
      </c>
      <c r="B2148">
        <v>-12.70245285</v>
      </c>
      <c r="C2148">
        <v>7.4517855070000003</v>
      </c>
      <c r="D2148">
        <v>8.2201758493000003</v>
      </c>
      <c r="E2148">
        <v>15.671961356000001</v>
      </c>
      <c r="F2148" s="1" t="s">
        <v>1614</v>
      </c>
      <c r="G2148" s="1" t="s">
        <v>40</v>
      </c>
      <c r="H2148" s="1" t="s">
        <v>3308</v>
      </c>
    </row>
    <row r="2149" spans="1:8" x14ac:dyDescent="0.2">
      <c r="A2149">
        <v>2015</v>
      </c>
      <c r="B2149">
        <v>-19.467128599999999</v>
      </c>
      <c r="C2149">
        <v>-2.3096593250000002</v>
      </c>
      <c r="D2149">
        <v>15.17776128</v>
      </c>
      <c r="E2149">
        <v>12.868101955</v>
      </c>
      <c r="F2149" s="1" t="s">
        <v>1614</v>
      </c>
      <c r="G2149" s="1" t="s">
        <v>42</v>
      </c>
      <c r="H2149" s="1" t="s">
        <v>5458</v>
      </c>
    </row>
    <row r="2150" spans="1:8" x14ac:dyDescent="0.2">
      <c r="A2150">
        <v>2015</v>
      </c>
      <c r="B2150">
        <v>25.038271815000002</v>
      </c>
      <c r="C2150">
        <v>-3.265861541</v>
      </c>
      <c r="D2150">
        <v>14.424221806</v>
      </c>
      <c r="E2150">
        <v>11.158360265000001</v>
      </c>
      <c r="F2150" s="1" t="s">
        <v>1614</v>
      </c>
      <c r="G2150" s="1" t="s">
        <v>44</v>
      </c>
      <c r="H2150" s="1" t="s">
        <v>5459</v>
      </c>
    </row>
    <row r="2151" spans="1:8" x14ac:dyDescent="0.2">
      <c r="A2151">
        <v>2015</v>
      </c>
      <c r="B2151">
        <v>2.9247822309</v>
      </c>
      <c r="C2151">
        <v>-0.36736395199999999</v>
      </c>
      <c r="D2151">
        <v>12.419727443999999</v>
      </c>
      <c r="E2151">
        <v>12.052363493</v>
      </c>
      <c r="F2151" s="1" t="s">
        <v>1614</v>
      </c>
      <c r="G2151" s="1" t="s">
        <v>46</v>
      </c>
      <c r="H2151" s="1" t="s">
        <v>5460</v>
      </c>
    </row>
    <row r="2152" spans="1:8" x14ac:dyDescent="0.2">
      <c r="A2152">
        <v>2015</v>
      </c>
      <c r="B2152">
        <v>-2.2922249749999999</v>
      </c>
      <c r="C2152">
        <v>7.8542414588999998</v>
      </c>
      <c r="D2152">
        <v>9.3374458546000003</v>
      </c>
      <c r="E2152">
        <v>17.191687313999999</v>
      </c>
      <c r="F2152" s="1" t="s">
        <v>1614</v>
      </c>
      <c r="G2152" s="1" t="s">
        <v>48</v>
      </c>
      <c r="H2152" s="1" t="s">
        <v>5461</v>
      </c>
    </row>
    <row r="2153" spans="1:8" x14ac:dyDescent="0.2">
      <c r="A2153">
        <v>2015</v>
      </c>
      <c r="B2153">
        <v>2.6294522779</v>
      </c>
      <c r="C2153">
        <v>-2.2193542160000002</v>
      </c>
      <c r="D2153">
        <v>12.688916496999999</v>
      </c>
      <c r="E2153">
        <v>10.469562281</v>
      </c>
      <c r="F2153" s="1" t="s">
        <v>1614</v>
      </c>
      <c r="G2153" s="1" t="s">
        <v>50</v>
      </c>
      <c r="H2153" s="1" t="s">
        <v>5462</v>
      </c>
    </row>
    <row r="2154" spans="1:8" x14ac:dyDescent="0.2">
      <c r="A2154">
        <v>2015</v>
      </c>
      <c r="B2154">
        <v>8.6493010158000008</v>
      </c>
      <c r="C2154">
        <v>1.8103188173</v>
      </c>
      <c r="D2154">
        <v>15.287136679</v>
      </c>
      <c r="E2154">
        <v>17.097455495999998</v>
      </c>
      <c r="F2154" s="1" t="s">
        <v>1614</v>
      </c>
      <c r="G2154" s="1" t="s">
        <v>52</v>
      </c>
      <c r="H2154" s="1" t="s">
        <v>5463</v>
      </c>
    </row>
    <row r="2155" spans="1:8" x14ac:dyDescent="0.2">
      <c r="A2155">
        <v>2015</v>
      </c>
      <c r="B2155">
        <v>27.272727273000001</v>
      </c>
      <c r="C2155">
        <v>-3.8277511959999999</v>
      </c>
      <c r="D2155">
        <v>13.157894736999999</v>
      </c>
      <c r="E2155">
        <v>9.3301435407</v>
      </c>
      <c r="F2155" s="1" t="s">
        <v>1614</v>
      </c>
      <c r="G2155" s="1" t="s">
        <v>54</v>
      </c>
      <c r="H2155" s="1" t="s">
        <v>5464</v>
      </c>
    </row>
    <row r="2156" spans="1:8" x14ac:dyDescent="0.2">
      <c r="A2156">
        <v>2015</v>
      </c>
      <c r="B2156">
        <v>4.0617641015999997</v>
      </c>
      <c r="C2156">
        <v>5.4683672339999996</v>
      </c>
      <c r="D2156">
        <v>10.083289871</v>
      </c>
      <c r="E2156">
        <v>15.551657105</v>
      </c>
      <c r="F2156" s="1" t="s">
        <v>1614</v>
      </c>
      <c r="G2156" s="1" t="s">
        <v>56</v>
      </c>
      <c r="H2156" s="1" t="s">
        <v>5465</v>
      </c>
    </row>
    <row r="2157" spans="1:8" x14ac:dyDescent="0.2">
      <c r="A2157">
        <v>2015</v>
      </c>
      <c r="B2157">
        <v>7.0180515863000004</v>
      </c>
      <c r="C2157">
        <v>2.9663929384999999</v>
      </c>
      <c r="D2157">
        <v>11.612343088999999</v>
      </c>
      <c r="E2157">
        <v>14.578736027</v>
      </c>
      <c r="F2157" s="1" t="s">
        <v>1614</v>
      </c>
      <c r="G2157" s="1" t="s">
        <v>58</v>
      </c>
      <c r="H2157" s="1" t="s">
        <v>5466</v>
      </c>
    </row>
    <row r="2158" spans="1:8" x14ac:dyDescent="0.2">
      <c r="A2158">
        <v>2015</v>
      </c>
      <c r="B2158">
        <v>11.514051749</v>
      </c>
      <c r="C2158">
        <v>2.3580777981000001</v>
      </c>
      <c r="D2158">
        <v>9.1375514677999998</v>
      </c>
      <c r="E2158">
        <v>11.495629266</v>
      </c>
      <c r="F2158" s="1" t="s">
        <v>1614</v>
      </c>
      <c r="G2158" s="1" t="s">
        <v>60</v>
      </c>
      <c r="H2158" s="1" t="s">
        <v>5467</v>
      </c>
    </row>
    <row r="2159" spans="1:8" x14ac:dyDescent="0.2">
      <c r="A2159">
        <v>2015</v>
      </c>
      <c r="B2159">
        <v>6.2091140925000001</v>
      </c>
      <c r="C2159">
        <v>1.5522785231</v>
      </c>
      <c r="D2159">
        <v>11.087703737</v>
      </c>
      <c r="E2159">
        <v>12.63998226</v>
      </c>
      <c r="F2159" s="1" t="s">
        <v>1614</v>
      </c>
      <c r="G2159" s="1" t="s">
        <v>62</v>
      </c>
      <c r="H2159" s="1" t="s">
        <v>5468</v>
      </c>
    </row>
    <row r="2160" spans="1:8" x14ac:dyDescent="0.2">
      <c r="A2160">
        <v>2015</v>
      </c>
      <c r="B2160">
        <v>-11.78492512</v>
      </c>
      <c r="C2160">
        <v>2.4551927326</v>
      </c>
      <c r="D2160">
        <v>10.148129962000001</v>
      </c>
      <c r="E2160">
        <v>12.603322693999999</v>
      </c>
      <c r="F2160" s="1" t="s">
        <v>1614</v>
      </c>
      <c r="G2160" s="1" t="s">
        <v>64</v>
      </c>
      <c r="H2160" s="1" t="s">
        <v>5469</v>
      </c>
    </row>
    <row r="2161" spans="1:8" x14ac:dyDescent="0.2">
      <c r="A2161">
        <v>2015</v>
      </c>
      <c r="B2161">
        <v>-9.2807424590000007</v>
      </c>
      <c r="C2161">
        <v>0.3569516331</v>
      </c>
      <c r="D2161">
        <v>12.85025879</v>
      </c>
      <c r="E2161">
        <v>13.207210422999999</v>
      </c>
      <c r="F2161" s="1" t="s">
        <v>1614</v>
      </c>
      <c r="G2161" s="1" t="s">
        <v>66</v>
      </c>
      <c r="H2161" s="1" t="s">
        <v>5470</v>
      </c>
    </row>
    <row r="2162" spans="1:8" x14ac:dyDescent="0.2">
      <c r="A2162">
        <v>2015</v>
      </c>
      <c r="B2162">
        <v>-24.756386620000001</v>
      </c>
      <c r="C2162">
        <v>1.3168290756000001</v>
      </c>
      <c r="D2162">
        <v>17.908875428000002</v>
      </c>
      <c r="E2162">
        <v>19.225704503999999</v>
      </c>
      <c r="F2162" s="1" t="s">
        <v>1614</v>
      </c>
      <c r="G2162" s="1" t="s">
        <v>68</v>
      </c>
      <c r="H2162" s="1" t="s">
        <v>5471</v>
      </c>
    </row>
    <row r="2163" spans="1:8" x14ac:dyDescent="0.2">
      <c r="A2163">
        <v>2015</v>
      </c>
      <c r="B2163">
        <v>-6.2954183339999998</v>
      </c>
      <c r="C2163">
        <v>2.7202424902</v>
      </c>
      <c r="D2163">
        <v>10.725527532999999</v>
      </c>
      <c r="E2163">
        <v>13.445770023</v>
      </c>
      <c r="F2163" s="1" t="s">
        <v>1614</v>
      </c>
      <c r="G2163" s="1" t="s">
        <v>70</v>
      </c>
      <c r="H2163" s="1" t="s">
        <v>5472</v>
      </c>
    </row>
    <row r="2164" spans="1:8" x14ac:dyDescent="0.2">
      <c r="A2164">
        <v>2015</v>
      </c>
      <c r="B2164">
        <v>-3.4854590999999999</v>
      </c>
      <c r="C2164">
        <v>-1.6701158190000001</v>
      </c>
      <c r="D2164">
        <v>12.562175506999999</v>
      </c>
      <c r="E2164">
        <v>10.892059688</v>
      </c>
      <c r="F2164" s="1" t="s">
        <v>1614</v>
      </c>
      <c r="G2164" s="1" t="s">
        <v>72</v>
      </c>
      <c r="H2164" s="1" t="s">
        <v>5473</v>
      </c>
    </row>
    <row r="2165" spans="1:8" x14ac:dyDescent="0.2">
      <c r="A2165">
        <v>2015</v>
      </c>
      <c r="B2165">
        <v>-20.095228840000001</v>
      </c>
      <c r="C2165">
        <v>8.7066368672000003</v>
      </c>
      <c r="D2165">
        <v>7.8515207463000003</v>
      </c>
      <c r="E2165">
        <v>16.558157612999999</v>
      </c>
      <c r="F2165" s="1" t="s">
        <v>1614</v>
      </c>
      <c r="G2165" s="1" t="s">
        <v>74</v>
      </c>
      <c r="H2165" s="1" t="s">
        <v>5474</v>
      </c>
    </row>
    <row r="2166" spans="1:8" x14ac:dyDescent="0.2">
      <c r="A2166">
        <v>2015</v>
      </c>
      <c r="B2166">
        <v>-0.31849669600000002</v>
      </c>
      <c r="C2166">
        <v>-0.95549008700000004</v>
      </c>
      <c r="D2166">
        <v>13.536109563</v>
      </c>
      <c r="E2166">
        <v>12.580619476000001</v>
      </c>
      <c r="F2166" s="1" t="s">
        <v>1614</v>
      </c>
      <c r="G2166" s="1" t="s">
        <v>76</v>
      </c>
      <c r="H2166" s="1" t="s">
        <v>5475</v>
      </c>
    </row>
    <row r="2167" spans="1:8" x14ac:dyDescent="0.2">
      <c r="A2167">
        <v>2015</v>
      </c>
      <c r="B2167">
        <v>-8.1580855690000007</v>
      </c>
      <c r="C2167">
        <v>-1.4503263230000001</v>
      </c>
      <c r="D2167">
        <v>14.684554025000001</v>
      </c>
      <c r="E2167">
        <v>13.234227701</v>
      </c>
      <c r="F2167" s="1" t="s">
        <v>1614</v>
      </c>
      <c r="G2167" s="1" t="s">
        <v>78</v>
      </c>
      <c r="H2167" s="1" t="s">
        <v>5476</v>
      </c>
    </row>
    <row r="2168" spans="1:8" x14ac:dyDescent="0.2">
      <c r="A2168">
        <v>2015</v>
      </c>
      <c r="B2168">
        <v>-4.2255380960000002</v>
      </c>
      <c r="C2168">
        <v>2.1127690479000001</v>
      </c>
      <c r="D2168">
        <v>12.148422026</v>
      </c>
      <c r="E2168">
        <v>14.261191073999999</v>
      </c>
      <c r="F2168" s="1" t="s">
        <v>1614</v>
      </c>
      <c r="G2168" s="1" t="s">
        <v>80</v>
      </c>
      <c r="H2168" s="1" t="s">
        <v>5477</v>
      </c>
    </row>
    <row r="2169" spans="1:8" x14ac:dyDescent="0.2">
      <c r="A2169">
        <v>2015</v>
      </c>
      <c r="B2169">
        <v>0.77187791459999999</v>
      </c>
      <c r="C2169">
        <v>5.3388222429000001</v>
      </c>
      <c r="D2169">
        <v>8.4906570611000003</v>
      </c>
      <c r="E2169">
        <v>13.829479303999999</v>
      </c>
      <c r="F2169" s="1" t="s">
        <v>1614</v>
      </c>
      <c r="G2169" s="1" t="s">
        <v>82</v>
      </c>
      <c r="H2169" s="1" t="s">
        <v>5478</v>
      </c>
    </row>
    <row r="2170" spans="1:8" x14ac:dyDescent="0.2">
      <c r="A2170">
        <v>2015</v>
      </c>
      <c r="B2170">
        <v>-11.836889830000001</v>
      </c>
      <c r="C2170">
        <v>-1.1945485149999999</v>
      </c>
      <c r="D2170">
        <v>13.140033665000001</v>
      </c>
      <c r="E2170">
        <v>11.94548515</v>
      </c>
      <c r="F2170" s="1" t="s">
        <v>1614</v>
      </c>
      <c r="G2170" s="1" t="s">
        <v>84</v>
      </c>
      <c r="H2170" s="1" t="s">
        <v>5479</v>
      </c>
    </row>
    <row r="2171" spans="1:8" x14ac:dyDescent="0.2">
      <c r="A2171">
        <v>2015</v>
      </c>
      <c r="B2171">
        <v>-14.01515152</v>
      </c>
      <c r="C2171">
        <v>-0.662878788</v>
      </c>
      <c r="D2171">
        <v>9.4696969696999993</v>
      </c>
      <c r="E2171">
        <v>8.8068181818000006</v>
      </c>
      <c r="F2171" s="1" t="s">
        <v>1614</v>
      </c>
      <c r="G2171" s="1" t="s">
        <v>86</v>
      </c>
      <c r="H2171" s="1" t="s">
        <v>5480</v>
      </c>
    </row>
    <row r="2172" spans="1:8" x14ac:dyDescent="0.2">
      <c r="A2172">
        <v>2015</v>
      </c>
      <c r="B2172">
        <v>-4.5667152839999998</v>
      </c>
      <c r="C2172">
        <v>0.16094150779999999</v>
      </c>
      <c r="D2172">
        <v>13.358145149</v>
      </c>
      <c r="E2172">
        <v>13.519086657000001</v>
      </c>
      <c r="F2172" s="1" t="s">
        <v>1614</v>
      </c>
      <c r="G2172" s="1" t="s">
        <v>88</v>
      </c>
      <c r="H2172" s="1" t="s">
        <v>5481</v>
      </c>
    </row>
    <row r="2173" spans="1:8" x14ac:dyDescent="0.2">
      <c r="A2173">
        <v>2015</v>
      </c>
      <c r="B2173">
        <v>9.1288808508999999</v>
      </c>
      <c r="C2173">
        <v>3.1577889736000002</v>
      </c>
      <c r="D2173">
        <v>9.2724167133000002</v>
      </c>
      <c r="E2173">
        <v>12.430205687000001</v>
      </c>
      <c r="F2173" s="1" t="s">
        <v>1614</v>
      </c>
      <c r="G2173" s="1" t="s">
        <v>90</v>
      </c>
      <c r="H2173" s="1" t="s">
        <v>5482</v>
      </c>
    </row>
    <row r="2174" spans="1:8" x14ac:dyDescent="0.2">
      <c r="A2174">
        <v>2015</v>
      </c>
      <c r="B2174">
        <v>12.552438744</v>
      </c>
      <c r="C2174">
        <v>2.7821286569999999</v>
      </c>
      <c r="D2174">
        <v>7.9301619988000001</v>
      </c>
      <c r="E2174">
        <v>10.712290656</v>
      </c>
      <c r="F2174" s="1" t="s">
        <v>1614</v>
      </c>
      <c r="G2174" s="1" t="s">
        <v>92</v>
      </c>
      <c r="H2174" s="1" t="s">
        <v>5483</v>
      </c>
    </row>
    <row r="2175" spans="1:8" x14ac:dyDescent="0.2">
      <c r="A2175">
        <v>2015</v>
      </c>
      <c r="B2175">
        <v>8.1478840963000003</v>
      </c>
      <c r="C2175">
        <v>1.6295768193</v>
      </c>
      <c r="D2175">
        <v>11.508886285999999</v>
      </c>
      <c r="E2175">
        <v>13.138463105</v>
      </c>
      <c r="F2175" s="1" t="s">
        <v>1614</v>
      </c>
      <c r="G2175" s="1" t="s">
        <v>94</v>
      </c>
      <c r="H2175" s="1" t="s">
        <v>5484</v>
      </c>
    </row>
    <row r="2176" spans="1:8" x14ac:dyDescent="0.2">
      <c r="A2176">
        <v>2015</v>
      </c>
      <c r="B2176">
        <v>17.363600159000001</v>
      </c>
      <c r="C2176">
        <v>3.1328819859000001</v>
      </c>
      <c r="D2176">
        <v>8.2835523696000006</v>
      </c>
      <c r="E2176">
        <v>11.416434356</v>
      </c>
      <c r="F2176" s="1" t="s">
        <v>1614</v>
      </c>
      <c r="G2176" s="1" t="s">
        <v>96</v>
      </c>
      <c r="H2176" s="1" t="s">
        <v>5485</v>
      </c>
    </row>
    <row r="2177" spans="1:8" x14ac:dyDescent="0.2">
      <c r="A2177">
        <v>2015</v>
      </c>
      <c r="B2177">
        <v>-2.8124291220000002</v>
      </c>
      <c r="C2177">
        <v>2.4495350419999999</v>
      </c>
      <c r="D2177">
        <v>12.852498677</v>
      </c>
      <c r="E2177">
        <v>15.302033719000001</v>
      </c>
      <c r="F2177" s="1" t="s">
        <v>1614</v>
      </c>
      <c r="G2177" s="1" t="s">
        <v>98</v>
      </c>
      <c r="H2177" s="1" t="s">
        <v>5486</v>
      </c>
    </row>
    <row r="2178" spans="1:8" x14ac:dyDescent="0.2">
      <c r="A2178">
        <v>2015</v>
      </c>
      <c r="B2178">
        <v>-0.99728240499999998</v>
      </c>
      <c r="C2178">
        <v>-3.5902166599999998</v>
      </c>
      <c r="D2178">
        <v>15.557605525</v>
      </c>
      <c r="E2178">
        <v>11.967388865</v>
      </c>
      <c r="F2178" s="1" t="s">
        <v>1614</v>
      </c>
      <c r="G2178" s="1" t="s">
        <v>100</v>
      </c>
      <c r="H2178" s="1" t="s">
        <v>5487</v>
      </c>
    </row>
    <row r="2179" spans="1:8" x14ac:dyDescent="0.2">
      <c r="A2179">
        <v>2015</v>
      </c>
      <c r="B2179">
        <v>-4.894069161</v>
      </c>
      <c r="C2179">
        <v>6.5683559790999997</v>
      </c>
      <c r="D2179">
        <v>8.6290166784999993</v>
      </c>
      <c r="E2179">
        <v>15.197372658000001</v>
      </c>
      <c r="F2179" s="1" t="s">
        <v>1614</v>
      </c>
      <c r="G2179" s="1" t="s">
        <v>102</v>
      </c>
      <c r="H2179" s="1" t="s">
        <v>5488</v>
      </c>
    </row>
    <row r="2180" spans="1:8" x14ac:dyDescent="0.2">
      <c r="A2180">
        <v>2015</v>
      </c>
      <c r="B2180">
        <v>6.3128578060000002</v>
      </c>
      <c r="C2180">
        <v>1.7948321213</v>
      </c>
      <c r="D2180">
        <v>8.9741606064999999</v>
      </c>
      <c r="E2180">
        <v>10.768992728000001</v>
      </c>
      <c r="F2180" s="1" t="s">
        <v>1614</v>
      </c>
      <c r="G2180" s="1" t="s">
        <v>104</v>
      </c>
      <c r="H2180" s="1" t="s">
        <v>5489</v>
      </c>
    </row>
    <row r="2181" spans="1:8" x14ac:dyDescent="0.2">
      <c r="A2181">
        <v>2015</v>
      </c>
      <c r="B2181">
        <v>1.4190991167</v>
      </c>
      <c r="C2181">
        <v>4.89344523E-2</v>
      </c>
      <c r="D2181">
        <v>12.771892051</v>
      </c>
      <c r="E2181">
        <v>12.820826502999999</v>
      </c>
      <c r="F2181" s="1" t="s">
        <v>1614</v>
      </c>
      <c r="G2181" s="1" t="s">
        <v>106</v>
      </c>
      <c r="H2181" s="1" t="s">
        <v>5490</v>
      </c>
    </row>
    <row r="2182" spans="1:8" x14ac:dyDescent="0.2">
      <c r="A2182">
        <v>2015</v>
      </c>
      <c r="B2182">
        <v>10.241615578999999</v>
      </c>
      <c r="C2182">
        <v>-1.1539848539999999</v>
      </c>
      <c r="D2182">
        <v>13.703570141</v>
      </c>
      <c r="E2182">
        <v>12.549585286999999</v>
      </c>
      <c r="F2182" s="1" t="s">
        <v>1614</v>
      </c>
      <c r="G2182" s="1" t="s">
        <v>108</v>
      </c>
      <c r="H2182" s="1" t="s">
        <v>5491</v>
      </c>
    </row>
    <row r="2183" spans="1:8" x14ac:dyDescent="0.2">
      <c r="A2183">
        <v>2015</v>
      </c>
      <c r="B2183">
        <v>-4.1830215170000002</v>
      </c>
      <c r="C2183">
        <v>0.42976248459999999</v>
      </c>
      <c r="D2183">
        <v>12.620691631</v>
      </c>
      <c r="E2183">
        <v>13.050454115999999</v>
      </c>
      <c r="F2183" s="1" t="s">
        <v>1614</v>
      </c>
      <c r="G2183" s="1" t="s">
        <v>110</v>
      </c>
      <c r="H2183" s="1" t="s">
        <v>3310</v>
      </c>
    </row>
    <row r="2184" spans="1:8" x14ac:dyDescent="0.2">
      <c r="A2184">
        <v>2015</v>
      </c>
      <c r="B2184">
        <v>0</v>
      </c>
      <c r="C2184">
        <v>2.0803536601000001</v>
      </c>
      <c r="D2184">
        <v>10.141724093000001</v>
      </c>
      <c r="E2184">
        <v>12.222077753000001</v>
      </c>
      <c r="F2184" s="1" t="s">
        <v>1614</v>
      </c>
      <c r="G2184" s="1" t="s">
        <v>112</v>
      </c>
      <c r="H2184" s="1" t="s">
        <v>5492</v>
      </c>
    </row>
    <row r="2185" spans="1:8" x14ac:dyDescent="0.2">
      <c r="A2185">
        <v>2015</v>
      </c>
      <c r="B2185">
        <v>5.1338118553000003</v>
      </c>
      <c r="C2185">
        <v>-1.235917669</v>
      </c>
      <c r="D2185">
        <v>12.549317868999999</v>
      </c>
      <c r="E2185">
        <v>11.3134002</v>
      </c>
      <c r="F2185" s="1" t="s">
        <v>1614</v>
      </c>
      <c r="G2185" s="1" t="s">
        <v>114</v>
      </c>
      <c r="H2185" s="1" t="s">
        <v>5493</v>
      </c>
    </row>
    <row r="2186" spans="1:8" x14ac:dyDescent="0.2">
      <c r="A2186">
        <v>2015</v>
      </c>
      <c r="B2186">
        <v>-1.394871795</v>
      </c>
      <c r="C2186">
        <v>0.16410256409999999</v>
      </c>
      <c r="D2186">
        <v>13.128205127999999</v>
      </c>
      <c r="E2186">
        <v>13.292307692</v>
      </c>
      <c r="F2186" s="1" t="s">
        <v>1614</v>
      </c>
      <c r="G2186" s="1" t="s">
        <v>116</v>
      </c>
      <c r="H2186" s="1" t="s">
        <v>5494</v>
      </c>
    </row>
    <row r="2187" spans="1:8" x14ac:dyDescent="0.2">
      <c r="A2187">
        <v>2015</v>
      </c>
      <c r="B2187">
        <v>5.5010367886999996</v>
      </c>
      <c r="C2187">
        <v>7.6970465287999996</v>
      </c>
      <c r="D2187">
        <v>8.7425803697000006</v>
      </c>
      <c r="E2187">
        <v>16.439626899</v>
      </c>
      <c r="F2187" s="1" t="s">
        <v>1614</v>
      </c>
      <c r="G2187" s="1" t="s">
        <v>118</v>
      </c>
      <c r="H2187" s="1" t="s">
        <v>3312</v>
      </c>
    </row>
    <row r="2188" spans="1:8" x14ac:dyDescent="0.2">
      <c r="A2188">
        <v>2015</v>
      </c>
      <c r="B2188">
        <v>1.0980031663000001</v>
      </c>
      <c r="C2188">
        <v>-0.229814616</v>
      </c>
      <c r="D2188">
        <v>13.099433124000001</v>
      </c>
      <c r="E2188">
        <v>12.869618508</v>
      </c>
      <c r="F2188" s="1" t="s">
        <v>1614</v>
      </c>
      <c r="G2188" s="1" t="s">
        <v>120</v>
      </c>
      <c r="H2188" s="1" t="s">
        <v>5495</v>
      </c>
    </row>
    <row r="2189" spans="1:8" x14ac:dyDescent="0.2">
      <c r="A2189">
        <v>2015</v>
      </c>
      <c r="B2189">
        <v>-3.0637127199999998</v>
      </c>
      <c r="C2189">
        <v>-1.5839603179999999</v>
      </c>
      <c r="D2189">
        <v>10.962672724999999</v>
      </c>
      <c r="E2189">
        <v>9.3787124070000001</v>
      </c>
      <c r="F2189" s="1" t="s">
        <v>1614</v>
      </c>
      <c r="G2189" s="1" t="s">
        <v>122</v>
      </c>
      <c r="H2189" s="1" t="s">
        <v>5496</v>
      </c>
    </row>
    <row r="2190" spans="1:8" x14ac:dyDescent="0.2">
      <c r="A2190">
        <v>2015</v>
      </c>
      <c r="B2190">
        <v>-3.121878122</v>
      </c>
      <c r="C2190">
        <v>-0.43706293699999998</v>
      </c>
      <c r="D2190">
        <v>15.297202797000001</v>
      </c>
      <c r="E2190">
        <v>14.86013986</v>
      </c>
      <c r="F2190" s="1" t="s">
        <v>1614</v>
      </c>
      <c r="G2190" s="1" t="s">
        <v>124</v>
      </c>
      <c r="H2190" s="1" t="s">
        <v>5497</v>
      </c>
    </row>
    <row r="2191" spans="1:8" x14ac:dyDescent="0.2">
      <c r="A2191">
        <v>2015</v>
      </c>
      <c r="B2191">
        <v>5.3704381788999997</v>
      </c>
      <c r="C2191">
        <v>0.4882216526</v>
      </c>
      <c r="D2191">
        <v>10.557793238</v>
      </c>
      <c r="E2191">
        <v>11.046014891</v>
      </c>
      <c r="F2191" s="1" t="s">
        <v>1614</v>
      </c>
      <c r="G2191" s="1" t="s">
        <v>126</v>
      </c>
      <c r="H2191" s="1" t="s">
        <v>5498</v>
      </c>
    </row>
    <row r="2192" spans="1:8" x14ac:dyDescent="0.2">
      <c r="A2192">
        <v>2015</v>
      </c>
      <c r="B2192">
        <v>1.625764016</v>
      </c>
      <c r="C2192">
        <v>4.4553380285999999</v>
      </c>
      <c r="D2192">
        <v>6.8753684341000003</v>
      </c>
      <c r="E2192">
        <v>11.330706463</v>
      </c>
      <c r="F2192" s="1" t="s">
        <v>1614</v>
      </c>
      <c r="G2192" s="1" t="s">
        <v>128</v>
      </c>
      <c r="H2192" s="1" t="s">
        <v>5499</v>
      </c>
    </row>
    <row r="2193" spans="1:8" x14ac:dyDescent="0.2">
      <c r="A2193">
        <v>2015</v>
      </c>
      <c r="B2193">
        <v>-0.13448542499999999</v>
      </c>
      <c r="C2193">
        <v>4.4828475E-2</v>
      </c>
      <c r="D2193">
        <v>12.395073351000001</v>
      </c>
      <c r="E2193">
        <v>12.439901826</v>
      </c>
      <c r="F2193" s="1" t="s">
        <v>1614</v>
      </c>
      <c r="G2193" s="1" t="s">
        <v>130</v>
      </c>
      <c r="H2193" s="1" t="s">
        <v>5500</v>
      </c>
    </row>
    <row r="2194" spans="1:8" x14ac:dyDescent="0.2">
      <c r="A2194">
        <v>2015</v>
      </c>
      <c r="B2194">
        <v>-1.8332285770000001</v>
      </c>
      <c r="C2194">
        <v>1.6237167400000001</v>
      </c>
      <c r="D2194">
        <v>12.780222083</v>
      </c>
      <c r="E2194">
        <v>14.403938823000001</v>
      </c>
      <c r="F2194" s="1" t="s">
        <v>1614</v>
      </c>
      <c r="G2194" s="1" t="s">
        <v>132</v>
      </c>
      <c r="H2194" s="1" t="s">
        <v>5501</v>
      </c>
    </row>
    <row r="2195" spans="1:8" x14ac:dyDescent="0.2">
      <c r="A2195">
        <v>2015</v>
      </c>
      <c r="B2195">
        <v>-1.781774397</v>
      </c>
      <c r="C2195">
        <v>2.0462565337999998</v>
      </c>
      <c r="D2195">
        <v>10.941208404999999</v>
      </c>
      <c r="E2195">
        <v>12.987464939000001</v>
      </c>
      <c r="F2195" s="1" t="s">
        <v>1614</v>
      </c>
      <c r="G2195" s="1" t="s">
        <v>134</v>
      </c>
      <c r="H2195" s="1" t="s">
        <v>5502</v>
      </c>
    </row>
    <row r="2196" spans="1:8" x14ac:dyDescent="0.2">
      <c r="A2196">
        <v>2015</v>
      </c>
      <c r="B2196">
        <v>7.7092017391000001</v>
      </c>
      <c r="C2196">
        <v>-1.2549863299999999</v>
      </c>
      <c r="D2196">
        <v>13.894491506</v>
      </c>
      <c r="E2196">
        <v>12.639505177</v>
      </c>
      <c r="F2196" s="1" t="s">
        <v>1614</v>
      </c>
      <c r="G2196" s="1" t="s">
        <v>136</v>
      </c>
      <c r="H2196" s="1" t="s">
        <v>5503</v>
      </c>
    </row>
    <row r="2197" spans="1:8" x14ac:dyDescent="0.2">
      <c r="A2197">
        <v>2015</v>
      </c>
      <c r="B2197">
        <v>-1.3220518240000001</v>
      </c>
      <c r="C2197">
        <v>9.5187731359000001</v>
      </c>
      <c r="D2197">
        <v>5.2882072976999996</v>
      </c>
      <c r="E2197">
        <v>14.806980434</v>
      </c>
      <c r="F2197" s="1" t="s">
        <v>1614</v>
      </c>
      <c r="G2197" s="1" t="s">
        <v>138</v>
      </c>
      <c r="H2197" s="1" t="s">
        <v>5504</v>
      </c>
    </row>
    <row r="2198" spans="1:8" x14ac:dyDescent="0.2">
      <c r="A2198">
        <v>2015</v>
      </c>
      <c r="B2198">
        <v>6.6643050082000004</v>
      </c>
      <c r="C2198">
        <v>2.9114820883000001</v>
      </c>
      <c r="D2198">
        <v>8.8451490058999998</v>
      </c>
      <c r="E2198">
        <v>11.756631093999999</v>
      </c>
      <c r="F2198" s="1" t="s">
        <v>1614</v>
      </c>
      <c r="G2198" s="1" t="s">
        <v>140</v>
      </c>
      <c r="H2198" s="1" t="s">
        <v>5505</v>
      </c>
    </row>
    <row r="2199" spans="1:8" x14ac:dyDescent="0.2">
      <c r="A2199">
        <v>2015</v>
      </c>
      <c r="B2199">
        <v>5.1009397501000002</v>
      </c>
      <c r="C2199">
        <v>0.31390398460000002</v>
      </c>
      <c r="D2199">
        <v>13.066253359999999</v>
      </c>
      <c r="E2199">
        <v>13.380157344000001</v>
      </c>
      <c r="F2199" s="1" t="s">
        <v>1614</v>
      </c>
      <c r="G2199" s="1" t="s">
        <v>142</v>
      </c>
      <c r="H2199" s="1" t="s">
        <v>5506</v>
      </c>
    </row>
    <row r="2200" spans="1:8" x14ac:dyDescent="0.2">
      <c r="A2200">
        <v>2015</v>
      </c>
      <c r="B2200">
        <v>-4.0240473190000001</v>
      </c>
      <c r="C2200">
        <v>-0.63027247200000003</v>
      </c>
      <c r="D2200">
        <v>12.750896925999999</v>
      </c>
      <c r="E2200">
        <v>12.120624455</v>
      </c>
      <c r="F2200" s="1" t="s">
        <v>1614</v>
      </c>
      <c r="G2200" s="1" t="s">
        <v>274</v>
      </c>
      <c r="H2200" s="1" t="s">
        <v>5507</v>
      </c>
    </row>
    <row r="2201" spans="1:8" x14ac:dyDescent="0.2">
      <c r="A2201">
        <v>2015</v>
      </c>
      <c r="B2201">
        <v>1.3246222581</v>
      </c>
      <c r="C2201">
        <v>0.38167082009999997</v>
      </c>
      <c r="D2201">
        <v>11.741990526</v>
      </c>
      <c r="E2201">
        <v>12.123661346</v>
      </c>
      <c r="F2201" s="1" t="s">
        <v>1614</v>
      </c>
      <c r="G2201" s="1" t="s">
        <v>276</v>
      </c>
      <c r="H2201" s="1" t="s">
        <v>5508</v>
      </c>
    </row>
    <row r="2202" spans="1:8" x14ac:dyDescent="0.2">
      <c r="A2202">
        <v>2015</v>
      </c>
      <c r="B2202">
        <v>-20.764926240000001</v>
      </c>
      <c r="C2202">
        <v>10.266845489</v>
      </c>
      <c r="D2202">
        <v>6.2433519863000004</v>
      </c>
      <c r="E2202">
        <v>16.510197474999998</v>
      </c>
      <c r="F2202" s="1" t="s">
        <v>1614</v>
      </c>
      <c r="G2202" s="1" t="s">
        <v>278</v>
      </c>
      <c r="H2202" s="1" t="s">
        <v>5509</v>
      </c>
    </row>
    <row r="2203" spans="1:8" x14ac:dyDescent="0.2">
      <c r="A2203">
        <v>2015</v>
      </c>
      <c r="B2203">
        <v>-12.0306716</v>
      </c>
      <c r="C2203">
        <v>2.9085140137000001</v>
      </c>
      <c r="D2203">
        <v>9.2543627710000003</v>
      </c>
      <c r="E2203">
        <v>12.162876785</v>
      </c>
      <c r="F2203" s="1" t="s">
        <v>1614</v>
      </c>
      <c r="G2203" s="1" t="s">
        <v>280</v>
      </c>
      <c r="H2203" s="1" t="s">
        <v>5510</v>
      </c>
    </row>
    <row r="2204" spans="1:8" x14ac:dyDescent="0.2">
      <c r="A2204">
        <v>2015</v>
      </c>
      <c r="B2204">
        <v>7.6114265911999999</v>
      </c>
      <c r="C2204">
        <v>5.7873305661999996</v>
      </c>
      <c r="D2204">
        <v>9.0621972638999999</v>
      </c>
      <c r="E2204">
        <v>14.84952783</v>
      </c>
      <c r="F2204" s="1" t="s">
        <v>1614</v>
      </c>
      <c r="G2204" s="1" t="s">
        <v>281</v>
      </c>
      <c r="H2204" s="1" t="s">
        <v>3314</v>
      </c>
    </row>
    <row r="2205" spans="1:8" x14ac:dyDescent="0.2">
      <c r="A2205">
        <v>2015</v>
      </c>
      <c r="B2205">
        <v>10.133336838</v>
      </c>
      <c r="C2205">
        <v>2.4183320081000002</v>
      </c>
      <c r="D2205">
        <v>8.3853033757999995</v>
      </c>
      <c r="E2205">
        <v>10.803635384</v>
      </c>
      <c r="F2205" s="1" t="s">
        <v>1614</v>
      </c>
      <c r="G2205" s="1" t="s">
        <v>283</v>
      </c>
      <c r="H2205" s="1" t="s">
        <v>3316</v>
      </c>
    </row>
    <row r="2206" spans="1:8" x14ac:dyDescent="0.2">
      <c r="A2206">
        <v>2015</v>
      </c>
      <c r="B2206">
        <v>1.0578143632000001</v>
      </c>
      <c r="C2206">
        <v>1.9232988400000001E-2</v>
      </c>
      <c r="D2206">
        <v>12.097549717</v>
      </c>
      <c r="E2206">
        <v>12.116782706</v>
      </c>
      <c r="F2206" s="1" t="s">
        <v>1614</v>
      </c>
      <c r="G2206" s="1" t="s">
        <v>285</v>
      </c>
      <c r="H2206" s="1" t="s">
        <v>5511</v>
      </c>
    </row>
    <row r="2207" spans="1:8" x14ac:dyDescent="0.2">
      <c r="A2207">
        <v>2015</v>
      </c>
      <c r="B2207">
        <v>7.4899918213000003</v>
      </c>
      <c r="C2207">
        <v>-0.60264302000000003</v>
      </c>
      <c r="D2207">
        <v>12.827687142</v>
      </c>
      <c r="E2207">
        <v>12.225044122</v>
      </c>
      <c r="F2207" s="1" t="s">
        <v>1614</v>
      </c>
      <c r="G2207" s="1" t="s">
        <v>287</v>
      </c>
      <c r="H2207" s="1" t="s">
        <v>5512</v>
      </c>
    </row>
    <row r="2208" spans="1:8" x14ac:dyDescent="0.2">
      <c r="A2208">
        <v>2015</v>
      </c>
      <c r="B2208">
        <v>2.1542438603999998</v>
      </c>
      <c r="C2208">
        <v>1.5079707023</v>
      </c>
      <c r="D2208">
        <v>10.232658337</v>
      </c>
      <c r="E2208">
        <v>11.740629039</v>
      </c>
      <c r="F2208" s="1" t="s">
        <v>1614</v>
      </c>
      <c r="G2208" s="1" t="s">
        <v>533</v>
      </c>
      <c r="H2208" s="1" t="s">
        <v>5513</v>
      </c>
    </row>
    <row r="2209" spans="1:8" x14ac:dyDescent="0.2">
      <c r="A2209">
        <v>2015</v>
      </c>
      <c r="B2209">
        <v>-1.6727069969999999</v>
      </c>
      <c r="C2209">
        <v>4.4605519933000002</v>
      </c>
      <c r="D2209">
        <v>11.290772233</v>
      </c>
      <c r="E2209">
        <v>15.751324225999999</v>
      </c>
      <c r="F2209" s="1" t="s">
        <v>1614</v>
      </c>
      <c r="G2209" s="1" t="s">
        <v>534</v>
      </c>
      <c r="H2209" s="1" t="s">
        <v>5514</v>
      </c>
    </row>
    <row r="2210" spans="1:8" x14ac:dyDescent="0.2">
      <c r="A2210">
        <v>2015</v>
      </c>
      <c r="B2210">
        <v>-3.1788574810000001</v>
      </c>
      <c r="C2210">
        <v>-1.4959329320000001</v>
      </c>
      <c r="D2210">
        <v>12.528438308</v>
      </c>
      <c r="E2210">
        <v>11.032505376</v>
      </c>
      <c r="F2210" s="1" t="s">
        <v>1658</v>
      </c>
      <c r="G2210" s="1" t="s">
        <v>10</v>
      </c>
      <c r="H2210" s="1" t="s">
        <v>5515</v>
      </c>
    </row>
    <row r="2211" spans="1:8" x14ac:dyDescent="0.2">
      <c r="A2211">
        <v>2015</v>
      </c>
      <c r="B2211">
        <v>11.104341729</v>
      </c>
      <c r="C2211">
        <v>1.4598875772</v>
      </c>
      <c r="D2211">
        <v>6.5062706195000004</v>
      </c>
      <c r="E2211">
        <v>7.9661581966000004</v>
      </c>
      <c r="F2211" s="1" t="s">
        <v>1658</v>
      </c>
      <c r="G2211" s="1" t="s">
        <v>12</v>
      </c>
      <c r="H2211" s="1" t="s">
        <v>5516</v>
      </c>
    </row>
    <row r="2212" spans="1:8" x14ac:dyDescent="0.2">
      <c r="A2212">
        <v>2015</v>
      </c>
      <c r="B2212">
        <v>14.281066155</v>
      </c>
      <c r="C2212">
        <v>2.3466776547000001</v>
      </c>
      <c r="D2212">
        <v>8.1354842033000008</v>
      </c>
      <c r="E2212">
        <v>10.482161858</v>
      </c>
      <c r="F2212" s="1" t="s">
        <v>1658</v>
      </c>
      <c r="G2212" s="1" t="s">
        <v>14</v>
      </c>
      <c r="H2212" s="1" t="s">
        <v>3318</v>
      </c>
    </row>
    <row r="2213" spans="1:8" x14ac:dyDescent="0.2">
      <c r="A2213">
        <v>2015</v>
      </c>
      <c r="B2213">
        <v>9.5673434676000007</v>
      </c>
      <c r="C2213">
        <v>0.7707026682</v>
      </c>
      <c r="D2213">
        <v>10.098862549</v>
      </c>
      <c r="E2213">
        <v>10.869565217</v>
      </c>
      <c r="F2213" s="1" t="s">
        <v>1658</v>
      </c>
      <c r="G2213" s="1" t="s">
        <v>16</v>
      </c>
      <c r="H2213" s="1" t="s">
        <v>5517</v>
      </c>
    </row>
    <row r="2214" spans="1:8" x14ac:dyDescent="0.2">
      <c r="A2214">
        <v>2015</v>
      </c>
      <c r="B2214">
        <v>0.82754723070000002</v>
      </c>
      <c r="C2214">
        <v>1.2715969643</v>
      </c>
      <c r="D2214">
        <v>9.0424673018000004</v>
      </c>
      <c r="E2214">
        <v>10.314064266000001</v>
      </c>
      <c r="F2214" s="1" t="s">
        <v>1658</v>
      </c>
      <c r="G2214" s="1" t="s">
        <v>18</v>
      </c>
      <c r="H2214" s="1" t="s">
        <v>5518</v>
      </c>
    </row>
    <row r="2215" spans="1:8" x14ac:dyDescent="0.2">
      <c r="A2215">
        <v>2015</v>
      </c>
      <c r="B2215">
        <v>10.147601476</v>
      </c>
      <c r="C2215">
        <v>-3.7695635580000002</v>
      </c>
      <c r="D2215">
        <v>13.599058404000001</v>
      </c>
      <c r="E2215">
        <v>9.8294948466999994</v>
      </c>
      <c r="F2215" s="1" t="s">
        <v>1658</v>
      </c>
      <c r="G2215" s="1" t="s">
        <v>20</v>
      </c>
      <c r="H2215" s="1" t="s">
        <v>5519</v>
      </c>
    </row>
    <row r="2216" spans="1:8" x14ac:dyDescent="0.2">
      <c r="A2216">
        <v>2015</v>
      </c>
      <c r="B2216">
        <v>28.029717125000001</v>
      </c>
      <c r="C2216">
        <v>-0.74995898699999997</v>
      </c>
      <c r="D2216">
        <v>10.546298248999999</v>
      </c>
      <c r="E2216">
        <v>9.7963392627000001</v>
      </c>
      <c r="F2216" s="1" t="s">
        <v>1658</v>
      </c>
      <c r="G2216" s="1" t="s">
        <v>22</v>
      </c>
      <c r="H2216" s="1" t="s">
        <v>5520</v>
      </c>
    </row>
    <row r="2217" spans="1:8" x14ac:dyDescent="0.2">
      <c r="A2217">
        <v>2015</v>
      </c>
      <c r="B2217">
        <v>15.643157236</v>
      </c>
      <c r="C2217">
        <v>-8.1791364980000001</v>
      </c>
      <c r="D2217">
        <v>15.866630911</v>
      </c>
      <c r="E2217">
        <v>7.6874944131999996</v>
      </c>
      <c r="F2217" s="1" t="s">
        <v>1658</v>
      </c>
      <c r="G2217" s="1" t="s">
        <v>24</v>
      </c>
      <c r="H2217" s="1" t="s">
        <v>5521</v>
      </c>
    </row>
    <row r="2218" spans="1:8" x14ac:dyDescent="0.2">
      <c r="A2218">
        <v>2015</v>
      </c>
      <c r="B2218">
        <v>24.937367285000001</v>
      </c>
      <c r="C2218">
        <v>2.7714614686000001</v>
      </c>
      <c r="D2218">
        <v>7.7705067897999998</v>
      </c>
      <c r="E2218">
        <v>10.541968258000001</v>
      </c>
      <c r="F2218" s="1" t="s">
        <v>1658</v>
      </c>
      <c r="G2218" s="1" t="s">
        <v>26</v>
      </c>
      <c r="H2218" s="1" t="s">
        <v>5522</v>
      </c>
    </row>
    <row r="2219" spans="1:8" x14ac:dyDescent="0.2">
      <c r="A2219">
        <v>2015</v>
      </c>
      <c r="B2219">
        <v>7.2665278573999998</v>
      </c>
      <c r="C2219">
        <v>-2.4594401979999998</v>
      </c>
      <c r="D2219">
        <v>12.464890093999999</v>
      </c>
      <c r="E2219">
        <v>10.005449896</v>
      </c>
      <c r="F2219" s="1" t="s">
        <v>1658</v>
      </c>
      <c r="G2219" s="1" t="s">
        <v>28</v>
      </c>
      <c r="H2219" s="1" t="s">
        <v>5523</v>
      </c>
    </row>
    <row r="2220" spans="1:8" x14ac:dyDescent="0.2">
      <c r="A2220">
        <v>2015</v>
      </c>
      <c r="B2220">
        <v>-34.364261169999999</v>
      </c>
      <c r="C2220">
        <v>-1.5860428230000001</v>
      </c>
      <c r="D2220">
        <v>11.102299761999999</v>
      </c>
      <c r="E2220">
        <v>9.5162569388999998</v>
      </c>
      <c r="F2220" s="1" t="s">
        <v>1658</v>
      </c>
      <c r="G2220" s="1" t="s">
        <v>30</v>
      </c>
      <c r="H2220" s="1" t="s">
        <v>5524</v>
      </c>
    </row>
    <row r="2221" spans="1:8" x14ac:dyDescent="0.2">
      <c r="A2221">
        <v>2015</v>
      </c>
      <c r="B2221">
        <v>3.2</v>
      </c>
      <c r="C2221">
        <v>-1.530434783</v>
      </c>
      <c r="D2221">
        <v>9.6</v>
      </c>
      <c r="E2221">
        <v>8.0695652173999992</v>
      </c>
      <c r="F2221" s="1" t="s">
        <v>1658</v>
      </c>
      <c r="G2221" s="1" t="s">
        <v>32</v>
      </c>
      <c r="H2221" s="1" t="s">
        <v>5525</v>
      </c>
    </row>
    <row r="2222" spans="1:8" x14ac:dyDescent="0.2">
      <c r="A2222">
        <v>2015</v>
      </c>
      <c r="B2222">
        <v>5.0139275766000004</v>
      </c>
      <c r="C2222">
        <v>3.0640668523999999</v>
      </c>
      <c r="D2222">
        <v>9.4707520890999994</v>
      </c>
      <c r="E2222">
        <v>12.534818941999999</v>
      </c>
      <c r="F2222" s="1" t="s">
        <v>1658</v>
      </c>
      <c r="G2222" s="1" t="s">
        <v>34</v>
      </c>
      <c r="H2222" s="1" t="s">
        <v>5526</v>
      </c>
    </row>
    <row r="2223" spans="1:8" x14ac:dyDescent="0.2">
      <c r="A2223">
        <v>2015</v>
      </c>
      <c r="B2223">
        <v>6.1751212194000002</v>
      </c>
      <c r="C2223">
        <v>5.3488726055000004</v>
      </c>
      <c r="D2223">
        <v>7.3927507555999998</v>
      </c>
      <c r="E2223">
        <v>12.741623361</v>
      </c>
      <c r="F2223" s="1" t="s">
        <v>1658</v>
      </c>
      <c r="G2223" s="1" t="s">
        <v>36</v>
      </c>
      <c r="H2223" s="1" t="s">
        <v>5527</v>
      </c>
    </row>
    <row r="2224" spans="1:8" x14ac:dyDescent="0.2">
      <c r="A2224">
        <v>2015</v>
      </c>
      <c r="B2224">
        <v>9.8647325167000002</v>
      </c>
      <c r="C2224">
        <v>0.85163158419999996</v>
      </c>
      <c r="D2224">
        <v>10.318936028</v>
      </c>
      <c r="E2224">
        <v>11.170567611999999</v>
      </c>
      <c r="F2224" s="1" t="s">
        <v>1658</v>
      </c>
      <c r="G2224" s="1" t="s">
        <v>38</v>
      </c>
      <c r="H2224" s="1" t="s">
        <v>3320</v>
      </c>
    </row>
    <row r="2225" spans="1:8" x14ac:dyDescent="0.2">
      <c r="A2225">
        <v>2015</v>
      </c>
      <c r="B2225">
        <v>13.570935950000001</v>
      </c>
      <c r="C2225">
        <v>3.5595897572999999</v>
      </c>
      <c r="D2225">
        <v>10.18932568</v>
      </c>
      <c r="E2225">
        <v>13.748915437000001</v>
      </c>
      <c r="F2225" s="1" t="s">
        <v>1658</v>
      </c>
      <c r="G2225" s="1" t="s">
        <v>40</v>
      </c>
      <c r="H2225" s="1" t="s">
        <v>5528</v>
      </c>
    </row>
    <row r="2226" spans="1:8" x14ac:dyDescent="0.2">
      <c r="A2226">
        <v>2015</v>
      </c>
      <c r="B2226">
        <v>15.230084763000001</v>
      </c>
      <c r="C2226">
        <v>-2.8036661500000002</v>
      </c>
      <c r="D2226">
        <v>13.103575268</v>
      </c>
      <c r="E2226">
        <v>10.299909118</v>
      </c>
      <c r="F2226" s="1" t="s">
        <v>1658</v>
      </c>
      <c r="G2226" s="1" t="s">
        <v>42</v>
      </c>
      <c r="H2226" s="1" t="s">
        <v>5529</v>
      </c>
    </row>
    <row r="2227" spans="1:8" x14ac:dyDescent="0.2">
      <c r="A2227">
        <v>2015</v>
      </c>
      <c r="B2227">
        <v>5.8539107164999997</v>
      </c>
      <c r="C2227">
        <v>0.41053399829999998</v>
      </c>
      <c r="D2227">
        <v>11.510156915</v>
      </c>
      <c r="E2227">
        <v>11.920690914</v>
      </c>
      <c r="F2227" s="1" t="s">
        <v>1658</v>
      </c>
      <c r="G2227" s="1" t="s">
        <v>44</v>
      </c>
      <c r="H2227" s="1" t="s">
        <v>5530</v>
      </c>
    </row>
    <row r="2228" spans="1:8" x14ac:dyDescent="0.2">
      <c r="A2228">
        <v>2015</v>
      </c>
      <c r="B2228">
        <v>-2.424706483</v>
      </c>
      <c r="C2228">
        <v>0.25523226139999999</v>
      </c>
      <c r="D2228">
        <v>10.209290454</v>
      </c>
      <c r="E2228">
        <v>10.464522715999999</v>
      </c>
      <c r="F2228" s="1" t="s">
        <v>1658</v>
      </c>
      <c r="G2228" s="1" t="s">
        <v>46</v>
      </c>
      <c r="H2228" s="1" t="s">
        <v>5531</v>
      </c>
    </row>
    <row r="2229" spans="1:8" x14ac:dyDescent="0.2">
      <c r="A2229">
        <v>2015</v>
      </c>
      <c r="B2229">
        <v>10.388119784000001</v>
      </c>
      <c r="C2229">
        <v>0.80953588919999997</v>
      </c>
      <c r="D2229">
        <v>9.2708493611999998</v>
      </c>
      <c r="E2229">
        <v>10.080385250000001</v>
      </c>
      <c r="F2229" s="1" t="s">
        <v>1658</v>
      </c>
      <c r="G2229" s="1" t="s">
        <v>48</v>
      </c>
      <c r="H2229" s="1" t="s">
        <v>3322</v>
      </c>
    </row>
    <row r="2230" spans="1:8" x14ac:dyDescent="0.2">
      <c r="A2230">
        <v>2015</v>
      </c>
      <c r="B2230">
        <v>15.392190444000001</v>
      </c>
      <c r="C2230">
        <v>-2.354855283</v>
      </c>
      <c r="D2230">
        <v>11.474567563000001</v>
      </c>
      <c r="E2230">
        <v>9.1197122794999999</v>
      </c>
      <c r="F2230" s="1" t="s">
        <v>1658</v>
      </c>
      <c r="G2230" s="1" t="s">
        <v>50</v>
      </c>
      <c r="H2230" s="1" t="s">
        <v>5532</v>
      </c>
    </row>
    <row r="2231" spans="1:8" x14ac:dyDescent="0.2">
      <c r="A2231">
        <v>2015</v>
      </c>
      <c r="B2231">
        <v>7.8643626781</v>
      </c>
      <c r="C2231">
        <v>1.6095673349999999</v>
      </c>
      <c r="D2231">
        <v>10.399639724</v>
      </c>
      <c r="E2231">
        <v>12.009207059</v>
      </c>
      <c r="F2231" s="1" t="s">
        <v>1658</v>
      </c>
      <c r="G2231" s="1" t="s">
        <v>52</v>
      </c>
      <c r="H2231" s="1" t="s">
        <v>3324</v>
      </c>
    </row>
    <row r="2232" spans="1:8" x14ac:dyDescent="0.2">
      <c r="A2232">
        <v>2015</v>
      </c>
      <c r="B2232">
        <v>-3.9190502070000002</v>
      </c>
      <c r="C2232">
        <v>5.8621087125000004</v>
      </c>
      <c r="D2232">
        <v>8.3320983384999998</v>
      </c>
      <c r="E2232">
        <v>14.194207050999999</v>
      </c>
      <c r="F2232" s="1" t="s">
        <v>1658</v>
      </c>
      <c r="G2232" s="1" t="s">
        <v>54</v>
      </c>
      <c r="H2232" s="1" t="s">
        <v>5533</v>
      </c>
    </row>
    <row r="2233" spans="1:8" x14ac:dyDescent="0.2">
      <c r="A2233">
        <v>2015</v>
      </c>
      <c r="B2233">
        <v>8.8281257140000005</v>
      </c>
      <c r="C2233">
        <v>5.3645028924</v>
      </c>
      <c r="D2233">
        <v>8.1548973554999993</v>
      </c>
      <c r="E2233">
        <v>13.519400248</v>
      </c>
      <c r="F2233" s="1" t="s">
        <v>1658</v>
      </c>
      <c r="G2233" s="1" t="s">
        <v>56</v>
      </c>
      <c r="H2233" s="1" t="s">
        <v>3326</v>
      </c>
    </row>
    <row r="2234" spans="1:8" x14ac:dyDescent="0.2">
      <c r="A2234">
        <v>2015</v>
      </c>
      <c r="B2234">
        <v>-8.9501476999999996E-2</v>
      </c>
      <c r="C2234">
        <v>6.1756018974</v>
      </c>
      <c r="D2234">
        <v>6.6231092812999997</v>
      </c>
      <c r="E2234">
        <v>12.798711179</v>
      </c>
      <c r="F2234" s="1" t="s">
        <v>1658</v>
      </c>
      <c r="G2234" s="1" t="s">
        <v>58</v>
      </c>
      <c r="H2234" s="1" t="s">
        <v>5534</v>
      </c>
    </row>
    <row r="2235" spans="1:8" x14ac:dyDescent="0.2">
      <c r="A2235">
        <v>2015</v>
      </c>
      <c r="B2235">
        <v>10.614893500000001</v>
      </c>
      <c r="C2235">
        <v>5.0313294315999997</v>
      </c>
      <c r="D2235">
        <v>7.2466448238999996</v>
      </c>
      <c r="E2235">
        <v>12.277974255</v>
      </c>
      <c r="F2235" s="1" t="s">
        <v>1658</v>
      </c>
      <c r="G2235" s="1" t="s">
        <v>60</v>
      </c>
      <c r="H2235" s="1" t="s">
        <v>3328</v>
      </c>
    </row>
    <row r="2236" spans="1:8" x14ac:dyDescent="0.2">
      <c r="A2236">
        <v>2015</v>
      </c>
      <c r="B2236">
        <v>14.322569165999999</v>
      </c>
      <c r="C2236">
        <v>2.6052588102000001</v>
      </c>
      <c r="D2236">
        <v>8.3622453518000004</v>
      </c>
      <c r="E2236">
        <v>10.967504162000001</v>
      </c>
      <c r="F2236" s="1" t="s">
        <v>1658</v>
      </c>
      <c r="G2236" s="1" t="s">
        <v>62</v>
      </c>
      <c r="H2236" s="1" t="s">
        <v>5535</v>
      </c>
    </row>
    <row r="2237" spans="1:8" x14ac:dyDescent="0.2">
      <c r="A2237">
        <v>2015</v>
      </c>
      <c r="B2237">
        <v>-8.2791247779999999</v>
      </c>
      <c r="C2237">
        <v>1.1827321112</v>
      </c>
      <c r="D2237">
        <v>7.0963926670999999</v>
      </c>
      <c r="E2237">
        <v>8.2791247781999999</v>
      </c>
      <c r="F2237" s="1" t="s">
        <v>1658</v>
      </c>
      <c r="G2237" s="1" t="s">
        <v>64</v>
      </c>
      <c r="H2237" s="1" t="s">
        <v>5536</v>
      </c>
    </row>
    <row r="2238" spans="1:8" x14ac:dyDescent="0.2">
      <c r="A2238">
        <v>2015</v>
      </c>
      <c r="B2238">
        <v>12.345437087000001</v>
      </c>
      <c r="C2238">
        <v>-1.3325233679999999</v>
      </c>
      <c r="D2238">
        <v>10.973721855000001</v>
      </c>
      <c r="E2238">
        <v>9.6411984872000005</v>
      </c>
      <c r="F2238" s="1" t="s">
        <v>1658</v>
      </c>
      <c r="G2238" s="1" t="s">
        <v>66</v>
      </c>
      <c r="H2238" s="1" t="s">
        <v>5537</v>
      </c>
    </row>
    <row r="2239" spans="1:8" x14ac:dyDescent="0.2">
      <c r="A2239">
        <v>2015</v>
      </c>
      <c r="B2239">
        <v>-7.1680843980000004</v>
      </c>
      <c r="C2239">
        <v>6.2932908557999996</v>
      </c>
      <c r="D2239">
        <v>8.0689911802999994</v>
      </c>
      <c r="E2239">
        <v>14.362282036</v>
      </c>
      <c r="F2239" s="1" t="s">
        <v>1658</v>
      </c>
      <c r="G2239" s="1" t="s">
        <v>68</v>
      </c>
      <c r="H2239" s="1" t="s">
        <v>5538</v>
      </c>
    </row>
    <row r="2240" spans="1:8" x14ac:dyDescent="0.2">
      <c r="A2240">
        <v>2015</v>
      </c>
      <c r="B2240">
        <v>2.0979836046</v>
      </c>
      <c r="C2240">
        <v>1.7094681222999999</v>
      </c>
      <c r="D2240">
        <v>10.412214927000001</v>
      </c>
      <c r="E2240">
        <v>12.121683049</v>
      </c>
      <c r="F2240" s="1" t="s">
        <v>1658</v>
      </c>
      <c r="G2240" s="1" t="s">
        <v>70</v>
      </c>
      <c r="H2240" s="1" t="s">
        <v>5539</v>
      </c>
    </row>
    <row r="2241" spans="1:8" x14ac:dyDescent="0.2">
      <c r="A2241">
        <v>2015</v>
      </c>
      <c r="B2241">
        <v>10.824252176</v>
      </c>
      <c r="C2241">
        <v>-1.1701894239999999</v>
      </c>
      <c r="D2241">
        <v>9.9466101074999997</v>
      </c>
      <c r="E2241">
        <v>8.7764206830999996</v>
      </c>
      <c r="F2241" s="1" t="s">
        <v>1658</v>
      </c>
      <c r="G2241" s="1" t="s">
        <v>72</v>
      </c>
      <c r="H2241" s="1" t="s">
        <v>5540</v>
      </c>
    </row>
    <row r="2242" spans="1:8" x14ac:dyDescent="0.2">
      <c r="A2242">
        <v>2015</v>
      </c>
      <c r="B2242">
        <v>8.3850083850000008</v>
      </c>
      <c r="C2242">
        <v>0.85800085800000003</v>
      </c>
      <c r="D2242">
        <v>11.076011076</v>
      </c>
      <c r="E2242">
        <v>11.934011934000001</v>
      </c>
      <c r="F2242" s="1" t="s">
        <v>1658</v>
      </c>
      <c r="G2242" s="1" t="s">
        <v>74</v>
      </c>
      <c r="H2242" s="1" t="s">
        <v>5541</v>
      </c>
    </row>
    <row r="2243" spans="1:8" x14ac:dyDescent="0.2">
      <c r="A2243">
        <v>2015</v>
      </c>
      <c r="B2243">
        <v>11.759855626</v>
      </c>
      <c r="C2243">
        <v>7.0253226312999999</v>
      </c>
      <c r="D2243">
        <v>5.6592876751999999</v>
      </c>
      <c r="E2243">
        <v>12.684610306</v>
      </c>
      <c r="F2243" s="1" t="s">
        <v>1658</v>
      </c>
      <c r="G2243" s="1" t="s">
        <v>76</v>
      </c>
      <c r="H2243" s="1" t="s">
        <v>3330</v>
      </c>
    </row>
    <row r="2244" spans="1:8" x14ac:dyDescent="0.2">
      <c r="A2244">
        <v>2015</v>
      </c>
      <c r="B2244">
        <v>-8.7912087910000007</v>
      </c>
      <c r="C2244">
        <v>-2.1978021980000002</v>
      </c>
      <c r="D2244">
        <v>9.5238095238000007</v>
      </c>
      <c r="E2244">
        <v>7.326007326</v>
      </c>
      <c r="F2244" s="1" t="s">
        <v>1658</v>
      </c>
      <c r="G2244" s="1" t="s">
        <v>78</v>
      </c>
      <c r="H2244" s="1" t="s">
        <v>5542</v>
      </c>
    </row>
    <row r="2245" spans="1:8" x14ac:dyDescent="0.2">
      <c r="A2245">
        <v>2015</v>
      </c>
      <c r="B2245">
        <v>6.6163588494000001</v>
      </c>
      <c r="C2245">
        <v>2.5936909690999999</v>
      </c>
      <c r="D2245">
        <v>8.2215109962999993</v>
      </c>
      <c r="E2245">
        <v>10.815201965</v>
      </c>
      <c r="F2245" s="1" t="s">
        <v>1658</v>
      </c>
      <c r="G2245" s="1" t="s">
        <v>80</v>
      </c>
      <c r="H2245" s="1" t="s">
        <v>5543</v>
      </c>
    </row>
    <row r="2246" spans="1:8" x14ac:dyDescent="0.2">
      <c r="A2246">
        <v>2015</v>
      </c>
      <c r="B2246">
        <v>2.8811948138000001</v>
      </c>
      <c r="C2246">
        <v>0.9701982536</v>
      </c>
      <c r="D2246">
        <v>9.2609833302000002</v>
      </c>
      <c r="E2246">
        <v>10.231181584</v>
      </c>
      <c r="F2246" s="1" t="s">
        <v>1676</v>
      </c>
      <c r="G2246" s="1" t="s">
        <v>10</v>
      </c>
      <c r="H2246" s="1" t="s">
        <v>5544</v>
      </c>
    </row>
    <row r="2247" spans="1:8" x14ac:dyDescent="0.2">
      <c r="A2247">
        <v>2015</v>
      </c>
      <c r="B2247">
        <v>-1.6197421809999999</v>
      </c>
      <c r="C2247">
        <v>-0.103111407</v>
      </c>
      <c r="D2247">
        <v>11.073515592</v>
      </c>
      <c r="E2247">
        <v>10.970404185</v>
      </c>
      <c r="F2247" s="1" t="s">
        <v>1676</v>
      </c>
      <c r="G2247" s="1" t="s">
        <v>12</v>
      </c>
      <c r="H2247" s="1" t="s">
        <v>3332</v>
      </c>
    </row>
    <row r="2248" spans="1:8" x14ac:dyDescent="0.2">
      <c r="A2248">
        <v>2015</v>
      </c>
      <c r="B2248">
        <v>-6.7534973469999997</v>
      </c>
      <c r="C2248">
        <v>-3.220898735</v>
      </c>
      <c r="D2248">
        <v>12.987494898</v>
      </c>
      <c r="E2248">
        <v>9.7665961630999991</v>
      </c>
      <c r="F2248" s="1" t="s">
        <v>1676</v>
      </c>
      <c r="G2248" s="1" t="s">
        <v>14</v>
      </c>
      <c r="H2248" s="1" t="s">
        <v>3336</v>
      </c>
    </row>
    <row r="2249" spans="1:8" x14ac:dyDescent="0.2">
      <c r="A2249">
        <v>2015</v>
      </c>
      <c r="B2249">
        <v>-0.81014993700000004</v>
      </c>
      <c r="C2249">
        <v>-2.0933801289999998</v>
      </c>
      <c r="D2249">
        <v>12.223211091</v>
      </c>
      <c r="E2249">
        <v>10.129830963</v>
      </c>
      <c r="F2249" s="1" t="s">
        <v>1676</v>
      </c>
      <c r="G2249" s="1" t="s">
        <v>16</v>
      </c>
      <c r="H2249" s="1" t="s">
        <v>3338</v>
      </c>
    </row>
    <row r="2250" spans="1:8" x14ac:dyDescent="0.2">
      <c r="A2250">
        <v>2015</v>
      </c>
      <c r="B2250">
        <v>-6.1932837730000001</v>
      </c>
      <c r="C2250">
        <v>-0.55370417800000005</v>
      </c>
      <c r="D2250">
        <v>10.643424763000001</v>
      </c>
      <c r="E2250">
        <v>10.089720584</v>
      </c>
      <c r="F2250" s="1" t="s">
        <v>1676</v>
      </c>
      <c r="G2250" s="1" t="s">
        <v>18</v>
      </c>
      <c r="H2250" s="1" t="s">
        <v>5545</v>
      </c>
    </row>
    <row r="2251" spans="1:8" x14ac:dyDescent="0.2">
      <c r="A2251">
        <v>2015</v>
      </c>
      <c r="B2251">
        <v>-0.59062402400000003</v>
      </c>
      <c r="C2251">
        <v>2.9555308324</v>
      </c>
      <c r="D2251">
        <v>8.8762353384000008</v>
      </c>
      <c r="E2251">
        <v>11.831766171</v>
      </c>
      <c r="F2251" s="1" t="s">
        <v>1676</v>
      </c>
      <c r="G2251" s="1" t="s">
        <v>20</v>
      </c>
      <c r="H2251" s="1" t="s">
        <v>3340</v>
      </c>
    </row>
    <row r="2252" spans="1:8" x14ac:dyDescent="0.2">
      <c r="A2252">
        <v>2015</v>
      </c>
      <c r="B2252">
        <v>-2.5754245670000002</v>
      </c>
      <c r="C2252">
        <v>-1.9872103139999999</v>
      </c>
      <c r="D2252">
        <v>12.932764726</v>
      </c>
      <c r="E2252">
        <v>10.945554412</v>
      </c>
      <c r="F2252" s="1" t="s">
        <v>1676</v>
      </c>
      <c r="G2252" s="1" t="s">
        <v>22</v>
      </c>
      <c r="H2252" s="1" t="s">
        <v>3342</v>
      </c>
    </row>
    <row r="2253" spans="1:8" x14ac:dyDescent="0.2">
      <c r="A2253">
        <v>2015</v>
      </c>
      <c r="B2253">
        <v>-4.5545488560000003</v>
      </c>
      <c r="C2253">
        <v>-0.42292239399999998</v>
      </c>
      <c r="D2253">
        <v>11.207443434</v>
      </c>
      <c r="E2253">
        <v>10.78452104</v>
      </c>
      <c r="F2253" s="1" t="s">
        <v>1676</v>
      </c>
      <c r="G2253" s="1" t="s">
        <v>24</v>
      </c>
      <c r="H2253" s="1" t="s">
        <v>5546</v>
      </c>
    </row>
    <row r="2254" spans="1:8" x14ac:dyDescent="0.2">
      <c r="A2254">
        <v>2015</v>
      </c>
      <c r="B2254">
        <v>0.32377041010000002</v>
      </c>
      <c r="C2254">
        <v>0.14832831599999999</v>
      </c>
      <c r="D2254">
        <v>9.1883809486000008</v>
      </c>
      <c r="E2254">
        <v>9.3367092644999996</v>
      </c>
      <c r="F2254" s="1" t="s">
        <v>1676</v>
      </c>
      <c r="G2254" s="1" t="s">
        <v>26</v>
      </c>
      <c r="H2254" s="1" t="s">
        <v>3344</v>
      </c>
    </row>
    <row r="2255" spans="1:8" x14ac:dyDescent="0.2">
      <c r="A2255">
        <v>2015</v>
      </c>
      <c r="B2255">
        <v>1.6344948071000001</v>
      </c>
      <c r="C2255">
        <v>-0.21971897400000001</v>
      </c>
      <c r="D2255">
        <v>10.090995809000001</v>
      </c>
      <c r="E2255">
        <v>9.8712768351999998</v>
      </c>
      <c r="F2255" s="1" t="s">
        <v>1676</v>
      </c>
      <c r="G2255" s="1" t="s">
        <v>28</v>
      </c>
      <c r="H2255" s="1" t="s">
        <v>3346</v>
      </c>
    </row>
    <row r="2256" spans="1:8" x14ac:dyDescent="0.2">
      <c r="A2256">
        <v>2015</v>
      </c>
      <c r="B2256">
        <v>-4.8914928179999997</v>
      </c>
      <c r="C2256">
        <v>-3.4897515920000002</v>
      </c>
      <c r="D2256">
        <v>12.761685740000001</v>
      </c>
      <c r="E2256">
        <v>9.2719341473999997</v>
      </c>
      <c r="F2256" s="1" t="s">
        <v>1676</v>
      </c>
      <c r="G2256" s="1" t="s">
        <v>30</v>
      </c>
      <c r="H2256" s="1" t="s">
        <v>3348</v>
      </c>
    </row>
    <row r="2257" spans="1:8" x14ac:dyDescent="0.2">
      <c r="A2257">
        <v>2015</v>
      </c>
      <c r="B2257">
        <v>-9.4567615850000006</v>
      </c>
      <c r="C2257">
        <v>-3.5725543759999998</v>
      </c>
      <c r="D2257">
        <v>12.609015446000001</v>
      </c>
      <c r="E2257">
        <v>9.0364610696999996</v>
      </c>
      <c r="F2257" s="1" t="s">
        <v>1676</v>
      </c>
      <c r="G2257" s="1" t="s">
        <v>32</v>
      </c>
      <c r="H2257" s="1" t="s">
        <v>5547</v>
      </c>
    </row>
    <row r="2258" spans="1:8" x14ac:dyDescent="0.2">
      <c r="A2258">
        <v>2015</v>
      </c>
      <c r="B2258">
        <v>-3.8168533550000001</v>
      </c>
      <c r="C2258">
        <v>-2.928850738</v>
      </c>
      <c r="D2258">
        <v>12.011403823</v>
      </c>
      <c r="E2258">
        <v>9.0825530854000007</v>
      </c>
      <c r="F2258" s="1" t="s">
        <v>1676</v>
      </c>
      <c r="G2258" s="1" t="s">
        <v>34</v>
      </c>
      <c r="H2258" s="1" t="s">
        <v>5548</v>
      </c>
    </row>
    <row r="2259" spans="1:8" x14ac:dyDescent="0.2">
      <c r="A2259">
        <v>2015</v>
      </c>
      <c r="B2259">
        <v>4.7362271390000004</v>
      </c>
      <c r="C2259">
        <v>1.8432546252999999</v>
      </c>
      <c r="D2259">
        <v>6.1920858769000002</v>
      </c>
      <c r="E2259">
        <v>8.0353405022000004</v>
      </c>
      <c r="F2259" s="1" t="s">
        <v>1676</v>
      </c>
      <c r="G2259" s="1" t="s">
        <v>36</v>
      </c>
      <c r="H2259" s="1" t="s">
        <v>5549</v>
      </c>
    </row>
    <row r="2260" spans="1:8" x14ac:dyDescent="0.2">
      <c r="A2260">
        <v>2015</v>
      </c>
      <c r="B2260">
        <v>1.3874449831</v>
      </c>
      <c r="C2260">
        <v>3.1596436171</v>
      </c>
      <c r="D2260">
        <v>7.5609921981000001</v>
      </c>
      <c r="E2260">
        <v>10.720635815</v>
      </c>
      <c r="F2260" s="1" t="s">
        <v>1676</v>
      </c>
      <c r="G2260" s="1" t="s">
        <v>38</v>
      </c>
      <c r="H2260" s="1" t="s">
        <v>3350</v>
      </c>
    </row>
    <row r="2261" spans="1:8" x14ac:dyDescent="0.2">
      <c r="A2261">
        <v>2015</v>
      </c>
      <c r="B2261">
        <v>2.3566378633</v>
      </c>
      <c r="C2261">
        <v>-0.76020576200000001</v>
      </c>
      <c r="D2261">
        <v>10.516179713</v>
      </c>
      <c r="E2261">
        <v>9.7559739502999996</v>
      </c>
      <c r="F2261" s="1" t="s">
        <v>1676</v>
      </c>
      <c r="G2261" s="1" t="s">
        <v>40</v>
      </c>
      <c r="H2261" s="1" t="s">
        <v>5550</v>
      </c>
    </row>
    <row r="2262" spans="1:8" x14ac:dyDescent="0.2">
      <c r="A2262">
        <v>2015</v>
      </c>
      <c r="B2262">
        <v>-0.28374043900000001</v>
      </c>
      <c r="C2262">
        <v>-2.3069331360000001</v>
      </c>
      <c r="D2262">
        <v>11.337281025999999</v>
      </c>
      <c r="E2262">
        <v>9.0303478904999999</v>
      </c>
      <c r="F2262" s="1" t="s">
        <v>1676</v>
      </c>
      <c r="G2262" s="1" t="s">
        <v>42</v>
      </c>
      <c r="H2262" s="1" t="s">
        <v>5551</v>
      </c>
    </row>
    <row r="2263" spans="1:8" x14ac:dyDescent="0.2">
      <c r="A2263">
        <v>2015</v>
      </c>
      <c r="B2263">
        <v>-2.4065254839999999</v>
      </c>
      <c r="C2263">
        <v>1.0639375822999999</v>
      </c>
      <c r="D2263">
        <v>9.8034248657000003</v>
      </c>
      <c r="E2263">
        <v>10.867362448</v>
      </c>
      <c r="F2263" s="1" t="s">
        <v>1676</v>
      </c>
      <c r="G2263" s="1" t="s">
        <v>44</v>
      </c>
      <c r="H2263" s="1" t="s">
        <v>5552</v>
      </c>
    </row>
    <row r="2264" spans="1:8" x14ac:dyDescent="0.2">
      <c r="A2264">
        <v>2015</v>
      </c>
      <c r="B2264">
        <v>-3.5468157229999999</v>
      </c>
      <c r="C2264">
        <v>-1.3468920470000001</v>
      </c>
      <c r="D2264">
        <v>10.326172357000001</v>
      </c>
      <c r="E2264">
        <v>8.9792803107000001</v>
      </c>
      <c r="F2264" s="1" t="s">
        <v>1676</v>
      </c>
      <c r="G2264" s="1" t="s">
        <v>46</v>
      </c>
      <c r="H2264" s="1" t="s">
        <v>5553</v>
      </c>
    </row>
    <row r="2265" spans="1:8" x14ac:dyDescent="0.2">
      <c r="A2265">
        <v>2015</v>
      </c>
      <c r="B2265">
        <v>-5.8084256749999996</v>
      </c>
      <c r="C2265">
        <v>-0.103721887</v>
      </c>
      <c r="D2265">
        <v>10.717928327999999</v>
      </c>
      <c r="E2265">
        <v>10.614206441</v>
      </c>
      <c r="F2265" s="1" t="s">
        <v>1676</v>
      </c>
      <c r="G2265" s="1" t="s">
        <v>48</v>
      </c>
      <c r="H2265" s="1" t="s">
        <v>3352</v>
      </c>
    </row>
    <row r="2266" spans="1:8" x14ac:dyDescent="0.2">
      <c r="A2266">
        <v>2015</v>
      </c>
      <c r="B2266">
        <v>8.4757007456999993</v>
      </c>
      <c r="C2266">
        <v>1.8780454445999999</v>
      </c>
      <c r="D2266">
        <v>8.8839714945000008</v>
      </c>
      <c r="E2266">
        <v>10.762016939</v>
      </c>
      <c r="F2266" s="1" t="s">
        <v>1676</v>
      </c>
      <c r="G2266" s="1" t="s">
        <v>50</v>
      </c>
      <c r="H2266" s="1" t="s">
        <v>3354</v>
      </c>
    </row>
    <row r="2267" spans="1:8" x14ac:dyDescent="0.2">
      <c r="A2267">
        <v>2015</v>
      </c>
      <c r="B2267">
        <v>-1.1007942E-2</v>
      </c>
      <c r="C2267">
        <v>3.7720548708999999</v>
      </c>
      <c r="D2267">
        <v>8.9054252642999998</v>
      </c>
      <c r="E2267">
        <v>12.677480135</v>
      </c>
      <c r="F2267" s="1" t="s">
        <v>1676</v>
      </c>
      <c r="G2267" s="1" t="s">
        <v>52</v>
      </c>
      <c r="H2267" s="1" t="s">
        <v>3356</v>
      </c>
    </row>
    <row r="2268" spans="1:8" x14ac:dyDescent="0.2">
      <c r="A2268">
        <v>2015</v>
      </c>
      <c r="B2268">
        <v>-0.65847214899999995</v>
      </c>
      <c r="C2268">
        <v>2.3694348232000002</v>
      </c>
      <c r="D2268">
        <v>9.5221107315999998</v>
      </c>
      <c r="E2268">
        <v>11.891545555</v>
      </c>
      <c r="F2268" s="1" t="s">
        <v>1676</v>
      </c>
      <c r="G2268" s="1" t="s">
        <v>54</v>
      </c>
      <c r="H2268" s="1" t="s">
        <v>3358</v>
      </c>
    </row>
    <row r="2269" spans="1:8" x14ac:dyDescent="0.2">
      <c r="A2269">
        <v>2015</v>
      </c>
      <c r="B2269">
        <v>-4.8071494250000004</v>
      </c>
      <c r="C2269">
        <v>-2.8068590599999999</v>
      </c>
      <c r="D2269">
        <v>11.646851962</v>
      </c>
      <c r="E2269">
        <v>8.8399929022000006</v>
      </c>
      <c r="F2269" s="1" t="s">
        <v>1676</v>
      </c>
      <c r="G2269" s="1" t="s">
        <v>56</v>
      </c>
      <c r="H2269" s="1" t="s">
        <v>5554</v>
      </c>
    </row>
    <row r="2270" spans="1:8" x14ac:dyDescent="0.2">
      <c r="A2270">
        <v>2015</v>
      </c>
      <c r="B2270">
        <v>-4.51002817</v>
      </c>
      <c r="C2270">
        <v>1.5691738138</v>
      </c>
      <c r="D2270">
        <v>9.7597584119</v>
      </c>
      <c r="E2270">
        <v>11.328932225999999</v>
      </c>
      <c r="F2270" s="1" t="s">
        <v>1676</v>
      </c>
      <c r="G2270" s="1" t="s">
        <v>58</v>
      </c>
      <c r="H2270" s="1" t="s">
        <v>3360</v>
      </c>
    </row>
    <row r="2271" spans="1:8" x14ac:dyDescent="0.2">
      <c r="A2271">
        <v>2015</v>
      </c>
      <c r="B2271">
        <v>-2.516023787</v>
      </c>
      <c r="C2271">
        <v>-2.89678703</v>
      </c>
      <c r="D2271">
        <v>13.535760014999999</v>
      </c>
      <c r="E2271">
        <v>10.638972984</v>
      </c>
      <c r="F2271" s="1" t="s">
        <v>1676</v>
      </c>
      <c r="G2271" s="1" t="s">
        <v>60</v>
      </c>
      <c r="H2271" s="1" t="s">
        <v>3362</v>
      </c>
    </row>
    <row r="2272" spans="1:8" x14ac:dyDescent="0.2">
      <c r="A2272">
        <v>2015</v>
      </c>
      <c r="B2272">
        <v>-7.6381909549999998</v>
      </c>
      <c r="C2272">
        <v>-5.3601340029999998</v>
      </c>
      <c r="D2272">
        <v>10.318257956</v>
      </c>
      <c r="E2272">
        <v>4.9581239531000003</v>
      </c>
      <c r="F2272" s="1" t="s">
        <v>1676</v>
      </c>
      <c r="G2272" s="1" t="s">
        <v>62</v>
      </c>
      <c r="H2272" s="1" t="s">
        <v>5555</v>
      </c>
    </row>
    <row r="2273" spans="1:8" x14ac:dyDescent="0.2">
      <c r="A2273">
        <v>2015</v>
      </c>
      <c r="B2273">
        <v>1.278584685</v>
      </c>
      <c r="C2273">
        <v>2.0940085913000002</v>
      </c>
      <c r="D2273">
        <v>9.9742652214999996</v>
      </c>
      <c r="E2273">
        <v>12.068273812999999</v>
      </c>
      <c r="F2273" s="1" t="s">
        <v>1676</v>
      </c>
      <c r="G2273" s="1" t="s">
        <v>64</v>
      </c>
      <c r="H2273" s="1" t="s">
        <v>3364</v>
      </c>
    </row>
    <row r="2274" spans="1:8" x14ac:dyDescent="0.2">
      <c r="A2274">
        <v>2015</v>
      </c>
      <c r="B2274">
        <v>1.8465326221</v>
      </c>
      <c r="C2274">
        <v>0.68390097110000003</v>
      </c>
      <c r="D2274">
        <v>9.3694433046000007</v>
      </c>
      <c r="E2274">
        <v>10.053344276000001</v>
      </c>
      <c r="F2274" s="1" t="s">
        <v>1676</v>
      </c>
      <c r="G2274" s="1" t="s">
        <v>66</v>
      </c>
      <c r="H2274" s="1" t="s">
        <v>5556</v>
      </c>
    </row>
    <row r="2275" spans="1:8" x14ac:dyDescent="0.2">
      <c r="A2275">
        <v>2015</v>
      </c>
      <c r="B2275">
        <v>-6.2928150389999997</v>
      </c>
      <c r="C2275">
        <v>-1.0355265250000001</v>
      </c>
      <c r="D2275">
        <v>11.390791780000001</v>
      </c>
      <c r="E2275">
        <v>10.355265254000001</v>
      </c>
      <c r="F2275" s="1" t="s">
        <v>1676</v>
      </c>
      <c r="G2275" s="1" t="s">
        <v>68</v>
      </c>
      <c r="H2275" s="1" t="s">
        <v>5557</v>
      </c>
    </row>
    <row r="2276" spans="1:8" x14ac:dyDescent="0.2">
      <c r="A2276">
        <v>2015</v>
      </c>
      <c r="B2276">
        <v>-2.4491848809999999</v>
      </c>
      <c r="C2276">
        <v>-1.333931051</v>
      </c>
      <c r="D2276">
        <v>10.911993352</v>
      </c>
      <c r="E2276">
        <v>9.5780623010999992</v>
      </c>
      <c r="F2276" s="1" t="s">
        <v>1676</v>
      </c>
      <c r="G2276" s="1" t="s">
        <v>70</v>
      </c>
      <c r="H2276" s="1" t="s">
        <v>5558</v>
      </c>
    </row>
    <row r="2277" spans="1:8" x14ac:dyDescent="0.2">
      <c r="A2277">
        <v>2015</v>
      </c>
      <c r="B2277">
        <v>-5.0214097779999998</v>
      </c>
      <c r="C2277">
        <v>-0.59614910600000004</v>
      </c>
      <c r="D2277">
        <v>9.9396399029999998</v>
      </c>
      <c r="E2277">
        <v>9.3434907968999994</v>
      </c>
      <c r="F2277" s="1" t="s">
        <v>1676</v>
      </c>
      <c r="G2277" s="1" t="s">
        <v>72</v>
      </c>
      <c r="H2277" s="1" t="s">
        <v>3366</v>
      </c>
    </row>
    <row r="2278" spans="1:8" x14ac:dyDescent="0.2">
      <c r="A2278">
        <v>2015</v>
      </c>
      <c r="B2278">
        <v>-3.2120756070000001</v>
      </c>
      <c r="C2278">
        <v>-0.69632408300000004</v>
      </c>
      <c r="D2278">
        <v>11.72519907</v>
      </c>
      <c r="E2278">
        <v>11.028874987</v>
      </c>
      <c r="F2278" s="1" t="s">
        <v>1676</v>
      </c>
      <c r="G2278" s="1" t="s">
        <v>74</v>
      </c>
      <c r="H2278" s="1" t="s">
        <v>5559</v>
      </c>
    </row>
    <row r="2279" spans="1:8" x14ac:dyDescent="0.2">
      <c r="A2279">
        <v>2015</v>
      </c>
      <c r="B2279">
        <v>-2.7047211510000002</v>
      </c>
      <c r="C2279">
        <v>0.32295177930000002</v>
      </c>
      <c r="D2279">
        <v>10.253718992</v>
      </c>
      <c r="E2279">
        <v>10.576670771</v>
      </c>
      <c r="F2279" s="1" t="s">
        <v>1676</v>
      </c>
      <c r="G2279" s="1" t="s">
        <v>76</v>
      </c>
      <c r="H2279" s="1" t="s">
        <v>5560</v>
      </c>
    </row>
    <row r="2280" spans="1:8" x14ac:dyDescent="0.2">
      <c r="A2280">
        <v>2015</v>
      </c>
      <c r="B2280">
        <v>-1.828127724</v>
      </c>
      <c r="C2280">
        <v>-1.507734205</v>
      </c>
      <c r="D2280">
        <v>11.962928585</v>
      </c>
      <c r="E2280">
        <v>10.45519438</v>
      </c>
      <c r="F2280" s="1" t="s">
        <v>1676</v>
      </c>
      <c r="G2280" s="1" t="s">
        <v>78</v>
      </c>
      <c r="H2280" s="1" t="s">
        <v>3368</v>
      </c>
    </row>
    <row r="2281" spans="1:8" x14ac:dyDescent="0.2">
      <c r="A2281">
        <v>2015</v>
      </c>
      <c r="B2281">
        <v>9.1565765199999996E-2</v>
      </c>
      <c r="C2281">
        <v>4.5427831694999998</v>
      </c>
      <c r="D2281">
        <v>8.9996066408999997</v>
      </c>
      <c r="E2281">
        <v>13.54238981</v>
      </c>
      <c r="F2281" s="1" t="s">
        <v>1676</v>
      </c>
      <c r="G2281" s="1" t="s">
        <v>80</v>
      </c>
      <c r="H2281" s="1" t="s">
        <v>3370</v>
      </c>
    </row>
    <row r="2282" spans="1:8" x14ac:dyDescent="0.2">
      <c r="A2282">
        <v>2015</v>
      </c>
      <c r="B2282">
        <v>-2.2650569659999999</v>
      </c>
      <c r="C2282">
        <v>-2.0385512700000001</v>
      </c>
      <c r="D2282">
        <v>12.197331762999999</v>
      </c>
      <c r="E2282">
        <v>10.158780493</v>
      </c>
      <c r="F2282" s="1" t="s">
        <v>1676</v>
      </c>
      <c r="G2282" s="1" t="s">
        <v>82</v>
      </c>
      <c r="H2282" s="1" t="s">
        <v>3372</v>
      </c>
    </row>
    <row r="2283" spans="1:8" x14ac:dyDescent="0.2">
      <c r="A2283">
        <v>2015</v>
      </c>
      <c r="B2283">
        <v>4.0693397935000002</v>
      </c>
      <c r="C2283">
        <v>1.1710330340999999</v>
      </c>
      <c r="D2283">
        <v>10.502702525</v>
      </c>
      <c r="E2283">
        <v>11.673735559000001</v>
      </c>
      <c r="F2283" s="1" t="s">
        <v>1676</v>
      </c>
      <c r="G2283" s="1" t="s">
        <v>84</v>
      </c>
      <c r="H2283" s="1" t="s">
        <v>3374</v>
      </c>
    </row>
    <row r="2284" spans="1:8" x14ac:dyDescent="0.2">
      <c r="A2284">
        <v>2015</v>
      </c>
      <c r="B2284">
        <v>4.0836139427000004</v>
      </c>
      <c r="C2284">
        <v>2.7344635597</v>
      </c>
      <c r="D2284">
        <v>9.0657342228999998</v>
      </c>
      <c r="E2284">
        <v>11.800197783</v>
      </c>
      <c r="F2284" s="1" t="s">
        <v>1676</v>
      </c>
      <c r="G2284" s="1" t="s">
        <v>86</v>
      </c>
      <c r="H2284" s="1" t="s">
        <v>3376</v>
      </c>
    </row>
    <row r="2285" spans="1:8" x14ac:dyDescent="0.2">
      <c r="A2285">
        <v>2015</v>
      </c>
      <c r="B2285">
        <v>-0.29476971899999999</v>
      </c>
      <c r="C2285">
        <v>-2.4208747129999999</v>
      </c>
      <c r="D2285">
        <v>12.417958375</v>
      </c>
      <c r="E2285">
        <v>9.9970836612999996</v>
      </c>
      <c r="F2285" s="1" t="s">
        <v>1676</v>
      </c>
      <c r="G2285" s="1" t="s">
        <v>88</v>
      </c>
      <c r="H2285" s="1" t="s">
        <v>3378</v>
      </c>
    </row>
    <row r="2286" spans="1:8" x14ac:dyDescent="0.2">
      <c r="A2286">
        <v>2015</v>
      </c>
      <c r="B2286">
        <v>-4.5667401989999998</v>
      </c>
      <c r="C2286">
        <v>-0.120403696</v>
      </c>
      <c r="D2286">
        <v>11.154542444000001</v>
      </c>
      <c r="E2286">
        <v>11.034138748</v>
      </c>
      <c r="F2286" s="1" t="s">
        <v>1676</v>
      </c>
      <c r="G2286" s="1" t="s">
        <v>90</v>
      </c>
      <c r="H2286" s="1" t="s">
        <v>5561</v>
      </c>
    </row>
    <row r="2287" spans="1:8" x14ac:dyDescent="0.2">
      <c r="A2287">
        <v>2015</v>
      </c>
      <c r="B2287">
        <v>-5.0986842110000001</v>
      </c>
      <c r="C2287">
        <v>-1.4567669169999999</v>
      </c>
      <c r="D2287">
        <v>11.983082706999999</v>
      </c>
      <c r="E2287">
        <v>10.526315789</v>
      </c>
      <c r="F2287" s="1" t="s">
        <v>1676</v>
      </c>
      <c r="G2287" s="1" t="s">
        <v>92</v>
      </c>
      <c r="H2287" s="1" t="s">
        <v>5562</v>
      </c>
    </row>
    <row r="2288" spans="1:8" x14ac:dyDescent="0.2">
      <c r="A2288">
        <v>2015</v>
      </c>
      <c r="B2288">
        <v>-4.3631730739999997</v>
      </c>
      <c r="C2288">
        <v>-2.6615355749999998</v>
      </c>
      <c r="D2288">
        <v>12.600843837999999</v>
      </c>
      <c r="E2288">
        <v>9.9393082625000009</v>
      </c>
      <c r="F2288" s="1" t="s">
        <v>1676</v>
      </c>
      <c r="G2288" s="1" t="s">
        <v>94</v>
      </c>
      <c r="H2288" s="1" t="s">
        <v>3380</v>
      </c>
    </row>
    <row r="2289" spans="1:8" x14ac:dyDescent="0.2">
      <c r="A2289">
        <v>2015</v>
      </c>
      <c r="B2289">
        <v>-1.9562530229999999</v>
      </c>
      <c r="C2289">
        <v>1.1178588703000001</v>
      </c>
      <c r="D2289">
        <v>10.856129414</v>
      </c>
      <c r="E2289">
        <v>11.973988284000001</v>
      </c>
      <c r="F2289" s="1" t="s">
        <v>1676</v>
      </c>
      <c r="G2289" s="1" t="s">
        <v>96</v>
      </c>
      <c r="H2289" s="1" t="s">
        <v>5563</v>
      </c>
    </row>
    <row r="2290" spans="1:8" x14ac:dyDescent="0.2">
      <c r="A2290">
        <v>2015</v>
      </c>
      <c r="B2290">
        <v>-4.591789329</v>
      </c>
      <c r="C2290">
        <v>-0.203813103</v>
      </c>
      <c r="D2290">
        <v>8.7399854333999993</v>
      </c>
      <c r="E2290">
        <v>8.5361723299999994</v>
      </c>
      <c r="F2290" s="1" t="s">
        <v>1676</v>
      </c>
      <c r="G2290" s="1" t="s">
        <v>98</v>
      </c>
      <c r="H2290" s="1" t="s">
        <v>3382</v>
      </c>
    </row>
    <row r="2291" spans="1:8" x14ac:dyDescent="0.2">
      <c r="A2291">
        <v>2015</v>
      </c>
      <c r="B2291">
        <v>0.98662976079999998</v>
      </c>
      <c r="C2291">
        <v>1.6541636508999999</v>
      </c>
      <c r="D2291">
        <v>9.1657537997999992</v>
      </c>
      <c r="E2291">
        <v>10.819917451</v>
      </c>
      <c r="F2291" s="1" t="s">
        <v>1676</v>
      </c>
      <c r="G2291" s="1" t="s">
        <v>100</v>
      </c>
      <c r="H2291" s="1" t="s">
        <v>3384</v>
      </c>
    </row>
    <row r="2292" spans="1:8" x14ac:dyDescent="0.2">
      <c r="A2292">
        <v>2015</v>
      </c>
      <c r="B2292">
        <v>-2.4215681</v>
      </c>
      <c r="C2292">
        <v>-1.345315611</v>
      </c>
      <c r="D2292">
        <v>11.462089005999999</v>
      </c>
      <c r="E2292">
        <v>10.116773394999999</v>
      </c>
      <c r="F2292" s="1" t="s">
        <v>1676</v>
      </c>
      <c r="G2292" s="1" t="s">
        <v>102</v>
      </c>
      <c r="H2292" s="1" t="s">
        <v>5564</v>
      </c>
    </row>
    <row r="2293" spans="1:8" x14ac:dyDescent="0.2">
      <c r="A2293">
        <v>2015</v>
      </c>
      <c r="B2293">
        <v>1.2446234099</v>
      </c>
      <c r="C2293">
        <v>5.3245921299999999E-2</v>
      </c>
      <c r="D2293">
        <v>9.4544788970999996</v>
      </c>
      <c r="E2293">
        <v>9.5077248183999998</v>
      </c>
      <c r="F2293" s="1" t="s">
        <v>1676</v>
      </c>
      <c r="G2293" s="1" t="s">
        <v>104</v>
      </c>
      <c r="H2293" s="1" t="s">
        <v>3386</v>
      </c>
    </row>
    <row r="2294" spans="1:8" x14ac:dyDescent="0.2">
      <c r="A2294">
        <v>2015</v>
      </c>
      <c r="B2294">
        <v>-4.0103520550000002</v>
      </c>
      <c r="C2294">
        <v>-1.5292809169999999</v>
      </c>
      <c r="D2294">
        <v>11.571202464000001</v>
      </c>
      <c r="E2294">
        <v>10.041921546999999</v>
      </c>
      <c r="F2294" s="1" t="s">
        <v>1676</v>
      </c>
      <c r="G2294" s="1" t="s">
        <v>106</v>
      </c>
      <c r="H2294" s="1" t="s">
        <v>5565</v>
      </c>
    </row>
    <row r="2295" spans="1:8" x14ac:dyDescent="0.2">
      <c r="A2295">
        <v>2015</v>
      </c>
      <c r="B2295">
        <v>2.0392947986999999</v>
      </c>
      <c r="C2295">
        <v>2.1927901060999999</v>
      </c>
      <c r="D2295">
        <v>9.1220068414999993</v>
      </c>
      <c r="E2295">
        <v>11.314796948</v>
      </c>
      <c r="F2295" s="1" t="s">
        <v>1676</v>
      </c>
      <c r="G2295" s="1" t="s">
        <v>108</v>
      </c>
      <c r="H2295" s="1" t="s">
        <v>5566</v>
      </c>
    </row>
    <row r="2296" spans="1:8" x14ac:dyDescent="0.2">
      <c r="A2296">
        <v>2015</v>
      </c>
      <c r="B2296">
        <v>-0.13358883499999999</v>
      </c>
      <c r="C2296">
        <v>4.8079197086000001</v>
      </c>
      <c r="D2296">
        <v>9.4579617028000005</v>
      </c>
      <c r="E2296">
        <v>14.265881411000001</v>
      </c>
      <c r="F2296" s="1" t="s">
        <v>1676</v>
      </c>
      <c r="G2296" s="1" t="s">
        <v>110</v>
      </c>
      <c r="H2296" s="1" t="s">
        <v>3388</v>
      </c>
    </row>
    <row r="2297" spans="1:8" x14ac:dyDescent="0.2">
      <c r="A2297">
        <v>2015</v>
      </c>
      <c r="B2297">
        <v>-3.8863682960000001</v>
      </c>
      <c r="C2297">
        <v>-1.2479164250000001</v>
      </c>
      <c r="D2297">
        <v>8.3788674266999994</v>
      </c>
      <c r="E2297">
        <v>7.1309510014999997</v>
      </c>
      <c r="F2297" s="1" t="s">
        <v>1676</v>
      </c>
      <c r="G2297" s="1" t="s">
        <v>112</v>
      </c>
      <c r="H2297" s="1" t="s">
        <v>5567</v>
      </c>
    </row>
    <row r="2298" spans="1:8" x14ac:dyDescent="0.2">
      <c r="A2298">
        <v>2015</v>
      </c>
      <c r="B2298">
        <v>-5.4789729840000003</v>
      </c>
      <c r="C2298">
        <v>-0.52458252000000005</v>
      </c>
      <c r="D2298">
        <v>12.123684901000001</v>
      </c>
      <c r="E2298">
        <v>11.599102381</v>
      </c>
      <c r="F2298" s="1" t="s">
        <v>1676</v>
      </c>
      <c r="G2298" s="1" t="s">
        <v>114</v>
      </c>
      <c r="H2298" s="1" t="s">
        <v>5568</v>
      </c>
    </row>
    <row r="2299" spans="1:8" x14ac:dyDescent="0.2">
      <c r="A2299">
        <v>2015</v>
      </c>
      <c r="B2299">
        <v>-2.7917941929999999</v>
      </c>
      <c r="C2299">
        <v>-3.3087931180000001</v>
      </c>
      <c r="D2299">
        <v>12.4838007</v>
      </c>
      <c r="E2299">
        <v>9.1750075826999993</v>
      </c>
      <c r="F2299" s="1" t="s">
        <v>1676</v>
      </c>
      <c r="G2299" s="1" t="s">
        <v>116</v>
      </c>
      <c r="H2299" s="1" t="s">
        <v>3394</v>
      </c>
    </row>
    <row r="2300" spans="1:8" x14ac:dyDescent="0.2">
      <c r="A2300">
        <v>2015</v>
      </c>
      <c r="B2300">
        <v>1.3630900011</v>
      </c>
      <c r="C2300">
        <v>2.8253138204999999</v>
      </c>
      <c r="D2300">
        <v>8.4759414614999997</v>
      </c>
      <c r="E2300">
        <v>11.301255282</v>
      </c>
      <c r="F2300" s="1" t="s">
        <v>1676</v>
      </c>
      <c r="G2300" s="1" t="s">
        <v>118</v>
      </c>
      <c r="H2300" s="1" t="s">
        <v>5569</v>
      </c>
    </row>
    <row r="2301" spans="1:8" x14ac:dyDescent="0.2">
      <c r="A2301">
        <v>2015</v>
      </c>
      <c r="B2301">
        <v>-5.7990879619999998</v>
      </c>
      <c r="C2301">
        <v>-3.703508448</v>
      </c>
      <c r="D2301">
        <v>12.270342937000001</v>
      </c>
      <c r="E2301">
        <v>8.5668344887999996</v>
      </c>
      <c r="F2301" s="1" t="s">
        <v>1676</v>
      </c>
      <c r="G2301" s="1" t="s">
        <v>120</v>
      </c>
      <c r="H2301" s="1" t="s">
        <v>5570</v>
      </c>
    </row>
    <row r="2302" spans="1:8" x14ac:dyDescent="0.2">
      <c r="A2302">
        <v>2015</v>
      </c>
      <c r="B2302">
        <v>6.3171193935999996</v>
      </c>
      <c r="C2302">
        <v>-7.7384712569999996</v>
      </c>
      <c r="D2302">
        <v>16.108654454</v>
      </c>
      <c r="E2302">
        <v>8.3701831964999993</v>
      </c>
      <c r="F2302" s="1" t="s">
        <v>1676</v>
      </c>
      <c r="G2302" s="1" t="s">
        <v>122</v>
      </c>
      <c r="H2302" s="1" t="s">
        <v>5571</v>
      </c>
    </row>
    <row r="2303" spans="1:8" x14ac:dyDescent="0.2">
      <c r="A2303">
        <v>2015</v>
      </c>
      <c r="B2303">
        <v>-6.1234497030000004</v>
      </c>
      <c r="C2303">
        <v>-0.26311697899999997</v>
      </c>
      <c r="D2303">
        <v>10.022364942999999</v>
      </c>
      <c r="E2303">
        <v>9.7592479638</v>
      </c>
      <c r="F2303" s="1" t="s">
        <v>1676</v>
      </c>
      <c r="G2303" s="1" t="s">
        <v>124</v>
      </c>
      <c r="H2303" s="1" t="s">
        <v>5572</v>
      </c>
    </row>
    <row r="2304" spans="1:8" x14ac:dyDescent="0.2">
      <c r="A2304">
        <v>2015</v>
      </c>
      <c r="B2304">
        <v>-3.5256982909999999</v>
      </c>
      <c r="C2304">
        <v>-0.80995771500000002</v>
      </c>
      <c r="D2304">
        <v>10.743850871999999</v>
      </c>
      <c r="E2304">
        <v>9.933893157</v>
      </c>
      <c r="F2304" s="1" t="s">
        <v>1676</v>
      </c>
      <c r="G2304" s="1" t="s">
        <v>126</v>
      </c>
      <c r="H2304" s="1" t="s">
        <v>5573</v>
      </c>
    </row>
    <row r="2305" spans="1:8" x14ac:dyDescent="0.2">
      <c r="A2305">
        <v>2015</v>
      </c>
      <c r="B2305">
        <v>0.20030713759999999</v>
      </c>
      <c r="C2305">
        <v>0.46738332110000003</v>
      </c>
      <c r="D2305">
        <v>8.7022323117999996</v>
      </c>
      <c r="E2305">
        <v>9.1696156328999994</v>
      </c>
      <c r="F2305" s="1" t="s">
        <v>1676</v>
      </c>
      <c r="G2305" s="1" t="s">
        <v>128</v>
      </c>
      <c r="H2305" s="1" t="s">
        <v>5574</v>
      </c>
    </row>
    <row r="2306" spans="1:8" x14ac:dyDescent="0.2">
      <c r="A2306">
        <v>2015</v>
      </c>
      <c r="B2306">
        <v>-4.1642437770000003</v>
      </c>
      <c r="C2306">
        <v>-2.4385211309999999</v>
      </c>
      <c r="D2306">
        <v>12.417699912</v>
      </c>
      <c r="E2306">
        <v>9.9791787810999999</v>
      </c>
      <c r="F2306" s="1" t="s">
        <v>1676</v>
      </c>
      <c r="G2306" s="1" t="s">
        <v>130</v>
      </c>
      <c r="H2306" s="1" t="s">
        <v>5575</v>
      </c>
    </row>
    <row r="2307" spans="1:8" x14ac:dyDescent="0.2">
      <c r="A2307">
        <v>2015</v>
      </c>
      <c r="B2307">
        <v>-5.0298338180000002</v>
      </c>
      <c r="C2307">
        <v>-2.1943882829999999</v>
      </c>
      <c r="D2307">
        <v>12.500616401</v>
      </c>
      <c r="E2307">
        <v>10.306228118</v>
      </c>
      <c r="F2307" s="1" t="s">
        <v>1676</v>
      </c>
      <c r="G2307" s="1" t="s">
        <v>132</v>
      </c>
      <c r="H2307" s="1" t="s">
        <v>5576</v>
      </c>
    </row>
    <row r="2308" spans="1:8" x14ac:dyDescent="0.2">
      <c r="A2308">
        <v>2015</v>
      </c>
      <c r="B2308">
        <v>2.3052762008999998</v>
      </c>
      <c r="C2308">
        <v>-2.069945922</v>
      </c>
      <c r="D2308">
        <v>11.876975093</v>
      </c>
      <c r="E2308">
        <v>9.8070291713</v>
      </c>
      <c r="F2308" s="1" t="s">
        <v>1676</v>
      </c>
      <c r="G2308" s="1" t="s">
        <v>134</v>
      </c>
      <c r="H2308" s="1" t="s">
        <v>3396</v>
      </c>
    </row>
    <row r="2309" spans="1:8" x14ac:dyDescent="0.2">
      <c r="A2309">
        <v>2015</v>
      </c>
      <c r="B2309">
        <v>-0.89638911099999996</v>
      </c>
      <c r="C2309">
        <v>-2.5332735739999999</v>
      </c>
      <c r="D2309">
        <v>10.522828691999999</v>
      </c>
      <c r="E2309">
        <v>7.9895551182000002</v>
      </c>
      <c r="F2309" s="1" t="s">
        <v>1676</v>
      </c>
      <c r="G2309" s="1" t="s">
        <v>136</v>
      </c>
      <c r="H2309" s="1" t="s">
        <v>5577</v>
      </c>
    </row>
    <row r="2310" spans="1:8" x14ac:dyDescent="0.2">
      <c r="A2310">
        <v>2015</v>
      </c>
      <c r="B2310">
        <v>-1.062303693</v>
      </c>
      <c r="C2310">
        <v>-3.4294843639999999</v>
      </c>
      <c r="D2310">
        <v>12.195580983999999</v>
      </c>
      <c r="E2310">
        <v>8.7660966194000007</v>
      </c>
      <c r="F2310" s="1" t="s">
        <v>1676</v>
      </c>
      <c r="G2310" s="1" t="s">
        <v>138</v>
      </c>
      <c r="H2310" s="1" t="s">
        <v>3398</v>
      </c>
    </row>
    <row r="2311" spans="1:8" x14ac:dyDescent="0.2">
      <c r="A2311">
        <v>2015</v>
      </c>
      <c r="B2311">
        <v>-10.760953110000001</v>
      </c>
      <c r="C2311">
        <v>-1.0367695690000001</v>
      </c>
      <c r="D2311">
        <v>11.011207837000001</v>
      </c>
      <c r="E2311">
        <v>9.9744382675000001</v>
      </c>
      <c r="F2311" s="1" t="s">
        <v>1676</v>
      </c>
      <c r="G2311" s="1" t="s">
        <v>140</v>
      </c>
      <c r="H2311" s="1" t="s">
        <v>5578</v>
      </c>
    </row>
    <row r="2312" spans="1:8" x14ac:dyDescent="0.2">
      <c r="A2312">
        <v>2015</v>
      </c>
      <c r="B2312">
        <v>1.3483491772</v>
      </c>
      <c r="C2312">
        <v>2.6265660985000001</v>
      </c>
      <c r="D2312">
        <v>8.6692517566999996</v>
      </c>
      <c r="E2312">
        <v>11.295817854999999</v>
      </c>
      <c r="F2312" s="1" t="s">
        <v>1676</v>
      </c>
      <c r="G2312" s="1" t="s">
        <v>142</v>
      </c>
      <c r="H2312" s="1" t="s">
        <v>3400</v>
      </c>
    </row>
    <row r="2313" spans="1:8" x14ac:dyDescent="0.2">
      <c r="A2313">
        <v>2015</v>
      </c>
      <c r="B2313">
        <v>3.6278036502000002</v>
      </c>
      <c r="C2313">
        <v>-3.6278036500000002</v>
      </c>
      <c r="D2313">
        <v>10.679601757</v>
      </c>
      <c r="E2313">
        <v>7.0517981065999997</v>
      </c>
      <c r="F2313" s="1" t="s">
        <v>1711</v>
      </c>
      <c r="G2313" s="1" t="s">
        <v>10</v>
      </c>
      <c r="H2313" s="1" t="s">
        <v>5579</v>
      </c>
    </row>
    <row r="2314" spans="1:8" x14ac:dyDescent="0.2">
      <c r="A2314">
        <v>2015</v>
      </c>
      <c r="B2314">
        <v>-0.92795322599999996</v>
      </c>
      <c r="C2314">
        <v>-0.32751290300000002</v>
      </c>
      <c r="D2314">
        <v>10.037663984</v>
      </c>
      <c r="E2314">
        <v>9.7101510804999993</v>
      </c>
      <c r="F2314" s="1" t="s">
        <v>1711</v>
      </c>
      <c r="G2314" s="1" t="s">
        <v>12</v>
      </c>
      <c r="H2314" s="1" t="s">
        <v>3402</v>
      </c>
    </row>
    <row r="2315" spans="1:8" x14ac:dyDescent="0.2">
      <c r="A2315">
        <v>2015</v>
      </c>
      <c r="B2315">
        <v>0.4245743642</v>
      </c>
      <c r="C2315">
        <v>-3.6392088000000003E-2</v>
      </c>
      <c r="D2315">
        <v>8.8190160792000007</v>
      </c>
      <c r="E2315">
        <v>8.7826239908999995</v>
      </c>
      <c r="F2315" s="1" t="s">
        <v>1711</v>
      </c>
      <c r="G2315" s="1" t="s">
        <v>14</v>
      </c>
      <c r="H2315" s="1" t="s">
        <v>5580</v>
      </c>
    </row>
    <row r="2316" spans="1:8" x14ac:dyDescent="0.2">
      <c r="A2316">
        <v>2015</v>
      </c>
      <c r="B2316">
        <v>-0.34768921000000003</v>
      </c>
      <c r="C2316">
        <v>3.0217353168000001</v>
      </c>
      <c r="D2316">
        <v>8.6558809259</v>
      </c>
      <c r="E2316">
        <v>11.677616242999999</v>
      </c>
      <c r="F2316" s="1" t="s">
        <v>1711</v>
      </c>
      <c r="G2316" s="1" t="s">
        <v>16</v>
      </c>
      <c r="H2316" s="1" t="s">
        <v>3404</v>
      </c>
    </row>
    <row r="2317" spans="1:8" x14ac:dyDescent="0.2">
      <c r="A2317">
        <v>2015</v>
      </c>
      <c r="B2317">
        <v>1.5339181726</v>
      </c>
      <c r="C2317">
        <v>-1.7869356030000001</v>
      </c>
      <c r="D2317">
        <v>9.0928139096000002</v>
      </c>
      <c r="E2317">
        <v>7.3058783065000004</v>
      </c>
      <c r="F2317" s="1" t="s">
        <v>1711</v>
      </c>
      <c r="G2317" s="1" t="s">
        <v>18</v>
      </c>
      <c r="H2317" s="1" t="s">
        <v>3406</v>
      </c>
    </row>
    <row r="2318" spans="1:8" x14ac:dyDescent="0.2">
      <c r="A2318">
        <v>2015</v>
      </c>
      <c r="B2318">
        <v>0.40113923540000002</v>
      </c>
      <c r="C2318">
        <v>0</v>
      </c>
      <c r="D2318">
        <v>10.309278351</v>
      </c>
      <c r="E2318">
        <v>10.309278351</v>
      </c>
      <c r="F2318" s="1" t="s">
        <v>1715</v>
      </c>
      <c r="G2318" s="1" t="s">
        <v>10</v>
      </c>
      <c r="H2318" s="1" t="s">
        <v>5581</v>
      </c>
    </row>
    <row r="2319" spans="1:8" x14ac:dyDescent="0.2">
      <c r="A2319">
        <v>2015</v>
      </c>
      <c r="B2319">
        <v>6.0841612029999999</v>
      </c>
      <c r="C2319">
        <v>0.83543706070000001</v>
      </c>
      <c r="D2319">
        <v>10.279508182000001</v>
      </c>
      <c r="E2319">
        <v>11.114945242999999</v>
      </c>
      <c r="F2319" s="1" t="s">
        <v>1715</v>
      </c>
      <c r="G2319" s="1" t="s">
        <v>12</v>
      </c>
      <c r="H2319" s="1" t="s">
        <v>3408</v>
      </c>
    </row>
    <row r="2320" spans="1:8" x14ac:dyDescent="0.2">
      <c r="A2320">
        <v>2015</v>
      </c>
      <c r="B2320">
        <v>-25.724145140000001</v>
      </c>
      <c r="C2320">
        <v>-1.6731151310000001</v>
      </c>
      <c r="D2320">
        <v>11.711805919</v>
      </c>
      <c r="E2320">
        <v>10.038690787</v>
      </c>
      <c r="F2320" s="1" t="s">
        <v>1715</v>
      </c>
      <c r="G2320" s="1" t="s">
        <v>14</v>
      </c>
      <c r="H2320" s="1" t="s">
        <v>5582</v>
      </c>
    </row>
    <row r="2321" spans="1:8" x14ac:dyDescent="0.2">
      <c r="A2321">
        <v>2015</v>
      </c>
      <c r="B2321">
        <v>7.1272269358999996</v>
      </c>
      <c r="C2321">
        <v>1.5585970562</v>
      </c>
      <c r="D2321">
        <v>10.352800314</v>
      </c>
      <c r="E2321">
        <v>11.91139737</v>
      </c>
      <c r="F2321" s="1" t="s">
        <v>1715</v>
      </c>
      <c r="G2321" s="1" t="s">
        <v>16</v>
      </c>
      <c r="H2321" s="1" t="s">
        <v>3410</v>
      </c>
    </row>
    <row r="2322" spans="1:8" x14ac:dyDescent="0.2">
      <c r="A2322">
        <v>2015</v>
      </c>
      <c r="B2322">
        <v>-17.159389440000002</v>
      </c>
      <c r="C2322">
        <v>-0.93112965999999997</v>
      </c>
      <c r="D2322">
        <v>10.974028132999999</v>
      </c>
      <c r="E2322">
        <v>10.042898473999999</v>
      </c>
      <c r="F2322" s="1" t="s">
        <v>1715</v>
      </c>
      <c r="G2322" s="1" t="s">
        <v>18</v>
      </c>
      <c r="H2322" s="1" t="s">
        <v>5583</v>
      </c>
    </row>
    <row r="2323" spans="1:8" x14ac:dyDescent="0.2">
      <c r="A2323">
        <v>2015</v>
      </c>
      <c r="B2323">
        <v>-10.99404489</v>
      </c>
      <c r="C2323">
        <v>0.77874484649999998</v>
      </c>
      <c r="D2323">
        <v>12.414109024</v>
      </c>
      <c r="E2323">
        <v>13.192853871000001</v>
      </c>
      <c r="F2323" s="1" t="s">
        <v>1715</v>
      </c>
      <c r="G2323" s="1" t="s">
        <v>20</v>
      </c>
      <c r="H2323" s="1" t="s">
        <v>5584</v>
      </c>
    </row>
    <row r="2324" spans="1:8" x14ac:dyDescent="0.2">
      <c r="A2324">
        <v>2015</v>
      </c>
      <c r="B2324">
        <v>21.256981113999998</v>
      </c>
      <c r="C2324">
        <v>3.4507353957000002</v>
      </c>
      <c r="D2324">
        <v>8.3280002932000006</v>
      </c>
      <c r="E2324">
        <v>11.778735688999999</v>
      </c>
      <c r="F2324" s="1" t="s">
        <v>1715</v>
      </c>
      <c r="G2324" s="1" t="s">
        <v>22</v>
      </c>
      <c r="H2324" s="1" t="s">
        <v>5585</v>
      </c>
    </row>
    <row r="2325" spans="1:8" x14ac:dyDescent="0.2">
      <c r="A2325">
        <v>2015</v>
      </c>
      <c r="B2325">
        <v>15.666030749000001</v>
      </c>
      <c r="C2325">
        <v>6.5636728637999999</v>
      </c>
      <c r="D2325">
        <v>6.7382386313999998</v>
      </c>
      <c r="E2325">
        <v>13.301911495000001</v>
      </c>
      <c r="F2325" s="1" t="s">
        <v>1715</v>
      </c>
      <c r="G2325" s="1" t="s">
        <v>24</v>
      </c>
      <c r="H2325" s="1" t="s">
        <v>3412</v>
      </c>
    </row>
    <row r="2326" spans="1:8" x14ac:dyDescent="0.2">
      <c r="A2326">
        <v>2015</v>
      </c>
      <c r="B2326">
        <v>-2.8331478300000001</v>
      </c>
      <c r="C2326">
        <v>-3.5751627369999999</v>
      </c>
      <c r="D2326">
        <v>12.074606226</v>
      </c>
      <c r="E2326">
        <v>8.4994434888000008</v>
      </c>
      <c r="F2326" s="1" t="s">
        <v>1715</v>
      </c>
      <c r="G2326" s="1" t="s">
        <v>26</v>
      </c>
      <c r="H2326" s="1" t="s">
        <v>5586</v>
      </c>
    </row>
    <row r="2327" spans="1:8" x14ac:dyDescent="0.2">
      <c r="A2327">
        <v>2015</v>
      </c>
      <c r="B2327">
        <v>17.120582121000002</v>
      </c>
      <c r="C2327">
        <v>4.7998960499000001</v>
      </c>
      <c r="D2327">
        <v>8.1107068607000006</v>
      </c>
      <c r="E2327">
        <v>12.910602911</v>
      </c>
      <c r="F2327" s="1" t="s">
        <v>1715</v>
      </c>
      <c r="G2327" s="1" t="s">
        <v>28</v>
      </c>
      <c r="H2327" s="1" t="s">
        <v>3414</v>
      </c>
    </row>
    <row r="2328" spans="1:8" x14ac:dyDescent="0.2">
      <c r="A2328">
        <v>2015</v>
      </c>
      <c r="B2328">
        <v>1.1761246692</v>
      </c>
      <c r="C2328">
        <v>1.7107267916</v>
      </c>
      <c r="D2328">
        <v>10.175260396000001</v>
      </c>
      <c r="E2328">
        <v>11.885987187</v>
      </c>
      <c r="F2328" s="1" t="s">
        <v>1715</v>
      </c>
      <c r="G2328" s="1" t="s">
        <v>30</v>
      </c>
      <c r="H2328" s="1" t="s">
        <v>5587</v>
      </c>
    </row>
    <row r="2329" spans="1:8" x14ac:dyDescent="0.2">
      <c r="A2329">
        <v>2015</v>
      </c>
      <c r="B2329">
        <v>-0.46428129299999998</v>
      </c>
      <c r="C2329">
        <v>-1.269035533</v>
      </c>
      <c r="D2329">
        <v>12.659403244</v>
      </c>
      <c r="E2329">
        <v>11.390367711</v>
      </c>
      <c r="F2329" s="1" t="s">
        <v>1715</v>
      </c>
      <c r="G2329" s="1" t="s">
        <v>32</v>
      </c>
      <c r="H2329" s="1" t="s">
        <v>5588</v>
      </c>
    </row>
    <row r="2330" spans="1:8" x14ac:dyDescent="0.2">
      <c r="A2330">
        <v>2015</v>
      </c>
      <c r="B2330">
        <v>-0.99863230800000002</v>
      </c>
      <c r="C2330">
        <v>4.3418796000000003E-2</v>
      </c>
      <c r="D2330">
        <v>11.484271541</v>
      </c>
      <c r="E2330">
        <v>11.527690336999999</v>
      </c>
      <c r="F2330" s="1" t="s">
        <v>1715</v>
      </c>
      <c r="G2330" s="1" t="s">
        <v>34</v>
      </c>
      <c r="H2330" s="1" t="s">
        <v>5589</v>
      </c>
    </row>
    <row r="2331" spans="1:8" x14ac:dyDescent="0.2">
      <c r="A2331">
        <v>2015</v>
      </c>
      <c r="B2331">
        <v>-6.3987261520000001</v>
      </c>
      <c r="C2331">
        <v>-0.85512930099999995</v>
      </c>
      <c r="D2331">
        <v>11.175655353</v>
      </c>
      <c r="E2331">
        <v>10.320526052</v>
      </c>
      <c r="F2331" s="1" t="s">
        <v>1715</v>
      </c>
      <c r="G2331" s="1" t="s">
        <v>36</v>
      </c>
      <c r="H2331" s="1" t="s">
        <v>5590</v>
      </c>
    </row>
    <row r="2332" spans="1:8" x14ac:dyDescent="0.2">
      <c r="A2332">
        <v>2015</v>
      </c>
      <c r="B2332">
        <v>0.90057875430000001</v>
      </c>
      <c r="C2332">
        <v>-2.9666123670000002</v>
      </c>
      <c r="D2332">
        <v>14.541698121</v>
      </c>
      <c r="E2332">
        <v>11.575085754</v>
      </c>
      <c r="F2332" s="1" t="s">
        <v>1715</v>
      </c>
      <c r="G2332" s="1" t="s">
        <v>38</v>
      </c>
      <c r="H2332" s="1" t="s">
        <v>5591</v>
      </c>
    </row>
    <row r="2333" spans="1:8" x14ac:dyDescent="0.2">
      <c r="A2333">
        <v>2015</v>
      </c>
      <c r="B2333">
        <v>-2.675219486</v>
      </c>
      <c r="C2333">
        <v>-0.54686807199999998</v>
      </c>
      <c r="D2333">
        <v>12.060658015</v>
      </c>
      <c r="E2333">
        <v>11.513789944000001</v>
      </c>
      <c r="F2333" s="1" t="s">
        <v>1715</v>
      </c>
      <c r="G2333" s="1" t="s">
        <v>40</v>
      </c>
      <c r="H2333" s="1" t="s">
        <v>5592</v>
      </c>
    </row>
    <row r="2334" spans="1:8" x14ac:dyDescent="0.2">
      <c r="A2334">
        <v>2015</v>
      </c>
      <c r="B2334">
        <v>-3.5192679920000001</v>
      </c>
      <c r="C2334">
        <v>2.2715275223</v>
      </c>
      <c r="D2334">
        <v>11.421624302</v>
      </c>
      <c r="E2334">
        <v>13.693151823999999</v>
      </c>
      <c r="F2334" s="1" t="s">
        <v>1715</v>
      </c>
      <c r="G2334" s="1" t="s">
        <v>42</v>
      </c>
      <c r="H2334" s="1" t="s">
        <v>5593</v>
      </c>
    </row>
    <row r="2335" spans="1:8" x14ac:dyDescent="0.2">
      <c r="A2335">
        <v>2015</v>
      </c>
      <c r="B2335">
        <v>20.026586905999999</v>
      </c>
      <c r="C2335">
        <v>6.0086407444000001</v>
      </c>
      <c r="D2335">
        <v>6.6666666667000003</v>
      </c>
      <c r="E2335">
        <v>12.675307411</v>
      </c>
      <c r="F2335" s="1" t="s">
        <v>1715</v>
      </c>
      <c r="G2335" s="1" t="s">
        <v>44</v>
      </c>
      <c r="H2335" s="1" t="s">
        <v>3416</v>
      </c>
    </row>
    <row r="2336" spans="1:8" x14ac:dyDescent="0.2">
      <c r="A2336">
        <v>2015</v>
      </c>
      <c r="B2336">
        <v>2.9827641539999998</v>
      </c>
      <c r="C2336">
        <v>-1.1326952480000001</v>
      </c>
      <c r="D2336">
        <v>8.8727794454000009</v>
      </c>
      <c r="E2336">
        <v>7.7400841969999998</v>
      </c>
      <c r="F2336" s="1" t="s">
        <v>1715</v>
      </c>
      <c r="G2336" s="1" t="s">
        <v>46</v>
      </c>
      <c r="H2336" s="1" t="s">
        <v>5594</v>
      </c>
    </row>
    <row r="2337" spans="1:8" x14ac:dyDescent="0.2">
      <c r="A2337">
        <v>2015</v>
      </c>
      <c r="B2337">
        <v>-2.6732694960000001</v>
      </c>
      <c r="C2337">
        <v>-3.6812235690000001</v>
      </c>
      <c r="D2337">
        <v>13.103402941000001</v>
      </c>
      <c r="E2337">
        <v>9.4221793720000004</v>
      </c>
      <c r="F2337" s="1" t="s">
        <v>1715</v>
      </c>
      <c r="G2337" s="1" t="s">
        <v>48</v>
      </c>
      <c r="H2337" s="1" t="s">
        <v>5595</v>
      </c>
    </row>
    <row r="2338" spans="1:8" x14ac:dyDescent="0.2">
      <c r="A2338">
        <v>2015</v>
      </c>
      <c r="B2338">
        <v>-3.116363427</v>
      </c>
      <c r="C2338">
        <v>2.0799746661</v>
      </c>
      <c r="D2338">
        <v>10.515027636999999</v>
      </c>
      <c r="E2338">
        <v>12.595002302999999</v>
      </c>
      <c r="F2338" s="1" t="s">
        <v>1715</v>
      </c>
      <c r="G2338" s="1" t="s">
        <v>50</v>
      </c>
      <c r="H2338" s="1" t="s">
        <v>3418</v>
      </c>
    </row>
    <row r="2339" spans="1:8" x14ac:dyDescent="0.2">
      <c r="A2339">
        <v>2015</v>
      </c>
      <c r="B2339">
        <v>9.8996107354999996</v>
      </c>
      <c r="C2339">
        <v>-2.179881172</v>
      </c>
      <c r="D2339">
        <v>11.866420815</v>
      </c>
      <c r="E2339">
        <v>9.6865396434999997</v>
      </c>
      <c r="F2339" s="1" t="s">
        <v>1715</v>
      </c>
      <c r="G2339" s="1" t="s">
        <v>52</v>
      </c>
      <c r="H2339" s="1" t="s">
        <v>5596</v>
      </c>
    </row>
    <row r="2340" spans="1:8" x14ac:dyDescent="0.2">
      <c r="A2340">
        <v>2015</v>
      </c>
      <c r="B2340">
        <v>13.314313862000001</v>
      </c>
      <c r="C2340">
        <v>4.7863388202000001</v>
      </c>
      <c r="D2340">
        <v>8.1626370018000003</v>
      </c>
      <c r="E2340">
        <v>12.948975822</v>
      </c>
      <c r="F2340" s="1" t="s">
        <v>1715</v>
      </c>
      <c r="G2340" s="1" t="s">
        <v>54</v>
      </c>
      <c r="H2340" s="1" t="s">
        <v>3420</v>
      </c>
    </row>
    <row r="2341" spans="1:8" x14ac:dyDescent="0.2">
      <c r="A2341">
        <v>2015</v>
      </c>
      <c r="B2341">
        <v>2.0949620467000001</v>
      </c>
      <c r="C2341">
        <v>1.9801696058</v>
      </c>
      <c r="D2341">
        <v>10.546555508999999</v>
      </c>
      <c r="E2341">
        <v>12.526725115</v>
      </c>
      <c r="F2341" s="1" t="s">
        <v>1715</v>
      </c>
      <c r="G2341" s="1" t="s">
        <v>56</v>
      </c>
      <c r="H2341" s="1" t="s">
        <v>5597</v>
      </c>
    </row>
    <row r="2342" spans="1:8" x14ac:dyDescent="0.2">
      <c r="A2342">
        <v>2015</v>
      </c>
      <c r="B2342">
        <v>-19.124805420000001</v>
      </c>
      <c r="C2342">
        <v>-4.9418101999999998E-2</v>
      </c>
      <c r="D2342">
        <v>10.921400509</v>
      </c>
      <c r="E2342">
        <v>10.871982407000001</v>
      </c>
      <c r="F2342" s="1" t="s">
        <v>1715</v>
      </c>
      <c r="G2342" s="1" t="s">
        <v>58</v>
      </c>
      <c r="H2342" s="1" t="s">
        <v>5598</v>
      </c>
    </row>
    <row r="2343" spans="1:8" x14ac:dyDescent="0.2">
      <c r="A2343">
        <v>2015</v>
      </c>
      <c r="B2343">
        <v>37.773867121000002</v>
      </c>
      <c r="C2343">
        <v>0.39179727949999998</v>
      </c>
      <c r="D2343">
        <v>10.094541671</v>
      </c>
      <c r="E2343">
        <v>10.486338951</v>
      </c>
      <c r="F2343" s="1" t="s">
        <v>1715</v>
      </c>
      <c r="G2343" s="1" t="s">
        <v>60</v>
      </c>
      <c r="H2343" s="1" t="s">
        <v>3422</v>
      </c>
    </row>
    <row r="2344" spans="1:8" x14ac:dyDescent="0.2">
      <c r="A2344">
        <v>2015</v>
      </c>
      <c r="B2344">
        <v>30.961107160000001</v>
      </c>
      <c r="C2344">
        <v>4.0843863391999999</v>
      </c>
      <c r="D2344">
        <v>8.3146436190999999</v>
      </c>
      <c r="E2344">
        <v>12.399029958</v>
      </c>
      <c r="F2344" s="1" t="s">
        <v>1715</v>
      </c>
      <c r="G2344" s="1" t="s">
        <v>62</v>
      </c>
      <c r="H2344" s="1" t="s">
        <v>5599</v>
      </c>
    </row>
    <row r="2345" spans="1:8" x14ac:dyDescent="0.2">
      <c r="A2345">
        <v>2015</v>
      </c>
      <c r="B2345">
        <v>5.7751479290000001</v>
      </c>
      <c r="C2345">
        <v>0.80473372779999996</v>
      </c>
      <c r="D2345">
        <v>10.461538462</v>
      </c>
      <c r="E2345">
        <v>11.266272189</v>
      </c>
      <c r="F2345" s="1" t="s">
        <v>1715</v>
      </c>
      <c r="G2345" s="1" t="s">
        <v>64</v>
      </c>
      <c r="H2345" s="1" t="s">
        <v>5600</v>
      </c>
    </row>
    <row r="2346" spans="1:8" x14ac:dyDescent="0.2">
      <c r="A2346">
        <v>2015</v>
      </c>
      <c r="B2346">
        <v>32.362306316999998</v>
      </c>
      <c r="C2346">
        <v>1.9886128242000001</v>
      </c>
      <c r="D2346">
        <v>9.7536724233999994</v>
      </c>
      <c r="E2346">
        <v>11.742285248</v>
      </c>
      <c r="F2346" s="1" t="s">
        <v>1715</v>
      </c>
      <c r="G2346" s="1" t="s">
        <v>66</v>
      </c>
      <c r="H2346" s="1" t="s">
        <v>5601</v>
      </c>
    </row>
    <row r="2347" spans="1:8" x14ac:dyDescent="0.2">
      <c r="A2347">
        <v>2015</v>
      </c>
      <c r="B2347">
        <v>1.8779907002</v>
      </c>
      <c r="C2347">
        <v>-0.90143553600000004</v>
      </c>
      <c r="D2347">
        <v>12.079236184000001</v>
      </c>
      <c r="E2347">
        <v>11.177800648</v>
      </c>
      <c r="F2347" s="1" t="s">
        <v>1715</v>
      </c>
      <c r="G2347" s="1" t="s">
        <v>68</v>
      </c>
      <c r="H2347" s="1" t="s">
        <v>5602</v>
      </c>
    </row>
    <row r="2348" spans="1:8" x14ac:dyDescent="0.2">
      <c r="A2348">
        <v>2015</v>
      </c>
      <c r="B2348">
        <v>-23.156443830000001</v>
      </c>
      <c r="C2348">
        <v>-3.9696760850000001</v>
      </c>
      <c r="D2348">
        <v>14.004135078999999</v>
      </c>
      <c r="E2348">
        <v>10.034458994</v>
      </c>
      <c r="F2348" s="1" t="s">
        <v>1715</v>
      </c>
      <c r="G2348" s="1" t="s">
        <v>70</v>
      </c>
      <c r="H2348" s="1" t="s">
        <v>5603</v>
      </c>
    </row>
    <row r="2349" spans="1:8" x14ac:dyDescent="0.2">
      <c r="A2349">
        <v>2015</v>
      </c>
      <c r="B2349">
        <v>10.966868757</v>
      </c>
      <c r="C2349">
        <v>3.6758855826999999</v>
      </c>
      <c r="D2349">
        <v>8.0526209457999993</v>
      </c>
      <c r="E2349">
        <v>11.728506528</v>
      </c>
      <c r="F2349" s="1" t="s">
        <v>1715</v>
      </c>
      <c r="G2349" s="1" t="s">
        <v>72</v>
      </c>
      <c r="H2349" s="1" t="s">
        <v>3424</v>
      </c>
    </row>
    <row r="2350" spans="1:8" x14ac:dyDescent="0.2">
      <c r="A2350">
        <v>2015</v>
      </c>
      <c r="B2350">
        <v>-9.6080134919999995</v>
      </c>
      <c r="C2350">
        <v>-7.870394031</v>
      </c>
      <c r="D2350">
        <v>13.900955691</v>
      </c>
      <c r="E2350">
        <v>6.0305616599</v>
      </c>
      <c r="F2350" s="1" t="s">
        <v>1715</v>
      </c>
      <c r="G2350" s="1" t="s">
        <v>74</v>
      </c>
      <c r="H2350" s="1" t="s">
        <v>5604</v>
      </c>
    </row>
    <row r="2351" spans="1:8" x14ac:dyDescent="0.2">
      <c r="A2351">
        <v>2015</v>
      </c>
      <c r="B2351">
        <v>-5.2129129509999999</v>
      </c>
      <c r="C2351">
        <v>-0.69086798100000002</v>
      </c>
      <c r="D2351">
        <v>13.314910187000001</v>
      </c>
      <c r="E2351">
        <v>12.624042206</v>
      </c>
      <c r="F2351" s="1" t="s">
        <v>1715</v>
      </c>
      <c r="G2351" s="1" t="s">
        <v>76</v>
      </c>
      <c r="H2351" s="1" t="s">
        <v>5605</v>
      </c>
    </row>
    <row r="2352" spans="1:8" x14ac:dyDescent="0.2">
      <c r="A2352">
        <v>2015</v>
      </c>
      <c r="B2352">
        <v>-13.614285969999999</v>
      </c>
      <c r="C2352">
        <v>-0.61390679500000001</v>
      </c>
      <c r="D2352">
        <v>11.483668273999999</v>
      </c>
      <c r="E2352">
        <v>10.869761478999999</v>
      </c>
      <c r="F2352" s="1" t="s">
        <v>1715</v>
      </c>
      <c r="G2352" s="1" t="s">
        <v>78</v>
      </c>
      <c r="H2352" s="1" t="s">
        <v>5606</v>
      </c>
    </row>
    <row r="2353" spans="1:8" x14ac:dyDescent="0.2">
      <c r="A2353">
        <v>2015</v>
      </c>
      <c r="B2353">
        <v>3.9831704453999999</v>
      </c>
      <c r="C2353">
        <v>1.5563381211</v>
      </c>
      <c r="D2353">
        <v>10.815231011</v>
      </c>
      <c r="E2353">
        <v>12.371569131999999</v>
      </c>
      <c r="F2353" s="1" t="s">
        <v>1715</v>
      </c>
      <c r="G2353" s="1" t="s">
        <v>80</v>
      </c>
      <c r="H2353" s="1" t="s">
        <v>5607</v>
      </c>
    </row>
    <row r="2354" spans="1:8" x14ac:dyDescent="0.2">
      <c r="A2354">
        <v>2015</v>
      </c>
      <c r="B2354">
        <v>7.7511676437999997</v>
      </c>
      <c r="C2354">
        <v>-1.642982543</v>
      </c>
      <c r="D2354">
        <v>11.434628506999999</v>
      </c>
      <c r="E2354">
        <v>9.7916459638000006</v>
      </c>
      <c r="F2354" s="1" t="s">
        <v>1715</v>
      </c>
      <c r="G2354" s="1" t="s">
        <v>82</v>
      </c>
      <c r="H2354" s="1" t="s">
        <v>3426</v>
      </c>
    </row>
    <row r="2355" spans="1:8" x14ac:dyDescent="0.2">
      <c r="A2355">
        <v>2015</v>
      </c>
      <c r="B2355">
        <v>-7.3353727979999999</v>
      </c>
      <c r="C2355">
        <v>-0.48009289199999999</v>
      </c>
      <c r="D2355">
        <v>12.11397182</v>
      </c>
      <c r="E2355">
        <v>11.633878927</v>
      </c>
      <c r="F2355" s="1" t="s">
        <v>1715</v>
      </c>
      <c r="G2355" s="1" t="s">
        <v>84</v>
      </c>
      <c r="H2355" s="1" t="s">
        <v>5608</v>
      </c>
    </row>
    <row r="2356" spans="1:8" x14ac:dyDescent="0.2">
      <c r="A2356">
        <v>2015</v>
      </c>
      <c r="B2356">
        <v>6.8754049514000002</v>
      </c>
      <c r="C2356">
        <v>0.96569313239999999</v>
      </c>
      <c r="D2356">
        <v>9.2937646763000004</v>
      </c>
      <c r="E2356">
        <v>10.259457809000001</v>
      </c>
      <c r="F2356" s="1" t="s">
        <v>1715</v>
      </c>
      <c r="G2356" s="1" t="s">
        <v>86</v>
      </c>
      <c r="H2356" s="1" t="s">
        <v>3428</v>
      </c>
    </row>
    <row r="2357" spans="1:8" x14ac:dyDescent="0.2">
      <c r="A2357">
        <v>2015</v>
      </c>
      <c r="B2357">
        <v>8.4907783667000007</v>
      </c>
      <c r="C2357">
        <v>4.7140761919000003</v>
      </c>
      <c r="D2357">
        <v>7.2665035948999996</v>
      </c>
      <c r="E2357">
        <v>11.980579787</v>
      </c>
      <c r="F2357" s="1" t="s">
        <v>1715</v>
      </c>
      <c r="G2357" s="1" t="s">
        <v>88</v>
      </c>
      <c r="H2357" s="1" t="s">
        <v>3430</v>
      </c>
    </row>
    <row r="2358" spans="1:8" x14ac:dyDescent="0.2">
      <c r="A2358">
        <v>2015</v>
      </c>
      <c r="B2358">
        <v>-0.79840319400000004</v>
      </c>
      <c r="C2358">
        <v>1.497005988</v>
      </c>
      <c r="D2358">
        <v>10.229540918</v>
      </c>
      <c r="E2358">
        <v>11.726546905999999</v>
      </c>
      <c r="F2358" s="1" t="s">
        <v>1715</v>
      </c>
      <c r="G2358" s="1" t="s">
        <v>90</v>
      </c>
      <c r="H2358" s="1" t="s">
        <v>5609</v>
      </c>
    </row>
    <row r="2359" spans="1:8" x14ac:dyDescent="0.2">
      <c r="A2359">
        <v>2015</v>
      </c>
      <c r="B2359">
        <v>9.6270043565000005</v>
      </c>
      <c r="C2359">
        <v>2.3864409534000002</v>
      </c>
      <c r="D2359">
        <v>9.7556352164</v>
      </c>
      <c r="E2359">
        <v>12.142076169999999</v>
      </c>
      <c r="F2359" s="1" t="s">
        <v>1715</v>
      </c>
      <c r="G2359" s="1" t="s">
        <v>92</v>
      </c>
      <c r="H2359" s="1" t="s">
        <v>3432</v>
      </c>
    </row>
    <row r="2360" spans="1:8" x14ac:dyDescent="0.2">
      <c r="A2360">
        <v>2015</v>
      </c>
      <c r="B2360">
        <v>-8.6342957939999998</v>
      </c>
      <c r="C2360">
        <v>4.1686008726999999</v>
      </c>
      <c r="D2360">
        <v>9.7112617212999996</v>
      </c>
      <c r="E2360">
        <v>13.879862594</v>
      </c>
      <c r="F2360" s="1" t="s">
        <v>1715</v>
      </c>
      <c r="G2360" s="1" t="s">
        <v>94</v>
      </c>
      <c r="H2360" s="1" t="s">
        <v>5610</v>
      </c>
    </row>
    <row r="2361" spans="1:8" x14ac:dyDescent="0.2">
      <c r="A2361">
        <v>2015</v>
      </c>
      <c r="B2361">
        <v>-4.486397244</v>
      </c>
      <c r="C2361">
        <v>-1.3997559399999999</v>
      </c>
      <c r="D2361">
        <v>12.77725935</v>
      </c>
      <c r="E2361">
        <v>11.377503409999999</v>
      </c>
      <c r="F2361" s="1" t="s">
        <v>1715</v>
      </c>
      <c r="G2361" s="1" t="s">
        <v>96</v>
      </c>
      <c r="H2361" s="1" t="s">
        <v>5611</v>
      </c>
    </row>
    <row r="2362" spans="1:8" x14ac:dyDescent="0.2">
      <c r="A2362">
        <v>2015</v>
      </c>
      <c r="B2362">
        <v>-5.2989463370000003</v>
      </c>
      <c r="C2362">
        <v>-1.6846361190000001</v>
      </c>
      <c r="D2362">
        <v>11.761823082999999</v>
      </c>
      <c r="E2362">
        <v>10.077186963999999</v>
      </c>
      <c r="F2362" s="1" t="s">
        <v>1715</v>
      </c>
      <c r="G2362" s="1" t="s">
        <v>98</v>
      </c>
      <c r="H2362" s="1" t="s">
        <v>5612</v>
      </c>
    </row>
    <row r="2363" spans="1:8" x14ac:dyDescent="0.2">
      <c r="A2363">
        <v>2015</v>
      </c>
      <c r="B2363">
        <v>19.322250407999999</v>
      </c>
      <c r="C2363">
        <v>4.2674167219000001</v>
      </c>
      <c r="D2363">
        <v>7.7812858263000004</v>
      </c>
      <c r="E2363">
        <v>12.048702548</v>
      </c>
      <c r="F2363" s="1" t="s">
        <v>1715</v>
      </c>
      <c r="G2363" s="1" t="s">
        <v>100</v>
      </c>
      <c r="H2363" s="1" t="s">
        <v>3434</v>
      </c>
    </row>
    <row r="2364" spans="1:8" x14ac:dyDescent="0.2">
      <c r="A2364">
        <v>2015</v>
      </c>
      <c r="B2364">
        <v>-7.6698319939999999</v>
      </c>
      <c r="C2364">
        <v>8.0350620891000002</v>
      </c>
      <c r="D2364">
        <v>8.4002921840999996</v>
      </c>
      <c r="E2364">
        <v>16.435354273000002</v>
      </c>
      <c r="F2364" s="1" t="s">
        <v>1744</v>
      </c>
      <c r="G2364" s="1" t="s">
        <v>12</v>
      </c>
      <c r="H2364" s="1" t="s">
        <v>5613</v>
      </c>
    </row>
    <row r="2365" spans="1:8" x14ac:dyDescent="0.2">
      <c r="A2365">
        <v>2015</v>
      </c>
      <c r="B2365">
        <v>-4.6897153449999998</v>
      </c>
      <c r="C2365">
        <v>8.3433307884999994</v>
      </c>
      <c r="D2365">
        <v>10.52459374</v>
      </c>
      <c r="E2365">
        <v>18.867924528</v>
      </c>
      <c r="F2365" s="1" t="s">
        <v>1744</v>
      </c>
      <c r="G2365" s="1" t="s">
        <v>14</v>
      </c>
      <c r="H2365" s="1" t="s">
        <v>5614</v>
      </c>
    </row>
    <row r="2366" spans="1:8" x14ac:dyDescent="0.2">
      <c r="A2366">
        <v>2015</v>
      </c>
      <c r="B2366">
        <v>-12.253829319999999</v>
      </c>
      <c r="C2366">
        <v>9.9197665937000004</v>
      </c>
      <c r="D2366">
        <v>10.211524434999999</v>
      </c>
      <c r="E2366">
        <v>20.131291028</v>
      </c>
      <c r="F2366" s="1" t="s">
        <v>1744</v>
      </c>
      <c r="G2366" s="1" t="s">
        <v>16</v>
      </c>
      <c r="H2366" s="1" t="s">
        <v>5615</v>
      </c>
    </row>
    <row r="2367" spans="1:8" x14ac:dyDescent="0.2">
      <c r="A2367">
        <v>2015</v>
      </c>
      <c r="B2367">
        <v>-3.144429358</v>
      </c>
      <c r="C2367">
        <v>-1.429286072</v>
      </c>
      <c r="D2367">
        <v>9.5762166797999999</v>
      </c>
      <c r="E2367">
        <v>8.1469306081999999</v>
      </c>
      <c r="F2367" s="1" t="s">
        <v>1744</v>
      </c>
      <c r="G2367" s="1" t="s">
        <v>18</v>
      </c>
      <c r="H2367" s="1" t="s">
        <v>5616</v>
      </c>
    </row>
    <row r="2368" spans="1:8" x14ac:dyDescent="0.2">
      <c r="A2368">
        <v>2015</v>
      </c>
      <c r="B2368">
        <v>8.1734555883999995</v>
      </c>
      <c r="C2368">
        <v>6.895424351</v>
      </c>
      <c r="D2368">
        <v>5.7660013969000001</v>
      </c>
      <c r="E2368">
        <v>12.661425747999999</v>
      </c>
      <c r="F2368" s="1" t="s">
        <v>1744</v>
      </c>
      <c r="G2368" s="1" t="s">
        <v>20</v>
      </c>
      <c r="H2368" s="1" t="s">
        <v>5617</v>
      </c>
    </row>
    <row r="2369" spans="1:8" x14ac:dyDescent="0.2">
      <c r="A2369">
        <v>2015</v>
      </c>
      <c r="B2369">
        <v>1.3697391034999999</v>
      </c>
      <c r="C2369">
        <v>3.9283083722000001</v>
      </c>
      <c r="D2369">
        <v>9.1488234457999997</v>
      </c>
      <c r="E2369">
        <v>13.077131818</v>
      </c>
      <c r="F2369" s="1" t="s">
        <v>1744</v>
      </c>
      <c r="G2369" s="1" t="s">
        <v>22</v>
      </c>
      <c r="H2369" s="1" t="s">
        <v>5618</v>
      </c>
    </row>
    <row r="2370" spans="1:8" x14ac:dyDescent="0.2">
      <c r="A2370">
        <v>2015</v>
      </c>
      <c r="B2370">
        <v>-9.8020735160000001</v>
      </c>
      <c r="C2370">
        <v>3.7700282752000001</v>
      </c>
      <c r="D2370">
        <v>9.2365692743000007</v>
      </c>
      <c r="E2370">
        <v>13.006597549</v>
      </c>
      <c r="F2370" s="1" t="s">
        <v>1744</v>
      </c>
      <c r="G2370" s="1" t="s">
        <v>24</v>
      </c>
      <c r="H2370" s="1" t="s">
        <v>5619</v>
      </c>
    </row>
    <row r="2371" spans="1:8" x14ac:dyDescent="0.2">
      <c r="A2371">
        <v>2015</v>
      </c>
      <c r="B2371">
        <v>-4.7858339320000001</v>
      </c>
      <c r="C2371">
        <v>12.443168222000001</v>
      </c>
      <c r="D2371">
        <v>13.400335008000001</v>
      </c>
      <c r="E2371">
        <v>25.84350323</v>
      </c>
      <c r="F2371" s="1" t="s">
        <v>1744</v>
      </c>
      <c r="G2371" s="1" t="s">
        <v>26</v>
      </c>
      <c r="H2371" s="1" t="s">
        <v>5620</v>
      </c>
    </row>
    <row r="2372" spans="1:8" x14ac:dyDescent="0.2">
      <c r="A2372">
        <v>2015</v>
      </c>
      <c r="B2372">
        <v>-4.8567265659999999</v>
      </c>
      <c r="C2372">
        <v>3.8853812529999998</v>
      </c>
      <c r="D2372">
        <v>9.4220495385999996</v>
      </c>
      <c r="E2372">
        <v>13.307430792</v>
      </c>
      <c r="F2372" s="1" t="s">
        <v>1744</v>
      </c>
      <c r="G2372" s="1" t="s">
        <v>28</v>
      </c>
      <c r="H2372" s="1" t="s">
        <v>5621</v>
      </c>
    </row>
    <row r="2373" spans="1:8" x14ac:dyDescent="0.2">
      <c r="A2373">
        <v>2015</v>
      </c>
      <c r="B2373">
        <v>8.658008658</v>
      </c>
      <c r="C2373">
        <v>7.215007215</v>
      </c>
      <c r="D2373">
        <v>4.329004329</v>
      </c>
      <c r="E2373">
        <v>11.544011544</v>
      </c>
      <c r="F2373" s="1" t="s">
        <v>1744</v>
      </c>
      <c r="G2373" s="1" t="s">
        <v>30</v>
      </c>
      <c r="H2373" s="1" t="s">
        <v>5622</v>
      </c>
    </row>
    <row r="2374" spans="1:8" x14ac:dyDescent="0.2">
      <c r="A2374">
        <v>2015</v>
      </c>
      <c r="B2374">
        <v>6.5482260747999996</v>
      </c>
      <c r="C2374">
        <v>7.0849659169999999</v>
      </c>
      <c r="D2374">
        <v>10.949492781</v>
      </c>
      <c r="E2374">
        <v>18.034458698000002</v>
      </c>
      <c r="F2374" s="1" t="s">
        <v>1744</v>
      </c>
      <c r="G2374" s="1" t="s">
        <v>32</v>
      </c>
      <c r="H2374" s="1" t="s">
        <v>5623</v>
      </c>
    </row>
    <row r="2375" spans="1:8" x14ac:dyDescent="0.2">
      <c r="A2375">
        <v>2015</v>
      </c>
      <c r="B2375">
        <v>-4.0978008470000002</v>
      </c>
      <c r="C2375">
        <v>5.1905477394000004</v>
      </c>
      <c r="D2375">
        <v>11.200655648</v>
      </c>
      <c r="E2375">
        <v>16.391203388000001</v>
      </c>
      <c r="F2375" s="1" t="s">
        <v>1744</v>
      </c>
      <c r="G2375" s="1" t="s">
        <v>34</v>
      </c>
      <c r="H2375" s="1" t="s">
        <v>5624</v>
      </c>
    </row>
    <row r="2376" spans="1:8" x14ac:dyDescent="0.2">
      <c r="A2376">
        <v>2015</v>
      </c>
      <c r="B2376">
        <v>-7.5836165270000002</v>
      </c>
      <c r="C2376">
        <v>5.1511357539000002</v>
      </c>
      <c r="D2376">
        <v>5.8665712753000001</v>
      </c>
      <c r="E2376">
        <v>11.017707029</v>
      </c>
      <c r="F2376" s="1" t="s">
        <v>1744</v>
      </c>
      <c r="G2376" s="1" t="s">
        <v>36</v>
      </c>
      <c r="H2376" s="1" t="s">
        <v>5625</v>
      </c>
    </row>
    <row r="2377" spans="1:8" x14ac:dyDescent="0.2">
      <c r="A2377">
        <v>2015</v>
      </c>
      <c r="B2377">
        <v>-6.5475232119999998</v>
      </c>
      <c r="C2377">
        <v>6.0823986118000004</v>
      </c>
      <c r="D2377">
        <v>8.1933487181999993</v>
      </c>
      <c r="E2377">
        <v>14.27574733</v>
      </c>
      <c r="F2377" s="1" t="s">
        <v>1744</v>
      </c>
      <c r="G2377" s="1" t="s">
        <v>38</v>
      </c>
      <c r="H2377" s="1" t="s">
        <v>5626</v>
      </c>
    </row>
    <row r="2378" spans="1:8" x14ac:dyDescent="0.2">
      <c r="A2378">
        <v>2015</v>
      </c>
      <c r="B2378">
        <v>-10.009532889999999</v>
      </c>
      <c r="C2378">
        <v>9.7712106768000009</v>
      </c>
      <c r="D2378">
        <v>11.201143947</v>
      </c>
      <c r="E2378">
        <v>20.972354623000001</v>
      </c>
      <c r="F2378" s="1" t="s">
        <v>1744</v>
      </c>
      <c r="G2378" s="1" t="s">
        <v>40</v>
      </c>
      <c r="H2378" s="1" t="s">
        <v>5627</v>
      </c>
    </row>
    <row r="2379" spans="1:8" x14ac:dyDescent="0.2">
      <c r="A2379">
        <v>2015</v>
      </c>
      <c r="B2379">
        <v>3.3153750517999998</v>
      </c>
      <c r="C2379">
        <v>-0.94725001499999995</v>
      </c>
      <c r="D2379">
        <v>8.8804688887999994</v>
      </c>
      <c r="E2379">
        <v>7.9332188739999996</v>
      </c>
      <c r="F2379" s="1" t="s">
        <v>1744</v>
      </c>
      <c r="G2379" s="1" t="s">
        <v>42</v>
      </c>
      <c r="H2379" s="1" t="s">
        <v>5628</v>
      </c>
    </row>
    <row r="2380" spans="1:8" x14ac:dyDescent="0.2">
      <c r="A2380">
        <v>2015</v>
      </c>
      <c r="B2380">
        <v>-3.6254689189999998</v>
      </c>
      <c r="C2380">
        <v>3.7765301241000002</v>
      </c>
      <c r="D2380">
        <v>9.5672096478000004</v>
      </c>
      <c r="E2380">
        <v>13.343739771999999</v>
      </c>
      <c r="F2380" s="1" t="s">
        <v>1744</v>
      </c>
      <c r="G2380" s="1" t="s">
        <v>44</v>
      </c>
      <c r="H2380" s="1" t="s">
        <v>5629</v>
      </c>
    </row>
    <row r="2381" spans="1:8" x14ac:dyDescent="0.2">
      <c r="A2381">
        <v>2015</v>
      </c>
      <c r="B2381">
        <v>-0.36045778099999998</v>
      </c>
      <c r="C2381">
        <v>-4.5057222670000003</v>
      </c>
      <c r="D2381">
        <v>14.057853474</v>
      </c>
      <c r="E2381">
        <v>9.5521312066000004</v>
      </c>
      <c r="F2381" s="1" t="s">
        <v>1744</v>
      </c>
      <c r="G2381" s="1" t="s">
        <v>46</v>
      </c>
      <c r="H2381" s="1" t="s">
        <v>5630</v>
      </c>
    </row>
    <row r="2382" spans="1:8" x14ac:dyDescent="0.2">
      <c r="A2382">
        <v>2015</v>
      </c>
      <c r="B2382">
        <v>3.9292730845000001</v>
      </c>
      <c r="C2382">
        <v>2.7736045302000001</v>
      </c>
      <c r="D2382">
        <v>7.1651450364000002</v>
      </c>
      <c r="E2382">
        <v>9.9387495666000003</v>
      </c>
      <c r="F2382" s="1" t="s">
        <v>1744</v>
      </c>
      <c r="G2382" s="1" t="s">
        <v>48</v>
      </c>
      <c r="H2382" s="1" t="s">
        <v>5631</v>
      </c>
    </row>
    <row r="2383" spans="1:8" x14ac:dyDescent="0.2">
      <c r="A2383">
        <v>2015</v>
      </c>
      <c r="B2383">
        <v>-7.9211406440000003</v>
      </c>
      <c r="C2383">
        <v>10.385495511</v>
      </c>
      <c r="D2383">
        <v>15.842281289000001</v>
      </c>
      <c r="E2383">
        <v>26.227776800000001</v>
      </c>
      <c r="F2383" s="1" t="s">
        <v>1744</v>
      </c>
      <c r="G2383" s="1" t="s">
        <v>50</v>
      </c>
      <c r="H2383" s="1" t="s">
        <v>5632</v>
      </c>
    </row>
    <row r="2384" spans="1:8" x14ac:dyDescent="0.2">
      <c r="A2384">
        <v>2015</v>
      </c>
      <c r="B2384">
        <v>10.464135021000001</v>
      </c>
      <c r="C2384">
        <v>-1.6877637130000001</v>
      </c>
      <c r="D2384">
        <v>12.151898734</v>
      </c>
      <c r="E2384">
        <v>10.464135021000001</v>
      </c>
      <c r="F2384" s="1" t="s">
        <v>1744</v>
      </c>
      <c r="G2384" s="1" t="s">
        <v>52</v>
      </c>
      <c r="H2384" s="1" t="s">
        <v>5633</v>
      </c>
    </row>
    <row r="2385" spans="1:8" x14ac:dyDescent="0.2">
      <c r="A2385">
        <v>2015</v>
      </c>
      <c r="B2385">
        <v>6.0165455001000003</v>
      </c>
      <c r="C2385">
        <v>3.0082727501000002</v>
      </c>
      <c r="D2385">
        <v>9.0248182501999992</v>
      </c>
      <c r="E2385">
        <v>12.033091000000001</v>
      </c>
      <c r="F2385" s="1" t="s">
        <v>1744</v>
      </c>
      <c r="G2385" s="1" t="s">
        <v>54</v>
      </c>
      <c r="H2385" s="1" t="s">
        <v>5634</v>
      </c>
    </row>
    <row r="2386" spans="1:8" x14ac:dyDescent="0.2">
      <c r="A2386">
        <v>2015</v>
      </c>
      <c r="B2386">
        <v>4.3696744592999996</v>
      </c>
      <c r="C2386">
        <v>-5.0979535360000003</v>
      </c>
      <c r="D2386">
        <v>14.2742699</v>
      </c>
      <c r="E2386">
        <v>9.1763163643999999</v>
      </c>
      <c r="F2386" s="1" t="s">
        <v>1744</v>
      </c>
      <c r="G2386" s="1" t="s">
        <v>56</v>
      </c>
      <c r="H2386" s="1" t="s">
        <v>5635</v>
      </c>
    </row>
    <row r="2387" spans="1:8" x14ac:dyDescent="0.2">
      <c r="A2387">
        <v>2015</v>
      </c>
      <c r="B2387">
        <v>-7.2618539090000001</v>
      </c>
      <c r="C2387">
        <v>6.4075181546</v>
      </c>
      <c r="D2387">
        <v>5.9803502777000004</v>
      </c>
      <c r="E2387">
        <v>12.387868431999999</v>
      </c>
      <c r="F2387" s="1" t="s">
        <v>1744</v>
      </c>
      <c r="G2387" s="1" t="s">
        <v>58</v>
      </c>
      <c r="H2387" s="1" t="s">
        <v>5636</v>
      </c>
    </row>
    <row r="2388" spans="1:8" x14ac:dyDescent="0.2">
      <c r="A2388">
        <v>2015</v>
      </c>
      <c r="B2388">
        <v>-13.0891875</v>
      </c>
      <c r="C2388">
        <v>1.1139734039</v>
      </c>
      <c r="D2388">
        <v>10.582747337000001</v>
      </c>
      <c r="E2388">
        <v>11.696720741</v>
      </c>
      <c r="F2388" s="1" t="s">
        <v>1744</v>
      </c>
      <c r="G2388" s="1" t="s">
        <v>60</v>
      </c>
      <c r="H2388" s="1" t="s">
        <v>5637</v>
      </c>
    </row>
    <row r="2389" spans="1:8" x14ac:dyDescent="0.2">
      <c r="A2389">
        <v>2015</v>
      </c>
      <c r="B2389">
        <v>-6.1743053909999999</v>
      </c>
      <c r="C2389">
        <v>0.2374732843</v>
      </c>
      <c r="D2389">
        <v>12.348610781</v>
      </c>
      <c r="E2389">
        <v>12.586084066</v>
      </c>
      <c r="F2389" s="1" t="s">
        <v>1744</v>
      </c>
      <c r="G2389" s="1" t="s">
        <v>62</v>
      </c>
      <c r="H2389" s="1" t="s">
        <v>5638</v>
      </c>
    </row>
    <row r="2390" spans="1:8" x14ac:dyDescent="0.2">
      <c r="A2390">
        <v>2015</v>
      </c>
      <c r="B2390">
        <v>3.7756202805000001</v>
      </c>
      <c r="C2390">
        <v>5.9331175835999996</v>
      </c>
      <c r="D2390">
        <v>5.3937432577999997</v>
      </c>
      <c r="E2390">
        <v>11.326860841</v>
      </c>
      <c r="F2390" s="1" t="s">
        <v>1744</v>
      </c>
      <c r="G2390" s="1" t="s">
        <v>64</v>
      </c>
      <c r="H2390" s="1" t="s">
        <v>5639</v>
      </c>
    </row>
    <row r="2391" spans="1:8" x14ac:dyDescent="0.2">
      <c r="A2391">
        <v>2015</v>
      </c>
      <c r="B2391">
        <v>-1.494396015</v>
      </c>
      <c r="C2391">
        <v>9.4645080945999993</v>
      </c>
      <c r="D2391">
        <v>10.460772105</v>
      </c>
      <c r="E2391">
        <v>19.925280198999999</v>
      </c>
      <c r="F2391" s="1" t="s">
        <v>1744</v>
      </c>
      <c r="G2391" s="1" t="s">
        <v>66</v>
      </c>
      <c r="H2391" s="1" t="s">
        <v>5640</v>
      </c>
    </row>
    <row r="2392" spans="1:8" x14ac:dyDescent="0.2">
      <c r="A2392">
        <v>2015</v>
      </c>
      <c r="B2392">
        <v>-7.4604595639999998</v>
      </c>
      <c r="C2392">
        <v>5.3715308863000004</v>
      </c>
      <c r="D2392">
        <v>7.4604595642999998</v>
      </c>
      <c r="E2392">
        <v>12.831990450999999</v>
      </c>
      <c r="F2392" s="1" t="s">
        <v>1744</v>
      </c>
      <c r="G2392" s="1" t="s">
        <v>68</v>
      </c>
      <c r="H2392" s="1" t="s">
        <v>5641</v>
      </c>
    </row>
    <row r="2393" spans="1:8" x14ac:dyDescent="0.2">
      <c r="A2393">
        <v>2015</v>
      </c>
      <c r="B2393">
        <v>-7.9599056600000004</v>
      </c>
      <c r="C2393">
        <v>10.613207547</v>
      </c>
      <c r="D2393">
        <v>4.1273584905999998</v>
      </c>
      <c r="E2393">
        <v>14.740566038000001</v>
      </c>
      <c r="F2393" s="1" t="s">
        <v>1744</v>
      </c>
      <c r="G2393" s="1" t="s">
        <v>70</v>
      </c>
      <c r="H2393" s="1" t="s">
        <v>5642</v>
      </c>
    </row>
    <row r="2394" spans="1:8" x14ac:dyDescent="0.2">
      <c r="A2394">
        <v>2015</v>
      </c>
      <c r="B2394">
        <v>4.7600158666999999</v>
      </c>
      <c r="C2394">
        <v>8.7266957556999998</v>
      </c>
      <c r="D2394">
        <v>4.7600158666999999</v>
      </c>
      <c r="E2394">
        <v>13.486711622</v>
      </c>
      <c r="F2394" s="1" t="s">
        <v>1744</v>
      </c>
      <c r="G2394" s="1" t="s">
        <v>72</v>
      </c>
      <c r="H2394" s="1" t="s">
        <v>5643</v>
      </c>
    </row>
    <row r="2395" spans="1:8" x14ac:dyDescent="0.2">
      <c r="A2395">
        <v>2015</v>
      </c>
      <c r="B2395">
        <v>-9.4961901510000004</v>
      </c>
      <c r="C2395">
        <v>5.5157511657000002</v>
      </c>
      <c r="D2395">
        <v>8.6432389400999998</v>
      </c>
      <c r="E2395">
        <v>14.158990105999999</v>
      </c>
      <c r="F2395" s="1" t="s">
        <v>1744</v>
      </c>
      <c r="G2395" s="1" t="s">
        <v>74</v>
      </c>
      <c r="H2395" s="1" t="s">
        <v>5644</v>
      </c>
    </row>
    <row r="2396" spans="1:8" x14ac:dyDescent="0.2">
      <c r="A2396">
        <v>2015</v>
      </c>
      <c r="B2396">
        <v>8.3969991052000008</v>
      </c>
      <c r="C2396">
        <v>0.55062289210000004</v>
      </c>
      <c r="D2396">
        <v>14.178539473000001</v>
      </c>
      <c r="E2396">
        <v>14.729162365000001</v>
      </c>
      <c r="F2396" s="1" t="s">
        <v>1744</v>
      </c>
      <c r="G2396" s="1" t="s">
        <v>76</v>
      </c>
      <c r="H2396" s="1" t="s">
        <v>5645</v>
      </c>
    </row>
    <row r="2397" spans="1:8" x14ac:dyDescent="0.2">
      <c r="A2397">
        <v>2015</v>
      </c>
      <c r="B2397">
        <v>-5.7286072319999999</v>
      </c>
      <c r="C2397">
        <v>7.1607590405000003</v>
      </c>
      <c r="D2397">
        <v>6.4446831364000001</v>
      </c>
      <c r="E2397">
        <v>13.605442177</v>
      </c>
      <c r="F2397" s="1" t="s">
        <v>1744</v>
      </c>
      <c r="G2397" s="1" t="s">
        <v>78</v>
      </c>
      <c r="H2397" s="1" t="s">
        <v>5646</v>
      </c>
    </row>
    <row r="2398" spans="1:8" x14ac:dyDescent="0.2">
      <c r="A2398">
        <v>2015</v>
      </c>
      <c r="B2398">
        <v>-2.1215335660000001</v>
      </c>
      <c r="C2398">
        <v>15.759963631</v>
      </c>
      <c r="D2398">
        <v>7.5769055918000001</v>
      </c>
      <c r="E2398">
        <v>23.336869223000001</v>
      </c>
      <c r="F2398" s="1" t="s">
        <v>1744</v>
      </c>
      <c r="G2398" s="1" t="s">
        <v>80</v>
      </c>
      <c r="H2398" s="1" t="s">
        <v>5647</v>
      </c>
    </row>
    <row r="2399" spans="1:8" x14ac:dyDescent="0.2">
      <c r="A2399">
        <v>2015</v>
      </c>
      <c r="B2399">
        <v>-6.4967516239999998</v>
      </c>
      <c r="C2399">
        <v>2.4987506247</v>
      </c>
      <c r="D2399">
        <v>10.494752624</v>
      </c>
      <c r="E2399">
        <v>12.993503248</v>
      </c>
      <c r="F2399" s="1" t="s">
        <v>1744</v>
      </c>
      <c r="G2399" s="1" t="s">
        <v>82</v>
      </c>
      <c r="H2399" s="1" t="s">
        <v>5648</v>
      </c>
    </row>
    <row r="2400" spans="1:8" x14ac:dyDescent="0.2">
      <c r="A2400">
        <v>2015</v>
      </c>
      <c r="B2400">
        <v>-48.703017469999999</v>
      </c>
      <c r="C2400">
        <v>4.2350449974000002</v>
      </c>
      <c r="D2400">
        <v>6.3525674959999998</v>
      </c>
      <c r="E2400">
        <v>10.587612493</v>
      </c>
      <c r="F2400" s="1" t="s">
        <v>1744</v>
      </c>
      <c r="G2400" s="1" t="s">
        <v>84</v>
      </c>
      <c r="H2400" s="1" t="s">
        <v>5649</v>
      </c>
    </row>
    <row r="2401" spans="1:8" x14ac:dyDescent="0.2">
      <c r="A2401">
        <v>2015</v>
      </c>
      <c r="B2401">
        <v>-18.676733559999999</v>
      </c>
      <c r="C2401">
        <v>0.59606596460000005</v>
      </c>
      <c r="D2401">
        <v>11.921319293</v>
      </c>
      <c r="E2401">
        <v>12.517385257000001</v>
      </c>
      <c r="F2401" s="1" t="s">
        <v>1744</v>
      </c>
      <c r="G2401" s="1" t="s">
        <v>86</v>
      </c>
      <c r="H2401" s="1" t="s">
        <v>5650</v>
      </c>
    </row>
    <row r="2402" spans="1:8" x14ac:dyDescent="0.2">
      <c r="A2402">
        <v>2015</v>
      </c>
      <c r="B2402">
        <v>21.403663473000002</v>
      </c>
      <c r="C2402">
        <v>1.8437612729999999</v>
      </c>
      <c r="D2402">
        <v>8.6576616296999998</v>
      </c>
      <c r="E2402">
        <v>10.501422903</v>
      </c>
      <c r="F2402" s="1" t="s">
        <v>1744</v>
      </c>
      <c r="G2402" s="1" t="s">
        <v>88</v>
      </c>
      <c r="H2402" s="1" t="s">
        <v>5651</v>
      </c>
    </row>
    <row r="2403" spans="1:8" x14ac:dyDescent="0.2">
      <c r="A2403">
        <v>2015</v>
      </c>
      <c r="B2403">
        <v>3.5927660262000001</v>
      </c>
      <c r="C2403">
        <v>0.92846762469999999</v>
      </c>
      <c r="D2403">
        <v>8.2351041497999997</v>
      </c>
      <c r="E2403">
        <v>9.1635717745999994</v>
      </c>
      <c r="F2403" s="1" t="s">
        <v>1744</v>
      </c>
      <c r="G2403" s="1" t="s">
        <v>90</v>
      </c>
      <c r="H2403" s="1" t="s">
        <v>5652</v>
      </c>
    </row>
    <row r="2404" spans="1:8" x14ac:dyDescent="0.2">
      <c r="A2404">
        <v>2015</v>
      </c>
      <c r="B2404">
        <v>14.640783397</v>
      </c>
      <c r="C2404">
        <v>10.884770902</v>
      </c>
      <c r="D2404">
        <v>3.7751758235000001</v>
      </c>
      <c r="E2404">
        <v>14.659946725999999</v>
      </c>
      <c r="F2404" s="1" t="s">
        <v>1744</v>
      </c>
      <c r="G2404" s="1" t="s">
        <v>92</v>
      </c>
      <c r="H2404" s="1" t="s">
        <v>5653</v>
      </c>
    </row>
    <row r="2405" spans="1:8" x14ac:dyDescent="0.2">
      <c r="A2405">
        <v>2015</v>
      </c>
      <c r="B2405">
        <v>-2.5856496440000001</v>
      </c>
      <c r="C2405">
        <v>12.669683257999999</v>
      </c>
      <c r="D2405">
        <v>5.4298642533999999</v>
      </c>
      <c r="E2405">
        <v>18.099547511000001</v>
      </c>
      <c r="F2405" s="1" t="s">
        <v>1744</v>
      </c>
      <c r="G2405" s="1" t="s">
        <v>94</v>
      </c>
      <c r="H2405" s="1" t="s">
        <v>5654</v>
      </c>
    </row>
    <row r="2406" spans="1:8" x14ac:dyDescent="0.2">
      <c r="A2406">
        <v>2015</v>
      </c>
      <c r="B2406">
        <v>-9.4289272369999999</v>
      </c>
      <c r="C2406">
        <v>1.0674257250000001</v>
      </c>
      <c r="D2406">
        <v>12.987012987</v>
      </c>
      <c r="E2406">
        <v>14.054438712</v>
      </c>
      <c r="F2406" s="1" t="s">
        <v>1744</v>
      </c>
      <c r="G2406" s="1" t="s">
        <v>96</v>
      </c>
      <c r="H2406" s="1" t="s">
        <v>5655</v>
      </c>
    </row>
    <row r="2407" spans="1:8" x14ac:dyDescent="0.2">
      <c r="A2407">
        <v>2015</v>
      </c>
      <c r="B2407">
        <v>-1.2394133439999999</v>
      </c>
      <c r="C2407">
        <v>0.41313778150000002</v>
      </c>
      <c r="D2407">
        <v>11.154720099</v>
      </c>
      <c r="E2407">
        <v>11.567857881</v>
      </c>
      <c r="F2407" s="1" t="s">
        <v>1744</v>
      </c>
      <c r="G2407" s="1" t="s">
        <v>98</v>
      </c>
      <c r="H2407" s="1" t="s">
        <v>5656</v>
      </c>
    </row>
    <row r="2408" spans="1:8" x14ac:dyDescent="0.2">
      <c r="A2408">
        <v>2015</v>
      </c>
      <c r="B2408">
        <v>12.886870181000001</v>
      </c>
      <c r="C2408">
        <v>3.8026830040999999</v>
      </c>
      <c r="D2408">
        <v>9.9292278440999997</v>
      </c>
      <c r="E2408">
        <v>13.731910848</v>
      </c>
      <c r="F2408" s="1" t="s">
        <v>1744</v>
      </c>
      <c r="G2408" s="1" t="s">
        <v>100</v>
      </c>
      <c r="H2408" s="1" t="s">
        <v>5657</v>
      </c>
    </row>
    <row r="2409" spans="1:8" x14ac:dyDescent="0.2">
      <c r="A2409">
        <v>2015</v>
      </c>
      <c r="B2409">
        <v>-1.9298929279999999</v>
      </c>
      <c r="C2409">
        <v>4.9731856222999999</v>
      </c>
      <c r="D2409">
        <v>7.0886451781000002</v>
      </c>
      <c r="E2409">
        <v>12.061830799999999</v>
      </c>
      <c r="F2409" s="1" t="s">
        <v>1744</v>
      </c>
      <c r="G2409" s="1" t="s">
        <v>102</v>
      </c>
      <c r="H2409" s="1" t="s">
        <v>5658</v>
      </c>
    </row>
    <row r="2410" spans="1:8" x14ac:dyDescent="0.2">
      <c r="A2410">
        <v>2015</v>
      </c>
      <c r="B2410">
        <v>-32.763189590000003</v>
      </c>
      <c r="C2410">
        <v>11.081667068</v>
      </c>
      <c r="D2410">
        <v>6.2635509516000001</v>
      </c>
      <c r="E2410">
        <v>17.345218020000001</v>
      </c>
      <c r="F2410" s="1" t="s">
        <v>1744</v>
      </c>
      <c r="G2410" s="1" t="s">
        <v>104</v>
      </c>
      <c r="H2410" s="1" t="s">
        <v>5659</v>
      </c>
    </row>
    <row r="2411" spans="1:8" x14ac:dyDescent="0.2">
      <c r="A2411">
        <v>2015</v>
      </c>
      <c r="B2411">
        <v>-30.363036300000001</v>
      </c>
      <c r="C2411">
        <v>1.3201320132000001</v>
      </c>
      <c r="D2411">
        <v>9.2409240924000002</v>
      </c>
      <c r="E2411">
        <v>10.561056106000001</v>
      </c>
      <c r="F2411" s="1" t="s">
        <v>1744</v>
      </c>
      <c r="G2411" s="1" t="s">
        <v>106</v>
      </c>
      <c r="H2411" s="1" t="s">
        <v>5660</v>
      </c>
    </row>
    <row r="2412" spans="1:8" x14ac:dyDescent="0.2">
      <c r="A2412">
        <v>2015</v>
      </c>
      <c r="B2412">
        <v>4.1049787138999996</v>
      </c>
      <c r="C2412">
        <v>9.0363902285000002</v>
      </c>
      <c r="D2412">
        <v>6.9920564583999996</v>
      </c>
      <c r="E2412">
        <v>16.028446686999999</v>
      </c>
      <c r="F2412" s="1" t="s">
        <v>1744</v>
      </c>
      <c r="G2412" s="1" t="s">
        <v>108</v>
      </c>
      <c r="H2412" s="1" t="s">
        <v>5661</v>
      </c>
    </row>
    <row r="2413" spans="1:8" x14ac:dyDescent="0.2">
      <c r="A2413">
        <v>2015</v>
      </c>
      <c r="B2413">
        <v>0.3117935926</v>
      </c>
      <c r="C2413">
        <v>6.7035622418000003</v>
      </c>
      <c r="D2413">
        <v>7.6389430197000001</v>
      </c>
      <c r="E2413">
        <v>14.342505262</v>
      </c>
      <c r="F2413" s="1" t="s">
        <v>1744</v>
      </c>
      <c r="G2413" s="1" t="s">
        <v>110</v>
      </c>
      <c r="H2413" s="1" t="s">
        <v>5662</v>
      </c>
    </row>
    <row r="2414" spans="1:8" x14ac:dyDescent="0.2">
      <c r="A2414">
        <v>2015</v>
      </c>
      <c r="B2414">
        <v>-2.0274757929999998</v>
      </c>
      <c r="C2414">
        <v>13.423288006</v>
      </c>
      <c r="D2414">
        <v>9.9276400881000004</v>
      </c>
      <c r="E2414">
        <v>23.350928095</v>
      </c>
      <c r="F2414" s="1" t="s">
        <v>1744</v>
      </c>
      <c r="G2414" s="1" t="s">
        <v>1776</v>
      </c>
      <c r="H2414" s="1" t="s">
        <v>5668</v>
      </c>
    </row>
    <row r="2415" spans="1:8" x14ac:dyDescent="0.2">
      <c r="A2415">
        <v>2015</v>
      </c>
      <c r="B2415">
        <v>-3.2814235479999998</v>
      </c>
      <c r="C2415">
        <v>6.8485890339999997</v>
      </c>
      <c r="D2415">
        <v>7.7334672941000004</v>
      </c>
      <c r="E2415">
        <v>14.582056328</v>
      </c>
      <c r="F2415" s="1" t="s">
        <v>1744</v>
      </c>
      <c r="G2415" s="1" t="s">
        <v>112</v>
      </c>
      <c r="H2415" s="1" t="s">
        <v>5663</v>
      </c>
    </row>
    <row r="2416" spans="1:8" x14ac:dyDescent="0.2">
      <c r="A2416">
        <v>2015</v>
      </c>
      <c r="B2416">
        <v>-9.5646437990000006</v>
      </c>
      <c r="C2416">
        <v>3.6279683377</v>
      </c>
      <c r="D2416">
        <v>9.8944591029000009</v>
      </c>
      <c r="E2416">
        <v>13.522427441</v>
      </c>
      <c r="F2416" s="1" t="s">
        <v>1744</v>
      </c>
      <c r="G2416" s="1" t="s">
        <v>114</v>
      </c>
      <c r="H2416" s="1" t="s">
        <v>5664</v>
      </c>
    </row>
    <row r="2417" spans="1:8" x14ac:dyDescent="0.2">
      <c r="A2417">
        <v>2015</v>
      </c>
      <c r="B2417">
        <v>3.0081650192999998</v>
      </c>
      <c r="C2417">
        <v>-5.1568543189999998</v>
      </c>
      <c r="D2417">
        <v>12.892135797</v>
      </c>
      <c r="E2417">
        <v>7.7352814783000001</v>
      </c>
      <c r="F2417" s="1" t="s">
        <v>1744</v>
      </c>
      <c r="G2417" s="1" t="s">
        <v>116</v>
      </c>
      <c r="H2417" s="1" t="s">
        <v>5665</v>
      </c>
    </row>
    <row r="2418" spans="1:8" x14ac:dyDescent="0.2">
      <c r="A2418">
        <v>2015</v>
      </c>
      <c r="B2418">
        <v>-11.42580489</v>
      </c>
      <c r="C2418">
        <v>8.7145969499000007</v>
      </c>
      <c r="D2418">
        <v>10.45751634</v>
      </c>
      <c r="E2418">
        <v>19.172113289999999</v>
      </c>
      <c r="F2418" s="1" t="s">
        <v>1744</v>
      </c>
      <c r="G2418" s="1" t="s">
        <v>118</v>
      </c>
      <c r="H2418" s="1" t="s">
        <v>5666</v>
      </c>
    </row>
    <row r="2419" spans="1:8" x14ac:dyDescent="0.2">
      <c r="A2419">
        <v>2015</v>
      </c>
      <c r="B2419">
        <v>8.1058020477999992</v>
      </c>
      <c r="C2419">
        <v>7.2525597270000004</v>
      </c>
      <c r="D2419">
        <v>8.5324232082000009</v>
      </c>
      <c r="E2419">
        <v>15.784982935</v>
      </c>
      <c r="F2419" s="1" t="s">
        <v>1744</v>
      </c>
      <c r="G2419" s="1" t="s">
        <v>120</v>
      </c>
      <c r="H2419" s="1" t="s">
        <v>5667</v>
      </c>
    </row>
    <row r="2420" spans="1:8" x14ac:dyDescent="0.2">
      <c r="A2420">
        <v>2015</v>
      </c>
      <c r="B2420">
        <v>-10.37851038</v>
      </c>
      <c r="C2420">
        <v>2.1367521368000002</v>
      </c>
      <c r="D2420">
        <v>9.7680097680000006</v>
      </c>
      <c r="E2420">
        <v>11.904761905000001</v>
      </c>
      <c r="F2420" s="1" t="s">
        <v>1744</v>
      </c>
      <c r="G2420" s="1" t="s">
        <v>124</v>
      </c>
      <c r="H2420" s="1" t="s">
        <v>5669</v>
      </c>
    </row>
    <row r="2421" spans="1:8" x14ac:dyDescent="0.2">
      <c r="A2421">
        <v>2015</v>
      </c>
      <c r="B2421">
        <v>-7.0957932079999999</v>
      </c>
      <c r="C2421">
        <v>7.4336881229999996</v>
      </c>
      <c r="D2421">
        <v>4.3926338909</v>
      </c>
      <c r="E2421">
        <v>11.826322014</v>
      </c>
      <c r="F2421" s="1" t="s">
        <v>1744</v>
      </c>
      <c r="G2421" s="1" t="s">
        <v>126</v>
      </c>
      <c r="H2421" s="1" t="s">
        <v>5670</v>
      </c>
    </row>
    <row r="2422" spans="1:8" x14ac:dyDescent="0.2">
      <c r="A2422">
        <v>2015</v>
      </c>
      <c r="B2422">
        <v>-4.9088359050000001</v>
      </c>
      <c r="C2422">
        <v>9.1164095371999991</v>
      </c>
      <c r="D2422">
        <v>1.4025245442000001</v>
      </c>
      <c r="E2422">
        <v>10.518934080999999</v>
      </c>
      <c r="F2422" s="1" t="s">
        <v>1744</v>
      </c>
      <c r="G2422" s="1" t="s">
        <v>128</v>
      </c>
      <c r="H2422" s="1" t="s">
        <v>5671</v>
      </c>
    </row>
    <row r="2423" spans="1:8" x14ac:dyDescent="0.2">
      <c r="A2423">
        <v>2015</v>
      </c>
      <c r="B2423">
        <v>-10.15636784</v>
      </c>
      <c r="C2423">
        <v>14.279249837</v>
      </c>
      <c r="D2423">
        <v>11.564181206000001</v>
      </c>
      <c r="E2423">
        <v>25.843431041999999</v>
      </c>
      <c r="F2423" s="1" t="s">
        <v>1744</v>
      </c>
      <c r="G2423" s="1" t="s">
        <v>130</v>
      </c>
      <c r="H2423" s="1" t="s">
        <v>5672</v>
      </c>
    </row>
    <row r="2424" spans="1:8" x14ac:dyDescent="0.2">
      <c r="A2424">
        <v>2015</v>
      </c>
      <c r="B2424">
        <v>-14.451660110000001</v>
      </c>
      <c r="C2424">
        <v>1.0975944389000001</v>
      </c>
      <c r="D2424">
        <v>11.707674014</v>
      </c>
      <c r="E2424">
        <v>12.805268453</v>
      </c>
      <c r="F2424" s="1" t="s">
        <v>1744</v>
      </c>
      <c r="G2424" s="1" t="s">
        <v>132</v>
      </c>
      <c r="H2424" s="1" t="s">
        <v>5673</v>
      </c>
    </row>
    <row r="2425" spans="1:8" x14ac:dyDescent="0.2">
      <c r="A2425">
        <v>2015</v>
      </c>
      <c r="B2425">
        <v>-4.009233386</v>
      </c>
      <c r="C2425">
        <v>-2.0653626530000002</v>
      </c>
      <c r="D2425">
        <v>12.270683999999999</v>
      </c>
      <c r="E2425">
        <v>10.205321346</v>
      </c>
      <c r="F2425" s="1" t="s">
        <v>1744</v>
      </c>
      <c r="G2425" s="1" t="s">
        <v>134</v>
      </c>
      <c r="H2425" s="1" t="s">
        <v>5674</v>
      </c>
    </row>
    <row r="2426" spans="1:8" x14ac:dyDescent="0.2">
      <c r="A2426">
        <v>2015</v>
      </c>
      <c r="B2426">
        <v>-8.6204016170000006</v>
      </c>
      <c r="C2426">
        <v>2.5393431120000001</v>
      </c>
      <c r="D2426">
        <v>7.3507300611000002</v>
      </c>
      <c r="E2426">
        <v>9.8900731731999993</v>
      </c>
      <c r="F2426" s="1" t="s">
        <v>1744</v>
      </c>
      <c r="G2426" s="1" t="s">
        <v>136</v>
      </c>
      <c r="H2426" s="1" t="s">
        <v>5675</v>
      </c>
    </row>
    <row r="2427" spans="1:8" x14ac:dyDescent="0.2">
      <c r="A2427">
        <v>2015</v>
      </c>
      <c r="B2427">
        <v>-13.33211579</v>
      </c>
      <c r="C2427">
        <v>0.73052689250000002</v>
      </c>
      <c r="D2427">
        <v>12.966852341999999</v>
      </c>
      <c r="E2427">
        <v>13.697379235</v>
      </c>
      <c r="F2427" s="1" t="s">
        <v>1744</v>
      </c>
      <c r="G2427" s="1" t="s">
        <v>138</v>
      </c>
      <c r="H2427" s="1" t="s">
        <v>5676</v>
      </c>
    </row>
    <row r="2428" spans="1:8" x14ac:dyDescent="0.2">
      <c r="A2428">
        <v>2015</v>
      </c>
      <c r="B2428">
        <v>-1.7181752100000001</v>
      </c>
      <c r="C2428">
        <v>3.4804061942</v>
      </c>
      <c r="D2428">
        <v>8.4146529506000007</v>
      </c>
      <c r="E2428">
        <v>11.895059144999999</v>
      </c>
      <c r="F2428" s="1" t="s">
        <v>1744</v>
      </c>
      <c r="G2428" s="1" t="s">
        <v>274</v>
      </c>
      <c r="H2428" s="1" t="s">
        <v>5677</v>
      </c>
    </row>
    <row r="2429" spans="1:8" x14ac:dyDescent="0.2">
      <c r="A2429">
        <v>2015</v>
      </c>
      <c r="B2429">
        <v>-12.44223249</v>
      </c>
      <c r="C2429">
        <v>4.6214006399000001</v>
      </c>
      <c r="D2429">
        <v>6.3988624244999999</v>
      </c>
      <c r="E2429">
        <v>11.020263064</v>
      </c>
      <c r="F2429" s="1" t="s">
        <v>1744</v>
      </c>
      <c r="G2429" s="1" t="s">
        <v>276</v>
      </c>
      <c r="H2429" s="1" t="s">
        <v>5678</v>
      </c>
    </row>
    <row r="2430" spans="1:8" x14ac:dyDescent="0.2">
      <c r="A2430">
        <v>2015</v>
      </c>
      <c r="B2430">
        <v>6.0477334233000004</v>
      </c>
      <c r="C2430">
        <v>-1.5747927289999999</v>
      </c>
      <c r="D2430">
        <v>11.857262904000001</v>
      </c>
      <c r="E2430">
        <v>10.282470175</v>
      </c>
      <c r="F2430" s="1" t="s">
        <v>1785</v>
      </c>
      <c r="G2430" s="1" t="s">
        <v>10</v>
      </c>
      <c r="H2430" s="1" t="s">
        <v>3436</v>
      </c>
    </row>
    <row r="2431" spans="1:8" x14ac:dyDescent="0.2">
      <c r="A2431">
        <v>2015</v>
      </c>
      <c r="B2431">
        <v>11.024345429</v>
      </c>
      <c r="C2431">
        <v>4.3157321255000003</v>
      </c>
      <c r="D2431">
        <v>9.2296845455999996</v>
      </c>
      <c r="E2431">
        <v>13.545416671</v>
      </c>
      <c r="F2431" s="1" t="s">
        <v>1785</v>
      </c>
      <c r="G2431" s="1" t="s">
        <v>12</v>
      </c>
      <c r="H2431" s="1" t="s">
        <v>5679</v>
      </c>
    </row>
    <row r="2432" spans="1:8" x14ac:dyDescent="0.2">
      <c r="A2432">
        <v>2015</v>
      </c>
      <c r="B2432">
        <v>6.9470289045999998</v>
      </c>
      <c r="C2432">
        <v>-5.3963528099999998</v>
      </c>
      <c r="D2432">
        <v>15.134598685</v>
      </c>
      <c r="E2432">
        <v>9.7382458752000005</v>
      </c>
      <c r="F2432" s="1" t="s">
        <v>1785</v>
      </c>
      <c r="G2432" s="1" t="s">
        <v>14</v>
      </c>
      <c r="H2432" s="1" t="s">
        <v>5680</v>
      </c>
    </row>
    <row r="2433" spans="1:8" x14ac:dyDescent="0.2">
      <c r="A2433">
        <v>2015</v>
      </c>
      <c r="B2433">
        <v>1.0334849111</v>
      </c>
      <c r="C2433">
        <v>-0.89568692299999997</v>
      </c>
      <c r="D2433">
        <v>8.9568692297000005</v>
      </c>
      <c r="E2433">
        <v>8.0611823066999992</v>
      </c>
      <c r="F2433" s="1" t="s">
        <v>1785</v>
      </c>
      <c r="G2433" s="1" t="s">
        <v>16</v>
      </c>
      <c r="H2433" s="1" t="s">
        <v>5681</v>
      </c>
    </row>
    <row r="2434" spans="1:8" x14ac:dyDescent="0.2">
      <c r="A2434">
        <v>2015</v>
      </c>
      <c r="B2434">
        <v>7.2303326662999998</v>
      </c>
      <c r="C2434">
        <v>0.44202907130000002</v>
      </c>
      <c r="D2434">
        <v>9.9930143620000003</v>
      </c>
      <c r="E2434">
        <v>10.435043433000001</v>
      </c>
      <c r="F2434" s="1" t="s">
        <v>1785</v>
      </c>
      <c r="G2434" s="1" t="s">
        <v>18</v>
      </c>
      <c r="H2434" s="1" t="s">
        <v>3438</v>
      </c>
    </row>
    <row r="2435" spans="1:8" x14ac:dyDescent="0.2">
      <c r="A2435">
        <v>2015</v>
      </c>
      <c r="B2435">
        <v>6.8356593562999999</v>
      </c>
      <c r="C2435">
        <v>2.3654470935999998</v>
      </c>
      <c r="D2435">
        <v>9.6066116659999992</v>
      </c>
      <c r="E2435">
        <v>11.972058759999999</v>
      </c>
      <c r="F2435" s="1" t="s">
        <v>1785</v>
      </c>
      <c r="G2435" s="1" t="s">
        <v>20</v>
      </c>
      <c r="H2435" s="1" t="s">
        <v>3440</v>
      </c>
    </row>
    <row r="2436" spans="1:8" x14ac:dyDescent="0.2">
      <c r="A2436">
        <v>2015</v>
      </c>
      <c r="B2436">
        <v>-1.1297732920000001</v>
      </c>
      <c r="C2436">
        <v>-3.1884712909999999</v>
      </c>
      <c r="D2436">
        <v>13.607491652</v>
      </c>
      <c r="E2436">
        <v>10.419020360999999</v>
      </c>
      <c r="F2436" s="1" t="s">
        <v>1785</v>
      </c>
      <c r="G2436" s="1" t="s">
        <v>22</v>
      </c>
      <c r="H2436" s="1" t="s">
        <v>3442</v>
      </c>
    </row>
    <row r="2437" spans="1:8" x14ac:dyDescent="0.2">
      <c r="A2437">
        <v>2015</v>
      </c>
      <c r="B2437">
        <v>10.668408447999999</v>
      </c>
      <c r="C2437">
        <v>-1.4514841430000001</v>
      </c>
      <c r="D2437">
        <v>10.813556862</v>
      </c>
      <c r="E2437">
        <v>9.3620727194000004</v>
      </c>
      <c r="F2437" s="1" t="s">
        <v>1785</v>
      </c>
      <c r="G2437" s="1" t="s">
        <v>24</v>
      </c>
      <c r="H2437" s="1" t="s">
        <v>5682</v>
      </c>
    </row>
    <row r="2438" spans="1:8" x14ac:dyDescent="0.2">
      <c r="A2438">
        <v>2015</v>
      </c>
      <c r="B2438">
        <v>-8.0546002100000003</v>
      </c>
      <c r="C2438">
        <v>-2.9224655629999998</v>
      </c>
      <c r="D2438">
        <v>13.828251688</v>
      </c>
      <c r="E2438">
        <v>10.905786125000001</v>
      </c>
      <c r="F2438" s="1" t="s">
        <v>1785</v>
      </c>
      <c r="G2438" s="1" t="s">
        <v>26</v>
      </c>
      <c r="H2438" s="1" t="s">
        <v>5683</v>
      </c>
    </row>
    <row r="2439" spans="1:8" x14ac:dyDescent="0.2">
      <c r="A2439">
        <v>2015</v>
      </c>
      <c r="B2439">
        <v>4.6967494948999997</v>
      </c>
      <c r="C2439">
        <v>-3.2079685229999999</v>
      </c>
      <c r="D2439">
        <v>12.176101521</v>
      </c>
      <c r="E2439">
        <v>8.9681329977999997</v>
      </c>
      <c r="F2439" s="1" t="s">
        <v>1785</v>
      </c>
      <c r="G2439" s="1" t="s">
        <v>28</v>
      </c>
      <c r="H2439" s="1" t="s">
        <v>5684</v>
      </c>
    </row>
    <row r="2440" spans="1:8" x14ac:dyDescent="0.2">
      <c r="A2440">
        <v>2015</v>
      </c>
      <c r="B2440">
        <v>-2.3157762260000001</v>
      </c>
      <c r="C2440">
        <v>2.4164621484</v>
      </c>
      <c r="D2440">
        <v>8.8351897299999997</v>
      </c>
      <c r="E2440">
        <v>11.251651878000001</v>
      </c>
      <c r="F2440" s="1" t="s">
        <v>1785</v>
      </c>
      <c r="G2440" s="1" t="s">
        <v>30</v>
      </c>
      <c r="H2440" s="1" t="s">
        <v>5685</v>
      </c>
    </row>
    <row r="2441" spans="1:8" x14ac:dyDescent="0.2">
      <c r="A2441">
        <v>2015</v>
      </c>
      <c r="B2441">
        <v>2.525107604</v>
      </c>
      <c r="C2441">
        <v>2.0659971306</v>
      </c>
      <c r="D2441">
        <v>9.8134863701999997</v>
      </c>
      <c r="E2441">
        <v>11.879483500999999</v>
      </c>
      <c r="F2441" s="1" t="s">
        <v>1785</v>
      </c>
      <c r="G2441" s="1" t="s">
        <v>32</v>
      </c>
      <c r="H2441" s="1" t="s">
        <v>5686</v>
      </c>
    </row>
    <row r="2442" spans="1:8" x14ac:dyDescent="0.2">
      <c r="A2442">
        <v>2015</v>
      </c>
      <c r="B2442">
        <v>4.9579208312</v>
      </c>
      <c r="C2442">
        <v>-3.1579113570000001</v>
      </c>
      <c r="D2442">
        <v>13.263227701</v>
      </c>
      <c r="E2442">
        <v>10.105316344</v>
      </c>
      <c r="F2442" s="1" t="s">
        <v>1785</v>
      </c>
      <c r="G2442" s="1" t="s">
        <v>34</v>
      </c>
      <c r="H2442" s="1" t="s">
        <v>5687</v>
      </c>
    </row>
    <row r="2443" spans="1:8" x14ac:dyDescent="0.2">
      <c r="A2443">
        <v>2015</v>
      </c>
      <c r="B2443">
        <v>5.8023338276</v>
      </c>
      <c r="C2443">
        <v>-3.3524595449999999</v>
      </c>
      <c r="D2443">
        <v>13.023015923999999</v>
      </c>
      <c r="E2443">
        <v>9.6705563793000007</v>
      </c>
      <c r="F2443" s="1" t="s">
        <v>1785</v>
      </c>
      <c r="G2443" s="1" t="s">
        <v>36</v>
      </c>
      <c r="H2443" s="1" t="s">
        <v>5688</v>
      </c>
    </row>
    <row r="2444" spans="1:8" x14ac:dyDescent="0.2">
      <c r="A2444">
        <v>2015</v>
      </c>
      <c r="B2444">
        <v>-1.6466279610000001</v>
      </c>
      <c r="C2444">
        <v>-2.4699419420000002</v>
      </c>
      <c r="D2444">
        <v>13.485315201000001</v>
      </c>
      <c r="E2444">
        <v>11.015373259</v>
      </c>
      <c r="F2444" s="1" t="s">
        <v>1785</v>
      </c>
      <c r="G2444" s="1" t="s">
        <v>38</v>
      </c>
      <c r="H2444" s="1" t="s">
        <v>5689</v>
      </c>
    </row>
    <row r="2445" spans="1:8" x14ac:dyDescent="0.2">
      <c r="A2445">
        <v>2015</v>
      </c>
      <c r="B2445">
        <v>9.8596117314999994</v>
      </c>
      <c r="C2445">
        <v>0.98225455220000002</v>
      </c>
      <c r="D2445">
        <v>11.397859426</v>
      </c>
      <c r="E2445">
        <v>12.380113979000001</v>
      </c>
      <c r="F2445" s="1" t="s">
        <v>1785</v>
      </c>
      <c r="G2445" s="1" t="s">
        <v>40</v>
      </c>
      <c r="H2445" s="1" t="s">
        <v>5690</v>
      </c>
    </row>
    <row r="2446" spans="1:8" x14ac:dyDescent="0.2">
      <c r="A2446">
        <v>2015</v>
      </c>
      <c r="B2446">
        <v>-3.0099876860000001</v>
      </c>
      <c r="C2446">
        <v>0.95772335480000004</v>
      </c>
      <c r="D2446">
        <v>10.877000958</v>
      </c>
      <c r="E2446">
        <v>11.834724312000001</v>
      </c>
      <c r="F2446" s="1" t="s">
        <v>1785</v>
      </c>
      <c r="G2446" s="1" t="s">
        <v>42</v>
      </c>
      <c r="H2446" s="1" t="s">
        <v>5691</v>
      </c>
    </row>
    <row r="2447" spans="1:8" x14ac:dyDescent="0.2">
      <c r="A2447">
        <v>2015</v>
      </c>
      <c r="B2447">
        <v>8.3861413418000001</v>
      </c>
      <c r="C2447">
        <v>-4.2016806720000002</v>
      </c>
      <c r="D2447">
        <v>13.517702162999999</v>
      </c>
      <c r="E2447">
        <v>9.3160214906000007</v>
      </c>
      <c r="F2447" s="1" t="s">
        <v>1785</v>
      </c>
      <c r="G2447" s="1" t="s">
        <v>44</v>
      </c>
      <c r="H2447" s="1" t="s">
        <v>5692</v>
      </c>
    </row>
    <row r="2448" spans="1:8" x14ac:dyDescent="0.2">
      <c r="A2448">
        <v>2015</v>
      </c>
      <c r="B2448">
        <v>7.7196819247999997</v>
      </c>
      <c r="C2448">
        <v>7.3517247620999999</v>
      </c>
      <c r="D2448">
        <v>7.8161223100999999</v>
      </c>
      <c r="E2448">
        <v>15.167847072000001</v>
      </c>
      <c r="F2448" s="1" t="s">
        <v>1785</v>
      </c>
      <c r="G2448" s="1" t="s">
        <v>46</v>
      </c>
      <c r="H2448" s="1" t="s">
        <v>3444</v>
      </c>
    </row>
    <row r="2449" spans="1:8" x14ac:dyDescent="0.2">
      <c r="A2449">
        <v>2015</v>
      </c>
      <c r="B2449">
        <v>-2.3941855489999999</v>
      </c>
      <c r="C2449">
        <v>-3.7622915780000001</v>
      </c>
      <c r="D2449">
        <v>15.733219324</v>
      </c>
      <c r="E2449">
        <v>11.970927746999999</v>
      </c>
      <c r="F2449" s="1" t="s">
        <v>1785</v>
      </c>
      <c r="G2449" s="1" t="s">
        <v>48</v>
      </c>
      <c r="H2449" s="1" t="s">
        <v>5693</v>
      </c>
    </row>
    <row r="2450" spans="1:8" x14ac:dyDescent="0.2">
      <c r="A2450">
        <v>2015</v>
      </c>
      <c r="B2450">
        <v>-2.3441773239999999</v>
      </c>
      <c r="C2450">
        <v>0.46883546479999999</v>
      </c>
      <c r="D2450">
        <v>11.147865496</v>
      </c>
      <c r="E2450">
        <v>11.616700960999999</v>
      </c>
      <c r="F2450" s="1" t="s">
        <v>1785</v>
      </c>
      <c r="G2450" s="1" t="s">
        <v>50</v>
      </c>
      <c r="H2450" s="1" t="s">
        <v>5694</v>
      </c>
    </row>
    <row r="2451" spans="1:8" x14ac:dyDescent="0.2">
      <c r="A2451">
        <v>2015</v>
      </c>
      <c r="B2451">
        <v>13.166273180999999</v>
      </c>
      <c r="C2451">
        <v>3.2131976215</v>
      </c>
      <c r="D2451">
        <v>9.0909981485000007</v>
      </c>
      <c r="E2451">
        <v>12.30419577</v>
      </c>
      <c r="F2451" s="1" t="s">
        <v>1785</v>
      </c>
      <c r="G2451" s="1" t="s">
        <v>52</v>
      </c>
      <c r="H2451" s="1" t="s">
        <v>5695</v>
      </c>
    </row>
    <row r="2452" spans="1:8" x14ac:dyDescent="0.2">
      <c r="A2452">
        <v>2015</v>
      </c>
      <c r="B2452">
        <v>-1.319940339</v>
      </c>
      <c r="C2452">
        <v>1.1615474981</v>
      </c>
      <c r="D2452">
        <v>11.061100037999999</v>
      </c>
      <c r="E2452">
        <v>12.222647536</v>
      </c>
      <c r="F2452" s="1" t="s">
        <v>1785</v>
      </c>
      <c r="G2452" s="1" t="s">
        <v>54</v>
      </c>
      <c r="H2452" s="1" t="s">
        <v>5696</v>
      </c>
    </row>
    <row r="2453" spans="1:8" x14ac:dyDescent="0.2">
      <c r="A2453">
        <v>2015</v>
      </c>
      <c r="B2453">
        <v>2.6610715931</v>
      </c>
      <c r="C2453">
        <v>0.53733176400000005</v>
      </c>
      <c r="D2453">
        <v>10.183716288999999</v>
      </c>
      <c r="E2453">
        <v>10.721048053000001</v>
      </c>
      <c r="F2453" s="1" t="s">
        <v>1785</v>
      </c>
      <c r="G2453" s="1" t="s">
        <v>56</v>
      </c>
      <c r="H2453" s="1" t="s">
        <v>5697</v>
      </c>
    </row>
    <row r="2454" spans="1:8" x14ac:dyDescent="0.2">
      <c r="A2454">
        <v>2015</v>
      </c>
      <c r="B2454">
        <v>4.080605942</v>
      </c>
      <c r="C2454">
        <v>-1.9564549040000001</v>
      </c>
      <c r="D2454">
        <v>12.465412671999999</v>
      </c>
      <c r="E2454">
        <v>10.508957769</v>
      </c>
      <c r="F2454" s="1" t="s">
        <v>1785</v>
      </c>
      <c r="G2454" s="1" t="s">
        <v>58</v>
      </c>
      <c r="H2454" s="1" t="s">
        <v>5698</v>
      </c>
    </row>
    <row r="2455" spans="1:8" x14ac:dyDescent="0.2">
      <c r="A2455">
        <v>2015</v>
      </c>
      <c r="B2455">
        <v>2.2214978207999998</v>
      </c>
      <c r="C2455">
        <v>-0.82098832499999996</v>
      </c>
      <c r="D2455">
        <v>10.672848225999999</v>
      </c>
      <c r="E2455">
        <v>9.8518599007999992</v>
      </c>
      <c r="F2455" s="1" t="s">
        <v>1785</v>
      </c>
      <c r="G2455" s="1" t="s">
        <v>60</v>
      </c>
      <c r="H2455" s="1" t="s">
        <v>5699</v>
      </c>
    </row>
    <row r="2456" spans="1:8" x14ac:dyDescent="0.2">
      <c r="A2456">
        <v>2015</v>
      </c>
      <c r="B2456">
        <v>-2.3660262890000001</v>
      </c>
      <c r="C2456">
        <v>-0.32355915099999999</v>
      </c>
      <c r="D2456">
        <v>12.821031345</v>
      </c>
      <c r="E2456">
        <v>12.497472194</v>
      </c>
      <c r="F2456" s="1" t="s">
        <v>1785</v>
      </c>
      <c r="G2456" s="1" t="s">
        <v>62</v>
      </c>
      <c r="H2456" s="1" t="s">
        <v>5700</v>
      </c>
    </row>
    <row r="2457" spans="1:8" x14ac:dyDescent="0.2">
      <c r="A2457">
        <v>2015</v>
      </c>
      <c r="B2457">
        <v>4.7786415498999997</v>
      </c>
      <c r="C2457">
        <v>-0.69255674599999995</v>
      </c>
      <c r="D2457">
        <v>11.496441989999999</v>
      </c>
      <c r="E2457">
        <v>10.803885243</v>
      </c>
      <c r="F2457" s="1" t="s">
        <v>1785</v>
      </c>
      <c r="G2457" s="1" t="s">
        <v>64</v>
      </c>
      <c r="H2457" s="1" t="s">
        <v>5701</v>
      </c>
    </row>
    <row r="2458" spans="1:8" x14ac:dyDescent="0.2">
      <c r="A2458">
        <v>2015</v>
      </c>
      <c r="B2458">
        <v>1.883445391</v>
      </c>
      <c r="C2458">
        <v>-1.3140316679999999</v>
      </c>
      <c r="D2458">
        <v>11.213070235</v>
      </c>
      <c r="E2458">
        <v>9.8990385667999998</v>
      </c>
      <c r="F2458" s="1" t="s">
        <v>1785</v>
      </c>
      <c r="G2458" s="1" t="s">
        <v>66</v>
      </c>
      <c r="H2458" s="1" t="s">
        <v>5702</v>
      </c>
    </row>
    <row r="2459" spans="1:8" x14ac:dyDescent="0.2">
      <c r="A2459">
        <v>2015</v>
      </c>
      <c r="B2459">
        <v>4.1169986787999999</v>
      </c>
      <c r="C2459">
        <v>-2.7008679280000001</v>
      </c>
      <c r="D2459">
        <v>12.205003175</v>
      </c>
      <c r="E2459">
        <v>9.5041352478000007</v>
      </c>
      <c r="F2459" s="1" t="s">
        <v>1785</v>
      </c>
      <c r="G2459" s="1" t="s">
        <v>68</v>
      </c>
      <c r="H2459" s="1" t="s">
        <v>5703</v>
      </c>
    </row>
    <row r="2460" spans="1:8" x14ac:dyDescent="0.2">
      <c r="A2460">
        <v>2015</v>
      </c>
      <c r="B2460">
        <v>0.22317277290000001</v>
      </c>
      <c r="C2460">
        <v>-1.1902547889999999</v>
      </c>
      <c r="D2460">
        <v>13.241584527000001</v>
      </c>
      <c r="E2460">
        <v>12.051329738</v>
      </c>
      <c r="F2460" s="1" t="s">
        <v>1785</v>
      </c>
      <c r="G2460" s="1" t="s">
        <v>70</v>
      </c>
      <c r="H2460" s="1" t="s">
        <v>5704</v>
      </c>
    </row>
    <row r="2461" spans="1:8" x14ac:dyDescent="0.2">
      <c r="A2461">
        <v>2015</v>
      </c>
      <c r="B2461">
        <v>4.7944555206999997</v>
      </c>
      <c r="C2461">
        <v>0.8702807051</v>
      </c>
      <c r="D2461">
        <v>11.218709453000001</v>
      </c>
      <c r="E2461">
        <v>12.088990158</v>
      </c>
      <c r="F2461" s="1" t="s">
        <v>1785</v>
      </c>
      <c r="G2461" s="1" t="s">
        <v>72</v>
      </c>
      <c r="H2461" s="1" t="s">
        <v>3446</v>
      </c>
    </row>
    <row r="2462" spans="1:8" x14ac:dyDescent="0.2">
      <c r="A2462">
        <v>2015</v>
      </c>
      <c r="B2462">
        <v>6.7130279842</v>
      </c>
      <c r="C2462">
        <v>2.2017369889</v>
      </c>
      <c r="D2462">
        <v>9.6325993263999994</v>
      </c>
      <c r="E2462">
        <v>11.834336315</v>
      </c>
      <c r="F2462" s="1" t="s">
        <v>1785</v>
      </c>
      <c r="G2462" s="1" t="s">
        <v>74</v>
      </c>
      <c r="H2462" s="1" t="s">
        <v>3448</v>
      </c>
    </row>
    <row r="2463" spans="1:8" x14ac:dyDescent="0.2">
      <c r="A2463">
        <v>2015</v>
      </c>
      <c r="B2463">
        <v>-0.151618528</v>
      </c>
      <c r="C2463">
        <v>-4.7001743610000002</v>
      </c>
      <c r="D2463">
        <v>14.403760138999999</v>
      </c>
      <c r="E2463">
        <v>9.7035857782000008</v>
      </c>
      <c r="F2463" s="1" t="s">
        <v>1785</v>
      </c>
      <c r="G2463" s="1" t="s">
        <v>76</v>
      </c>
      <c r="H2463" s="1" t="s">
        <v>5705</v>
      </c>
    </row>
    <row r="2464" spans="1:8" x14ac:dyDescent="0.2">
      <c r="A2464">
        <v>2015</v>
      </c>
      <c r="B2464">
        <v>-8.0157992569999994</v>
      </c>
      <c r="C2464">
        <v>-0.27106567500000001</v>
      </c>
      <c r="D2464">
        <v>10.687732342</v>
      </c>
      <c r="E2464">
        <v>10.416666666999999</v>
      </c>
      <c r="F2464" s="1" t="s">
        <v>1785</v>
      </c>
      <c r="G2464" s="1" t="s">
        <v>78</v>
      </c>
      <c r="H2464" s="1" t="s">
        <v>5706</v>
      </c>
    </row>
    <row r="2465" spans="1:8" x14ac:dyDescent="0.2">
      <c r="A2465">
        <v>2015</v>
      </c>
      <c r="B2465">
        <v>-0.465125293</v>
      </c>
      <c r="C2465">
        <v>-3.1395957289999998</v>
      </c>
      <c r="D2465">
        <v>13.566154383000001</v>
      </c>
      <c r="E2465">
        <v>10.426558654000001</v>
      </c>
      <c r="F2465" s="1" t="s">
        <v>1785</v>
      </c>
      <c r="G2465" s="1" t="s">
        <v>80</v>
      </c>
      <c r="H2465" s="1" t="s">
        <v>5707</v>
      </c>
    </row>
    <row r="2466" spans="1:8" x14ac:dyDescent="0.2">
      <c r="A2466">
        <v>2015</v>
      </c>
      <c r="B2466">
        <v>1.0616744375</v>
      </c>
      <c r="C2466">
        <v>-3.3088853299999998</v>
      </c>
      <c r="D2466">
        <v>12.598536659000001</v>
      </c>
      <c r="E2466">
        <v>9.2896513283999997</v>
      </c>
      <c r="F2466" s="1" t="s">
        <v>1785</v>
      </c>
      <c r="G2466" s="1" t="s">
        <v>82</v>
      </c>
      <c r="H2466" s="1" t="s">
        <v>3450</v>
      </c>
    </row>
    <row r="2467" spans="1:8" x14ac:dyDescent="0.2">
      <c r="A2467">
        <v>2015</v>
      </c>
      <c r="B2467">
        <v>-11.76178249</v>
      </c>
      <c r="C2467">
        <v>1.2148319943000001</v>
      </c>
      <c r="D2467">
        <v>11.264805765</v>
      </c>
      <c r="E2467">
        <v>12.479637758999999</v>
      </c>
      <c r="F2467" s="1" t="s">
        <v>1785</v>
      </c>
      <c r="G2467" s="1" t="s">
        <v>84</v>
      </c>
      <c r="H2467" s="1" t="s">
        <v>5708</v>
      </c>
    </row>
    <row r="2468" spans="1:8" x14ac:dyDescent="0.2">
      <c r="A2468">
        <v>2015</v>
      </c>
      <c r="B2468">
        <v>-0.21416333500000001</v>
      </c>
      <c r="C2468">
        <v>0.78526556250000001</v>
      </c>
      <c r="D2468">
        <v>10.529697316</v>
      </c>
      <c r="E2468">
        <v>11.314962877999999</v>
      </c>
      <c r="F2468" s="1" t="s">
        <v>1785</v>
      </c>
      <c r="G2468" s="1" t="s">
        <v>86</v>
      </c>
      <c r="H2468" s="1" t="s">
        <v>5709</v>
      </c>
    </row>
    <row r="2469" spans="1:8" x14ac:dyDescent="0.2">
      <c r="A2469">
        <v>2015</v>
      </c>
      <c r="B2469">
        <v>-1.2420817289999999</v>
      </c>
      <c r="C2469">
        <v>-3.4157247549999998</v>
      </c>
      <c r="D2469">
        <v>13.880263320999999</v>
      </c>
      <c r="E2469">
        <v>10.464538567</v>
      </c>
      <c r="F2469" s="1" t="s">
        <v>1785</v>
      </c>
      <c r="G2469" s="1" t="s">
        <v>88</v>
      </c>
      <c r="H2469" s="1" t="s">
        <v>5710</v>
      </c>
    </row>
    <row r="2470" spans="1:8" x14ac:dyDescent="0.2">
      <c r="A2470">
        <v>2015</v>
      </c>
      <c r="B2470">
        <v>-2.502512769</v>
      </c>
      <c r="C2470">
        <v>1.7640663781000001</v>
      </c>
      <c r="D2470">
        <v>10.256199873</v>
      </c>
      <c r="E2470">
        <v>12.020266251000001</v>
      </c>
      <c r="F2470" s="1" t="s">
        <v>1785</v>
      </c>
      <c r="G2470" s="1" t="s">
        <v>90</v>
      </c>
      <c r="H2470" s="1" t="s">
        <v>5711</v>
      </c>
    </row>
    <row r="2471" spans="1:8" x14ac:dyDescent="0.2">
      <c r="A2471">
        <v>2015</v>
      </c>
      <c r="B2471">
        <v>-11.580422990000001</v>
      </c>
      <c r="C2471">
        <v>-0.36569756799999997</v>
      </c>
      <c r="D2471">
        <v>10.361431096</v>
      </c>
      <c r="E2471">
        <v>9.9957335284000006</v>
      </c>
      <c r="F2471" s="1" t="s">
        <v>1785</v>
      </c>
      <c r="G2471" s="1" t="s">
        <v>92</v>
      </c>
      <c r="H2471" s="1" t="s">
        <v>5712</v>
      </c>
    </row>
    <row r="2472" spans="1:8" x14ac:dyDescent="0.2">
      <c r="A2472">
        <v>2015</v>
      </c>
      <c r="B2472">
        <v>1.5994264126</v>
      </c>
      <c r="C2472">
        <v>-1.7097316819999999</v>
      </c>
      <c r="D2472">
        <v>12.354190221</v>
      </c>
      <c r="E2472">
        <v>10.644458539</v>
      </c>
      <c r="F2472" s="1" t="s">
        <v>1785</v>
      </c>
      <c r="G2472" s="1" t="s">
        <v>94</v>
      </c>
      <c r="H2472" s="1" t="s">
        <v>5713</v>
      </c>
    </row>
    <row r="2473" spans="1:8" x14ac:dyDescent="0.2">
      <c r="A2473">
        <v>2015</v>
      </c>
      <c r="B2473">
        <v>7.3084787053999998</v>
      </c>
      <c r="C2473">
        <v>-5.1333362339999997</v>
      </c>
      <c r="D2473">
        <v>12.789837734000001</v>
      </c>
      <c r="E2473">
        <v>7.6565015008000001</v>
      </c>
      <c r="F2473" s="1" t="s">
        <v>1785</v>
      </c>
      <c r="G2473" s="1" t="s">
        <v>96</v>
      </c>
      <c r="H2473" s="1" t="s">
        <v>5714</v>
      </c>
    </row>
    <row r="2474" spans="1:8" x14ac:dyDescent="0.2">
      <c r="A2474">
        <v>2015</v>
      </c>
      <c r="B2474">
        <v>11.367069486</v>
      </c>
      <c r="C2474">
        <v>-1.5294561929999999</v>
      </c>
      <c r="D2474">
        <v>11.310422961</v>
      </c>
      <c r="E2474">
        <v>9.7809667674000007</v>
      </c>
      <c r="F2474" s="1" t="s">
        <v>1785</v>
      </c>
      <c r="G2474" s="1" t="s">
        <v>98</v>
      </c>
      <c r="H2474" s="1" t="s">
        <v>5715</v>
      </c>
    </row>
    <row r="2475" spans="1:8" x14ac:dyDescent="0.2">
      <c r="A2475">
        <v>2015</v>
      </c>
      <c r="B2475">
        <v>-4.1402075700000003</v>
      </c>
      <c r="C2475">
        <v>-2.0701037850000001</v>
      </c>
      <c r="D2475">
        <v>11.133801438000001</v>
      </c>
      <c r="E2475">
        <v>9.0636976529000002</v>
      </c>
      <c r="F2475" s="1" t="s">
        <v>1785</v>
      </c>
      <c r="G2475" s="1" t="s">
        <v>100</v>
      </c>
      <c r="H2475" s="1" t="s">
        <v>5716</v>
      </c>
    </row>
    <row r="2476" spans="1:8" x14ac:dyDescent="0.2">
      <c r="A2476">
        <v>2015</v>
      </c>
      <c r="B2476">
        <v>3.3624426490000001</v>
      </c>
      <c r="C2476">
        <v>2.1756981846999999</v>
      </c>
      <c r="D2476">
        <v>9.391726791</v>
      </c>
      <c r="E2476">
        <v>11.567424976</v>
      </c>
      <c r="F2476" s="1" t="s">
        <v>1785</v>
      </c>
      <c r="G2476" s="1" t="s">
        <v>102</v>
      </c>
      <c r="H2476" s="1" t="s">
        <v>3452</v>
      </c>
    </row>
    <row r="2477" spans="1:8" x14ac:dyDescent="0.2">
      <c r="A2477">
        <v>2015</v>
      </c>
      <c r="B2477">
        <v>-5.511811024</v>
      </c>
      <c r="C2477">
        <v>-4.9868766400000002</v>
      </c>
      <c r="D2477">
        <v>12.467191601</v>
      </c>
      <c r="E2477">
        <v>7.4803149606000003</v>
      </c>
      <c r="F2477" s="1" t="s">
        <v>1785</v>
      </c>
      <c r="G2477" s="1" t="s">
        <v>104</v>
      </c>
      <c r="H2477" s="1" t="s">
        <v>5717</v>
      </c>
    </row>
    <row r="2478" spans="1:8" x14ac:dyDescent="0.2">
      <c r="A2478">
        <v>2015</v>
      </c>
      <c r="B2478">
        <v>-15.330471149999999</v>
      </c>
      <c r="C2478">
        <v>0.29481675299999999</v>
      </c>
      <c r="D2478">
        <v>10.060621695</v>
      </c>
      <c r="E2478">
        <v>10.355438447999999</v>
      </c>
      <c r="F2478" s="1" t="s">
        <v>1785</v>
      </c>
      <c r="G2478" s="1" t="s">
        <v>106</v>
      </c>
      <c r="H2478" s="1" t="s">
        <v>5718</v>
      </c>
    </row>
    <row r="2479" spans="1:8" x14ac:dyDescent="0.2">
      <c r="A2479">
        <v>2015</v>
      </c>
      <c r="B2479">
        <v>4.0995676605</v>
      </c>
      <c r="C2479">
        <v>1.9319801619000001</v>
      </c>
      <c r="D2479">
        <v>11.544759504</v>
      </c>
      <c r="E2479">
        <v>13.476739666</v>
      </c>
      <c r="F2479" s="1" t="s">
        <v>1785</v>
      </c>
      <c r="G2479" s="1" t="s">
        <v>108</v>
      </c>
      <c r="H2479" s="1" t="s">
        <v>5719</v>
      </c>
    </row>
    <row r="2480" spans="1:8" x14ac:dyDescent="0.2">
      <c r="A2480">
        <v>2015</v>
      </c>
      <c r="B2480">
        <v>-2.5288712800000002</v>
      </c>
      <c r="C2480">
        <v>0.50577425610000004</v>
      </c>
      <c r="D2480">
        <v>10.536963669</v>
      </c>
      <c r="E2480">
        <v>11.042737925000001</v>
      </c>
      <c r="F2480" s="1" t="s">
        <v>1785</v>
      </c>
      <c r="G2480" s="1" t="s">
        <v>110</v>
      </c>
      <c r="H2480" s="1" t="s">
        <v>5720</v>
      </c>
    </row>
    <row r="2481" spans="1:8" x14ac:dyDescent="0.2">
      <c r="A2481">
        <v>2015</v>
      </c>
      <c r="B2481">
        <v>6.2674508405999996</v>
      </c>
      <c r="C2481">
        <v>-1.336660132</v>
      </c>
      <c r="D2481">
        <v>11.3764629</v>
      </c>
      <c r="E2481">
        <v>10.039802767999999</v>
      </c>
      <c r="F2481" s="1" t="s">
        <v>1785</v>
      </c>
      <c r="G2481" s="1" t="s">
        <v>112</v>
      </c>
      <c r="H2481" s="1" t="s">
        <v>5721</v>
      </c>
    </row>
    <row r="2482" spans="1:8" x14ac:dyDescent="0.2">
      <c r="A2482">
        <v>2015</v>
      </c>
      <c r="B2482">
        <v>7.3636256528999997</v>
      </c>
      <c r="C2482">
        <v>-0.66763539299999997</v>
      </c>
      <c r="D2482">
        <v>11.094529316999999</v>
      </c>
      <c r="E2482">
        <v>10.426893925</v>
      </c>
      <c r="F2482" s="1" t="s">
        <v>1785</v>
      </c>
      <c r="G2482" s="1" t="s">
        <v>114</v>
      </c>
      <c r="H2482" s="1" t="s">
        <v>5722</v>
      </c>
    </row>
    <row r="2483" spans="1:8" x14ac:dyDescent="0.2">
      <c r="A2483">
        <v>2015</v>
      </c>
      <c r="B2483">
        <v>0.18989204639999999</v>
      </c>
      <c r="C2483">
        <v>-0.98743864100000001</v>
      </c>
      <c r="D2483">
        <v>12.058144945</v>
      </c>
      <c r="E2483">
        <v>11.070706303</v>
      </c>
      <c r="F2483" s="1" t="s">
        <v>1785</v>
      </c>
      <c r="G2483" s="1" t="s">
        <v>116</v>
      </c>
      <c r="H2483" s="1" t="s">
        <v>5723</v>
      </c>
    </row>
    <row r="2484" spans="1:8" x14ac:dyDescent="0.2">
      <c r="A2484">
        <v>2015</v>
      </c>
      <c r="B2484">
        <v>-1.4938236140000001</v>
      </c>
      <c r="C2484">
        <v>-2.4897060230000001</v>
      </c>
      <c r="D2484">
        <v>12.754955473000001</v>
      </c>
      <c r="E2484">
        <v>10.265249449000001</v>
      </c>
      <c r="F2484" s="1" t="s">
        <v>1785</v>
      </c>
      <c r="G2484" s="1" t="s">
        <v>118</v>
      </c>
      <c r="H2484" s="1" t="s">
        <v>5724</v>
      </c>
    </row>
    <row r="2485" spans="1:8" x14ac:dyDescent="0.2">
      <c r="A2485">
        <v>2015</v>
      </c>
      <c r="B2485">
        <v>4.0702331724</v>
      </c>
      <c r="C2485">
        <v>2.7279222326000001</v>
      </c>
      <c r="D2485">
        <v>11.691095281999999</v>
      </c>
      <c r="E2485">
        <v>14.419017515</v>
      </c>
      <c r="F2485" s="1" t="s">
        <v>1785</v>
      </c>
      <c r="G2485" s="1" t="s">
        <v>120</v>
      </c>
      <c r="H2485" s="1" t="s">
        <v>5725</v>
      </c>
    </row>
    <row r="2486" spans="1:8" x14ac:dyDescent="0.2">
      <c r="A2486">
        <v>2015</v>
      </c>
      <c r="B2486">
        <v>-8.4210956620000008</v>
      </c>
      <c r="C2486">
        <v>3.147691097</v>
      </c>
      <c r="D2486">
        <v>9.4941721726000008</v>
      </c>
      <c r="E2486">
        <v>12.64186327</v>
      </c>
      <c r="F2486" s="1" t="s">
        <v>1785</v>
      </c>
      <c r="G2486" s="1" t="s">
        <v>122</v>
      </c>
      <c r="H2486" s="1" t="s">
        <v>5726</v>
      </c>
    </row>
    <row r="2487" spans="1:8" x14ac:dyDescent="0.2">
      <c r="A2487">
        <v>2015</v>
      </c>
      <c r="B2487">
        <v>2.8127911677999999</v>
      </c>
      <c r="C2487">
        <v>-0.66803790200000002</v>
      </c>
      <c r="D2487">
        <v>12.059842132</v>
      </c>
      <c r="E2487">
        <v>11.39180423</v>
      </c>
      <c r="F2487" s="1" t="s">
        <v>1785</v>
      </c>
      <c r="G2487" s="1" t="s">
        <v>124</v>
      </c>
      <c r="H2487" s="1" t="s">
        <v>5727</v>
      </c>
    </row>
    <row r="2488" spans="1:8" x14ac:dyDescent="0.2">
      <c r="A2488">
        <v>2015</v>
      </c>
      <c r="B2488">
        <v>6.3322355336999996</v>
      </c>
      <c r="C2488">
        <v>2.0364978600999999</v>
      </c>
      <c r="D2488">
        <v>9.6415445562999995</v>
      </c>
      <c r="E2488">
        <v>11.678042416</v>
      </c>
      <c r="F2488" s="1" t="s">
        <v>1785</v>
      </c>
      <c r="G2488" s="1" t="s">
        <v>126</v>
      </c>
      <c r="H2488" s="1" t="s">
        <v>5728</v>
      </c>
    </row>
    <row r="2489" spans="1:8" x14ac:dyDescent="0.2">
      <c r="A2489">
        <v>2015</v>
      </c>
      <c r="B2489">
        <v>22.081855152999999</v>
      </c>
      <c r="C2489">
        <v>2.7804216781000002</v>
      </c>
      <c r="D2489">
        <v>10.037206888</v>
      </c>
      <c r="E2489">
        <v>12.817628566</v>
      </c>
      <c r="F2489" s="1" t="s">
        <v>1785</v>
      </c>
      <c r="G2489" s="1" t="s">
        <v>128</v>
      </c>
      <c r="H2489" s="1" t="s">
        <v>5729</v>
      </c>
    </row>
    <row r="2490" spans="1:8" x14ac:dyDescent="0.2">
      <c r="A2490">
        <v>2015</v>
      </c>
      <c r="B2490">
        <v>10.019529592</v>
      </c>
      <c r="C2490">
        <v>-1.783136622</v>
      </c>
      <c r="D2490">
        <v>11.887577481999999</v>
      </c>
      <c r="E2490">
        <v>10.104440859</v>
      </c>
      <c r="F2490" s="1" t="s">
        <v>1785</v>
      </c>
      <c r="G2490" s="1" t="s">
        <v>130</v>
      </c>
      <c r="H2490" s="1" t="s">
        <v>5730</v>
      </c>
    </row>
    <row r="2491" spans="1:8" x14ac:dyDescent="0.2">
      <c r="A2491">
        <v>2015</v>
      </c>
      <c r="B2491">
        <v>7.5035378523</v>
      </c>
      <c r="C2491">
        <v>0.5923845673</v>
      </c>
      <c r="D2491">
        <v>10.926204241000001</v>
      </c>
      <c r="E2491">
        <v>11.518588808000001</v>
      </c>
      <c r="F2491" s="1" t="s">
        <v>1785</v>
      </c>
      <c r="G2491" s="1" t="s">
        <v>132</v>
      </c>
      <c r="H2491" s="1" t="s">
        <v>5731</v>
      </c>
    </row>
    <row r="2492" spans="1:8" x14ac:dyDescent="0.2">
      <c r="A2492">
        <v>2015</v>
      </c>
      <c r="B2492">
        <v>6.9662956527000004</v>
      </c>
      <c r="C2492">
        <v>11.834875310999999</v>
      </c>
      <c r="D2492">
        <v>6.0844200232999999</v>
      </c>
      <c r="E2492">
        <v>17.919295334000001</v>
      </c>
      <c r="F2492" s="1" t="s">
        <v>1785</v>
      </c>
      <c r="G2492" s="1" t="s">
        <v>134</v>
      </c>
      <c r="H2492" s="1" t="s">
        <v>3454</v>
      </c>
    </row>
    <row r="2493" spans="1:8" x14ac:dyDescent="0.2">
      <c r="A2493">
        <v>2015</v>
      </c>
      <c r="B2493">
        <v>-1.5800284410000001</v>
      </c>
      <c r="C2493">
        <v>1.7380312845999999</v>
      </c>
      <c r="D2493">
        <v>7.5841365144999999</v>
      </c>
      <c r="E2493">
        <v>9.3221677990000007</v>
      </c>
      <c r="F2493" s="1" t="s">
        <v>1785</v>
      </c>
      <c r="G2493" s="1" t="s">
        <v>136</v>
      </c>
      <c r="H2493" s="1" t="s">
        <v>5732</v>
      </c>
    </row>
    <row r="2494" spans="1:8" x14ac:dyDescent="0.2">
      <c r="A2494">
        <v>2015</v>
      </c>
      <c r="B2494">
        <v>-9.3399606980000005</v>
      </c>
      <c r="C2494">
        <v>-0.55484915000000001</v>
      </c>
      <c r="D2494">
        <v>10.172234424000001</v>
      </c>
      <c r="E2494">
        <v>9.6173852734</v>
      </c>
      <c r="F2494" s="1" t="s">
        <v>1785</v>
      </c>
      <c r="G2494" s="1" t="s">
        <v>138</v>
      </c>
      <c r="H2494" s="1" t="s">
        <v>5733</v>
      </c>
    </row>
    <row r="2495" spans="1:8" x14ac:dyDescent="0.2">
      <c r="A2495">
        <v>2015</v>
      </c>
      <c r="B2495">
        <v>-6.1765518589999999</v>
      </c>
      <c r="C2495">
        <v>-2.2430635699999999</v>
      </c>
      <c r="D2495">
        <v>12.808218065</v>
      </c>
      <c r="E2495">
        <v>10.565154495</v>
      </c>
      <c r="F2495" s="1" t="s">
        <v>1785</v>
      </c>
      <c r="G2495" s="1" t="s">
        <v>140</v>
      </c>
      <c r="H2495" s="1" t="s">
        <v>5734</v>
      </c>
    </row>
    <row r="2496" spans="1:8" x14ac:dyDescent="0.2">
      <c r="A2496">
        <v>2015</v>
      </c>
      <c r="B2496">
        <v>9.0228973022000005</v>
      </c>
      <c r="C2496">
        <v>-2.856495126</v>
      </c>
      <c r="D2496">
        <v>12.967581046999999</v>
      </c>
      <c r="E2496">
        <v>10.111085921999999</v>
      </c>
      <c r="F2496" s="1" t="s">
        <v>1785</v>
      </c>
      <c r="G2496" s="1" t="s">
        <v>142</v>
      </c>
      <c r="H2496" s="1" t="s">
        <v>5735</v>
      </c>
    </row>
    <row r="2497" spans="1:8" x14ac:dyDescent="0.2">
      <c r="A2497">
        <v>2015</v>
      </c>
      <c r="B2497">
        <v>10.905401978</v>
      </c>
      <c r="C2497">
        <v>1.0144559980000001</v>
      </c>
      <c r="D2497">
        <v>11.919857975999999</v>
      </c>
      <c r="E2497">
        <v>12.934313974</v>
      </c>
      <c r="F2497" s="1" t="s">
        <v>1785</v>
      </c>
      <c r="G2497" s="1" t="s">
        <v>274</v>
      </c>
      <c r="H2497" s="1" t="s">
        <v>5736</v>
      </c>
    </row>
    <row r="2498" spans="1:8" x14ac:dyDescent="0.2">
      <c r="A2498">
        <v>2015</v>
      </c>
      <c r="B2498">
        <v>15.249266862000001</v>
      </c>
      <c r="C2498">
        <v>-2.93255132</v>
      </c>
      <c r="D2498">
        <v>10.166177908</v>
      </c>
      <c r="E2498">
        <v>7.2336265885</v>
      </c>
      <c r="F2498" s="1" t="s">
        <v>1785</v>
      </c>
      <c r="G2498" s="1" t="s">
        <v>276</v>
      </c>
      <c r="H2498" s="1" t="s">
        <v>5737</v>
      </c>
    </row>
    <row r="2499" spans="1:8" x14ac:dyDescent="0.2">
      <c r="A2499">
        <v>2015</v>
      </c>
      <c r="B2499">
        <v>6.5703022338999997</v>
      </c>
      <c r="C2499">
        <v>-1.6724405689999999</v>
      </c>
      <c r="D2499">
        <v>11.826544021</v>
      </c>
      <c r="E2499">
        <v>10.154103451999999</v>
      </c>
      <c r="F2499" s="1" t="s">
        <v>1785</v>
      </c>
      <c r="G2499" s="1" t="s">
        <v>278</v>
      </c>
      <c r="H2499" s="1" t="s">
        <v>5738</v>
      </c>
    </row>
    <row r="2500" spans="1:8" x14ac:dyDescent="0.2">
      <c r="A2500">
        <v>2015</v>
      </c>
      <c r="B2500">
        <v>-5.3684069000000001E-2</v>
      </c>
      <c r="C2500">
        <v>2.0399946315999999</v>
      </c>
      <c r="D2500">
        <v>9.8376056905000002</v>
      </c>
      <c r="E2500">
        <v>11.877600321999999</v>
      </c>
      <c r="F2500" s="1" t="s">
        <v>1785</v>
      </c>
      <c r="G2500" s="1" t="s">
        <v>280</v>
      </c>
      <c r="H2500" s="1" t="s">
        <v>3456</v>
      </c>
    </row>
    <row r="2501" spans="1:8" x14ac:dyDescent="0.2">
      <c r="A2501">
        <v>2015</v>
      </c>
      <c r="B2501">
        <v>-3.2219460550000001</v>
      </c>
      <c r="C2501">
        <v>0.61370401060000002</v>
      </c>
      <c r="D2501">
        <v>11.506950198</v>
      </c>
      <c r="E2501">
        <v>12.120654207999999</v>
      </c>
      <c r="F2501" s="1" t="s">
        <v>1785</v>
      </c>
      <c r="G2501" s="1" t="s">
        <v>281</v>
      </c>
      <c r="H2501" s="1" t="s">
        <v>5739</v>
      </c>
    </row>
    <row r="2502" spans="1:8" x14ac:dyDescent="0.2">
      <c r="A2502">
        <v>2015</v>
      </c>
      <c r="B2502">
        <v>3.4120312011</v>
      </c>
      <c r="C2502">
        <v>-4.1702603570000001</v>
      </c>
      <c r="D2502">
        <v>12.738249818</v>
      </c>
      <c r="E2502">
        <v>8.5679894605999998</v>
      </c>
      <c r="F2502" s="1" t="s">
        <v>1785</v>
      </c>
      <c r="G2502" s="1" t="s">
        <v>283</v>
      </c>
      <c r="H2502" s="1" t="s">
        <v>5740</v>
      </c>
    </row>
    <row r="2503" spans="1:8" x14ac:dyDescent="0.2">
      <c r="A2503">
        <v>2015</v>
      </c>
      <c r="B2503">
        <v>4.0570328005</v>
      </c>
      <c r="C2503">
        <v>4.1449107671999998</v>
      </c>
      <c r="D2503">
        <v>8.8463819908999994</v>
      </c>
      <c r="E2503">
        <v>12.991292758</v>
      </c>
      <c r="F2503" s="1" t="s">
        <v>1785</v>
      </c>
      <c r="G2503" s="1" t="s">
        <v>285</v>
      </c>
      <c r="H2503" s="1" t="s">
        <v>5741</v>
      </c>
    </row>
    <row r="2504" spans="1:8" x14ac:dyDescent="0.2">
      <c r="A2504">
        <v>2015</v>
      </c>
      <c r="B2504">
        <v>24.023451788999999</v>
      </c>
      <c r="C2504">
        <v>7.5915468754999997</v>
      </c>
      <c r="D2504">
        <v>5.8187114105999997</v>
      </c>
      <c r="E2504">
        <v>13.410258285999999</v>
      </c>
      <c r="F2504" s="1" t="s">
        <v>1785</v>
      </c>
      <c r="G2504" s="1" t="s">
        <v>287</v>
      </c>
      <c r="H2504" s="1" t="s">
        <v>3458</v>
      </c>
    </row>
    <row r="2505" spans="1:8" x14ac:dyDescent="0.2">
      <c r="A2505">
        <v>2015</v>
      </c>
      <c r="B2505">
        <v>-3.27689787</v>
      </c>
      <c r="C2505">
        <v>1.0467868196000001</v>
      </c>
      <c r="D2505">
        <v>12.060804660000001</v>
      </c>
      <c r="E2505">
        <v>13.10759148</v>
      </c>
      <c r="F2505" s="1" t="s">
        <v>1785</v>
      </c>
      <c r="G2505" s="1" t="s">
        <v>533</v>
      </c>
      <c r="H2505" s="1" t="s">
        <v>5742</v>
      </c>
    </row>
    <row r="2506" spans="1:8" x14ac:dyDescent="0.2">
      <c r="A2506">
        <v>2015</v>
      </c>
      <c r="B2506">
        <v>1.5546317888000001</v>
      </c>
      <c r="C2506">
        <v>-0.33796343200000001</v>
      </c>
      <c r="D2506">
        <v>11.287978641</v>
      </c>
      <c r="E2506">
        <v>10.950015208</v>
      </c>
      <c r="F2506" s="1" t="s">
        <v>1785</v>
      </c>
      <c r="G2506" s="1" t="s">
        <v>534</v>
      </c>
      <c r="H2506" s="1" t="s">
        <v>5743</v>
      </c>
    </row>
    <row r="2507" spans="1:8" x14ac:dyDescent="0.2">
      <c r="A2507">
        <v>2015</v>
      </c>
      <c r="B2507">
        <v>9.0025414625</v>
      </c>
      <c r="C2507">
        <v>1.0061047502</v>
      </c>
      <c r="D2507">
        <v>10.008646213</v>
      </c>
      <c r="E2507">
        <v>11.014750962999999</v>
      </c>
      <c r="F2507" s="1" t="s">
        <v>1785</v>
      </c>
      <c r="G2507" s="1" t="s">
        <v>536</v>
      </c>
      <c r="H2507" s="1" t="s">
        <v>3460</v>
      </c>
    </row>
    <row r="2508" spans="1:8" x14ac:dyDescent="0.2">
      <c r="A2508">
        <v>2015</v>
      </c>
      <c r="B2508">
        <v>-6.2553491279999998</v>
      </c>
      <c r="C2508">
        <v>6.1679511680000001</v>
      </c>
      <c r="D2508">
        <v>8.4658780244000003</v>
      </c>
      <c r="E2508">
        <v>14.633829192</v>
      </c>
      <c r="F2508" s="1" t="s">
        <v>1785</v>
      </c>
      <c r="G2508" s="1" t="s">
        <v>537</v>
      </c>
      <c r="H2508" s="1" t="s">
        <v>3462</v>
      </c>
    </row>
    <row r="2509" spans="1:8" x14ac:dyDescent="0.2">
      <c r="A2509">
        <v>2015</v>
      </c>
      <c r="B2509">
        <v>10.121299074</v>
      </c>
      <c r="C2509">
        <v>2.4520673014000001</v>
      </c>
      <c r="D2509">
        <v>10.173470719000001</v>
      </c>
      <c r="E2509">
        <v>12.62553802</v>
      </c>
      <c r="F2509" s="1" t="s">
        <v>1785</v>
      </c>
      <c r="G2509" s="1" t="s">
        <v>539</v>
      </c>
      <c r="H2509" s="1" t="s">
        <v>5744</v>
      </c>
    </row>
    <row r="2510" spans="1:8" x14ac:dyDescent="0.2">
      <c r="A2510">
        <v>2015</v>
      </c>
      <c r="B2510">
        <v>3.0157952275</v>
      </c>
      <c r="C2510">
        <v>-3.166584989</v>
      </c>
      <c r="D2510">
        <v>12.590945075</v>
      </c>
      <c r="E2510">
        <v>9.4243600860000001</v>
      </c>
      <c r="F2510" s="1" t="s">
        <v>1785</v>
      </c>
      <c r="G2510" s="1" t="s">
        <v>541</v>
      </c>
      <c r="H2510" s="1" t="s">
        <v>5745</v>
      </c>
    </row>
    <row r="2511" spans="1:8" x14ac:dyDescent="0.2">
      <c r="A2511">
        <v>2015</v>
      </c>
      <c r="B2511">
        <v>1.6199289527</v>
      </c>
      <c r="C2511">
        <v>-1.741104741</v>
      </c>
      <c r="D2511">
        <v>11.90711557</v>
      </c>
      <c r="E2511">
        <v>10.166010828999999</v>
      </c>
      <c r="F2511" s="1" t="s">
        <v>1785</v>
      </c>
      <c r="G2511" s="1" t="s">
        <v>542</v>
      </c>
      <c r="H2511" s="1" t="s">
        <v>3464</v>
      </c>
    </row>
    <row r="2512" spans="1:8" x14ac:dyDescent="0.2">
      <c r="A2512">
        <v>2015</v>
      </c>
      <c r="B2512">
        <v>14.120317951000001</v>
      </c>
      <c r="C2512">
        <v>3.6691041366000001</v>
      </c>
      <c r="D2512">
        <v>8.4045416629999998</v>
      </c>
      <c r="E2512">
        <v>12.0736458</v>
      </c>
      <c r="F2512" s="1" t="s">
        <v>1785</v>
      </c>
      <c r="G2512" s="1" t="s">
        <v>544</v>
      </c>
      <c r="H2512" s="1" t="s">
        <v>3466</v>
      </c>
    </row>
    <row r="2513" spans="1:8" x14ac:dyDescent="0.2">
      <c r="A2513">
        <v>2015</v>
      </c>
      <c r="B2513">
        <v>-2.2638702479999999</v>
      </c>
      <c r="C2513">
        <v>2.7489853009999998</v>
      </c>
      <c r="D2513">
        <v>9.1848450056999997</v>
      </c>
      <c r="E2513">
        <v>11.933830306999999</v>
      </c>
      <c r="F2513" s="1" t="s">
        <v>1785</v>
      </c>
      <c r="G2513" s="1" t="s">
        <v>545</v>
      </c>
      <c r="H2513" s="1" t="s">
        <v>5746</v>
      </c>
    </row>
    <row r="2514" spans="1:8" x14ac:dyDescent="0.2">
      <c r="A2514">
        <v>2015</v>
      </c>
      <c r="B2514">
        <v>3.8643729743000002</v>
      </c>
      <c r="C2514">
        <v>1.9945150835000001</v>
      </c>
      <c r="D2514">
        <v>9.9725754175999999</v>
      </c>
      <c r="E2514">
        <v>11.967090500999999</v>
      </c>
      <c r="F2514" s="1" t="s">
        <v>1785</v>
      </c>
      <c r="G2514" s="1" t="s">
        <v>547</v>
      </c>
      <c r="H2514" s="1" t="s">
        <v>5747</v>
      </c>
    </row>
    <row r="2515" spans="1:8" x14ac:dyDescent="0.2">
      <c r="A2515">
        <v>2015</v>
      </c>
      <c r="B2515">
        <v>1.8441935843999999</v>
      </c>
      <c r="C2515">
        <v>-5.5325807530000004</v>
      </c>
      <c r="D2515">
        <v>14.306471443</v>
      </c>
      <c r="E2515">
        <v>8.7738906896</v>
      </c>
      <c r="F2515" s="1" t="s">
        <v>1785</v>
      </c>
      <c r="G2515" s="1" t="s">
        <v>548</v>
      </c>
      <c r="H2515" s="1" t="s">
        <v>5748</v>
      </c>
    </row>
    <row r="2516" spans="1:8" x14ac:dyDescent="0.2">
      <c r="A2516">
        <v>2015</v>
      </c>
      <c r="B2516">
        <v>8.0308637115000003</v>
      </c>
      <c r="C2516">
        <v>-1.4697005489999999</v>
      </c>
      <c r="D2516">
        <v>10.707818282</v>
      </c>
      <c r="E2516">
        <v>9.2381177334999993</v>
      </c>
      <c r="F2516" s="1" t="s">
        <v>1785</v>
      </c>
      <c r="G2516" s="1" t="s">
        <v>550</v>
      </c>
      <c r="H2516" s="1" t="s">
        <v>5749</v>
      </c>
    </row>
    <row r="2517" spans="1:8" x14ac:dyDescent="0.2">
      <c r="A2517">
        <v>2015</v>
      </c>
      <c r="B2517">
        <v>9.9220411056</v>
      </c>
      <c r="C2517">
        <v>2.6576895819000002</v>
      </c>
      <c r="D2517">
        <v>7.7958894400999998</v>
      </c>
      <c r="E2517">
        <v>10.453579022</v>
      </c>
      <c r="F2517" s="1" t="s">
        <v>1785</v>
      </c>
      <c r="G2517" s="1" t="s">
        <v>552</v>
      </c>
      <c r="H2517" s="1" t="s">
        <v>5750</v>
      </c>
    </row>
    <row r="2518" spans="1:8" x14ac:dyDescent="0.2">
      <c r="A2518">
        <v>2015</v>
      </c>
      <c r="B2518">
        <v>7.5304760602999998</v>
      </c>
      <c r="C2518">
        <v>1.6154486598</v>
      </c>
      <c r="D2518">
        <v>10.661961155</v>
      </c>
      <c r="E2518">
        <v>12.277409814</v>
      </c>
      <c r="F2518" s="1" t="s">
        <v>1785</v>
      </c>
      <c r="G2518" s="1" t="s">
        <v>553</v>
      </c>
      <c r="H2518" s="1" t="s">
        <v>5751</v>
      </c>
    </row>
    <row r="2519" spans="1:8" x14ac:dyDescent="0.2">
      <c r="A2519">
        <v>2015</v>
      </c>
      <c r="B2519">
        <v>2.3476784948999998</v>
      </c>
      <c r="C2519">
        <v>0.52346885359999995</v>
      </c>
      <c r="D2519">
        <v>9.9379768722000001</v>
      </c>
      <c r="E2519">
        <v>10.461445726000001</v>
      </c>
      <c r="F2519" s="1" t="s">
        <v>1785</v>
      </c>
      <c r="G2519" s="1" t="s">
        <v>554</v>
      </c>
      <c r="H2519" s="1" t="s">
        <v>3468</v>
      </c>
    </row>
    <row r="2520" spans="1:8" x14ac:dyDescent="0.2">
      <c r="A2520">
        <v>2015</v>
      </c>
      <c r="B2520">
        <v>-1.2503721350000001</v>
      </c>
      <c r="C2520">
        <v>-3.4534087530000002</v>
      </c>
      <c r="D2520">
        <v>11.967847574</v>
      </c>
      <c r="E2520">
        <v>8.5144388211000006</v>
      </c>
      <c r="F2520" s="1" t="s">
        <v>1785</v>
      </c>
      <c r="G2520" s="1" t="s">
        <v>555</v>
      </c>
      <c r="H2520" s="1" t="s">
        <v>5752</v>
      </c>
    </row>
    <row r="2521" spans="1:8" x14ac:dyDescent="0.2">
      <c r="A2521">
        <v>2015</v>
      </c>
      <c r="B2521">
        <v>-5.4917623559999997</v>
      </c>
      <c r="C2521">
        <v>0.44051569699999998</v>
      </c>
      <c r="D2521">
        <v>10.014390178999999</v>
      </c>
      <c r="E2521">
        <v>10.454905876</v>
      </c>
      <c r="F2521" s="1" t="s">
        <v>1785</v>
      </c>
      <c r="G2521" s="1" t="s">
        <v>557</v>
      </c>
      <c r="H2521" s="1" t="s">
        <v>5753</v>
      </c>
    </row>
    <row r="2522" spans="1:8" x14ac:dyDescent="0.2">
      <c r="A2522">
        <v>2015</v>
      </c>
      <c r="B2522">
        <v>5.9768114845999998</v>
      </c>
      <c r="C2522">
        <v>-0.79438633700000005</v>
      </c>
      <c r="D2522">
        <v>12.521041780999999</v>
      </c>
      <c r="E2522">
        <v>11.726655444</v>
      </c>
      <c r="F2522" s="1" t="s">
        <v>1785</v>
      </c>
      <c r="G2522" s="1" t="s">
        <v>180</v>
      </c>
      <c r="H2522" s="1" t="s">
        <v>5754</v>
      </c>
    </row>
    <row r="2523" spans="1:8" x14ac:dyDescent="0.2">
      <c r="A2523">
        <v>2015</v>
      </c>
      <c r="B2523">
        <v>24.733457073</v>
      </c>
      <c r="C2523">
        <v>5.4819355116999997</v>
      </c>
      <c r="D2523">
        <v>5.0550831402999998</v>
      </c>
      <c r="E2523">
        <v>10.537018652</v>
      </c>
      <c r="F2523" s="1" t="s">
        <v>1785</v>
      </c>
      <c r="G2523" s="1" t="s">
        <v>559</v>
      </c>
      <c r="H2523" s="1" t="s">
        <v>3470</v>
      </c>
    </row>
    <row r="2524" spans="1:8" x14ac:dyDescent="0.2">
      <c r="A2524">
        <v>2015</v>
      </c>
      <c r="B2524">
        <v>23.615081253</v>
      </c>
      <c r="C2524">
        <v>3.4600851653000002</v>
      </c>
      <c r="D2524">
        <v>7.9975150296999997</v>
      </c>
      <c r="E2524">
        <v>11.457600194999999</v>
      </c>
      <c r="F2524" s="1" t="s">
        <v>1785</v>
      </c>
      <c r="G2524" s="1" t="s">
        <v>561</v>
      </c>
      <c r="H2524" s="1" t="s">
        <v>3472</v>
      </c>
    </row>
    <row r="2525" spans="1:8" x14ac:dyDescent="0.2">
      <c r="A2525">
        <v>2015</v>
      </c>
      <c r="B2525">
        <v>-1.5435042750000001</v>
      </c>
      <c r="C2525">
        <v>-0.72839527599999998</v>
      </c>
      <c r="D2525">
        <v>10.908586393</v>
      </c>
      <c r="E2525">
        <v>10.180191117</v>
      </c>
      <c r="F2525" s="1" t="s">
        <v>1813</v>
      </c>
      <c r="G2525" s="1" t="s">
        <v>10</v>
      </c>
      <c r="H2525" s="1" t="s">
        <v>5755</v>
      </c>
    </row>
    <row r="2526" spans="1:8" x14ac:dyDescent="0.2">
      <c r="A2526">
        <v>2015</v>
      </c>
      <c r="B2526">
        <v>22.270963387999998</v>
      </c>
      <c r="C2526">
        <v>14.28491086</v>
      </c>
      <c r="D2526">
        <v>5.5677408469999996</v>
      </c>
      <c r="E2526">
        <v>19.852651707</v>
      </c>
      <c r="F2526" s="1" t="s">
        <v>1813</v>
      </c>
      <c r="G2526" s="1" t="s">
        <v>12</v>
      </c>
      <c r="H2526" s="1" t="s">
        <v>5756</v>
      </c>
    </row>
    <row r="2527" spans="1:8" x14ac:dyDescent="0.2">
      <c r="A2527">
        <v>2015</v>
      </c>
      <c r="B2527">
        <v>-0.27252597499999998</v>
      </c>
      <c r="C2527">
        <v>4.0197581331999999</v>
      </c>
      <c r="D2527">
        <v>10.185658321</v>
      </c>
      <c r="E2527">
        <v>14.205416454</v>
      </c>
      <c r="F2527" s="1" t="s">
        <v>1813</v>
      </c>
      <c r="G2527" s="1" t="s">
        <v>14</v>
      </c>
      <c r="H2527" s="1" t="s">
        <v>5757</v>
      </c>
    </row>
    <row r="2528" spans="1:8" x14ac:dyDescent="0.2">
      <c r="A2528">
        <v>2015</v>
      </c>
      <c r="B2528">
        <v>18.336217011999999</v>
      </c>
      <c r="C2528">
        <v>-2.704691446</v>
      </c>
      <c r="D2528">
        <v>14.040530597</v>
      </c>
      <c r="E2528">
        <v>11.33583915</v>
      </c>
      <c r="F2528" s="1" t="s">
        <v>1813</v>
      </c>
      <c r="G2528" s="1" t="s">
        <v>16</v>
      </c>
      <c r="H2528" s="1" t="s">
        <v>5758</v>
      </c>
    </row>
    <row r="2529" spans="1:8" x14ac:dyDescent="0.2">
      <c r="A2529">
        <v>2015</v>
      </c>
      <c r="B2529">
        <v>-11.413570740000001</v>
      </c>
      <c r="C2529">
        <v>2.1685784398000001</v>
      </c>
      <c r="D2529">
        <v>6.7340067340000003</v>
      </c>
      <c r="E2529">
        <v>8.9025851738000004</v>
      </c>
      <c r="F2529" s="1" t="s">
        <v>1813</v>
      </c>
      <c r="G2529" s="1" t="s">
        <v>18</v>
      </c>
      <c r="H2529" s="1" t="s">
        <v>5759</v>
      </c>
    </row>
    <row r="2530" spans="1:8" x14ac:dyDescent="0.2">
      <c r="A2530">
        <v>2015</v>
      </c>
      <c r="B2530">
        <v>-5.1347881900000001</v>
      </c>
      <c r="C2530">
        <v>2.567394095</v>
      </c>
      <c r="D2530">
        <v>11.296534017999999</v>
      </c>
      <c r="E2530">
        <v>13.863928113</v>
      </c>
      <c r="F2530" s="1" t="s">
        <v>1813</v>
      </c>
      <c r="G2530" s="1" t="s">
        <v>20</v>
      </c>
      <c r="H2530" s="1" t="s">
        <v>5760</v>
      </c>
    </row>
    <row r="2531" spans="1:8" x14ac:dyDescent="0.2">
      <c r="A2531">
        <v>2015</v>
      </c>
      <c r="B2531">
        <v>7.1690546198999998</v>
      </c>
      <c r="C2531">
        <v>5.6729040905000003</v>
      </c>
      <c r="D2531">
        <v>8.4781863331</v>
      </c>
      <c r="E2531">
        <v>14.151090424</v>
      </c>
      <c r="F2531" s="1" t="s">
        <v>1813</v>
      </c>
      <c r="G2531" s="1" t="s">
        <v>22</v>
      </c>
      <c r="H2531" s="1" t="s">
        <v>5761</v>
      </c>
    </row>
    <row r="2532" spans="1:8" x14ac:dyDescent="0.2">
      <c r="A2532">
        <v>2015</v>
      </c>
      <c r="B2532">
        <v>17.384770395</v>
      </c>
      <c r="C2532">
        <v>2.3566781085000001</v>
      </c>
      <c r="D2532">
        <v>9.2559386580999998</v>
      </c>
      <c r="E2532">
        <v>11.612616767</v>
      </c>
      <c r="F2532" s="1" t="s">
        <v>1813</v>
      </c>
      <c r="G2532" s="1" t="s">
        <v>24</v>
      </c>
      <c r="H2532" s="1" t="s">
        <v>5762</v>
      </c>
    </row>
    <row r="2533" spans="1:8" x14ac:dyDescent="0.2">
      <c r="A2533">
        <v>2015</v>
      </c>
      <c r="B2533">
        <v>26.817219477999998</v>
      </c>
      <c r="C2533">
        <v>9.8800282287000005</v>
      </c>
      <c r="D2533">
        <v>5.6457304164000002</v>
      </c>
      <c r="E2533">
        <v>15.525758645</v>
      </c>
      <c r="F2533" s="1" t="s">
        <v>1813</v>
      </c>
      <c r="G2533" s="1" t="s">
        <v>26</v>
      </c>
      <c r="H2533" s="1" t="s">
        <v>5763</v>
      </c>
    </row>
    <row r="2534" spans="1:8" x14ac:dyDescent="0.2">
      <c r="A2534">
        <v>2015</v>
      </c>
      <c r="B2534">
        <v>16.119473747000001</v>
      </c>
      <c r="C2534">
        <v>-1.2326656389999999</v>
      </c>
      <c r="D2534">
        <v>9.2449922957999995</v>
      </c>
      <c r="E2534">
        <v>8.0123266564000009</v>
      </c>
      <c r="F2534" s="1" t="s">
        <v>1813</v>
      </c>
      <c r="G2534" s="1" t="s">
        <v>28</v>
      </c>
      <c r="H2534" s="1" t="s">
        <v>5764</v>
      </c>
    </row>
    <row r="2535" spans="1:8" x14ac:dyDescent="0.2">
      <c r="A2535">
        <v>2015</v>
      </c>
      <c r="B2535">
        <v>23.797069482000001</v>
      </c>
      <c r="C2535">
        <v>5.2056089491000002</v>
      </c>
      <c r="D2535">
        <v>7.9659681739000003</v>
      </c>
      <c r="E2535">
        <v>13.171577123</v>
      </c>
      <c r="F2535" s="1" t="s">
        <v>1813</v>
      </c>
      <c r="G2535" s="1" t="s">
        <v>30</v>
      </c>
      <c r="H2535" s="1" t="s">
        <v>5765</v>
      </c>
    </row>
    <row r="2536" spans="1:8" x14ac:dyDescent="0.2">
      <c r="A2536">
        <v>2015</v>
      </c>
      <c r="B2536">
        <v>14.714047751000001</v>
      </c>
      <c r="C2536">
        <v>-3.609106052</v>
      </c>
      <c r="D2536">
        <v>11.937812326</v>
      </c>
      <c r="E2536">
        <v>8.3287062743</v>
      </c>
      <c r="F2536" s="1" t="s">
        <v>1813</v>
      </c>
      <c r="G2536" s="1" t="s">
        <v>32</v>
      </c>
      <c r="H2536" s="1" t="s">
        <v>5766</v>
      </c>
    </row>
    <row r="2537" spans="1:8" x14ac:dyDescent="0.2">
      <c r="A2537">
        <v>2015</v>
      </c>
      <c r="B2537">
        <v>-5.3203617850000002</v>
      </c>
      <c r="C2537">
        <v>5.9892072661000002</v>
      </c>
      <c r="D2537">
        <v>6.2324238047999998</v>
      </c>
      <c r="E2537">
        <v>12.221631070999999</v>
      </c>
      <c r="F2537" s="1" t="s">
        <v>1813</v>
      </c>
      <c r="G2537" s="1" t="s">
        <v>34</v>
      </c>
      <c r="H2537" s="1" t="s">
        <v>5767</v>
      </c>
    </row>
    <row r="2538" spans="1:8" x14ac:dyDescent="0.2">
      <c r="A2538">
        <v>2015</v>
      </c>
      <c r="B2538">
        <v>3.2122347912000002</v>
      </c>
      <c r="C2538">
        <v>12.927212926999999</v>
      </c>
      <c r="D2538">
        <v>6.0421323578999999</v>
      </c>
      <c r="E2538">
        <v>18.969345284999999</v>
      </c>
      <c r="F2538" s="1" t="s">
        <v>1813</v>
      </c>
      <c r="G2538" s="1" t="s">
        <v>36</v>
      </c>
      <c r="H2538" s="1" t="s">
        <v>3474</v>
      </c>
    </row>
    <row r="2539" spans="1:8" x14ac:dyDescent="0.2">
      <c r="A2539">
        <v>2015</v>
      </c>
      <c r="B2539">
        <v>11.417693379999999</v>
      </c>
      <c r="C2539">
        <v>8.0031356880000004</v>
      </c>
      <c r="D2539">
        <v>6.7301272715999998</v>
      </c>
      <c r="E2539">
        <v>14.733262959999999</v>
      </c>
      <c r="F2539" s="1" t="s">
        <v>1813</v>
      </c>
      <c r="G2539" s="1" t="s">
        <v>38</v>
      </c>
      <c r="H2539" s="1" t="s">
        <v>3476</v>
      </c>
    </row>
    <row r="2540" spans="1:8" x14ac:dyDescent="0.2">
      <c r="A2540">
        <v>2015</v>
      </c>
      <c r="B2540">
        <v>25.043573983999998</v>
      </c>
      <c r="C2540">
        <v>-4.3115310520000003</v>
      </c>
      <c r="D2540">
        <v>10.732960279</v>
      </c>
      <c r="E2540">
        <v>6.4214292266999999</v>
      </c>
      <c r="F2540" s="1" t="s">
        <v>1813</v>
      </c>
      <c r="G2540" s="1" t="s">
        <v>40</v>
      </c>
      <c r="H2540" s="1" t="s">
        <v>5768</v>
      </c>
    </row>
    <row r="2541" spans="1:8" x14ac:dyDescent="0.2">
      <c r="A2541">
        <v>2015</v>
      </c>
      <c r="B2541">
        <v>-15.3609831</v>
      </c>
      <c r="C2541">
        <v>10.752688171999999</v>
      </c>
      <c r="D2541">
        <v>10.752688171999999</v>
      </c>
      <c r="E2541">
        <v>21.505376343999998</v>
      </c>
      <c r="F2541" s="1" t="s">
        <v>1813</v>
      </c>
      <c r="G2541" s="1" t="s">
        <v>42</v>
      </c>
      <c r="H2541" s="1" t="s">
        <v>5769</v>
      </c>
    </row>
    <row r="2542" spans="1:8" x14ac:dyDescent="0.2">
      <c r="A2542">
        <v>2015</v>
      </c>
      <c r="B2542">
        <v>9.4315789474000002</v>
      </c>
      <c r="C2542">
        <v>-1.4035087719999999</v>
      </c>
      <c r="D2542">
        <v>12.519298246</v>
      </c>
      <c r="E2542">
        <v>11.115789474</v>
      </c>
      <c r="F2542" s="1" t="s">
        <v>1813</v>
      </c>
      <c r="G2542" s="1" t="s">
        <v>44</v>
      </c>
      <c r="H2542" s="1" t="s">
        <v>5770</v>
      </c>
    </row>
    <row r="2543" spans="1:8" x14ac:dyDescent="0.2">
      <c r="A2543">
        <v>2015</v>
      </c>
      <c r="B2543">
        <v>-1.8962220190000001</v>
      </c>
      <c r="C2543">
        <v>2.4640173124000002</v>
      </c>
      <c r="D2543">
        <v>10.381012068</v>
      </c>
      <c r="E2543">
        <v>12.845029381</v>
      </c>
      <c r="F2543" s="1" t="s">
        <v>1813</v>
      </c>
      <c r="G2543" s="1" t="s">
        <v>46</v>
      </c>
      <c r="H2543" s="1" t="s">
        <v>5771</v>
      </c>
    </row>
    <row r="2544" spans="1:8" x14ac:dyDescent="0.2">
      <c r="A2544">
        <v>2015</v>
      </c>
      <c r="B2544">
        <v>15.313635886</v>
      </c>
      <c r="C2544">
        <v>7.6991853765</v>
      </c>
      <c r="D2544">
        <v>6.5888664227999998</v>
      </c>
      <c r="E2544">
        <v>14.288051799</v>
      </c>
      <c r="F2544" s="1" t="s">
        <v>1813</v>
      </c>
      <c r="G2544" s="1" t="s">
        <v>48</v>
      </c>
      <c r="H2544" s="1" t="s">
        <v>3479</v>
      </c>
    </row>
    <row r="2545" spans="1:8" x14ac:dyDescent="0.2">
      <c r="A2545">
        <v>2015</v>
      </c>
      <c r="B2545">
        <v>18.546193410000001</v>
      </c>
      <c r="C2545">
        <v>8.2406573669000007</v>
      </c>
      <c r="D2545">
        <v>4.7991929059</v>
      </c>
      <c r="E2545">
        <v>13.039850273000001</v>
      </c>
      <c r="F2545" s="1" t="s">
        <v>1813</v>
      </c>
      <c r="G2545" s="1" t="s">
        <v>50</v>
      </c>
      <c r="H2545" s="1" t="s">
        <v>3481</v>
      </c>
    </row>
    <row r="2546" spans="1:8" x14ac:dyDescent="0.2">
      <c r="A2546">
        <v>2015</v>
      </c>
      <c r="B2546">
        <v>-6.2318919810000004</v>
      </c>
      <c r="C2546">
        <v>5.9038976657999997</v>
      </c>
      <c r="D2546">
        <v>6.2318919805000004</v>
      </c>
      <c r="E2546">
        <v>12.135789645999999</v>
      </c>
      <c r="F2546" s="1" t="s">
        <v>1813</v>
      </c>
      <c r="G2546" s="1" t="s">
        <v>52</v>
      </c>
      <c r="H2546" s="1" t="s">
        <v>5772</v>
      </c>
    </row>
    <row r="2547" spans="1:8" x14ac:dyDescent="0.2">
      <c r="A2547">
        <v>2015</v>
      </c>
      <c r="B2547">
        <v>-20.39473684</v>
      </c>
      <c r="C2547">
        <v>1.3157894737</v>
      </c>
      <c r="D2547">
        <v>5.2631578947</v>
      </c>
      <c r="E2547">
        <v>6.5789473683999997</v>
      </c>
      <c r="F2547" s="1" t="s">
        <v>1813</v>
      </c>
      <c r="G2547" s="1" t="s">
        <v>54</v>
      </c>
      <c r="H2547" s="1" t="s">
        <v>5773</v>
      </c>
    </row>
    <row r="2548" spans="1:8" x14ac:dyDescent="0.2">
      <c r="A2548">
        <v>2015</v>
      </c>
      <c r="B2548">
        <v>-8.0154781649999993</v>
      </c>
      <c r="C2548">
        <v>8.0154781646999993</v>
      </c>
      <c r="D2548">
        <v>10.364842454</v>
      </c>
      <c r="E2548">
        <v>18.380320618999999</v>
      </c>
      <c r="F2548" s="1" t="s">
        <v>1813</v>
      </c>
      <c r="G2548" s="1" t="s">
        <v>56</v>
      </c>
      <c r="H2548" s="1" t="s">
        <v>5774</v>
      </c>
    </row>
    <row r="2549" spans="1:8" x14ac:dyDescent="0.2">
      <c r="A2549">
        <v>2015</v>
      </c>
      <c r="B2549">
        <v>6.7266058446999999</v>
      </c>
      <c r="C2549">
        <v>-0.37075780200000003</v>
      </c>
      <c r="D2549">
        <v>11.069768674000001</v>
      </c>
      <c r="E2549">
        <v>10.699010871</v>
      </c>
      <c r="F2549" s="1" t="s">
        <v>1813</v>
      </c>
      <c r="G2549" s="1" t="s">
        <v>58</v>
      </c>
      <c r="H2549" s="1" t="s">
        <v>5775</v>
      </c>
    </row>
    <row r="2550" spans="1:8" x14ac:dyDescent="0.2">
      <c r="A2550">
        <v>2015</v>
      </c>
      <c r="B2550">
        <v>10.999136193</v>
      </c>
      <c r="C2550">
        <v>-0.57587100499999999</v>
      </c>
      <c r="D2550">
        <v>11.056723293999999</v>
      </c>
      <c r="E2550">
        <v>10.480852289</v>
      </c>
      <c r="F2550" s="1" t="s">
        <v>1813</v>
      </c>
      <c r="G2550" s="1" t="s">
        <v>60</v>
      </c>
      <c r="H2550" s="1" t="s">
        <v>5776</v>
      </c>
    </row>
    <row r="2551" spans="1:8" x14ac:dyDescent="0.2">
      <c r="A2551">
        <v>2015</v>
      </c>
      <c r="B2551">
        <v>20.533012992</v>
      </c>
      <c r="C2551">
        <v>0.95657590319999997</v>
      </c>
      <c r="D2551">
        <v>10.010678057</v>
      </c>
      <c r="E2551">
        <v>10.967253960000001</v>
      </c>
      <c r="F2551" s="1" t="s">
        <v>1813</v>
      </c>
      <c r="G2551" s="1" t="s">
        <v>62</v>
      </c>
      <c r="H2551" s="1" t="s">
        <v>5777</v>
      </c>
    </row>
    <row r="2552" spans="1:8" x14ac:dyDescent="0.2">
      <c r="A2552">
        <v>2015</v>
      </c>
      <c r="B2552">
        <v>12.375652087000001</v>
      </c>
      <c r="C2552">
        <v>4.7560353091999996</v>
      </c>
      <c r="D2552">
        <v>7.4204111106999999</v>
      </c>
      <c r="E2552">
        <v>12.17644642</v>
      </c>
      <c r="F2552" s="1" t="s">
        <v>1813</v>
      </c>
      <c r="G2552" s="1" t="s">
        <v>64</v>
      </c>
      <c r="H2552" s="1" t="s">
        <v>5778</v>
      </c>
    </row>
    <row r="2553" spans="1:8" x14ac:dyDescent="0.2">
      <c r="A2553">
        <v>2015</v>
      </c>
      <c r="B2553">
        <v>-9.1562513999999998E-2</v>
      </c>
      <c r="C2553">
        <v>4.3492194295999997</v>
      </c>
      <c r="D2553">
        <v>9.7056265165000006</v>
      </c>
      <c r="E2553">
        <v>14.054845946</v>
      </c>
      <c r="F2553" s="1" t="s">
        <v>1813</v>
      </c>
      <c r="G2553" s="1" t="s">
        <v>66</v>
      </c>
      <c r="H2553" s="1" t="s">
        <v>5779</v>
      </c>
    </row>
    <row r="2554" spans="1:8" x14ac:dyDescent="0.2">
      <c r="A2554">
        <v>2015</v>
      </c>
      <c r="B2554">
        <v>7.0170255197999998</v>
      </c>
      <c r="C2554">
        <v>-3.3238541939999999</v>
      </c>
      <c r="D2554">
        <v>12.704509362</v>
      </c>
      <c r="E2554">
        <v>9.3806551686000006</v>
      </c>
      <c r="F2554" s="1" t="s">
        <v>1813</v>
      </c>
      <c r="G2554" s="1" t="s">
        <v>68</v>
      </c>
      <c r="H2554" s="1" t="s">
        <v>5780</v>
      </c>
    </row>
    <row r="2555" spans="1:8" x14ac:dyDescent="0.2">
      <c r="A2555">
        <v>2015</v>
      </c>
      <c r="B2555">
        <v>-7.8736606230000001</v>
      </c>
      <c r="C2555">
        <v>11.505466698999999</v>
      </c>
      <c r="D2555">
        <v>6.0672525030999997</v>
      </c>
      <c r="E2555">
        <v>17.572719201999998</v>
      </c>
      <c r="F2555" s="1" t="s">
        <v>1813</v>
      </c>
      <c r="G2555" s="1" t="s">
        <v>70</v>
      </c>
      <c r="H2555" s="1" t="s">
        <v>5781</v>
      </c>
    </row>
    <row r="2556" spans="1:8" x14ac:dyDescent="0.2">
      <c r="A2556">
        <v>2015</v>
      </c>
      <c r="B2556">
        <v>-2.5297442590000001</v>
      </c>
      <c r="C2556">
        <v>8.2216688406999996</v>
      </c>
      <c r="D2556">
        <v>9.5655954781000005</v>
      </c>
      <c r="E2556">
        <v>17.787264318999998</v>
      </c>
      <c r="F2556" s="1" t="s">
        <v>1813</v>
      </c>
      <c r="G2556" s="1" t="s">
        <v>72</v>
      </c>
      <c r="H2556" s="1" t="s">
        <v>5782</v>
      </c>
    </row>
    <row r="2557" spans="1:8" x14ac:dyDescent="0.2">
      <c r="A2557">
        <v>2015</v>
      </c>
      <c r="B2557">
        <v>-1.67000668</v>
      </c>
      <c r="C2557">
        <v>-0.83500333999999998</v>
      </c>
      <c r="D2557">
        <v>10.020040079999999</v>
      </c>
      <c r="E2557">
        <v>9.1850367400999993</v>
      </c>
      <c r="F2557" s="1" t="s">
        <v>1813</v>
      </c>
      <c r="G2557" s="1" t="s">
        <v>74</v>
      </c>
      <c r="H2557" s="1" t="s">
        <v>5783</v>
      </c>
    </row>
    <row r="2558" spans="1:8" x14ac:dyDescent="0.2">
      <c r="A2558">
        <v>2015</v>
      </c>
      <c r="B2558">
        <v>1.3864360340999999</v>
      </c>
      <c r="C2558">
        <v>-1.2874048890000001</v>
      </c>
      <c r="D2558">
        <v>13.699308433000001</v>
      </c>
      <c r="E2558">
        <v>12.411903543999999</v>
      </c>
      <c r="F2558" s="1" t="s">
        <v>1813</v>
      </c>
      <c r="G2558" s="1" t="s">
        <v>76</v>
      </c>
      <c r="H2558" s="1" t="s">
        <v>5784</v>
      </c>
    </row>
    <row r="2559" spans="1:8" x14ac:dyDescent="0.2">
      <c r="A2559">
        <v>2015</v>
      </c>
      <c r="B2559">
        <v>-25.61283229</v>
      </c>
      <c r="C2559">
        <v>8.4082530237000004</v>
      </c>
      <c r="D2559">
        <v>6.2091714636999997</v>
      </c>
      <c r="E2559">
        <v>14.617424486999999</v>
      </c>
      <c r="F2559" s="1" t="s">
        <v>1813</v>
      </c>
      <c r="G2559" s="1" t="s">
        <v>78</v>
      </c>
      <c r="H2559" s="1" t="s">
        <v>5785</v>
      </c>
    </row>
    <row r="2560" spans="1:8" x14ac:dyDescent="0.2">
      <c r="A2560">
        <v>2015</v>
      </c>
      <c r="B2560">
        <v>12.520293526</v>
      </c>
      <c r="C2560">
        <v>6.8056367296999998</v>
      </c>
      <c r="D2560">
        <v>5.9744139230000002</v>
      </c>
      <c r="E2560">
        <v>12.780050653</v>
      </c>
      <c r="F2560" s="1" t="s">
        <v>1813</v>
      </c>
      <c r="G2560" s="1" t="s">
        <v>80</v>
      </c>
      <c r="H2560" s="1" t="s">
        <v>5786</v>
      </c>
    </row>
    <row r="2561" spans="1:8" x14ac:dyDescent="0.2">
      <c r="A2561">
        <v>2015</v>
      </c>
      <c r="B2561">
        <v>4.0743123380000004</v>
      </c>
      <c r="C2561">
        <v>5.2634656997000002</v>
      </c>
      <c r="D2561">
        <v>9.4937325769999994</v>
      </c>
      <c r="E2561">
        <v>14.757198277000001</v>
      </c>
      <c r="F2561" s="1" t="s">
        <v>1813</v>
      </c>
      <c r="G2561" s="1" t="s">
        <v>82</v>
      </c>
      <c r="H2561" s="1" t="s">
        <v>5787</v>
      </c>
    </row>
    <row r="2562" spans="1:8" x14ac:dyDescent="0.2">
      <c r="A2562">
        <v>2015</v>
      </c>
      <c r="B2562">
        <v>4.6633222637999996</v>
      </c>
      <c r="C2562">
        <v>0.14131279590000001</v>
      </c>
      <c r="D2562">
        <v>9.0440189359000005</v>
      </c>
      <c r="E2562">
        <v>9.1853317317999998</v>
      </c>
      <c r="F2562" s="1" t="s">
        <v>1813</v>
      </c>
      <c r="G2562" s="1" t="s">
        <v>84</v>
      </c>
      <c r="H2562" s="1" t="s">
        <v>5788</v>
      </c>
    </row>
    <row r="2563" spans="1:8" x14ac:dyDescent="0.2">
      <c r="A2563">
        <v>2015</v>
      </c>
      <c r="B2563">
        <v>2.1214020538999998</v>
      </c>
      <c r="C2563">
        <v>-1.73569259</v>
      </c>
      <c r="D2563">
        <v>11.282001832000001</v>
      </c>
      <c r="E2563">
        <v>9.5463092425999996</v>
      </c>
      <c r="F2563" s="1" t="s">
        <v>1813</v>
      </c>
      <c r="G2563" s="1" t="s">
        <v>86</v>
      </c>
      <c r="H2563" s="1" t="s">
        <v>5789</v>
      </c>
    </row>
    <row r="2564" spans="1:8" x14ac:dyDescent="0.2">
      <c r="A2564">
        <v>2015</v>
      </c>
      <c r="B2564">
        <v>5.1055139551000002</v>
      </c>
      <c r="C2564">
        <v>10.891763104000001</v>
      </c>
      <c r="D2564">
        <v>3.0633083729999999</v>
      </c>
      <c r="E2564">
        <v>13.955071477000001</v>
      </c>
      <c r="F2564" s="1" t="s">
        <v>1813</v>
      </c>
      <c r="G2564" s="1" t="s">
        <v>88</v>
      </c>
      <c r="H2564" s="1" t="s">
        <v>5790</v>
      </c>
    </row>
    <row r="2565" spans="1:8" x14ac:dyDescent="0.2">
      <c r="A2565">
        <v>2015</v>
      </c>
      <c r="B2565">
        <v>10.49382716</v>
      </c>
      <c r="C2565">
        <v>-6.790123457</v>
      </c>
      <c r="D2565">
        <v>15.123456790000001</v>
      </c>
      <c r="E2565">
        <v>8.3333333333000006</v>
      </c>
      <c r="F2565" s="1" t="s">
        <v>1813</v>
      </c>
      <c r="G2565" s="1" t="s">
        <v>90</v>
      </c>
      <c r="H2565" s="1" t="s">
        <v>5791</v>
      </c>
    </row>
    <row r="2566" spans="1:8" x14ac:dyDescent="0.2">
      <c r="A2566">
        <v>2015</v>
      </c>
      <c r="B2566">
        <v>-5.3728135630000002</v>
      </c>
      <c r="C2566">
        <v>-3.5818757090000002</v>
      </c>
      <c r="D2566">
        <v>13.014148409000001</v>
      </c>
      <c r="E2566">
        <v>9.4322727001000004</v>
      </c>
      <c r="F2566" s="1" t="s">
        <v>1813</v>
      </c>
      <c r="G2566" s="1" t="s">
        <v>92</v>
      </c>
      <c r="H2566" s="1" t="s">
        <v>5792</v>
      </c>
    </row>
    <row r="2567" spans="1:8" x14ac:dyDescent="0.2">
      <c r="A2567">
        <v>2015</v>
      </c>
      <c r="B2567">
        <v>23.176584106</v>
      </c>
      <c r="C2567">
        <v>7.6403513205999998</v>
      </c>
      <c r="D2567">
        <v>4.5228835577000002</v>
      </c>
      <c r="E2567">
        <v>12.163234878000001</v>
      </c>
      <c r="F2567" s="1" t="s">
        <v>1813</v>
      </c>
      <c r="G2567" s="1" t="s">
        <v>94</v>
      </c>
      <c r="H2567" s="1" t="s">
        <v>3483</v>
      </c>
    </row>
    <row r="2568" spans="1:8" x14ac:dyDescent="0.2">
      <c r="A2568">
        <v>2015</v>
      </c>
      <c r="B2568">
        <v>3.6255767962999998</v>
      </c>
      <c r="C2568">
        <v>4.6143704679999997</v>
      </c>
      <c r="D2568">
        <v>8.2399472642999996</v>
      </c>
      <c r="E2568">
        <v>12.854317732</v>
      </c>
      <c r="F2568" s="1" t="s">
        <v>1813</v>
      </c>
      <c r="G2568" s="1" t="s">
        <v>96</v>
      </c>
      <c r="H2568" s="1" t="s">
        <v>5793</v>
      </c>
    </row>
    <row r="2569" spans="1:8" x14ac:dyDescent="0.2">
      <c r="A2569">
        <v>2015</v>
      </c>
      <c r="B2569">
        <v>8.2801781201000004</v>
      </c>
      <c r="C2569">
        <v>-0.192562282</v>
      </c>
      <c r="D2569">
        <v>12.083283186999999</v>
      </c>
      <c r="E2569">
        <v>11.890720905</v>
      </c>
      <c r="F2569" s="1" t="s">
        <v>1813</v>
      </c>
      <c r="G2569" s="1" t="s">
        <v>98</v>
      </c>
      <c r="H2569" s="1" t="s">
        <v>5794</v>
      </c>
    </row>
    <row r="2570" spans="1:8" x14ac:dyDescent="0.2">
      <c r="A2570">
        <v>2015</v>
      </c>
      <c r="B2570">
        <v>40.215931908999998</v>
      </c>
      <c r="C2570">
        <v>4.1269451497</v>
      </c>
      <c r="D2570">
        <v>7.8103031047</v>
      </c>
      <c r="E2570">
        <v>11.937248254</v>
      </c>
      <c r="F2570" s="1" t="s">
        <v>1813</v>
      </c>
      <c r="G2570" s="1" t="s">
        <v>100</v>
      </c>
      <c r="H2570" s="1" t="s">
        <v>5795</v>
      </c>
    </row>
    <row r="2571" spans="1:8" x14ac:dyDescent="0.2">
      <c r="A2571">
        <v>2015</v>
      </c>
      <c r="B2571">
        <v>-5.1982771420000002</v>
      </c>
      <c r="C2571">
        <v>-1.4852220410000001</v>
      </c>
      <c r="D2571">
        <v>13.218476162</v>
      </c>
      <c r="E2571">
        <v>11.733254121</v>
      </c>
      <c r="F2571" s="1" t="s">
        <v>1813</v>
      </c>
      <c r="G2571" s="1" t="s">
        <v>102</v>
      </c>
      <c r="H2571" s="1" t="s">
        <v>5796</v>
      </c>
    </row>
    <row r="2572" spans="1:8" x14ac:dyDescent="0.2">
      <c r="A2572">
        <v>2015</v>
      </c>
      <c r="B2572">
        <v>14.029042579</v>
      </c>
      <c r="C2572">
        <v>-2.953482648</v>
      </c>
      <c r="D2572">
        <v>7.1375830667000004</v>
      </c>
      <c r="E2572">
        <v>4.1841004183999999</v>
      </c>
      <c r="F2572" s="1" t="s">
        <v>1813</v>
      </c>
      <c r="G2572" s="1" t="s">
        <v>104</v>
      </c>
      <c r="H2572" s="1" t="s">
        <v>5797</v>
      </c>
    </row>
    <row r="2573" spans="1:8" x14ac:dyDescent="0.2">
      <c r="A2573">
        <v>2015</v>
      </c>
      <c r="B2573">
        <v>6.5849315244</v>
      </c>
      <c r="C2573">
        <v>3.4077661196000002</v>
      </c>
      <c r="D2573">
        <v>10.40265447</v>
      </c>
      <c r="E2573">
        <v>13.81042059</v>
      </c>
      <c r="F2573" s="1" t="s">
        <v>1813</v>
      </c>
      <c r="G2573" s="1" t="s">
        <v>106</v>
      </c>
      <c r="H2573" s="1" t="s">
        <v>5798</v>
      </c>
    </row>
    <row r="2574" spans="1:8" x14ac:dyDescent="0.2">
      <c r="A2574">
        <v>2015</v>
      </c>
      <c r="B2574">
        <v>-9.0060260910000007</v>
      </c>
      <c r="C2574">
        <v>8.3173299781000001</v>
      </c>
      <c r="D2574">
        <v>5.4301039665999999</v>
      </c>
      <c r="E2574">
        <v>13.747433944999999</v>
      </c>
      <c r="F2574" s="1" t="s">
        <v>1813</v>
      </c>
      <c r="G2574" s="1" t="s">
        <v>108</v>
      </c>
      <c r="H2574" s="1" t="s">
        <v>5799</v>
      </c>
    </row>
    <row r="2575" spans="1:8" x14ac:dyDescent="0.2">
      <c r="A2575">
        <v>2015</v>
      </c>
      <c r="B2575">
        <v>12.61829653</v>
      </c>
      <c r="C2575">
        <v>0</v>
      </c>
      <c r="D2575">
        <v>8.4121976866000008</v>
      </c>
      <c r="E2575">
        <v>8.4121976866000008</v>
      </c>
      <c r="F2575" s="1" t="s">
        <v>1813</v>
      </c>
      <c r="G2575" s="1" t="s">
        <v>110</v>
      </c>
      <c r="H2575" s="1" t="s">
        <v>5800</v>
      </c>
    </row>
    <row r="2576" spans="1:8" x14ac:dyDescent="0.2">
      <c r="A2576">
        <v>2015</v>
      </c>
      <c r="B2576">
        <v>12.631578947</v>
      </c>
      <c r="C2576">
        <v>13.233082706999999</v>
      </c>
      <c r="D2576">
        <v>3.4085213033000001</v>
      </c>
      <c r="E2576">
        <v>16.641604010000002</v>
      </c>
      <c r="F2576" s="1" t="s">
        <v>1813</v>
      </c>
      <c r="G2576" s="1" t="s">
        <v>112</v>
      </c>
      <c r="H2576" s="1" t="s">
        <v>5801</v>
      </c>
    </row>
    <row r="2577" spans="1:8" x14ac:dyDescent="0.2">
      <c r="A2577">
        <v>2015</v>
      </c>
      <c r="B2577">
        <v>-23.227873450000001</v>
      </c>
      <c r="C2577">
        <v>6.6746762781999998</v>
      </c>
      <c r="D2577">
        <v>5.8737151248000004</v>
      </c>
      <c r="E2577">
        <v>12.548391403</v>
      </c>
      <c r="F2577" s="1" t="s">
        <v>1813</v>
      </c>
      <c r="G2577" s="1" t="s">
        <v>114</v>
      </c>
      <c r="H2577" s="1" t="s">
        <v>5802</v>
      </c>
    </row>
    <row r="2578" spans="1:8" x14ac:dyDescent="0.2">
      <c r="A2578">
        <v>2015</v>
      </c>
      <c r="B2578">
        <v>15.507796039</v>
      </c>
      <c r="C2578">
        <v>-0.50568900100000003</v>
      </c>
      <c r="D2578">
        <v>11.462284028999999</v>
      </c>
      <c r="E2578">
        <v>10.956595027000001</v>
      </c>
      <c r="F2578" s="1" t="s">
        <v>1813</v>
      </c>
      <c r="G2578" s="1" t="s">
        <v>116</v>
      </c>
      <c r="H2578" s="1" t="s">
        <v>5803</v>
      </c>
    </row>
    <row r="2579" spans="1:8" x14ac:dyDescent="0.2">
      <c r="A2579">
        <v>2015</v>
      </c>
      <c r="B2579">
        <v>-20.87960906</v>
      </c>
      <c r="C2579">
        <v>8.4406930252999999</v>
      </c>
      <c r="D2579">
        <v>4.8867170147000003</v>
      </c>
      <c r="E2579">
        <v>13.32741004</v>
      </c>
      <c r="F2579" s="1" t="s">
        <v>1813</v>
      </c>
      <c r="G2579" s="1" t="s">
        <v>118</v>
      </c>
      <c r="H2579" s="1" t="s">
        <v>5804</v>
      </c>
    </row>
    <row r="2580" spans="1:8" x14ac:dyDescent="0.2">
      <c r="A2580">
        <v>2015</v>
      </c>
      <c r="B2580">
        <v>-10.401293130000001</v>
      </c>
      <c r="C2580">
        <v>16.164171761999999</v>
      </c>
      <c r="D2580">
        <v>4.3572984749000003</v>
      </c>
      <c r="E2580">
        <v>20.521470236999999</v>
      </c>
      <c r="F2580" s="1" t="s">
        <v>1813</v>
      </c>
      <c r="G2580" s="1" t="s">
        <v>120</v>
      </c>
      <c r="H2580" s="1" t="s">
        <v>5805</v>
      </c>
    </row>
    <row r="2581" spans="1:8" x14ac:dyDescent="0.2">
      <c r="A2581">
        <v>2015</v>
      </c>
      <c r="B2581">
        <v>4.3977835644000001</v>
      </c>
      <c r="C2581">
        <v>9.4066441817000008</v>
      </c>
      <c r="D2581">
        <v>6.1876479644</v>
      </c>
      <c r="E2581">
        <v>15.594292146000001</v>
      </c>
      <c r="F2581" s="1" t="s">
        <v>1813</v>
      </c>
      <c r="G2581" s="1" t="s">
        <v>122</v>
      </c>
      <c r="H2581" s="1" t="s">
        <v>3485</v>
      </c>
    </row>
    <row r="2582" spans="1:8" x14ac:dyDescent="0.2">
      <c r="A2582">
        <v>2015</v>
      </c>
      <c r="B2582">
        <v>-2.4421831639999998</v>
      </c>
      <c r="C2582">
        <v>4.8843663275000004</v>
      </c>
      <c r="D2582">
        <v>9.3987049029000005</v>
      </c>
      <c r="E2582">
        <v>14.283071229999999</v>
      </c>
      <c r="F2582" s="1" t="s">
        <v>1813</v>
      </c>
      <c r="G2582" s="1" t="s">
        <v>124</v>
      </c>
      <c r="H2582" s="1" t="s">
        <v>5806</v>
      </c>
    </row>
    <row r="2583" spans="1:8" x14ac:dyDescent="0.2">
      <c r="A2583">
        <v>2015</v>
      </c>
      <c r="B2583">
        <v>-22.750504549999999</v>
      </c>
      <c r="C2583">
        <v>8.7018058868000008</v>
      </c>
      <c r="D2583">
        <v>9.0163289912</v>
      </c>
      <c r="E2583">
        <v>17.718134878000001</v>
      </c>
      <c r="F2583" s="1" t="s">
        <v>1813</v>
      </c>
      <c r="G2583" s="1" t="s">
        <v>126</v>
      </c>
      <c r="H2583" s="1" t="s">
        <v>5807</v>
      </c>
    </row>
    <row r="2584" spans="1:8" x14ac:dyDescent="0.2">
      <c r="A2584">
        <v>2015</v>
      </c>
      <c r="B2584">
        <v>0.38332534740000002</v>
      </c>
      <c r="C2584">
        <v>1.7249640632000001</v>
      </c>
      <c r="D2584">
        <v>10.541447053000001</v>
      </c>
      <c r="E2584">
        <v>12.266411116</v>
      </c>
      <c r="F2584" s="1" t="s">
        <v>1813</v>
      </c>
      <c r="G2584" s="1" t="s">
        <v>128</v>
      </c>
      <c r="H2584" s="1" t="s">
        <v>5808</v>
      </c>
    </row>
    <row r="2585" spans="1:8" x14ac:dyDescent="0.2">
      <c r="A2585">
        <v>2015</v>
      </c>
      <c r="B2585">
        <v>24.926338605000002</v>
      </c>
      <c r="C2585">
        <v>8.5501926528999999</v>
      </c>
      <c r="D2585">
        <v>4.5577580884</v>
      </c>
      <c r="E2585">
        <v>13.107950741</v>
      </c>
      <c r="F2585" s="1" t="s">
        <v>1813</v>
      </c>
      <c r="G2585" s="1" t="s">
        <v>130</v>
      </c>
      <c r="H2585" s="1" t="s">
        <v>3489</v>
      </c>
    </row>
    <row r="2586" spans="1:8" x14ac:dyDescent="0.2">
      <c r="A2586">
        <v>2015</v>
      </c>
      <c r="B2586">
        <v>4.6786446400999999</v>
      </c>
      <c r="C2586">
        <v>2.4116724948999999</v>
      </c>
      <c r="D2586">
        <v>10.852526227</v>
      </c>
      <c r="E2586">
        <v>13.264198722</v>
      </c>
      <c r="F2586" s="1" t="s">
        <v>1813</v>
      </c>
      <c r="G2586" s="1" t="s">
        <v>132</v>
      </c>
      <c r="H2586" s="1" t="s">
        <v>5809</v>
      </c>
    </row>
    <row r="2587" spans="1:8" x14ac:dyDescent="0.2">
      <c r="A2587">
        <v>2015</v>
      </c>
      <c r="B2587">
        <v>0.90682384949999995</v>
      </c>
      <c r="C2587">
        <v>4.5341192472999996</v>
      </c>
      <c r="D2587">
        <v>5.4409430967999999</v>
      </c>
      <c r="E2587">
        <v>9.9750623440999995</v>
      </c>
      <c r="F2587" s="1" t="s">
        <v>1813</v>
      </c>
      <c r="G2587" s="1" t="s">
        <v>134</v>
      </c>
      <c r="H2587" s="1" t="s">
        <v>5810</v>
      </c>
    </row>
    <row r="2588" spans="1:8" x14ac:dyDescent="0.2">
      <c r="A2588">
        <v>2015</v>
      </c>
      <c r="B2588">
        <v>-11.649601820000001</v>
      </c>
      <c r="C2588">
        <v>12.195676905999999</v>
      </c>
      <c r="D2588">
        <v>7.0989761091999997</v>
      </c>
      <c r="E2588">
        <v>19.294653015000002</v>
      </c>
      <c r="F2588" s="1" t="s">
        <v>1813</v>
      </c>
      <c r="G2588" s="1" t="s">
        <v>136</v>
      </c>
      <c r="H2588" s="1" t="s">
        <v>5811</v>
      </c>
    </row>
    <row r="2589" spans="1:8" x14ac:dyDescent="0.2">
      <c r="A2589">
        <v>2015</v>
      </c>
      <c r="B2589">
        <v>-1.424298533</v>
      </c>
      <c r="C2589">
        <v>-4.8426150120000004</v>
      </c>
      <c r="D2589">
        <v>13.958125623000001</v>
      </c>
      <c r="E2589">
        <v>9.1155106109999995</v>
      </c>
      <c r="F2589" s="1" t="s">
        <v>1813</v>
      </c>
      <c r="G2589" s="1" t="s">
        <v>138</v>
      </c>
      <c r="H2589" s="1" t="s">
        <v>5812</v>
      </c>
    </row>
    <row r="2590" spans="1:8" x14ac:dyDescent="0.2">
      <c r="A2590">
        <v>2015</v>
      </c>
      <c r="B2590">
        <v>-13.0964334</v>
      </c>
      <c r="C2590">
        <v>1.6588815645999999</v>
      </c>
      <c r="D2590">
        <v>12.485266512000001</v>
      </c>
      <c r="E2590">
        <v>14.144148077000001</v>
      </c>
      <c r="F2590" s="1" t="s">
        <v>1813</v>
      </c>
      <c r="G2590" s="1" t="s">
        <v>140</v>
      </c>
      <c r="H2590" s="1" t="s">
        <v>5813</v>
      </c>
    </row>
    <row r="2591" spans="1:8" x14ac:dyDescent="0.2">
      <c r="A2591">
        <v>2015</v>
      </c>
      <c r="B2591">
        <v>-1.8680805469999999</v>
      </c>
      <c r="C2591">
        <v>-1.8680805469999999</v>
      </c>
      <c r="D2591">
        <v>13.406225104000001</v>
      </c>
      <c r="E2591">
        <v>11.538144556000001</v>
      </c>
      <c r="F2591" s="1" t="s">
        <v>1813</v>
      </c>
      <c r="G2591" s="1" t="s">
        <v>142</v>
      </c>
      <c r="H2591" s="1" t="s">
        <v>5814</v>
      </c>
    </row>
    <row r="2592" spans="1:8" x14ac:dyDescent="0.2">
      <c r="A2592">
        <v>2015</v>
      </c>
      <c r="B2592">
        <v>20.431118262999998</v>
      </c>
      <c r="C2592">
        <v>11.942581293</v>
      </c>
      <c r="D2592">
        <v>7.6218395016000002</v>
      </c>
      <c r="E2592">
        <v>19.564420794</v>
      </c>
      <c r="F2592" s="1" t="s">
        <v>1813</v>
      </c>
      <c r="G2592" s="1" t="s">
        <v>274</v>
      </c>
      <c r="H2592" s="1" t="s">
        <v>3491</v>
      </c>
    </row>
    <row r="2593" spans="1:8" x14ac:dyDescent="0.2">
      <c r="A2593">
        <v>2015</v>
      </c>
      <c r="B2593">
        <v>9.5414789292000002</v>
      </c>
      <c r="C2593">
        <v>6.8910681156000004</v>
      </c>
      <c r="D2593">
        <v>4.2406573018999998</v>
      </c>
      <c r="E2593">
        <v>11.131725417</v>
      </c>
      <c r="F2593" s="1" t="s">
        <v>1813</v>
      </c>
      <c r="G2593" s="1" t="s">
        <v>276</v>
      </c>
      <c r="H2593" s="1" t="s">
        <v>5815</v>
      </c>
    </row>
    <row r="2594" spans="1:8" x14ac:dyDescent="0.2">
      <c r="A2594">
        <v>2015</v>
      </c>
      <c r="B2594">
        <v>20.210714030999998</v>
      </c>
      <c r="C2594">
        <v>5.9752876961999997</v>
      </c>
      <c r="D2594">
        <v>7.2570333471000001</v>
      </c>
      <c r="E2594">
        <v>13.232321043000001</v>
      </c>
      <c r="F2594" s="1" t="s">
        <v>1813</v>
      </c>
      <c r="G2594" s="1" t="s">
        <v>278</v>
      </c>
      <c r="H2594" s="1" t="s">
        <v>5816</v>
      </c>
    </row>
    <row r="2595" spans="1:8" x14ac:dyDescent="0.2">
      <c r="A2595">
        <v>2015</v>
      </c>
      <c r="B2595">
        <v>-10.40009862</v>
      </c>
      <c r="C2595">
        <v>10.169118289</v>
      </c>
      <c r="D2595">
        <v>6.1251674008999997</v>
      </c>
      <c r="E2595">
        <v>16.294285689999999</v>
      </c>
      <c r="F2595" s="1" t="s">
        <v>1813</v>
      </c>
      <c r="G2595" s="1" t="s">
        <v>280</v>
      </c>
      <c r="H2595" s="1" t="s">
        <v>3493</v>
      </c>
    </row>
    <row r="2596" spans="1:8" x14ac:dyDescent="0.2">
      <c r="A2596">
        <v>2015</v>
      </c>
      <c r="B2596">
        <v>7.6829909834999999</v>
      </c>
      <c r="C2596">
        <v>4.0127723607999997</v>
      </c>
      <c r="D2596">
        <v>8.0010765975000009</v>
      </c>
      <c r="E2596">
        <v>12.013848958000001</v>
      </c>
      <c r="F2596" s="1" t="s">
        <v>1813</v>
      </c>
      <c r="G2596" s="1" t="s">
        <v>281</v>
      </c>
      <c r="H2596" s="1" t="s">
        <v>5817</v>
      </c>
    </row>
    <row r="2597" spans="1:8" x14ac:dyDescent="0.2">
      <c r="A2597">
        <v>2015</v>
      </c>
      <c r="B2597">
        <v>-0.58278454499999999</v>
      </c>
      <c r="C2597">
        <v>1.7483536337000001</v>
      </c>
      <c r="D2597">
        <v>9.6742234396000004</v>
      </c>
      <c r="E2597">
        <v>11.422577072999999</v>
      </c>
      <c r="F2597" s="1" t="s">
        <v>1813</v>
      </c>
      <c r="G2597" s="1" t="s">
        <v>283</v>
      </c>
      <c r="H2597" s="1" t="s">
        <v>5818</v>
      </c>
    </row>
    <row r="2598" spans="1:8" x14ac:dyDescent="0.2">
      <c r="A2598">
        <v>2015</v>
      </c>
      <c r="B2598">
        <v>-0.23714594899999999</v>
      </c>
      <c r="C2598">
        <v>-2.8161081389999998</v>
      </c>
      <c r="D2598">
        <v>12.746594732</v>
      </c>
      <c r="E2598">
        <v>9.9304865937999995</v>
      </c>
      <c r="F2598" s="1" t="s">
        <v>1813</v>
      </c>
      <c r="G2598" s="1" t="s">
        <v>285</v>
      </c>
      <c r="H2598" s="1" t="s">
        <v>5819</v>
      </c>
    </row>
    <row r="2599" spans="1:8" x14ac:dyDescent="0.2">
      <c r="A2599">
        <v>2015</v>
      </c>
      <c r="B2599">
        <v>9.3637454982000001</v>
      </c>
      <c r="C2599">
        <v>-1.240496198</v>
      </c>
      <c r="D2599">
        <v>11.524609844</v>
      </c>
      <c r="E2599">
        <v>10.284113645</v>
      </c>
      <c r="F2599" s="1" t="s">
        <v>1813</v>
      </c>
      <c r="G2599" s="1" t="s">
        <v>287</v>
      </c>
      <c r="H2599" s="1" t="s">
        <v>5820</v>
      </c>
    </row>
    <row r="2600" spans="1:8" x14ac:dyDescent="0.2">
      <c r="A2600">
        <v>2015</v>
      </c>
      <c r="B2600">
        <v>5.7478772043999999</v>
      </c>
      <c r="C2600">
        <v>-6.0091443499999997</v>
      </c>
      <c r="D2600">
        <v>13.585891574</v>
      </c>
      <c r="E2600">
        <v>7.576747224</v>
      </c>
      <c r="F2600" s="1" t="s">
        <v>1813</v>
      </c>
      <c r="G2600" s="1" t="s">
        <v>533</v>
      </c>
      <c r="H2600" s="1" t="s">
        <v>5821</v>
      </c>
    </row>
    <row r="2601" spans="1:8" x14ac:dyDescent="0.2">
      <c r="A2601">
        <v>2015</v>
      </c>
      <c r="B2601">
        <v>-14.14975154</v>
      </c>
      <c r="C2601">
        <v>2.1898424998000001</v>
      </c>
      <c r="D2601">
        <v>10.443864230000001</v>
      </c>
      <c r="E2601">
        <v>12.63370673</v>
      </c>
      <c r="F2601" s="1" t="s">
        <v>1813</v>
      </c>
      <c r="G2601" s="1" t="s">
        <v>534</v>
      </c>
      <c r="H2601" s="1" t="s">
        <v>5822</v>
      </c>
    </row>
    <row r="2602" spans="1:8" x14ac:dyDescent="0.2">
      <c r="A2602">
        <v>2015</v>
      </c>
      <c r="B2602">
        <v>-30.546623790000002</v>
      </c>
      <c r="C2602">
        <v>-0.80385852099999999</v>
      </c>
      <c r="D2602">
        <v>8.0385852090000007</v>
      </c>
      <c r="E2602">
        <v>7.2347266881000003</v>
      </c>
      <c r="F2602" s="1" t="s">
        <v>1813</v>
      </c>
      <c r="G2602" s="1" t="s">
        <v>536</v>
      </c>
      <c r="H2602" s="1" t="s">
        <v>5823</v>
      </c>
    </row>
    <row r="2603" spans="1:8" x14ac:dyDescent="0.2">
      <c r="A2603">
        <v>2015</v>
      </c>
      <c r="B2603">
        <v>33.296334238</v>
      </c>
      <c r="C2603">
        <v>8.7072630151000006</v>
      </c>
      <c r="D2603">
        <v>4.4427430087999999</v>
      </c>
      <c r="E2603">
        <v>13.150006024</v>
      </c>
      <c r="F2603" s="1" t="s">
        <v>1813</v>
      </c>
      <c r="G2603" s="1" t="s">
        <v>537</v>
      </c>
      <c r="H2603" s="1" t="s">
        <v>3495</v>
      </c>
    </row>
    <row r="2604" spans="1:8" x14ac:dyDescent="0.2">
      <c r="A2604">
        <v>2015</v>
      </c>
      <c r="B2604">
        <v>8.2846921483999996</v>
      </c>
      <c r="C2604">
        <v>-0.94144229000000001</v>
      </c>
      <c r="D2604">
        <v>12.050461307000001</v>
      </c>
      <c r="E2604">
        <v>11.109019017</v>
      </c>
      <c r="F2604" s="1" t="s">
        <v>1813</v>
      </c>
      <c r="G2604" s="1" t="s">
        <v>539</v>
      </c>
      <c r="H2604" s="1" t="s">
        <v>5824</v>
      </c>
    </row>
    <row r="2605" spans="1:8" x14ac:dyDescent="0.2">
      <c r="A2605">
        <v>2015</v>
      </c>
      <c r="B2605">
        <v>1.3727184910000001</v>
      </c>
      <c r="C2605">
        <v>1.3218770654000001</v>
      </c>
      <c r="D2605">
        <v>9.8632365651999994</v>
      </c>
      <c r="E2605">
        <v>11.185113631</v>
      </c>
      <c r="F2605" s="1" t="s">
        <v>1813</v>
      </c>
      <c r="G2605" s="1" t="s">
        <v>541</v>
      </c>
      <c r="H2605" s="1" t="s">
        <v>5825</v>
      </c>
    </row>
    <row r="2606" spans="1:8" x14ac:dyDescent="0.2">
      <c r="A2606">
        <v>2015</v>
      </c>
      <c r="B2606">
        <v>3.5322451163999999</v>
      </c>
      <c r="C2606">
        <v>8.2954241369999995</v>
      </c>
      <c r="D2606">
        <v>7.0644902327999999</v>
      </c>
      <c r="E2606">
        <v>15.35991437</v>
      </c>
      <c r="F2606" s="1" t="s">
        <v>1813</v>
      </c>
      <c r="G2606" s="1" t="s">
        <v>542</v>
      </c>
      <c r="H2606" s="1" t="s">
        <v>5826</v>
      </c>
    </row>
    <row r="2607" spans="1:8" x14ac:dyDescent="0.2">
      <c r="A2607">
        <v>2015</v>
      </c>
      <c r="B2607">
        <v>24.663107043</v>
      </c>
      <c r="C2607">
        <v>14.238494788000001</v>
      </c>
      <c r="D2607">
        <v>6.4581744215999999</v>
      </c>
      <c r="E2607">
        <v>20.696669209</v>
      </c>
      <c r="F2607" s="1" t="s">
        <v>1813</v>
      </c>
      <c r="G2607" s="1" t="s">
        <v>544</v>
      </c>
      <c r="H2607" s="1" t="s">
        <v>5827</v>
      </c>
    </row>
    <row r="2608" spans="1:8" x14ac:dyDescent="0.2">
      <c r="A2608">
        <v>2015</v>
      </c>
      <c r="B2608">
        <v>19.481294814999998</v>
      </c>
      <c r="C2608">
        <v>4.7666329410000001</v>
      </c>
      <c r="D2608">
        <v>8.2606974304000005</v>
      </c>
      <c r="E2608">
        <v>13.027330371</v>
      </c>
      <c r="F2608" s="1" t="s">
        <v>1813</v>
      </c>
      <c r="G2608" s="1" t="s">
        <v>545</v>
      </c>
      <c r="H2608" s="1" t="s">
        <v>3497</v>
      </c>
    </row>
    <row r="2609" spans="1:8" x14ac:dyDescent="0.2">
      <c r="A2609">
        <v>2015</v>
      </c>
      <c r="B2609">
        <v>-8.0870917569999996</v>
      </c>
      <c r="C2609">
        <v>4.0435458786999998</v>
      </c>
      <c r="D2609">
        <v>5.4432348367000003</v>
      </c>
      <c r="E2609">
        <v>9.4867807154000001</v>
      </c>
      <c r="F2609" s="1" t="s">
        <v>1813</v>
      </c>
      <c r="G2609" s="1" t="s">
        <v>547</v>
      </c>
      <c r="H2609" s="1" t="s">
        <v>5828</v>
      </c>
    </row>
    <row r="2610" spans="1:8" x14ac:dyDescent="0.2">
      <c r="A2610">
        <v>2015</v>
      </c>
      <c r="B2610">
        <v>22.458812558000002</v>
      </c>
      <c r="C2610">
        <v>-3.691327324</v>
      </c>
      <c r="D2610">
        <v>13.288778365000001</v>
      </c>
      <c r="E2610">
        <v>9.5974510412999994</v>
      </c>
      <c r="F2610" s="1" t="s">
        <v>1813</v>
      </c>
      <c r="G2610" s="1" t="s">
        <v>548</v>
      </c>
      <c r="H2610" s="1" t="s">
        <v>5829</v>
      </c>
    </row>
    <row r="2611" spans="1:8" x14ac:dyDescent="0.2">
      <c r="A2611">
        <v>2015</v>
      </c>
      <c r="B2611">
        <v>25.326170376</v>
      </c>
      <c r="C2611">
        <v>3.8372985418000001</v>
      </c>
      <c r="D2611">
        <v>5.3722179586000003</v>
      </c>
      <c r="E2611">
        <v>9.2095165003999995</v>
      </c>
      <c r="F2611" s="1" t="s">
        <v>1813</v>
      </c>
      <c r="G2611" s="1" t="s">
        <v>550</v>
      </c>
      <c r="H2611" s="1" t="s">
        <v>5830</v>
      </c>
    </row>
    <row r="2612" spans="1:8" x14ac:dyDescent="0.2">
      <c r="A2612">
        <v>2015</v>
      </c>
      <c r="B2612">
        <v>3.0589174092000002</v>
      </c>
      <c r="C2612">
        <v>0.26599281819999998</v>
      </c>
      <c r="D2612">
        <v>8.2457773640000003</v>
      </c>
      <c r="E2612">
        <v>8.5117701821999994</v>
      </c>
      <c r="F2612" s="1" t="s">
        <v>1813</v>
      </c>
      <c r="G2612" s="1" t="s">
        <v>552</v>
      </c>
      <c r="H2612" s="1" t="s">
        <v>5831</v>
      </c>
    </row>
    <row r="2613" spans="1:8" x14ac:dyDescent="0.2">
      <c r="A2613">
        <v>2015</v>
      </c>
      <c r="B2613">
        <v>2.5374518128000001</v>
      </c>
      <c r="C2613">
        <v>4.5381349729</v>
      </c>
      <c r="D2613">
        <v>9.5154442981000003</v>
      </c>
      <c r="E2613">
        <v>14.053579271</v>
      </c>
      <c r="F2613" s="1" t="s">
        <v>1813</v>
      </c>
      <c r="G2613" s="1" t="s">
        <v>553</v>
      </c>
      <c r="H2613" s="1" t="s">
        <v>5832</v>
      </c>
    </row>
    <row r="2614" spans="1:8" x14ac:dyDescent="0.2">
      <c r="A2614">
        <v>2015</v>
      </c>
      <c r="B2614">
        <v>-11.23764181</v>
      </c>
      <c r="C2614">
        <v>4.2462845010999999</v>
      </c>
      <c r="D2614">
        <v>10.465590083</v>
      </c>
      <c r="E2614">
        <v>14.711874584</v>
      </c>
      <c r="F2614" s="1" t="s">
        <v>1813</v>
      </c>
      <c r="G2614" s="1" t="s">
        <v>554</v>
      </c>
      <c r="H2614" s="1" t="s">
        <v>5833</v>
      </c>
    </row>
    <row r="2615" spans="1:8" x14ac:dyDescent="0.2">
      <c r="A2615">
        <v>2015</v>
      </c>
      <c r="B2615">
        <v>13.668908656999999</v>
      </c>
      <c r="C2615">
        <v>2.0009160820999998</v>
      </c>
      <c r="D2615">
        <v>10.317976905</v>
      </c>
      <c r="E2615">
        <v>12.318892987</v>
      </c>
      <c r="F2615" s="1" t="s">
        <v>1813</v>
      </c>
      <c r="G2615" s="1" t="s">
        <v>555</v>
      </c>
      <c r="H2615" s="1" t="s">
        <v>5834</v>
      </c>
    </row>
    <row r="2616" spans="1:8" x14ac:dyDescent="0.2">
      <c r="A2616">
        <v>2015</v>
      </c>
      <c r="B2616">
        <v>2.2728467607999998</v>
      </c>
      <c r="C2616">
        <v>5.0714409929000004</v>
      </c>
      <c r="D2616">
        <v>10.126705141</v>
      </c>
      <c r="E2616">
        <v>15.198146134</v>
      </c>
      <c r="F2616" s="1" t="s">
        <v>1813</v>
      </c>
      <c r="G2616" s="1" t="s">
        <v>557</v>
      </c>
      <c r="H2616" s="1" t="s">
        <v>5835</v>
      </c>
    </row>
    <row r="2617" spans="1:8" x14ac:dyDescent="0.2">
      <c r="A2617">
        <v>2015</v>
      </c>
      <c r="B2617">
        <v>11.652406514999999</v>
      </c>
      <c r="C2617">
        <v>4.4704201096</v>
      </c>
      <c r="D2617">
        <v>7.5850570710999996</v>
      </c>
      <c r="E2617">
        <v>12.055477181000001</v>
      </c>
      <c r="F2617" s="1" t="s">
        <v>1813</v>
      </c>
      <c r="G2617" s="1" t="s">
        <v>180</v>
      </c>
      <c r="H2617" s="1" t="s">
        <v>5836</v>
      </c>
    </row>
    <row r="2618" spans="1:8" x14ac:dyDescent="0.2">
      <c r="A2618">
        <v>2015</v>
      </c>
      <c r="B2618">
        <v>20.527869061000001</v>
      </c>
      <c r="C2618">
        <v>5.5339490354</v>
      </c>
      <c r="D2618">
        <v>6.6059004224000004</v>
      </c>
      <c r="E2618">
        <v>12.139849458</v>
      </c>
      <c r="F2618" s="1" t="s">
        <v>1813</v>
      </c>
      <c r="G2618" s="1" t="s">
        <v>559</v>
      </c>
      <c r="H2618" s="1" t="s">
        <v>5837</v>
      </c>
    </row>
    <row r="2619" spans="1:8" x14ac:dyDescent="0.2">
      <c r="A2619">
        <v>2015</v>
      </c>
      <c r="B2619">
        <v>-12.818653749999999</v>
      </c>
      <c r="C2619">
        <v>5.0172558799999996</v>
      </c>
      <c r="D2619">
        <v>8.9034540761999992</v>
      </c>
      <c r="E2619">
        <v>13.920709956</v>
      </c>
      <c r="F2619" s="1" t="s">
        <v>1813</v>
      </c>
      <c r="G2619" s="1" t="s">
        <v>561</v>
      </c>
      <c r="H2619" s="1" t="s">
        <v>5838</v>
      </c>
    </row>
    <row r="2620" spans="1:8" x14ac:dyDescent="0.2">
      <c r="A2620">
        <v>2015</v>
      </c>
      <c r="B2620">
        <v>15.377222488999999</v>
      </c>
      <c r="C2620">
        <v>-0.96107640599999999</v>
      </c>
      <c r="D2620">
        <v>10.892199263</v>
      </c>
      <c r="E2620">
        <v>9.9311228576000001</v>
      </c>
      <c r="F2620" s="1" t="s">
        <v>1813</v>
      </c>
      <c r="G2620" s="1" t="s">
        <v>563</v>
      </c>
      <c r="H2620" s="1" t="s">
        <v>5839</v>
      </c>
    </row>
    <row r="2621" spans="1:8" x14ac:dyDescent="0.2">
      <c r="A2621">
        <v>2015</v>
      </c>
      <c r="B2621">
        <v>-1.7126429750000001</v>
      </c>
      <c r="C2621">
        <v>-3.302954309</v>
      </c>
      <c r="D2621">
        <v>13.334148878000001</v>
      </c>
      <c r="E2621">
        <v>10.031194568</v>
      </c>
      <c r="F2621" s="1" t="s">
        <v>1813</v>
      </c>
      <c r="G2621" s="1" t="s">
        <v>564</v>
      </c>
      <c r="H2621" s="1" t="s">
        <v>5840</v>
      </c>
    </row>
    <row r="2622" spans="1:8" x14ac:dyDescent="0.2">
      <c r="A2622">
        <v>2015</v>
      </c>
      <c r="B2622">
        <v>6.9973984032000001</v>
      </c>
      <c r="C2622">
        <v>8.2533417063000005</v>
      </c>
      <c r="D2622">
        <v>5.7414550999999996</v>
      </c>
      <c r="E2622">
        <v>13.994796806</v>
      </c>
      <c r="F2622" s="1" t="s">
        <v>1813</v>
      </c>
      <c r="G2622" s="1" t="s">
        <v>184</v>
      </c>
      <c r="H2622" s="1" t="s">
        <v>5841</v>
      </c>
    </row>
    <row r="2623" spans="1:8" x14ac:dyDescent="0.2">
      <c r="A2623">
        <v>2015</v>
      </c>
      <c r="B2623">
        <v>-18.008747110000002</v>
      </c>
      <c r="C2623">
        <v>-0.25726781599999998</v>
      </c>
      <c r="D2623">
        <v>9.0043735529000006</v>
      </c>
      <c r="E2623">
        <v>8.7471057371000001</v>
      </c>
      <c r="F2623" s="1" t="s">
        <v>1813</v>
      </c>
      <c r="G2623" s="1" t="s">
        <v>565</v>
      </c>
      <c r="H2623" s="1" t="s">
        <v>5842</v>
      </c>
    </row>
    <row r="2624" spans="1:8" x14ac:dyDescent="0.2">
      <c r="A2624">
        <v>2015</v>
      </c>
      <c r="B2624">
        <v>1.5618688569000001</v>
      </c>
      <c r="C2624">
        <v>3.5007405412999999</v>
      </c>
      <c r="D2624">
        <v>9.2275930165000002</v>
      </c>
      <c r="E2624">
        <v>12.728333557999999</v>
      </c>
      <c r="F2624" s="1" t="s">
        <v>1813</v>
      </c>
      <c r="G2624" s="1" t="s">
        <v>567</v>
      </c>
      <c r="H2624" s="1" t="s">
        <v>5843</v>
      </c>
    </row>
    <row r="2625" spans="1:8" x14ac:dyDescent="0.2">
      <c r="A2625">
        <v>2015</v>
      </c>
      <c r="B2625">
        <v>10.303813711</v>
      </c>
      <c r="C2625">
        <v>10.028929605</v>
      </c>
      <c r="D2625">
        <v>5.6626125898000002</v>
      </c>
      <c r="E2625">
        <v>15.691542194</v>
      </c>
      <c r="F2625" s="1" t="s">
        <v>1813</v>
      </c>
      <c r="G2625" s="1" t="s">
        <v>568</v>
      </c>
      <c r="H2625" s="1" t="s">
        <v>3499</v>
      </c>
    </row>
    <row r="2626" spans="1:8" x14ac:dyDescent="0.2">
      <c r="A2626">
        <v>2015</v>
      </c>
      <c r="B2626">
        <v>0.78068114430000002</v>
      </c>
      <c r="C2626">
        <v>3.3629341601</v>
      </c>
      <c r="D2626">
        <v>9.5483309186999996</v>
      </c>
      <c r="E2626">
        <v>12.911265079</v>
      </c>
      <c r="F2626" s="1" t="s">
        <v>1813</v>
      </c>
      <c r="G2626" s="1" t="s">
        <v>764</v>
      </c>
      <c r="H2626" s="1" t="s">
        <v>5844</v>
      </c>
    </row>
    <row r="2627" spans="1:8" x14ac:dyDescent="0.2">
      <c r="A2627">
        <v>2015</v>
      </c>
      <c r="B2627">
        <v>4.2235217674000003</v>
      </c>
      <c r="C2627">
        <v>7.1474983755999997</v>
      </c>
      <c r="D2627">
        <v>4.8732943469999999</v>
      </c>
      <c r="E2627">
        <v>12.020792723</v>
      </c>
      <c r="F2627" s="1" t="s">
        <v>1813</v>
      </c>
      <c r="G2627" s="1" t="s">
        <v>570</v>
      </c>
      <c r="H2627" s="1" t="s">
        <v>5845</v>
      </c>
    </row>
    <row r="2628" spans="1:8" x14ac:dyDescent="0.2">
      <c r="A2628">
        <v>2015</v>
      </c>
      <c r="B2628">
        <v>0.69541029210000005</v>
      </c>
      <c r="C2628">
        <v>-2.7816411680000002</v>
      </c>
      <c r="D2628">
        <v>10.605006954</v>
      </c>
      <c r="E2628">
        <v>7.8233657858000001</v>
      </c>
      <c r="F2628" s="1" t="s">
        <v>1813</v>
      </c>
      <c r="G2628" s="1" t="s">
        <v>571</v>
      </c>
      <c r="H2628" s="1" t="s">
        <v>5846</v>
      </c>
    </row>
    <row r="2629" spans="1:8" x14ac:dyDescent="0.2">
      <c r="A2629">
        <v>2015</v>
      </c>
      <c r="B2629">
        <v>43.855884791999998</v>
      </c>
      <c r="C2629">
        <v>7.4242763304999997</v>
      </c>
      <c r="D2629">
        <v>4.8652704464000003</v>
      </c>
      <c r="E2629">
        <v>12.289546777</v>
      </c>
      <c r="F2629" s="1" t="s">
        <v>1813</v>
      </c>
      <c r="G2629" s="1" t="s">
        <v>572</v>
      </c>
      <c r="H2629" s="1" t="s">
        <v>5847</v>
      </c>
    </row>
    <row r="2630" spans="1:8" x14ac:dyDescent="0.2">
      <c r="A2630">
        <v>2015</v>
      </c>
      <c r="B2630">
        <v>13.765278272</v>
      </c>
      <c r="C2630">
        <v>10.205292512</v>
      </c>
      <c r="D2630">
        <v>5.6959772161000002</v>
      </c>
      <c r="E2630">
        <v>15.901269728000001</v>
      </c>
      <c r="F2630" s="1" t="s">
        <v>1813</v>
      </c>
      <c r="G2630" s="1" t="s">
        <v>573</v>
      </c>
      <c r="H2630" s="1" t="s">
        <v>5848</v>
      </c>
    </row>
    <row r="2631" spans="1:8" x14ac:dyDescent="0.2">
      <c r="A2631">
        <v>2015</v>
      </c>
      <c r="B2631">
        <v>3.5515478200000001</v>
      </c>
      <c r="C2631">
        <v>-1.3601672499999999</v>
      </c>
      <c r="D2631">
        <v>12.808241605999999</v>
      </c>
      <c r="E2631">
        <v>11.448074355999999</v>
      </c>
      <c r="F2631" s="1" t="s">
        <v>1813</v>
      </c>
      <c r="G2631" s="1" t="s">
        <v>575</v>
      </c>
      <c r="H2631" s="1" t="s">
        <v>5849</v>
      </c>
    </row>
    <row r="2632" spans="1:8" x14ac:dyDescent="0.2">
      <c r="A2632">
        <v>2015</v>
      </c>
      <c r="B2632">
        <v>-2.2307653250000001</v>
      </c>
      <c r="C2632">
        <v>14.424102302</v>
      </c>
      <c r="D2632">
        <v>5.0434174799000004</v>
      </c>
      <c r="E2632">
        <v>19.467519782</v>
      </c>
      <c r="F2632" s="1" t="s">
        <v>1813</v>
      </c>
      <c r="G2632" s="1" t="s">
        <v>577</v>
      </c>
      <c r="H2632" s="1" t="s">
        <v>3503</v>
      </c>
    </row>
    <row r="2633" spans="1:8" x14ac:dyDescent="0.2">
      <c r="A2633">
        <v>2015</v>
      </c>
      <c r="B2633">
        <v>2.5867272151999998</v>
      </c>
      <c r="C2633">
        <v>0.40237978899999999</v>
      </c>
      <c r="D2633">
        <v>10.835512891</v>
      </c>
      <c r="E2633">
        <v>11.23789268</v>
      </c>
      <c r="F2633" s="1" t="s">
        <v>1813</v>
      </c>
      <c r="G2633" s="1" t="s">
        <v>578</v>
      </c>
      <c r="H2633" s="1" t="s">
        <v>5850</v>
      </c>
    </row>
    <row r="2634" spans="1:8" x14ac:dyDescent="0.2">
      <c r="A2634">
        <v>2015</v>
      </c>
      <c r="B2634">
        <v>-12.28950502</v>
      </c>
      <c r="C2634">
        <v>4.8052389862</v>
      </c>
      <c r="D2634">
        <v>8.6324204797000004</v>
      </c>
      <c r="E2634">
        <v>13.437659465999999</v>
      </c>
      <c r="F2634" s="1" t="s">
        <v>1813</v>
      </c>
      <c r="G2634" s="1" t="s">
        <v>580</v>
      </c>
      <c r="H2634" s="1" t="s">
        <v>5851</v>
      </c>
    </row>
    <row r="2635" spans="1:8" x14ac:dyDescent="0.2">
      <c r="A2635">
        <v>2015</v>
      </c>
      <c r="B2635">
        <v>25.721002130999999</v>
      </c>
      <c r="C2635">
        <v>0.56710602139999999</v>
      </c>
      <c r="D2635">
        <v>10.994539317999999</v>
      </c>
      <c r="E2635">
        <v>11.561645339</v>
      </c>
      <c r="F2635" s="1" t="s">
        <v>1813</v>
      </c>
      <c r="G2635" s="1" t="s">
        <v>582</v>
      </c>
      <c r="H2635" s="1" t="s">
        <v>5852</v>
      </c>
    </row>
    <row r="2636" spans="1:8" x14ac:dyDescent="0.2">
      <c r="A2636">
        <v>2015</v>
      </c>
      <c r="B2636">
        <v>7.2697003330000003</v>
      </c>
      <c r="C2636">
        <v>2.1365149834000001</v>
      </c>
      <c r="D2636">
        <v>10.155382908</v>
      </c>
      <c r="E2636">
        <v>12.291897891</v>
      </c>
      <c r="F2636" s="1" t="s">
        <v>1813</v>
      </c>
      <c r="G2636" s="1" t="s">
        <v>584</v>
      </c>
      <c r="H2636" s="1" t="s">
        <v>5853</v>
      </c>
    </row>
    <row r="2637" spans="1:8" x14ac:dyDescent="0.2">
      <c r="A2637">
        <v>2015</v>
      </c>
      <c r="B2637">
        <v>2.9440196853999998</v>
      </c>
      <c r="C2637">
        <v>-1.7136830999999999</v>
      </c>
      <c r="D2637">
        <v>12.347306442000001</v>
      </c>
      <c r="E2637">
        <v>10.633623341</v>
      </c>
      <c r="F2637" s="1" t="s">
        <v>1813</v>
      </c>
      <c r="G2637" s="1" t="s">
        <v>586</v>
      </c>
      <c r="H2637" s="1" t="s">
        <v>5854</v>
      </c>
    </row>
    <row r="2638" spans="1:8" x14ac:dyDescent="0.2">
      <c r="A2638">
        <v>2015</v>
      </c>
      <c r="B2638">
        <v>15.239231531</v>
      </c>
      <c r="C2638">
        <v>3.3895087924</v>
      </c>
      <c r="D2638">
        <v>9.0567674933000006</v>
      </c>
      <c r="E2638">
        <v>12.446276286</v>
      </c>
      <c r="F2638" s="1" t="s">
        <v>1813</v>
      </c>
      <c r="G2638" s="1" t="s">
        <v>587</v>
      </c>
      <c r="H2638" s="1" t="s">
        <v>5855</v>
      </c>
    </row>
    <row r="2639" spans="1:8" x14ac:dyDescent="0.2">
      <c r="A2639">
        <v>2015</v>
      </c>
      <c r="B2639">
        <v>46.737481031999998</v>
      </c>
      <c r="C2639">
        <v>7.8907435507999999</v>
      </c>
      <c r="D2639">
        <v>2.7314112290999999</v>
      </c>
      <c r="E2639">
        <v>10.622154780000001</v>
      </c>
      <c r="F2639" s="1" t="s">
        <v>1813</v>
      </c>
      <c r="G2639" s="1" t="s">
        <v>589</v>
      </c>
      <c r="H2639" s="1" t="s">
        <v>5856</v>
      </c>
    </row>
    <row r="2640" spans="1:8" x14ac:dyDescent="0.2">
      <c r="A2640">
        <v>2015</v>
      </c>
      <c r="B2640">
        <v>8.5074944308999996</v>
      </c>
      <c r="C2640">
        <v>2.2388143238999998</v>
      </c>
      <c r="D2640">
        <v>10.029888171</v>
      </c>
      <c r="E2640">
        <v>12.268702494999999</v>
      </c>
      <c r="F2640" s="1" t="s">
        <v>1813</v>
      </c>
      <c r="G2640" s="1" t="s">
        <v>590</v>
      </c>
      <c r="H2640" s="1" t="s">
        <v>5857</v>
      </c>
    </row>
    <row r="2641" spans="1:8" x14ac:dyDescent="0.2">
      <c r="A2641">
        <v>2015</v>
      </c>
      <c r="B2641">
        <v>-6.0621369029999999</v>
      </c>
      <c r="C2641">
        <v>4.7762290752999998</v>
      </c>
      <c r="D2641">
        <v>9.3687570322999996</v>
      </c>
      <c r="E2641">
        <v>14.144986107999999</v>
      </c>
      <c r="F2641" s="1" t="s">
        <v>1813</v>
      </c>
      <c r="G2641" s="1" t="s">
        <v>591</v>
      </c>
      <c r="H2641" s="1" t="s">
        <v>5858</v>
      </c>
    </row>
    <row r="2642" spans="1:8" x14ac:dyDescent="0.2">
      <c r="A2642">
        <v>2015</v>
      </c>
      <c r="B2642">
        <v>-16.01537476</v>
      </c>
      <c r="C2642">
        <v>7.0467648942999999</v>
      </c>
      <c r="D2642">
        <v>5.1249199231000002</v>
      </c>
      <c r="E2642">
        <v>12.171684816999999</v>
      </c>
      <c r="F2642" s="1" t="s">
        <v>1813</v>
      </c>
      <c r="G2642" s="1" t="s">
        <v>592</v>
      </c>
      <c r="H2642" s="1" t="s">
        <v>5859</v>
      </c>
    </row>
    <row r="2643" spans="1:8" x14ac:dyDescent="0.2">
      <c r="A2643">
        <v>2015</v>
      </c>
      <c r="B2643">
        <v>1.0136276608000001</v>
      </c>
      <c r="C2643">
        <v>2.9282576866999999</v>
      </c>
      <c r="D2643">
        <v>7.2080189209999999</v>
      </c>
      <c r="E2643">
        <v>10.136276607999999</v>
      </c>
      <c r="F2643" s="1" t="s">
        <v>1813</v>
      </c>
      <c r="G2643" s="1" t="s">
        <v>593</v>
      </c>
      <c r="H2643" s="1" t="s">
        <v>5860</v>
      </c>
    </row>
    <row r="2644" spans="1:8" x14ac:dyDescent="0.2">
      <c r="A2644">
        <v>2015</v>
      </c>
      <c r="B2644">
        <v>1.6923337281999999</v>
      </c>
      <c r="C2644">
        <v>5.2800812319999997</v>
      </c>
      <c r="D2644">
        <v>7.7170418005999997</v>
      </c>
      <c r="E2644">
        <v>12.997123032999999</v>
      </c>
      <c r="F2644" s="1" t="s">
        <v>1813</v>
      </c>
      <c r="G2644" s="1" t="s">
        <v>595</v>
      </c>
      <c r="H2644" s="1" t="s">
        <v>5861</v>
      </c>
    </row>
    <row r="2645" spans="1:8" x14ac:dyDescent="0.2">
      <c r="A2645">
        <v>2015</v>
      </c>
      <c r="B2645">
        <v>-3.347915993</v>
      </c>
      <c r="C2645">
        <v>1.8005598616</v>
      </c>
      <c r="D2645">
        <v>11.140964144</v>
      </c>
      <c r="E2645">
        <v>12.941524005</v>
      </c>
      <c r="F2645" s="1" t="s">
        <v>1813</v>
      </c>
      <c r="G2645" s="1" t="s">
        <v>597</v>
      </c>
      <c r="H2645" s="1" t="s">
        <v>5862</v>
      </c>
    </row>
    <row r="2646" spans="1:8" x14ac:dyDescent="0.2">
      <c r="A2646">
        <v>2015</v>
      </c>
      <c r="B2646">
        <v>-4.1465100210000001</v>
      </c>
      <c r="C2646">
        <v>-4.1465100210000001</v>
      </c>
      <c r="D2646">
        <v>8.7537433770999993</v>
      </c>
      <c r="E2646">
        <v>4.6072333564000001</v>
      </c>
      <c r="F2646" s="1" t="s">
        <v>1813</v>
      </c>
      <c r="G2646" s="1" t="s">
        <v>598</v>
      </c>
      <c r="H2646" s="1" t="s">
        <v>5863</v>
      </c>
    </row>
    <row r="2647" spans="1:8" x14ac:dyDescent="0.2">
      <c r="A2647">
        <v>2015</v>
      </c>
      <c r="B2647">
        <v>3.7217783233000001</v>
      </c>
      <c r="C2647">
        <v>4.0414644783</v>
      </c>
      <c r="D2647">
        <v>9.7800282980999995</v>
      </c>
      <c r="E2647">
        <v>13.821492775999999</v>
      </c>
      <c r="F2647" s="1" t="s">
        <v>1813</v>
      </c>
      <c r="G2647" s="1" t="s">
        <v>600</v>
      </c>
      <c r="H2647" s="1" t="s">
        <v>3505</v>
      </c>
    </row>
    <row r="2648" spans="1:8" x14ac:dyDescent="0.2">
      <c r="A2648">
        <v>2015</v>
      </c>
      <c r="B2648">
        <v>-15.31833413</v>
      </c>
      <c r="C2648">
        <v>8.4250837721000007</v>
      </c>
      <c r="D2648">
        <v>9.1910004786999995</v>
      </c>
      <c r="E2648">
        <v>17.616084251</v>
      </c>
      <c r="F2648" s="1" t="s">
        <v>1813</v>
      </c>
      <c r="G2648" s="1" t="s">
        <v>602</v>
      </c>
      <c r="H2648" s="1" t="s">
        <v>5864</v>
      </c>
    </row>
    <row r="2649" spans="1:8" x14ac:dyDescent="0.2">
      <c r="A2649">
        <v>2015</v>
      </c>
      <c r="B2649">
        <v>-6.7907201549999998</v>
      </c>
      <c r="C2649">
        <v>6.7423876269000003</v>
      </c>
      <c r="D2649">
        <v>8.9656839053000006</v>
      </c>
      <c r="E2649">
        <v>15.708071532</v>
      </c>
      <c r="F2649" s="1" t="s">
        <v>1813</v>
      </c>
      <c r="G2649" s="1" t="s">
        <v>604</v>
      </c>
      <c r="H2649" s="1" t="s">
        <v>5865</v>
      </c>
    </row>
    <row r="2650" spans="1:8" x14ac:dyDescent="0.2">
      <c r="A2650">
        <v>2015</v>
      </c>
      <c r="B2650">
        <v>11.393334868</v>
      </c>
      <c r="C2650">
        <v>5.2017162510999997</v>
      </c>
      <c r="D2650">
        <v>7.8435575956000001</v>
      </c>
      <c r="E2650">
        <v>13.045273847000001</v>
      </c>
      <c r="F2650" s="1" t="s">
        <v>1813</v>
      </c>
      <c r="G2650" s="1" t="s">
        <v>606</v>
      </c>
      <c r="H2650" s="1" t="s">
        <v>5866</v>
      </c>
    </row>
    <row r="2651" spans="1:8" x14ac:dyDescent="0.2">
      <c r="A2651">
        <v>2015</v>
      </c>
      <c r="B2651">
        <v>8.2441059668999994</v>
      </c>
      <c r="C2651">
        <v>1.1059166541000001</v>
      </c>
      <c r="D2651">
        <v>7.7414165787</v>
      </c>
      <c r="E2651">
        <v>8.8473332328000005</v>
      </c>
      <c r="F2651" s="1" t="s">
        <v>1813</v>
      </c>
      <c r="G2651" s="1" t="s">
        <v>607</v>
      </c>
      <c r="H2651" s="1" t="s">
        <v>5867</v>
      </c>
    </row>
    <row r="2652" spans="1:8" x14ac:dyDescent="0.2">
      <c r="A2652">
        <v>2015</v>
      </c>
      <c r="B2652">
        <v>5.631536605</v>
      </c>
      <c r="C2652">
        <v>1.6760525610000001</v>
      </c>
      <c r="D2652">
        <v>10.257441673000001</v>
      </c>
      <c r="E2652">
        <v>11.933494233999999</v>
      </c>
      <c r="F2652" s="1" t="s">
        <v>1813</v>
      </c>
      <c r="G2652" s="1" t="s">
        <v>609</v>
      </c>
      <c r="H2652" s="1" t="s">
        <v>5868</v>
      </c>
    </row>
    <row r="2653" spans="1:8" x14ac:dyDescent="0.2">
      <c r="A2653">
        <v>2015</v>
      </c>
      <c r="B2653">
        <v>23.532535344999999</v>
      </c>
      <c r="C2653">
        <v>5.9472973869999999</v>
      </c>
      <c r="D2653">
        <v>7.9828307188999998</v>
      </c>
      <c r="E2653">
        <v>13.930128106</v>
      </c>
      <c r="F2653" s="1" t="s">
        <v>1813</v>
      </c>
      <c r="G2653" s="1" t="s">
        <v>611</v>
      </c>
      <c r="H2653" s="1" t="s">
        <v>5869</v>
      </c>
    </row>
    <row r="2654" spans="1:8" x14ac:dyDescent="0.2">
      <c r="A2654">
        <v>2015</v>
      </c>
      <c r="B2654">
        <v>42.201023438</v>
      </c>
      <c r="C2654">
        <v>-0.48013140399999998</v>
      </c>
      <c r="D2654">
        <v>9.1730368310999992</v>
      </c>
      <c r="E2654">
        <v>8.6929054266999994</v>
      </c>
      <c r="F2654" s="1" t="s">
        <v>1813</v>
      </c>
      <c r="G2654" s="1" t="s">
        <v>613</v>
      </c>
      <c r="H2654" s="1" t="s">
        <v>5870</v>
      </c>
    </row>
    <row r="2655" spans="1:8" x14ac:dyDescent="0.2">
      <c r="A2655">
        <v>2015</v>
      </c>
      <c r="B2655">
        <v>-12.21001221</v>
      </c>
      <c r="C2655">
        <v>4.8840048840000003</v>
      </c>
      <c r="D2655">
        <v>0</v>
      </c>
      <c r="E2655">
        <v>4.8840048840000003</v>
      </c>
      <c r="F2655" s="1" t="s">
        <v>1813</v>
      </c>
      <c r="G2655" s="1" t="s">
        <v>194</v>
      </c>
      <c r="H2655" s="1" t="s">
        <v>5871</v>
      </c>
    </row>
    <row r="2656" spans="1:8" x14ac:dyDescent="0.2">
      <c r="A2656">
        <v>2015</v>
      </c>
      <c r="B2656">
        <v>-32.320620560000002</v>
      </c>
      <c r="C2656">
        <v>6.4641241112000003</v>
      </c>
      <c r="D2656">
        <v>10.342598578</v>
      </c>
      <c r="E2656">
        <v>16.806722689000001</v>
      </c>
      <c r="F2656" s="1" t="s">
        <v>1813</v>
      </c>
      <c r="G2656" s="1" t="s">
        <v>615</v>
      </c>
      <c r="H2656" s="1" t="s">
        <v>5872</v>
      </c>
    </row>
    <row r="2657" spans="1:8" x14ac:dyDescent="0.2">
      <c r="A2657">
        <v>2015</v>
      </c>
      <c r="B2657">
        <v>10.62414381</v>
      </c>
      <c r="C2657">
        <v>-3.5479515510000001</v>
      </c>
      <c r="D2657">
        <v>13.75816768</v>
      </c>
      <c r="E2657">
        <v>10.210216129000001</v>
      </c>
      <c r="F2657" s="1" t="s">
        <v>1813</v>
      </c>
      <c r="G2657" s="1" t="s">
        <v>617</v>
      </c>
      <c r="H2657" s="1" t="s">
        <v>5873</v>
      </c>
    </row>
    <row r="2658" spans="1:8" x14ac:dyDescent="0.2">
      <c r="A2658">
        <v>2015</v>
      </c>
      <c r="B2658">
        <v>-9.5205712340000002</v>
      </c>
      <c r="C2658">
        <v>-2.7201632099999999</v>
      </c>
      <c r="D2658">
        <v>10.653972572000001</v>
      </c>
      <c r="E2658">
        <v>7.9338093618999999</v>
      </c>
      <c r="F2658" s="1" t="s">
        <v>1813</v>
      </c>
      <c r="G2658" s="1" t="s">
        <v>619</v>
      </c>
      <c r="H2658" s="1" t="s">
        <v>5874</v>
      </c>
    </row>
    <row r="2659" spans="1:8" x14ac:dyDescent="0.2">
      <c r="A2659">
        <v>2015</v>
      </c>
      <c r="B2659">
        <v>77.205882353000007</v>
      </c>
      <c r="C2659">
        <v>0</v>
      </c>
      <c r="D2659">
        <v>0</v>
      </c>
      <c r="E2659">
        <v>0</v>
      </c>
      <c r="F2659" s="1" t="s">
        <v>1813</v>
      </c>
      <c r="G2659" s="1" t="s">
        <v>620</v>
      </c>
      <c r="H2659" s="1" t="s">
        <v>5875</v>
      </c>
    </row>
    <row r="2660" spans="1:8" x14ac:dyDescent="0.2">
      <c r="A2660">
        <v>2015</v>
      </c>
      <c r="B2660">
        <v>17.011624609999998</v>
      </c>
      <c r="C2660">
        <v>-3.402324922</v>
      </c>
      <c r="D2660">
        <v>11.624610150000001</v>
      </c>
      <c r="E2660">
        <v>8.2222852282000005</v>
      </c>
      <c r="F2660" s="1" t="s">
        <v>1813</v>
      </c>
      <c r="G2660" s="1" t="s">
        <v>622</v>
      </c>
      <c r="H2660" s="1" t="s">
        <v>5876</v>
      </c>
    </row>
    <row r="2661" spans="1:8" x14ac:dyDescent="0.2">
      <c r="A2661">
        <v>2015</v>
      </c>
      <c r="B2661">
        <v>-13.78100727</v>
      </c>
      <c r="C2661">
        <v>8.4565271862000007</v>
      </c>
      <c r="D2661">
        <v>7.4229516412000001</v>
      </c>
      <c r="E2661">
        <v>15.879478827</v>
      </c>
      <c r="F2661" s="1" t="s">
        <v>1813</v>
      </c>
      <c r="G2661" s="1" t="s">
        <v>624</v>
      </c>
      <c r="H2661" s="1" t="s">
        <v>5877</v>
      </c>
    </row>
    <row r="2662" spans="1:8" x14ac:dyDescent="0.2">
      <c r="A2662">
        <v>2015</v>
      </c>
      <c r="B2662">
        <v>2.8534370946999998</v>
      </c>
      <c r="C2662">
        <v>2.0752269779999999</v>
      </c>
      <c r="D2662">
        <v>11.413748378999999</v>
      </c>
      <c r="E2662">
        <v>13.488975356999999</v>
      </c>
      <c r="F2662" s="1" t="s">
        <v>1813</v>
      </c>
      <c r="G2662" s="1" t="s">
        <v>198</v>
      </c>
      <c r="H2662" s="1" t="s">
        <v>5878</v>
      </c>
    </row>
    <row r="2663" spans="1:8" x14ac:dyDescent="0.2">
      <c r="A2663">
        <v>2015</v>
      </c>
      <c r="B2663">
        <v>-1.8402984920000001</v>
      </c>
      <c r="C2663">
        <v>0.28312284500000001</v>
      </c>
      <c r="D2663">
        <v>13.144989231</v>
      </c>
      <c r="E2663">
        <v>13.428112076</v>
      </c>
      <c r="F2663" s="1" t="s">
        <v>1813</v>
      </c>
      <c r="G2663" s="1" t="s">
        <v>627</v>
      </c>
      <c r="H2663" s="1" t="s">
        <v>5879</v>
      </c>
    </row>
    <row r="2664" spans="1:8" x14ac:dyDescent="0.2">
      <c r="A2664">
        <v>2015</v>
      </c>
      <c r="B2664">
        <v>-19.428995180000001</v>
      </c>
      <c r="C2664">
        <v>5.0426399702999998</v>
      </c>
      <c r="D2664">
        <v>9.5661846496000003</v>
      </c>
      <c r="E2664">
        <v>14.60882462</v>
      </c>
      <c r="F2664" s="1" t="s">
        <v>1813</v>
      </c>
      <c r="G2664" s="1" t="s">
        <v>629</v>
      </c>
      <c r="H2664" s="1" t="s">
        <v>5880</v>
      </c>
    </row>
    <row r="2665" spans="1:8" x14ac:dyDescent="0.2">
      <c r="A2665">
        <v>2015</v>
      </c>
      <c r="B2665">
        <v>11.658094538</v>
      </c>
      <c r="C2665">
        <v>4.4575067352</v>
      </c>
      <c r="D2665">
        <v>8.1802596130000005</v>
      </c>
      <c r="E2665">
        <v>12.637766348</v>
      </c>
      <c r="F2665" s="1" t="s">
        <v>1813</v>
      </c>
      <c r="G2665" s="1" t="s">
        <v>631</v>
      </c>
      <c r="H2665" s="1" t="s">
        <v>5881</v>
      </c>
    </row>
    <row r="2666" spans="1:8" x14ac:dyDescent="0.2">
      <c r="A2666">
        <v>2015</v>
      </c>
      <c r="B2666">
        <v>12.711864407</v>
      </c>
      <c r="C2666">
        <v>7.6800847458000003</v>
      </c>
      <c r="D2666">
        <v>5.0317796609999998</v>
      </c>
      <c r="E2666">
        <v>12.711864407</v>
      </c>
      <c r="F2666" s="1" t="s">
        <v>1813</v>
      </c>
      <c r="G2666" s="1" t="s">
        <v>633</v>
      </c>
      <c r="H2666" s="1" t="s">
        <v>5882</v>
      </c>
    </row>
    <row r="2667" spans="1:8" x14ac:dyDescent="0.2">
      <c r="A2667">
        <v>2015</v>
      </c>
      <c r="B2667">
        <v>8.9050799433000005</v>
      </c>
      <c r="C2667">
        <v>-1.467314309</v>
      </c>
      <c r="D2667">
        <v>11.890305606</v>
      </c>
      <c r="E2667">
        <v>10.422991296999999</v>
      </c>
      <c r="F2667" s="1" t="s">
        <v>1813</v>
      </c>
      <c r="G2667" s="1" t="s">
        <v>635</v>
      </c>
      <c r="H2667" s="1" t="s">
        <v>5883</v>
      </c>
    </row>
    <row r="2668" spans="1:8" x14ac:dyDescent="0.2">
      <c r="A2668">
        <v>2015</v>
      </c>
      <c r="B2668">
        <v>10.662695458</v>
      </c>
      <c r="C2668">
        <v>2.6805658972000002</v>
      </c>
      <c r="D2668">
        <v>8.7565152643000008</v>
      </c>
      <c r="E2668">
        <v>11.437081162</v>
      </c>
      <c r="F2668" s="1" t="s">
        <v>1813</v>
      </c>
      <c r="G2668" s="1" t="s">
        <v>637</v>
      </c>
      <c r="H2668" s="1" t="s">
        <v>5884</v>
      </c>
    </row>
    <row r="2669" spans="1:8" x14ac:dyDescent="0.2">
      <c r="A2669">
        <v>2015</v>
      </c>
      <c r="B2669">
        <v>16.825574874000001</v>
      </c>
      <c r="C2669">
        <v>-0.76748236299999995</v>
      </c>
      <c r="D2669">
        <v>12.692977536000001</v>
      </c>
      <c r="E2669">
        <v>11.925495174</v>
      </c>
      <c r="F2669" s="1" t="s">
        <v>1813</v>
      </c>
      <c r="G2669" s="1" t="s">
        <v>639</v>
      </c>
      <c r="H2669" s="1" t="s">
        <v>5885</v>
      </c>
    </row>
    <row r="2670" spans="1:8" x14ac:dyDescent="0.2">
      <c r="A2670">
        <v>2015</v>
      </c>
      <c r="B2670">
        <v>13.252752543</v>
      </c>
      <c r="C2670">
        <v>4.6625362677000002</v>
      </c>
      <c r="D2670">
        <v>9.3504124064000003</v>
      </c>
      <c r="E2670">
        <v>14.012948674</v>
      </c>
      <c r="F2670" s="1" t="s">
        <v>1813</v>
      </c>
      <c r="G2670" s="1" t="s">
        <v>640</v>
      </c>
      <c r="H2670" s="1" t="s">
        <v>5886</v>
      </c>
    </row>
    <row r="2671" spans="1:8" x14ac:dyDescent="0.2">
      <c r="A2671">
        <v>2015</v>
      </c>
      <c r="B2671">
        <v>-4.7067884729999996</v>
      </c>
      <c r="C2671">
        <v>0.72741276399999999</v>
      </c>
      <c r="D2671">
        <v>11.082347404</v>
      </c>
      <c r="E2671">
        <v>11.809760168</v>
      </c>
      <c r="F2671" s="1" t="s">
        <v>1813</v>
      </c>
      <c r="G2671" s="1" t="s">
        <v>642</v>
      </c>
      <c r="H2671" s="1" t="s">
        <v>5887</v>
      </c>
    </row>
    <row r="2672" spans="1:8" x14ac:dyDescent="0.2">
      <c r="A2672">
        <v>2015</v>
      </c>
      <c r="B2672">
        <v>-5.6069526209999996</v>
      </c>
      <c r="C2672">
        <v>5.6069526212999996</v>
      </c>
      <c r="D2672">
        <v>9.8121670872000006</v>
      </c>
      <c r="E2672">
        <v>15.419119708</v>
      </c>
      <c r="F2672" s="1" t="s">
        <v>1813</v>
      </c>
      <c r="G2672" s="1" t="s">
        <v>643</v>
      </c>
      <c r="H2672" s="1" t="s">
        <v>5888</v>
      </c>
    </row>
    <row r="2673" spans="1:8" x14ac:dyDescent="0.2">
      <c r="A2673">
        <v>2015</v>
      </c>
      <c r="B2673">
        <v>10.612916495</v>
      </c>
      <c r="C2673">
        <v>1.7276840806</v>
      </c>
      <c r="D2673">
        <v>8.3093377211000004</v>
      </c>
      <c r="E2673">
        <v>10.037021802</v>
      </c>
      <c r="F2673" s="1" t="s">
        <v>1813</v>
      </c>
      <c r="G2673" s="1" t="s">
        <v>644</v>
      </c>
      <c r="H2673" s="1" t="s">
        <v>5889</v>
      </c>
    </row>
    <row r="2674" spans="1:8" x14ac:dyDescent="0.2">
      <c r="A2674">
        <v>2015</v>
      </c>
      <c r="B2674">
        <v>22.887144459000002</v>
      </c>
      <c r="C2674">
        <v>-6.4226730549999997</v>
      </c>
      <c r="D2674">
        <v>15.088184321</v>
      </c>
      <c r="E2674">
        <v>8.6655112651999993</v>
      </c>
      <c r="F2674" s="1" t="s">
        <v>1813</v>
      </c>
      <c r="G2674" s="1" t="s">
        <v>646</v>
      </c>
      <c r="H2674" s="1" t="s">
        <v>5890</v>
      </c>
    </row>
    <row r="2675" spans="1:8" x14ac:dyDescent="0.2">
      <c r="A2675">
        <v>2015</v>
      </c>
      <c r="B2675">
        <v>281.40703517999998</v>
      </c>
      <c r="C2675">
        <v>0</v>
      </c>
      <c r="D2675">
        <v>0</v>
      </c>
      <c r="E2675">
        <v>0</v>
      </c>
      <c r="F2675" s="1" t="s">
        <v>1813</v>
      </c>
      <c r="G2675" s="1" t="s">
        <v>648</v>
      </c>
      <c r="H2675" s="1" t="s">
        <v>5891</v>
      </c>
    </row>
    <row r="2676" spans="1:8" x14ac:dyDescent="0.2">
      <c r="A2676">
        <v>2015</v>
      </c>
      <c r="B2676">
        <v>8.1346763286999995</v>
      </c>
      <c r="C2676">
        <v>6.1430599571000002</v>
      </c>
      <c r="D2676">
        <v>8.2154175330000001</v>
      </c>
      <c r="E2676">
        <v>14.35847749</v>
      </c>
      <c r="F2676" s="1" t="s">
        <v>1813</v>
      </c>
      <c r="G2676" s="1" t="s">
        <v>649</v>
      </c>
      <c r="H2676" s="1" t="s">
        <v>3507</v>
      </c>
    </row>
    <row r="2677" spans="1:8" x14ac:dyDescent="0.2">
      <c r="A2677">
        <v>2015</v>
      </c>
      <c r="B2677">
        <v>-11.675524960000001</v>
      </c>
      <c r="C2677">
        <v>8.0160320640999991</v>
      </c>
      <c r="D2677">
        <v>6.0991548313999999</v>
      </c>
      <c r="E2677">
        <v>14.115186896000001</v>
      </c>
      <c r="F2677" s="1" t="s">
        <v>1813</v>
      </c>
      <c r="G2677" s="1" t="s">
        <v>651</v>
      </c>
      <c r="H2677" s="1" t="s">
        <v>5892</v>
      </c>
    </row>
    <row r="2678" spans="1:8" x14ac:dyDescent="0.2">
      <c r="A2678">
        <v>2015</v>
      </c>
      <c r="B2678">
        <v>19.950426214</v>
      </c>
      <c r="C2678">
        <v>-2.6600568280000001</v>
      </c>
      <c r="D2678">
        <v>13.058460794</v>
      </c>
      <c r="E2678">
        <v>10.398403966</v>
      </c>
      <c r="F2678" s="1" t="s">
        <v>1813</v>
      </c>
      <c r="G2678" s="1" t="s">
        <v>653</v>
      </c>
      <c r="H2678" s="1" t="s">
        <v>5893</v>
      </c>
    </row>
    <row r="2679" spans="1:8" x14ac:dyDescent="0.2">
      <c r="A2679">
        <v>2015</v>
      </c>
      <c r="B2679">
        <v>3.8955804394000002</v>
      </c>
      <c r="C2679">
        <v>6.2484782889000003</v>
      </c>
      <c r="D2679">
        <v>8.3394883777000004</v>
      </c>
      <c r="E2679">
        <v>14.587966667</v>
      </c>
      <c r="F2679" s="1" t="s">
        <v>1813</v>
      </c>
      <c r="G2679" s="1" t="s">
        <v>655</v>
      </c>
      <c r="H2679" s="1" t="s">
        <v>3509</v>
      </c>
    </row>
    <row r="2680" spans="1:8" x14ac:dyDescent="0.2">
      <c r="A2680">
        <v>2015</v>
      </c>
      <c r="B2680">
        <v>33.251231527000002</v>
      </c>
      <c r="C2680">
        <v>1.2315270936</v>
      </c>
      <c r="D2680">
        <v>11.083743842000001</v>
      </c>
      <c r="E2680">
        <v>12.315270935999999</v>
      </c>
      <c r="F2680" s="1" t="s">
        <v>1813</v>
      </c>
      <c r="G2680" s="1" t="s">
        <v>656</v>
      </c>
      <c r="H2680" s="1" t="s">
        <v>5894</v>
      </c>
    </row>
    <row r="2681" spans="1:8" x14ac:dyDescent="0.2">
      <c r="A2681">
        <v>2015</v>
      </c>
      <c r="B2681">
        <v>12.178959057</v>
      </c>
      <c r="C2681">
        <v>2.3641508758000001</v>
      </c>
      <c r="D2681">
        <v>8.5969122756999994</v>
      </c>
      <c r="E2681">
        <v>10.961063150999999</v>
      </c>
      <c r="F2681" s="1" t="s">
        <v>1813</v>
      </c>
      <c r="G2681" s="1" t="s">
        <v>658</v>
      </c>
      <c r="H2681" s="1" t="s">
        <v>5895</v>
      </c>
    </row>
    <row r="2682" spans="1:8" x14ac:dyDescent="0.2">
      <c r="A2682">
        <v>2015</v>
      </c>
      <c r="B2682">
        <v>7.2999901350999998</v>
      </c>
      <c r="C2682">
        <v>-2.8608069450000002</v>
      </c>
      <c r="D2682">
        <v>12.824306994000001</v>
      </c>
      <c r="E2682">
        <v>9.9635000493000003</v>
      </c>
      <c r="F2682" s="1" t="s">
        <v>1813</v>
      </c>
      <c r="G2682" s="1" t="s">
        <v>659</v>
      </c>
      <c r="H2682" s="1" t="s">
        <v>5896</v>
      </c>
    </row>
    <row r="2683" spans="1:8" x14ac:dyDescent="0.2">
      <c r="A2683">
        <v>2015</v>
      </c>
      <c r="B2683">
        <v>22.360472455</v>
      </c>
      <c r="C2683">
        <v>12.803173744</v>
      </c>
      <c r="D2683">
        <v>6.6720764584000003</v>
      </c>
      <c r="E2683">
        <v>19.475250203000002</v>
      </c>
      <c r="F2683" s="1" t="s">
        <v>1813</v>
      </c>
      <c r="G2683" s="1" t="s">
        <v>661</v>
      </c>
      <c r="H2683" s="1" t="s">
        <v>5897</v>
      </c>
    </row>
    <row r="2684" spans="1:8" x14ac:dyDescent="0.2">
      <c r="A2684">
        <v>2015</v>
      </c>
      <c r="B2684">
        <v>-9.6236890810000002</v>
      </c>
      <c r="C2684">
        <v>-1.2338062919999999</v>
      </c>
      <c r="D2684">
        <v>10.363972856</v>
      </c>
      <c r="E2684">
        <v>9.1301665637999996</v>
      </c>
      <c r="F2684" s="1" t="s">
        <v>1813</v>
      </c>
      <c r="G2684" s="1" t="s">
        <v>663</v>
      </c>
      <c r="H2684" s="1" t="s">
        <v>5898</v>
      </c>
    </row>
    <row r="2685" spans="1:8" x14ac:dyDescent="0.2">
      <c r="A2685">
        <v>2015</v>
      </c>
      <c r="B2685">
        <v>4.5604118025</v>
      </c>
      <c r="C2685">
        <v>4.6969510779999997</v>
      </c>
      <c r="D2685">
        <v>9.6396728519000003</v>
      </c>
      <c r="E2685">
        <v>14.33662393</v>
      </c>
      <c r="F2685" s="1" t="s">
        <v>1813</v>
      </c>
      <c r="G2685" s="1" t="s">
        <v>665</v>
      </c>
      <c r="H2685" s="1" t="s">
        <v>5899</v>
      </c>
    </row>
    <row r="2686" spans="1:8" x14ac:dyDescent="0.2">
      <c r="A2686">
        <v>2015</v>
      </c>
      <c r="B2686">
        <v>-4.299615298</v>
      </c>
      <c r="C2686">
        <v>12.864031194000001</v>
      </c>
      <c r="D2686">
        <v>6.3362751754</v>
      </c>
      <c r="E2686">
        <v>19.200306369</v>
      </c>
      <c r="F2686" s="1" t="s">
        <v>1813</v>
      </c>
      <c r="G2686" s="1" t="s">
        <v>1915</v>
      </c>
      <c r="H2686" s="1" t="s">
        <v>5900</v>
      </c>
    </row>
    <row r="2687" spans="1:8" x14ac:dyDescent="0.2">
      <c r="A2687">
        <v>2015</v>
      </c>
      <c r="B2687">
        <v>7.8925778613000004</v>
      </c>
      <c r="C2687">
        <v>3.0116415523</v>
      </c>
      <c r="D2687">
        <v>8.3702865213000006</v>
      </c>
      <c r="E2687">
        <v>11.381928073999999</v>
      </c>
      <c r="F2687" s="1" t="s">
        <v>1813</v>
      </c>
      <c r="G2687" s="1" t="s">
        <v>1916</v>
      </c>
      <c r="H2687" s="1" t="s">
        <v>5901</v>
      </c>
    </row>
    <row r="2688" spans="1:8" x14ac:dyDescent="0.2">
      <c r="A2688">
        <v>2015</v>
      </c>
      <c r="B2688">
        <v>10.199350949999999</v>
      </c>
      <c r="C2688">
        <v>0.92721372280000003</v>
      </c>
      <c r="D2688">
        <v>10.199350949999999</v>
      </c>
      <c r="E2688">
        <v>11.126564673000001</v>
      </c>
      <c r="F2688" s="1" t="s">
        <v>1813</v>
      </c>
      <c r="G2688" s="1" t="s">
        <v>1917</v>
      </c>
      <c r="H2688" s="1" t="s">
        <v>5902</v>
      </c>
    </row>
    <row r="2689" spans="1:8" x14ac:dyDescent="0.2">
      <c r="A2689">
        <v>2015</v>
      </c>
      <c r="B2689">
        <v>22.203509038</v>
      </c>
      <c r="C2689">
        <v>11.347759306</v>
      </c>
      <c r="D2689">
        <v>6.5285885948000004</v>
      </c>
      <c r="E2689">
        <v>17.876347900999999</v>
      </c>
      <c r="F2689" s="1" t="s">
        <v>1813</v>
      </c>
      <c r="G2689" s="1" t="s">
        <v>1918</v>
      </c>
      <c r="H2689" s="1" t="s">
        <v>5903</v>
      </c>
    </row>
    <row r="2690" spans="1:8" x14ac:dyDescent="0.2">
      <c r="A2690">
        <v>2015</v>
      </c>
      <c r="B2690">
        <v>7.3820411343999996</v>
      </c>
      <c r="C2690">
        <v>2.3786576989000001</v>
      </c>
      <c r="D2690">
        <v>10.580925626000001</v>
      </c>
      <c r="E2690">
        <v>12.959583325000001</v>
      </c>
      <c r="F2690" s="1" t="s">
        <v>1813</v>
      </c>
      <c r="G2690" s="1" t="s">
        <v>1920</v>
      </c>
      <c r="H2690" s="1" t="s">
        <v>5904</v>
      </c>
    </row>
    <row r="2691" spans="1:8" x14ac:dyDescent="0.2">
      <c r="A2691">
        <v>2015</v>
      </c>
      <c r="B2691">
        <v>5.5180870632000003</v>
      </c>
      <c r="C2691">
        <v>-2.2481095440000001</v>
      </c>
      <c r="D2691">
        <v>12.262415696</v>
      </c>
      <c r="E2691">
        <v>10.014306152</v>
      </c>
      <c r="F2691" s="1" t="s">
        <v>1813</v>
      </c>
      <c r="G2691" s="1" t="s">
        <v>1921</v>
      </c>
      <c r="H2691" s="1" t="s">
        <v>5905</v>
      </c>
    </row>
    <row r="2692" spans="1:8" x14ac:dyDescent="0.2">
      <c r="A2692">
        <v>2015</v>
      </c>
      <c r="B2692">
        <v>-3.3061494379999998</v>
      </c>
      <c r="C2692">
        <v>4.0775843068000004</v>
      </c>
      <c r="D2692">
        <v>7.3837337447999998</v>
      </c>
      <c r="E2692">
        <v>11.461318051999999</v>
      </c>
      <c r="F2692" s="1" t="s">
        <v>1813</v>
      </c>
      <c r="G2692" s="1" t="s">
        <v>1922</v>
      </c>
      <c r="H2692" s="1" t="s">
        <v>5906</v>
      </c>
    </row>
    <row r="2693" spans="1:8" x14ac:dyDescent="0.2">
      <c r="A2693">
        <v>2015</v>
      </c>
      <c r="B2693">
        <v>-4.7557508400000001</v>
      </c>
      <c r="C2693">
        <v>-2.1194107</v>
      </c>
      <c r="D2693">
        <v>13.802016025</v>
      </c>
      <c r="E2693">
        <v>11.682605324000001</v>
      </c>
      <c r="F2693" s="1" t="s">
        <v>1813</v>
      </c>
      <c r="G2693" s="1" t="s">
        <v>1924</v>
      </c>
      <c r="H2693" s="1" t="s">
        <v>5907</v>
      </c>
    </row>
    <row r="2694" spans="1:8" x14ac:dyDescent="0.2">
      <c r="A2694">
        <v>2015</v>
      </c>
      <c r="B2694">
        <v>27.756614767999999</v>
      </c>
      <c r="C2694">
        <v>6.6060137439000002</v>
      </c>
      <c r="D2694">
        <v>6.7669051960999997</v>
      </c>
      <c r="E2694">
        <v>13.37291894</v>
      </c>
      <c r="F2694" s="1" t="s">
        <v>1813</v>
      </c>
      <c r="G2694" s="1" t="s">
        <v>1925</v>
      </c>
      <c r="H2694" s="1" t="s">
        <v>3511</v>
      </c>
    </row>
    <row r="2695" spans="1:8" x14ac:dyDescent="0.2">
      <c r="A2695">
        <v>2015</v>
      </c>
      <c r="B2695">
        <v>-13.827781269999999</v>
      </c>
      <c r="C2695">
        <v>13.603304301</v>
      </c>
      <c r="D2695">
        <v>5.7017150040000004</v>
      </c>
      <c r="E2695">
        <v>19.305019304999998</v>
      </c>
      <c r="F2695" s="1" t="s">
        <v>1813</v>
      </c>
      <c r="G2695" s="1" t="s">
        <v>1926</v>
      </c>
      <c r="H2695" s="1" t="s">
        <v>5908</v>
      </c>
    </row>
    <row r="2696" spans="1:8" x14ac:dyDescent="0.2">
      <c r="A2696">
        <v>2015</v>
      </c>
      <c r="B2696">
        <v>-14.20240409</v>
      </c>
      <c r="C2696">
        <v>0.87277343600000001</v>
      </c>
      <c r="D2696">
        <v>11.822112904999999</v>
      </c>
      <c r="E2696">
        <v>12.694886341</v>
      </c>
      <c r="F2696" s="1" t="s">
        <v>1813</v>
      </c>
      <c r="G2696" s="1" t="s">
        <v>1927</v>
      </c>
      <c r="H2696" s="1" t="s">
        <v>5909</v>
      </c>
    </row>
    <row r="2697" spans="1:8" x14ac:dyDescent="0.2">
      <c r="A2697">
        <v>2015</v>
      </c>
      <c r="B2697">
        <v>6.9534984789000003</v>
      </c>
      <c r="C2697">
        <v>-6.9534984790000003</v>
      </c>
      <c r="D2697">
        <v>13.037809648</v>
      </c>
      <c r="E2697">
        <v>6.0843111691000002</v>
      </c>
      <c r="F2697" s="1" t="s">
        <v>1813</v>
      </c>
      <c r="G2697" s="1" t="s">
        <v>1929</v>
      </c>
      <c r="H2697" s="1" t="s">
        <v>5910</v>
      </c>
    </row>
    <row r="2698" spans="1:8" x14ac:dyDescent="0.2">
      <c r="A2698">
        <v>2015</v>
      </c>
      <c r="B2698">
        <v>0.35131935689999999</v>
      </c>
      <c r="C2698">
        <v>4.8879214877999999</v>
      </c>
      <c r="D2698">
        <v>8.5996868675000009</v>
      </c>
      <c r="E2698">
        <v>13.487608355000001</v>
      </c>
      <c r="F2698" s="1" t="s">
        <v>1813</v>
      </c>
      <c r="G2698" s="1" t="s">
        <v>1931</v>
      </c>
      <c r="H2698" s="1" t="s">
        <v>5911</v>
      </c>
    </row>
    <row r="2699" spans="1:8" x14ac:dyDescent="0.2">
      <c r="A2699">
        <v>2015</v>
      </c>
      <c r="B2699">
        <v>1.8680531772</v>
      </c>
      <c r="C2699">
        <v>3.2172026941</v>
      </c>
      <c r="D2699">
        <v>10.93848916</v>
      </c>
      <c r="E2699">
        <v>14.155691854000001</v>
      </c>
      <c r="F2699" s="1" t="s">
        <v>1813</v>
      </c>
      <c r="G2699" s="1" t="s">
        <v>1933</v>
      </c>
      <c r="H2699" s="1" t="s">
        <v>5912</v>
      </c>
    </row>
    <row r="2700" spans="1:8" x14ac:dyDescent="0.2">
      <c r="A2700">
        <v>2015</v>
      </c>
      <c r="B2700">
        <v>-8.9577705099999996</v>
      </c>
      <c r="C2700">
        <v>-2.6304564199999998</v>
      </c>
      <c r="D2700">
        <v>12.654628181</v>
      </c>
      <c r="E2700">
        <v>10.024171762</v>
      </c>
      <c r="F2700" s="1" t="s">
        <v>1813</v>
      </c>
      <c r="G2700" s="1" t="s">
        <v>1934</v>
      </c>
      <c r="H2700" s="1" t="s">
        <v>5913</v>
      </c>
    </row>
    <row r="2701" spans="1:8" x14ac:dyDescent="0.2">
      <c r="A2701">
        <v>2015</v>
      </c>
      <c r="B2701">
        <v>-3.309943069</v>
      </c>
      <c r="C2701">
        <v>3.309943069</v>
      </c>
      <c r="D2701">
        <v>11.452403019</v>
      </c>
      <c r="E2701">
        <v>14.762346087999999</v>
      </c>
      <c r="F2701" s="1" t="s">
        <v>1813</v>
      </c>
      <c r="G2701" s="1" t="s">
        <v>1936</v>
      </c>
      <c r="H2701" s="1" t="s">
        <v>5914</v>
      </c>
    </row>
    <row r="2702" spans="1:8" x14ac:dyDescent="0.2">
      <c r="A2702">
        <v>2015</v>
      </c>
      <c r="B2702">
        <v>3.2588252870000001</v>
      </c>
      <c r="C2702">
        <v>6.3584791589999998</v>
      </c>
      <c r="D2702">
        <v>7.7323797941999999</v>
      </c>
      <c r="E2702">
        <v>14.090858953</v>
      </c>
      <c r="F2702" s="1" t="s">
        <v>1813</v>
      </c>
      <c r="G2702" s="1" t="s">
        <v>1938</v>
      </c>
      <c r="H2702" s="1" t="s">
        <v>3513</v>
      </c>
    </row>
    <row r="2703" spans="1:8" x14ac:dyDescent="0.2">
      <c r="A2703">
        <v>2015</v>
      </c>
      <c r="B2703">
        <v>-7.4533004150000002</v>
      </c>
      <c r="C2703">
        <v>10.248288069999999</v>
      </c>
      <c r="D2703">
        <v>6.7079703731000002</v>
      </c>
      <c r="E2703">
        <v>16.956258442999999</v>
      </c>
      <c r="F2703" s="1" t="s">
        <v>1813</v>
      </c>
      <c r="G2703" s="1" t="s">
        <v>1940</v>
      </c>
      <c r="H2703" s="1" t="s">
        <v>5915</v>
      </c>
    </row>
    <row r="2704" spans="1:8" x14ac:dyDescent="0.2">
      <c r="A2704">
        <v>2015</v>
      </c>
      <c r="B2704">
        <v>-7.2446269020000003</v>
      </c>
      <c r="C2704">
        <v>10.625452789000001</v>
      </c>
      <c r="D2704">
        <v>3.8638010141999999</v>
      </c>
      <c r="E2704">
        <v>14.489253803</v>
      </c>
      <c r="F2704" s="1" t="s">
        <v>1813</v>
      </c>
      <c r="G2704" s="1" t="s">
        <v>1941</v>
      </c>
      <c r="H2704" s="1" t="s">
        <v>5916</v>
      </c>
    </row>
    <row r="2705" spans="1:8" x14ac:dyDescent="0.2">
      <c r="A2705">
        <v>2015</v>
      </c>
      <c r="B2705">
        <v>5.0900291455</v>
      </c>
      <c r="C2705">
        <v>3.4688489024</v>
      </c>
      <c r="D2705">
        <v>10.573432908999999</v>
      </c>
      <c r="E2705">
        <v>14.042281811000001</v>
      </c>
      <c r="F2705" s="1" t="s">
        <v>1813</v>
      </c>
      <c r="G2705" s="1" t="s">
        <v>1942</v>
      </c>
      <c r="H2705" s="1" t="s">
        <v>3515</v>
      </c>
    </row>
    <row r="2706" spans="1:8" x14ac:dyDescent="0.2">
      <c r="A2706">
        <v>2015</v>
      </c>
      <c r="B2706">
        <v>-2.8995364320000001</v>
      </c>
      <c r="C2706">
        <v>1.3960730969999999</v>
      </c>
      <c r="D2706">
        <v>12.206690412</v>
      </c>
      <c r="E2706">
        <v>13.602763509000001</v>
      </c>
      <c r="F2706" s="1" t="s">
        <v>1813</v>
      </c>
      <c r="G2706" s="1" t="s">
        <v>1944</v>
      </c>
      <c r="H2706" s="1" t="s">
        <v>5917</v>
      </c>
    </row>
    <row r="2707" spans="1:8" x14ac:dyDescent="0.2">
      <c r="A2707">
        <v>2015</v>
      </c>
      <c r="B2707">
        <v>-5.7136855369999999</v>
      </c>
      <c r="C2707">
        <v>2.6467808003000002</v>
      </c>
      <c r="D2707">
        <v>10.209011658</v>
      </c>
      <c r="E2707">
        <v>12.855792459</v>
      </c>
      <c r="F2707" s="1" t="s">
        <v>1813</v>
      </c>
      <c r="G2707" s="1" t="s">
        <v>1945</v>
      </c>
      <c r="H2707" s="1" t="s">
        <v>5918</v>
      </c>
    </row>
    <row r="2708" spans="1:8" x14ac:dyDescent="0.2">
      <c r="A2708">
        <v>2015</v>
      </c>
      <c r="B2708">
        <v>24.593032376</v>
      </c>
      <c r="C2708">
        <v>2.7915545419000001</v>
      </c>
      <c r="D2708">
        <v>8.1252740268999997</v>
      </c>
      <c r="E2708">
        <v>10.916828569</v>
      </c>
      <c r="F2708" s="1" t="s">
        <v>1813</v>
      </c>
      <c r="G2708" s="1" t="s">
        <v>1947</v>
      </c>
      <c r="H2708" s="1" t="s">
        <v>5919</v>
      </c>
    </row>
    <row r="2709" spans="1:8" x14ac:dyDescent="0.2">
      <c r="A2709">
        <v>2015</v>
      </c>
      <c r="B2709">
        <v>-22.822210900000002</v>
      </c>
      <c r="C2709">
        <v>12.633723892000001</v>
      </c>
      <c r="D2709">
        <v>3.5659704533999999</v>
      </c>
      <c r="E2709">
        <v>16.199694345000001</v>
      </c>
      <c r="F2709" s="1" t="s">
        <v>1813</v>
      </c>
      <c r="G2709" s="1" t="s">
        <v>1949</v>
      </c>
      <c r="H2709" s="1" t="s">
        <v>5920</v>
      </c>
    </row>
    <row r="2710" spans="1:8" x14ac:dyDescent="0.2">
      <c r="A2710">
        <v>2015</v>
      </c>
      <c r="B2710">
        <v>9.5297415134999994</v>
      </c>
      <c r="C2710">
        <v>10.028028652</v>
      </c>
      <c r="D2710">
        <v>5.7925879788000003</v>
      </c>
      <c r="E2710">
        <v>15.82061663</v>
      </c>
      <c r="F2710" s="1" t="s">
        <v>1813</v>
      </c>
      <c r="G2710" s="1" t="s">
        <v>1951</v>
      </c>
      <c r="H2710" s="1" t="s">
        <v>5921</v>
      </c>
    </row>
    <row r="2711" spans="1:8" x14ac:dyDescent="0.2">
      <c r="A2711">
        <v>2015</v>
      </c>
      <c r="B2711">
        <v>21.660727319999999</v>
      </c>
      <c r="C2711">
        <v>-2.1682194840000002</v>
      </c>
      <c r="D2711">
        <v>13.567472413999999</v>
      </c>
      <c r="E2711">
        <v>11.399252929999999</v>
      </c>
      <c r="F2711" s="1" t="s">
        <v>1813</v>
      </c>
      <c r="G2711" s="1" t="s">
        <v>1952</v>
      </c>
      <c r="H2711" s="1" t="s">
        <v>5922</v>
      </c>
    </row>
    <row r="2712" spans="1:8" x14ac:dyDescent="0.2">
      <c r="A2712">
        <v>2015</v>
      </c>
      <c r="B2712">
        <v>-11.62743058</v>
      </c>
      <c r="C2712">
        <v>7.6696793648000003</v>
      </c>
      <c r="D2712">
        <v>9.0790648890999996</v>
      </c>
      <c r="E2712">
        <v>16.748744254000002</v>
      </c>
      <c r="F2712" s="1" t="s">
        <v>1813</v>
      </c>
      <c r="G2712" s="1" t="s">
        <v>1953</v>
      </c>
      <c r="H2712" s="1" t="s">
        <v>5923</v>
      </c>
    </row>
    <row r="2713" spans="1:8" x14ac:dyDescent="0.2">
      <c r="A2713">
        <v>2015</v>
      </c>
      <c r="B2713">
        <v>-35.06754815</v>
      </c>
      <c r="C2713">
        <v>9.7729232538000002</v>
      </c>
      <c r="D2713">
        <v>7.6171313596000001</v>
      </c>
      <c r="E2713">
        <v>17.390054613</v>
      </c>
      <c r="F2713" s="1" t="s">
        <v>1813</v>
      </c>
      <c r="G2713" s="1" t="s">
        <v>1955</v>
      </c>
      <c r="H2713" s="1" t="s">
        <v>5924</v>
      </c>
    </row>
    <row r="2714" spans="1:8" x14ac:dyDescent="0.2">
      <c r="A2714">
        <v>2015</v>
      </c>
      <c r="B2714">
        <v>14.33077963</v>
      </c>
      <c r="C2714">
        <v>-0.721045516</v>
      </c>
      <c r="D2714">
        <v>9.9143758450000004</v>
      </c>
      <c r="E2714">
        <v>9.1933303290000001</v>
      </c>
      <c r="F2714" s="1" t="s">
        <v>1813</v>
      </c>
      <c r="G2714" s="1" t="s">
        <v>1957</v>
      </c>
      <c r="H2714" s="1" t="s">
        <v>5925</v>
      </c>
    </row>
    <row r="2715" spans="1:8" x14ac:dyDescent="0.2">
      <c r="A2715">
        <v>2015</v>
      </c>
      <c r="B2715">
        <v>6.7966001552000002</v>
      </c>
      <c r="C2715">
        <v>5.6767058114999998</v>
      </c>
      <c r="D2715">
        <v>7.6461751745999997</v>
      </c>
      <c r="E2715">
        <v>13.322880985999999</v>
      </c>
      <c r="F2715" s="1" t="s">
        <v>1813</v>
      </c>
      <c r="G2715" s="1" t="s">
        <v>1959</v>
      </c>
      <c r="H2715" s="1" t="s">
        <v>5926</v>
      </c>
    </row>
    <row r="2716" spans="1:8" x14ac:dyDescent="0.2">
      <c r="A2716">
        <v>2015</v>
      </c>
      <c r="B2716">
        <v>-7.4290262670000002</v>
      </c>
      <c r="C2716">
        <v>20.164499867</v>
      </c>
      <c r="D2716">
        <v>3.9798355001000001</v>
      </c>
      <c r="E2716">
        <v>24.144335367</v>
      </c>
      <c r="F2716" s="1" t="s">
        <v>1813</v>
      </c>
      <c r="G2716" s="1" t="s">
        <v>1961</v>
      </c>
      <c r="H2716" s="1" t="s">
        <v>5927</v>
      </c>
    </row>
    <row r="2717" spans="1:8" x14ac:dyDescent="0.2">
      <c r="A2717">
        <v>2015</v>
      </c>
      <c r="B2717">
        <v>-12.90129013</v>
      </c>
      <c r="C2717">
        <v>-3.3003300329999998</v>
      </c>
      <c r="D2717">
        <v>14.701470147</v>
      </c>
      <c r="E2717">
        <v>11.401140114</v>
      </c>
      <c r="F2717" s="1" t="s">
        <v>1813</v>
      </c>
      <c r="G2717" s="1" t="s">
        <v>1963</v>
      </c>
      <c r="H2717" s="1" t="s">
        <v>5928</v>
      </c>
    </row>
    <row r="2718" spans="1:8" x14ac:dyDescent="0.2">
      <c r="A2718">
        <v>2015</v>
      </c>
      <c r="B2718">
        <v>8.0234284099999997E-2</v>
      </c>
      <c r="C2718">
        <v>-1.6046856819999999</v>
      </c>
      <c r="D2718">
        <v>14.442171139999999</v>
      </c>
      <c r="E2718">
        <v>12.837485458</v>
      </c>
      <c r="F2718" s="1" t="s">
        <v>1813</v>
      </c>
      <c r="G2718" s="1" t="s">
        <v>1965</v>
      </c>
      <c r="H2718" s="1" t="s">
        <v>5929</v>
      </c>
    </row>
    <row r="2719" spans="1:8" x14ac:dyDescent="0.2">
      <c r="A2719">
        <v>2015</v>
      </c>
      <c r="B2719">
        <v>16.001098788</v>
      </c>
      <c r="C2719">
        <v>7.5541668096999999</v>
      </c>
      <c r="D2719">
        <v>6.3180304226999997</v>
      </c>
      <c r="E2719">
        <v>13.872197232</v>
      </c>
      <c r="F2719" s="1" t="s">
        <v>1813</v>
      </c>
      <c r="G2719" s="1" t="s">
        <v>1967</v>
      </c>
      <c r="H2719" s="1" t="s">
        <v>5930</v>
      </c>
    </row>
    <row r="2720" spans="1:8" x14ac:dyDescent="0.2">
      <c r="A2720">
        <v>2015</v>
      </c>
      <c r="B2720">
        <v>-3.2896991299999998</v>
      </c>
      <c r="C2720">
        <v>6.8535398533</v>
      </c>
      <c r="D2720">
        <v>4.7974778973000003</v>
      </c>
      <c r="E2720">
        <v>11.651017750999999</v>
      </c>
      <c r="F2720" s="1" t="s">
        <v>1813</v>
      </c>
      <c r="G2720" s="1" t="s">
        <v>1969</v>
      </c>
      <c r="H2720" s="1" t="s">
        <v>5931</v>
      </c>
    </row>
    <row r="2721" spans="1:8" x14ac:dyDescent="0.2">
      <c r="A2721">
        <v>2015</v>
      </c>
      <c r="B2721">
        <v>-5.443658138</v>
      </c>
      <c r="C2721">
        <v>4.3549265106000004</v>
      </c>
      <c r="D2721">
        <v>6.5323897658999996</v>
      </c>
      <c r="E2721">
        <v>10.887316277</v>
      </c>
      <c r="F2721" s="1" t="s">
        <v>1813</v>
      </c>
      <c r="G2721" s="1" t="s">
        <v>1970</v>
      </c>
      <c r="H2721" s="1" t="s">
        <v>5932</v>
      </c>
    </row>
    <row r="2722" spans="1:8" x14ac:dyDescent="0.2">
      <c r="A2722">
        <v>2015</v>
      </c>
      <c r="B2722">
        <v>11.115474068999999</v>
      </c>
      <c r="C2722">
        <v>2.7184583321</v>
      </c>
      <c r="D2722">
        <v>9.7864499954999999</v>
      </c>
      <c r="E2722">
        <v>12.504908328000001</v>
      </c>
      <c r="F2722" s="1" t="s">
        <v>1813</v>
      </c>
      <c r="G2722" s="1" t="s">
        <v>1971</v>
      </c>
      <c r="H2722" s="1" t="s">
        <v>5933</v>
      </c>
    </row>
    <row r="2723" spans="1:8" x14ac:dyDescent="0.2">
      <c r="A2723">
        <v>2015</v>
      </c>
      <c r="B2723">
        <v>30.846629616000001</v>
      </c>
      <c r="C2723">
        <v>5.7032090354999996</v>
      </c>
      <c r="D2723">
        <v>5.6807995697000004</v>
      </c>
      <c r="E2723">
        <v>11.384008605</v>
      </c>
      <c r="F2723" s="1" t="s">
        <v>1813</v>
      </c>
      <c r="G2723" s="1" t="s">
        <v>1973</v>
      </c>
      <c r="H2723" s="1" t="s">
        <v>5934</v>
      </c>
    </row>
    <row r="2724" spans="1:8" x14ac:dyDescent="0.2">
      <c r="A2724">
        <v>2015</v>
      </c>
      <c r="B2724">
        <v>14.983060553</v>
      </c>
      <c r="C2724">
        <v>-1.2406355870000001</v>
      </c>
      <c r="D2724">
        <v>11.070286778</v>
      </c>
      <c r="E2724">
        <v>9.8296511904999999</v>
      </c>
      <c r="F2724" s="1" t="s">
        <v>1813</v>
      </c>
      <c r="G2724" s="1" t="s">
        <v>1975</v>
      </c>
      <c r="H2724" s="1" t="s">
        <v>5935</v>
      </c>
    </row>
    <row r="2725" spans="1:8" x14ac:dyDescent="0.2">
      <c r="A2725">
        <v>2015</v>
      </c>
      <c r="B2725">
        <v>-5.3413579090000001</v>
      </c>
      <c r="C2725">
        <v>1.4481850668</v>
      </c>
      <c r="D2725">
        <v>10.174910664</v>
      </c>
      <c r="E2725">
        <v>11.623095730999999</v>
      </c>
      <c r="F2725" s="1" t="s">
        <v>1813</v>
      </c>
      <c r="G2725" s="1" t="s">
        <v>1977</v>
      </c>
      <c r="H2725" s="1" t="s">
        <v>5936</v>
      </c>
    </row>
    <row r="2726" spans="1:8" x14ac:dyDescent="0.2">
      <c r="A2726">
        <v>2015</v>
      </c>
      <c r="B2726">
        <v>7.7268556527000003</v>
      </c>
      <c r="C2726">
        <v>-2.5112280870000001</v>
      </c>
      <c r="D2726">
        <v>12.266383349</v>
      </c>
      <c r="E2726">
        <v>9.7551552615000006</v>
      </c>
      <c r="F2726" s="1" t="s">
        <v>1813</v>
      </c>
      <c r="G2726" s="1" t="s">
        <v>1979</v>
      </c>
      <c r="H2726" s="1" t="s">
        <v>5937</v>
      </c>
    </row>
    <row r="2727" spans="1:8" x14ac:dyDescent="0.2">
      <c r="A2727">
        <v>2015</v>
      </c>
      <c r="B2727">
        <v>-8.4422817610000003</v>
      </c>
      <c r="C2727">
        <v>-3.9866330539999999</v>
      </c>
      <c r="D2727">
        <v>15.712024389</v>
      </c>
      <c r="E2727">
        <v>11.725391334999999</v>
      </c>
      <c r="F2727" s="1" t="s">
        <v>1813</v>
      </c>
      <c r="G2727" s="1" t="s">
        <v>1981</v>
      </c>
      <c r="H2727" s="1" t="s">
        <v>5938</v>
      </c>
    </row>
    <row r="2728" spans="1:8" x14ac:dyDescent="0.2">
      <c r="A2728">
        <v>2015</v>
      </c>
      <c r="B2728">
        <v>12.254856995999999</v>
      </c>
      <c r="C2728">
        <v>1.5043387331</v>
      </c>
      <c r="D2728">
        <v>9.3929442844000004</v>
      </c>
      <c r="E2728">
        <v>10.897283016999999</v>
      </c>
      <c r="F2728" s="1" t="s">
        <v>1813</v>
      </c>
      <c r="G2728" s="1" t="s">
        <v>1983</v>
      </c>
      <c r="H2728" s="1" t="s">
        <v>5939</v>
      </c>
    </row>
    <row r="2729" spans="1:8" x14ac:dyDescent="0.2">
      <c r="A2729">
        <v>2015</v>
      </c>
      <c r="B2729">
        <v>-0.52129489699999998</v>
      </c>
      <c r="C2729">
        <v>6.9853516133999998</v>
      </c>
      <c r="D2729">
        <v>7.9683648469000001</v>
      </c>
      <c r="E2729">
        <v>14.953716460000001</v>
      </c>
      <c r="F2729" s="1" t="s">
        <v>1813</v>
      </c>
      <c r="G2729" s="1" t="s">
        <v>1985</v>
      </c>
      <c r="H2729" s="1" t="s">
        <v>5940</v>
      </c>
    </row>
    <row r="2730" spans="1:8" x14ac:dyDescent="0.2">
      <c r="A2730">
        <v>2015</v>
      </c>
      <c r="B2730">
        <v>14.150541301000001</v>
      </c>
      <c r="C2730">
        <v>0</v>
      </c>
      <c r="D2730">
        <v>10.058818515</v>
      </c>
      <c r="E2730">
        <v>10.058818515</v>
      </c>
      <c r="F2730" s="1" t="s">
        <v>1813</v>
      </c>
      <c r="G2730" s="1" t="s">
        <v>1987</v>
      </c>
      <c r="H2730" s="1" t="s">
        <v>5941</v>
      </c>
    </row>
    <row r="2731" spans="1:8" x14ac:dyDescent="0.2">
      <c r="A2731">
        <v>2015</v>
      </c>
      <c r="B2731">
        <v>8.7912087912000008</v>
      </c>
      <c r="C2731">
        <v>7.2213500785000004</v>
      </c>
      <c r="D2731">
        <v>5.0235478806999998</v>
      </c>
      <c r="E2731">
        <v>12.244897958999999</v>
      </c>
      <c r="F2731" s="1" t="s">
        <v>1813</v>
      </c>
      <c r="G2731" s="1" t="s">
        <v>1989</v>
      </c>
      <c r="H2731" s="1" t="s">
        <v>5942</v>
      </c>
    </row>
    <row r="2732" spans="1:8" x14ac:dyDescent="0.2">
      <c r="A2732">
        <v>2015</v>
      </c>
      <c r="B2732">
        <v>8.6929169884000004</v>
      </c>
      <c r="C2732">
        <v>5.3758828744000002</v>
      </c>
      <c r="D2732">
        <v>9.5507706384999995</v>
      </c>
      <c r="E2732">
        <v>14.926653513</v>
      </c>
      <c r="F2732" s="1" t="s">
        <v>1813</v>
      </c>
      <c r="G2732" s="1" t="s">
        <v>1991</v>
      </c>
      <c r="H2732" s="1" t="s">
        <v>5943</v>
      </c>
    </row>
    <row r="2733" spans="1:8" x14ac:dyDescent="0.2">
      <c r="A2733">
        <v>2015</v>
      </c>
      <c r="B2733">
        <v>5.6945901393999998</v>
      </c>
      <c r="C2733">
        <v>1.4985763525</v>
      </c>
      <c r="D2733">
        <v>8.9914581148000003</v>
      </c>
      <c r="E2733">
        <v>10.490034466999999</v>
      </c>
      <c r="F2733" s="1" t="s">
        <v>1813</v>
      </c>
      <c r="G2733" s="1" t="s">
        <v>1993</v>
      </c>
      <c r="H2733" s="1" t="s">
        <v>5944</v>
      </c>
    </row>
    <row r="2734" spans="1:8" x14ac:dyDescent="0.2">
      <c r="A2734">
        <v>2015</v>
      </c>
      <c r="B2734">
        <v>-9.2187591940000004</v>
      </c>
      <c r="C2734">
        <v>2.8244709020999998</v>
      </c>
      <c r="D2734">
        <v>11.807857521000001</v>
      </c>
      <c r="E2734">
        <v>14.632328423000001</v>
      </c>
      <c r="F2734" s="1" t="s">
        <v>1813</v>
      </c>
      <c r="G2734" s="1" t="s">
        <v>1994</v>
      </c>
      <c r="H2734" s="1" t="s">
        <v>5945</v>
      </c>
    </row>
    <row r="2735" spans="1:8" x14ac:dyDescent="0.2">
      <c r="A2735">
        <v>2015</v>
      </c>
      <c r="B2735">
        <v>-10.733452590000001</v>
      </c>
      <c r="C2735">
        <v>11.383964872</v>
      </c>
      <c r="D2735">
        <v>3.2525613921000001</v>
      </c>
      <c r="E2735">
        <v>14.636526264</v>
      </c>
      <c r="F2735" s="1" t="s">
        <v>1813</v>
      </c>
      <c r="G2735" s="1" t="s">
        <v>1995</v>
      </c>
      <c r="H2735" s="1" t="s">
        <v>5946</v>
      </c>
    </row>
    <row r="2736" spans="1:8" x14ac:dyDescent="0.2">
      <c r="A2736">
        <v>2015</v>
      </c>
      <c r="B2736">
        <v>6.9844193721999996</v>
      </c>
      <c r="C2736">
        <v>5.3365117633999999</v>
      </c>
      <c r="D2736">
        <v>8.8716121953999991</v>
      </c>
      <c r="E2736">
        <v>14.208123959</v>
      </c>
      <c r="F2736" s="1" t="s">
        <v>1813</v>
      </c>
      <c r="G2736" s="1" t="s">
        <v>1996</v>
      </c>
      <c r="H2736" s="1" t="s">
        <v>3517</v>
      </c>
    </row>
    <row r="2737" spans="1:8" x14ac:dyDescent="0.2">
      <c r="A2737">
        <v>2015</v>
      </c>
      <c r="B2737">
        <v>7.8142955642</v>
      </c>
      <c r="C2737">
        <v>0.45966444499999998</v>
      </c>
      <c r="D2737">
        <v>10.457366123</v>
      </c>
      <c r="E2737">
        <v>10.917030567999999</v>
      </c>
      <c r="F2737" s="1" t="s">
        <v>1813</v>
      </c>
      <c r="G2737" s="1" t="s">
        <v>1998</v>
      </c>
      <c r="H2737" s="1" t="s">
        <v>5947</v>
      </c>
    </row>
    <row r="2738" spans="1:8" x14ac:dyDescent="0.2">
      <c r="A2738">
        <v>2015</v>
      </c>
      <c r="B2738">
        <v>-6.3019914290000001</v>
      </c>
      <c r="C2738">
        <v>15.991303252</v>
      </c>
      <c r="D2738">
        <v>5.7190572221</v>
      </c>
      <c r="E2738">
        <v>21.710360474000002</v>
      </c>
      <c r="F2738" s="1" t="s">
        <v>1813</v>
      </c>
      <c r="G2738" s="1" t="s">
        <v>2000</v>
      </c>
      <c r="H2738" s="1" t="s">
        <v>5948</v>
      </c>
    </row>
    <row r="2739" spans="1:8" x14ac:dyDescent="0.2">
      <c r="A2739">
        <v>2015</v>
      </c>
      <c r="B2739">
        <v>3.6141376561</v>
      </c>
      <c r="C2739">
        <v>2.8700504915999998</v>
      </c>
      <c r="D2739">
        <v>9.3542386394000001</v>
      </c>
      <c r="E2739">
        <v>12.224289131000001</v>
      </c>
      <c r="F2739" s="1" t="s">
        <v>1813</v>
      </c>
      <c r="G2739" s="1" t="s">
        <v>2001</v>
      </c>
      <c r="H2739" s="1" t="s">
        <v>5949</v>
      </c>
    </row>
    <row r="2740" spans="1:8" x14ac:dyDescent="0.2">
      <c r="A2740">
        <v>2015</v>
      </c>
      <c r="B2740">
        <v>-0.73964496999999996</v>
      </c>
      <c r="C2740">
        <v>2.2189349111999999</v>
      </c>
      <c r="D2740">
        <v>14.053254438</v>
      </c>
      <c r="E2740">
        <v>16.272189349000001</v>
      </c>
      <c r="F2740" s="1" t="s">
        <v>1813</v>
      </c>
      <c r="G2740" s="1" t="s">
        <v>2003</v>
      </c>
      <c r="H2740" s="1" t="s">
        <v>5950</v>
      </c>
    </row>
    <row r="2741" spans="1:8" x14ac:dyDescent="0.2">
      <c r="A2741">
        <v>2015</v>
      </c>
      <c r="B2741">
        <v>7.1250445315000004</v>
      </c>
      <c r="C2741">
        <v>0.7125044532</v>
      </c>
      <c r="D2741">
        <v>9.2625578910000002</v>
      </c>
      <c r="E2741">
        <v>9.9750623440999995</v>
      </c>
      <c r="F2741" s="1" t="s">
        <v>1813</v>
      </c>
      <c r="G2741" s="1" t="s">
        <v>2005</v>
      </c>
      <c r="H2741" s="1" t="s">
        <v>5951</v>
      </c>
    </row>
    <row r="2742" spans="1:8" x14ac:dyDescent="0.2">
      <c r="A2742">
        <v>2015</v>
      </c>
      <c r="B2742">
        <v>-22.577371889999998</v>
      </c>
      <c r="C2742">
        <v>8.1177067477999998</v>
      </c>
      <c r="D2742">
        <v>5.3272450533000004</v>
      </c>
      <c r="E2742">
        <v>13.444951801</v>
      </c>
      <c r="F2742" s="1" t="s">
        <v>1813</v>
      </c>
      <c r="G2742" s="1" t="s">
        <v>2007</v>
      </c>
      <c r="H2742" s="1" t="s">
        <v>5952</v>
      </c>
    </row>
    <row r="2743" spans="1:8" x14ac:dyDescent="0.2">
      <c r="A2743">
        <v>2015</v>
      </c>
      <c r="B2743">
        <v>-9.3933981610000004</v>
      </c>
      <c r="C2743">
        <v>6.0858635973000004</v>
      </c>
      <c r="D2743">
        <v>8.5995898657000005</v>
      </c>
      <c r="E2743">
        <v>14.685453463</v>
      </c>
      <c r="F2743" s="1" t="s">
        <v>1813</v>
      </c>
      <c r="G2743" s="1" t="s">
        <v>2009</v>
      </c>
      <c r="H2743" s="1" t="s">
        <v>5953</v>
      </c>
    </row>
    <row r="2744" spans="1:8" x14ac:dyDescent="0.2">
      <c r="A2744">
        <v>2015</v>
      </c>
      <c r="B2744">
        <v>9.6394766501000007</v>
      </c>
      <c r="C2744">
        <v>8.2950608371999994</v>
      </c>
      <c r="D2744">
        <v>6.2496754771000003</v>
      </c>
      <c r="E2744">
        <v>14.544736314</v>
      </c>
      <c r="F2744" s="1" t="s">
        <v>1813</v>
      </c>
      <c r="G2744" s="1" t="s">
        <v>2011</v>
      </c>
      <c r="H2744" s="1" t="s">
        <v>3519</v>
      </c>
    </row>
    <row r="2745" spans="1:8" x14ac:dyDescent="0.2">
      <c r="A2745">
        <v>2015</v>
      </c>
      <c r="B2745">
        <v>1.829616924</v>
      </c>
      <c r="C2745">
        <v>5.1494863424000004</v>
      </c>
      <c r="D2745">
        <v>9.9079658421999994</v>
      </c>
      <c r="E2745">
        <v>15.057452185000001</v>
      </c>
      <c r="F2745" s="1" t="s">
        <v>1813</v>
      </c>
      <c r="G2745" s="1" t="s">
        <v>2012</v>
      </c>
      <c r="H2745" s="1" t="s">
        <v>5954</v>
      </c>
    </row>
    <row r="2746" spans="1:8" x14ac:dyDescent="0.2">
      <c r="A2746">
        <v>2015</v>
      </c>
      <c r="B2746">
        <v>-52.02312139</v>
      </c>
      <c r="C2746">
        <v>-6.9364161849999997</v>
      </c>
      <c r="D2746">
        <v>9.2485549132999996</v>
      </c>
      <c r="E2746">
        <v>2.3121387282999999</v>
      </c>
      <c r="F2746" s="1" t="s">
        <v>1813</v>
      </c>
      <c r="G2746" s="1" t="s">
        <v>2013</v>
      </c>
      <c r="H2746" s="1" t="s">
        <v>5955</v>
      </c>
    </row>
    <row r="2747" spans="1:8" x14ac:dyDescent="0.2">
      <c r="A2747">
        <v>2015</v>
      </c>
      <c r="B2747">
        <v>-8.3882094699999996</v>
      </c>
      <c r="C2747">
        <v>5.7227971150999997</v>
      </c>
      <c r="D2747">
        <v>10.112888053000001</v>
      </c>
      <c r="E2747">
        <v>15.835685167999999</v>
      </c>
      <c r="F2747" s="1" t="s">
        <v>1813</v>
      </c>
      <c r="G2747" s="1" t="s">
        <v>2015</v>
      </c>
      <c r="H2747" s="1" t="s">
        <v>5956</v>
      </c>
    </row>
    <row r="2748" spans="1:8" x14ac:dyDescent="0.2">
      <c r="A2748">
        <v>2015</v>
      </c>
      <c r="B2748">
        <v>-18.79110554</v>
      </c>
      <c r="C2748">
        <v>1.8791105543</v>
      </c>
      <c r="D2748">
        <v>10.648293141</v>
      </c>
      <c r="E2748">
        <v>12.527403696</v>
      </c>
      <c r="F2748" s="1" t="s">
        <v>1813</v>
      </c>
      <c r="G2748" s="1" t="s">
        <v>2017</v>
      </c>
      <c r="H2748" s="1" t="s">
        <v>5957</v>
      </c>
    </row>
    <row r="2749" spans="1:8" x14ac:dyDescent="0.2">
      <c r="A2749">
        <v>2015</v>
      </c>
      <c r="B2749">
        <v>-3.7475042240000001</v>
      </c>
      <c r="C2749">
        <v>7.4335739517999997</v>
      </c>
      <c r="D2749">
        <v>7.4335739517999997</v>
      </c>
      <c r="E2749">
        <v>14.867147903999999</v>
      </c>
      <c r="F2749" s="1" t="s">
        <v>1813</v>
      </c>
      <c r="G2749" s="1" t="s">
        <v>2019</v>
      </c>
      <c r="H2749" s="1" t="s">
        <v>5958</v>
      </c>
    </row>
    <row r="2750" spans="1:8" x14ac:dyDescent="0.2">
      <c r="A2750">
        <v>2015</v>
      </c>
      <c r="B2750">
        <v>5.7875788344999997</v>
      </c>
      <c r="C2750">
        <v>4.9960423173999997</v>
      </c>
      <c r="D2750">
        <v>8.4771007633999993</v>
      </c>
      <c r="E2750">
        <v>13.473143081</v>
      </c>
      <c r="F2750" s="1" t="s">
        <v>1813</v>
      </c>
      <c r="G2750" s="1" t="s">
        <v>2021</v>
      </c>
      <c r="H2750" s="1" t="s">
        <v>3521</v>
      </c>
    </row>
    <row r="2751" spans="1:8" x14ac:dyDescent="0.2">
      <c r="A2751">
        <v>2015</v>
      </c>
      <c r="B2751">
        <v>12.679405075</v>
      </c>
      <c r="C2751">
        <v>9.3815224051000001</v>
      </c>
      <c r="D2751">
        <v>4.6477976450999998</v>
      </c>
      <c r="E2751">
        <v>14.029320050000001</v>
      </c>
      <c r="F2751" s="1" t="s">
        <v>1813</v>
      </c>
      <c r="G2751" s="1" t="s">
        <v>2023</v>
      </c>
      <c r="H2751" s="1" t="s">
        <v>3523</v>
      </c>
    </row>
    <row r="2752" spans="1:8" x14ac:dyDescent="0.2">
      <c r="A2752">
        <v>2015</v>
      </c>
      <c r="B2752">
        <v>17.735572391000002</v>
      </c>
      <c r="C2752">
        <v>-5.6558321400000002</v>
      </c>
      <c r="D2752">
        <v>14.034842719</v>
      </c>
      <c r="E2752">
        <v>8.3790105785000009</v>
      </c>
      <c r="F2752" s="1" t="s">
        <v>1813</v>
      </c>
      <c r="G2752" s="1" t="s">
        <v>2024</v>
      </c>
      <c r="H2752" s="1" t="s">
        <v>5959</v>
      </c>
    </row>
    <row r="2753" spans="1:8" x14ac:dyDescent="0.2">
      <c r="A2753">
        <v>2015</v>
      </c>
      <c r="B2753">
        <v>-0.18719580699999999</v>
      </c>
      <c r="C2753">
        <v>4.6798951700000001E-2</v>
      </c>
      <c r="D2753">
        <v>10.342568326</v>
      </c>
      <c r="E2753">
        <v>10.389367278</v>
      </c>
      <c r="F2753" s="1" t="s">
        <v>1813</v>
      </c>
      <c r="G2753" s="1" t="s">
        <v>2026</v>
      </c>
      <c r="H2753" s="1" t="s">
        <v>5960</v>
      </c>
    </row>
    <row r="2754" spans="1:8" x14ac:dyDescent="0.2">
      <c r="A2754">
        <v>2015</v>
      </c>
      <c r="B2754">
        <v>3.7051217132000001</v>
      </c>
      <c r="C2754">
        <v>2.8405933134999999</v>
      </c>
      <c r="D2754">
        <v>9.8556237572000001</v>
      </c>
      <c r="E2754">
        <v>12.696217071</v>
      </c>
      <c r="F2754" s="1" t="s">
        <v>1813</v>
      </c>
      <c r="G2754" s="1" t="s">
        <v>2028</v>
      </c>
      <c r="H2754" s="1" t="s">
        <v>5961</v>
      </c>
    </row>
    <row r="2755" spans="1:8" x14ac:dyDescent="0.2">
      <c r="A2755">
        <v>2015</v>
      </c>
      <c r="B2755">
        <v>42.15851602</v>
      </c>
      <c r="C2755">
        <v>14.333895447</v>
      </c>
      <c r="D2755">
        <v>3.9347948285999998</v>
      </c>
      <c r="E2755">
        <v>18.268690275000001</v>
      </c>
      <c r="F2755" s="1" t="s">
        <v>1813</v>
      </c>
      <c r="G2755" s="1" t="s">
        <v>2030</v>
      </c>
      <c r="H2755" s="1" t="s">
        <v>5962</v>
      </c>
    </row>
    <row r="2756" spans="1:8" x14ac:dyDescent="0.2">
      <c r="A2756">
        <v>2015</v>
      </c>
      <c r="B2756">
        <v>-6.4635781049999999</v>
      </c>
      <c r="C2756">
        <v>6.7573771094000001</v>
      </c>
      <c r="D2756">
        <v>9.144494023</v>
      </c>
      <c r="E2756">
        <v>15.901871132</v>
      </c>
      <c r="F2756" s="1" t="s">
        <v>1813</v>
      </c>
      <c r="G2756" s="1" t="s">
        <v>2032</v>
      </c>
      <c r="H2756" s="1" t="s">
        <v>5963</v>
      </c>
    </row>
    <row r="2757" spans="1:8" x14ac:dyDescent="0.2">
      <c r="A2757">
        <v>2015</v>
      </c>
      <c r="B2757">
        <v>-10.418369009999999</v>
      </c>
      <c r="C2757">
        <v>11.133355122999999</v>
      </c>
      <c r="D2757">
        <v>7.1498610883999998</v>
      </c>
      <c r="E2757">
        <v>18.283216211999999</v>
      </c>
      <c r="F2757" s="1" t="s">
        <v>1813</v>
      </c>
      <c r="G2757" s="1" t="s">
        <v>2034</v>
      </c>
      <c r="H2757" s="1" t="s">
        <v>5964</v>
      </c>
    </row>
    <row r="2758" spans="1:8" x14ac:dyDescent="0.2">
      <c r="A2758">
        <v>2015</v>
      </c>
      <c r="B2758">
        <v>12.332449757999999</v>
      </c>
      <c r="C2758">
        <v>-7.5197864000000003E-2</v>
      </c>
      <c r="D2758">
        <v>11.674468445</v>
      </c>
      <c r="E2758">
        <v>11.599270581000001</v>
      </c>
      <c r="F2758" s="1" t="s">
        <v>1813</v>
      </c>
      <c r="G2758" s="1" t="s">
        <v>2036</v>
      </c>
      <c r="H2758" s="1" t="s">
        <v>5965</v>
      </c>
    </row>
    <row r="2759" spans="1:8" x14ac:dyDescent="0.2">
      <c r="A2759">
        <v>2015</v>
      </c>
      <c r="B2759">
        <v>5.7189853975</v>
      </c>
      <c r="C2759">
        <v>6.5033033948999996</v>
      </c>
      <c r="D2759">
        <v>8.5730314434999997</v>
      </c>
      <c r="E2759">
        <v>15.076334837999999</v>
      </c>
      <c r="F2759" s="1" t="s">
        <v>1813</v>
      </c>
      <c r="G2759" s="1" t="s">
        <v>2038</v>
      </c>
      <c r="H2759" s="1" t="s">
        <v>5966</v>
      </c>
    </row>
    <row r="2760" spans="1:8" x14ac:dyDescent="0.2">
      <c r="A2760">
        <v>2015</v>
      </c>
      <c r="B2760">
        <v>10.790265983999999</v>
      </c>
      <c r="C2760">
        <v>1.2384606077</v>
      </c>
      <c r="D2760">
        <v>8.0001708221999994</v>
      </c>
      <c r="E2760">
        <v>9.2386314298999999</v>
      </c>
      <c r="F2760" s="1" t="s">
        <v>1813</v>
      </c>
      <c r="G2760" s="1" t="s">
        <v>2039</v>
      </c>
      <c r="H2760" s="1" t="s">
        <v>5967</v>
      </c>
    </row>
    <row r="2761" spans="1:8" x14ac:dyDescent="0.2">
      <c r="A2761">
        <v>2015</v>
      </c>
      <c r="B2761">
        <v>30.842081002</v>
      </c>
      <c r="C2761">
        <v>7.0819452301999997</v>
      </c>
      <c r="D2761">
        <v>6.2438452029000002</v>
      </c>
      <c r="E2761">
        <v>13.325790433</v>
      </c>
      <c r="F2761" s="1" t="s">
        <v>1813</v>
      </c>
      <c r="G2761" s="1" t="s">
        <v>2041</v>
      </c>
      <c r="H2761" s="1" t="s">
        <v>5968</v>
      </c>
    </row>
    <row r="2762" spans="1:8" x14ac:dyDescent="0.2">
      <c r="A2762">
        <v>2015</v>
      </c>
      <c r="B2762">
        <v>-0.34284734700000002</v>
      </c>
      <c r="C2762">
        <v>11.913945316</v>
      </c>
      <c r="D2762">
        <v>6.5998114340000003</v>
      </c>
      <c r="E2762">
        <v>18.513756749999999</v>
      </c>
      <c r="F2762" s="1" t="s">
        <v>1813</v>
      </c>
      <c r="G2762" s="1" t="s">
        <v>2042</v>
      </c>
      <c r="H2762" s="1" t="s">
        <v>5969</v>
      </c>
    </row>
    <row r="2763" spans="1:8" x14ac:dyDescent="0.2">
      <c r="A2763">
        <v>2015</v>
      </c>
      <c r="B2763">
        <v>7.9505044955999997</v>
      </c>
      <c r="C2763">
        <v>1.5901008991000001</v>
      </c>
      <c r="D2763">
        <v>10.407933158000001</v>
      </c>
      <c r="E2763">
        <v>11.998034057</v>
      </c>
      <c r="F2763" s="1" t="s">
        <v>1813</v>
      </c>
      <c r="G2763" s="1" t="s">
        <v>2043</v>
      </c>
      <c r="H2763" s="1" t="s">
        <v>5970</v>
      </c>
    </row>
    <row r="2764" spans="1:8" x14ac:dyDescent="0.2">
      <c r="A2764">
        <v>2015</v>
      </c>
      <c r="B2764">
        <v>-6.2227637639999998</v>
      </c>
      <c r="C2764">
        <v>16.287245756000001</v>
      </c>
      <c r="D2764">
        <v>4.6204952500000003</v>
      </c>
      <c r="E2764">
        <v>20.907741005999998</v>
      </c>
      <c r="F2764" s="1" t="s">
        <v>1813</v>
      </c>
      <c r="G2764" s="1" t="s">
        <v>2045</v>
      </c>
      <c r="H2764" s="1" t="s">
        <v>3525</v>
      </c>
    </row>
    <row r="2765" spans="1:8" x14ac:dyDescent="0.2">
      <c r="A2765">
        <v>2015</v>
      </c>
      <c r="B2765">
        <v>3.1445399901000002</v>
      </c>
      <c r="C2765">
        <v>3.8943918338999999</v>
      </c>
      <c r="D2765">
        <v>9.0224108946000001</v>
      </c>
      <c r="E2765">
        <v>12.916802728</v>
      </c>
      <c r="F2765" s="1" t="s">
        <v>1813</v>
      </c>
      <c r="G2765" s="1" t="s">
        <v>2047</v>
      </c>
      <c r="H2765" s="1" t="s">
        <v>5971</v>
      </c>
    </row>
    <row r="2766" spans="1:8" x14ac:dyDescent="0.2">
      <c r="A2766">
        <v>2015</v>
      </c>
      <c r="B2766">
        <v>-5.1168945739999998</v>
      </c>
      <c r="C2766">
        <v>1.7644464048999999</v>
      </c>
      <c r="D2766">
        <v>10.939567711</v>
      </c>
      <c r="E2766">
        <v>12.704014116</v>
      </c>
      <c r="F2766" s="1" t="s">
        <v>1813</v>
      </c>
      <c r="G2766" s="1" t="s">
        <v>2048</v>
      </c>
      <c r="H2766" s="1" t="s">
        <v>5972</v>
      </c>
    </row>
    <row r="2767" spans="1:8" x14ac:dyDescent="0.2">
      <c r="A2767">
        <v>2015</v>
      </c>
      <c r="B2767">
        <v>-13.60235774</v>
      </c>
      <c r="C2767">
        <v>3.5970679362000002</v>
      </c>
      <c r="D2767">
        <v>9.7030151893000003</v>
      </c>
      <c r="E2767">
        <v>13.300083126000001</v>
      </c>
      <c r="F2767" s="1" t="s">
        <v>1813</v>
      </c>
      <c r="G2767" s="1" t="s">
        <v>2049</v>
      </c>
      <c r="H2767" s="1" t="s">
        <v>5973</v>
      </c>
    </row>
    <row r="2768" spans="1:8" x14ac:dyDescent="0.2">
      <c r="A2768">
        <v>2015</v>
      </c>
      <c r="B2768">
        <v>5.2366100650999998</v>
      </c>
      <c r="C2768">
        <v>2.0022332602000001</v>
      </c>
      <c r="D2768">
        <v>10.165184244000001</v>
      </c>
      <c r="E2768">
        <v>12.167417503999999</v>
      </c>
      <c r="F2768" s="1" t="s">
        <v>1813</v>
      </c>
      <c r="G2768" s="1" t="s">
        <v>2051</v>
      </c>
      <c r="H2768" s="1" t="s">
        <v>5974</v>
      </c>
    </row>
    <row r="2769" spans="1:8" x14ac:dyDescent="0.2">
      <c r="A2769">
        <v>2015</v>
      </c>
      <c r="B2769">
        <v>-8.3523505250000003</v>
      </c>
      <c r="C2769">
        <v>6.8005476950999997</v>
      </c>
      <c r="D2769">
        <v>7.7133728891000004</v>
      </c>
      <c r="E2769">
        <v>14.513920583999999</v>
      </c>
      <c r="F2769" s="1" t="s">
        <v>1813</v>
      </c>
      <c r="G2769" s="1" t="s">
        <v>2053</v>
      </c>
      <c r="H2769" s="1" t="s">
        <v>5975</v>
      </c>
    </row>
    <row r="2770" spans="1:8" x14ac:dyDescent="0.2">
      <c r="A2770">
        <v>2015</v>
      </c>
      <c r="B2770">
        <v>30.5428572</v>
      </c>
      <c r="C2770">
        <v>8.0605886914999996</v>
      </c>
      <c r="D2770">
        <v>4.7197131697000003</v>
      </c>
      <c r="E2770">
        <v>12.780301861</v>
      </c>
      <c r="F2770" s="1" t="s">
        <v>1813</v>
      </c>
      <c r="G2770" s="1" t="s">
        <v>2054</v>
      </c>
      <c r="H2770" s="1" t="s">
        <v>3527</v>
      </c>
    </row>
    <row r="2771" spans="1:8" x14ac:dyDescent="0.2">
      <c r="A2771">
        <v>2015</v>
      </c>
      <c r="B2771">
        <v>18.241805023000001</v>
      </c>
      <c r="C2771">
        <v>3.6611323967999998</v>
      </c>
      <c r="D2771">
        <v>7.8969774372000003</v>
      </c>
      <c r="E2771">
        <v>11.558109834</v>
      </c>
      <c r="F2771" s="1" t="s">
        <v>1813</v>
      </c>
      <c r="G2771" s="1" t="s">
        <v>2055</v>
      </c>
      <c r="H2771" s="1" t="s">
        <v>5976</v>
      </c>
    </row>
    <row r="2772" spans="1:8" x14ac:dyDescent="0.2">
      <c r="A2772">
        <v>2015</v>
      </c>
      <c r="B2772">
        <v>14.807315066999999</v>
      </c>
      <c r="C2772">
        <v>12.402708347000001</v>
      </c>
      <c r="D2772">
        <v>4.6826551921000004</v>
      </c>
      <c r="E2772">
        <v>17.085363538999999</v>
      </c>
      <c r="F2772" s="1" t="s">
        <v>1813</v>
      </c>
      <c r="G2772" s="1" t="s">
        <v>2057</v>
      </c>
      <c r="H2772" s="1" t="s">
        <v>5977</v>
      </c>
    </row>
    <row r="2773" spans="1:8" x14ac:dyDescent="0.2">
      <c r="A2773">
        <v>2015</v>
      </c>
      <c r="B2773">
        <v>13.449176859</v>
      </c>
      <c r="C2773">
        <v>3.8952919866000002</v>
      </c>
      <c r="D2773">
        <v>8.8004744882000008</v>
      </c>
      <c r="E2773">
        <v>12.695766474999999</v>
      </c>
      <c r="F2773" s="1" t="s">
        <v>1813</v>
      </c>
      <c r="G2773" s="1" t="s">
        <v>2059</v>
      </c>
      <c r="H2773" s="1" t="s">
        <v>5978</v>
      </c>
    </row>
    <row r="2774" spans="1:8" x14ac:dyDescent="0.2">
      <c r="A2774">
        <v>2015</v>
      </c>
      <c r="B2774">
        <v>11.211359609000001</v>
      </c>
      <c r="C2774">
        <v>-4.2390058030000004</v>
      </c>
      <c r="D2774">
        <v>13.898379681</v>
      </c>
      <c r="E2774">
        <v>9.6593738780000002</v>
      </c>
      <c r="F2774" s="1" t="s">
        <v>1813</v>
      </c>
      <c r="G2774" s="1" t="s">
        <v>2060</v>
      </c>
      <c r="H2774" s="1" t="s">
        <v>5979</v>
      </c>
    </row>
    <row r="2775" spans="1:8" x14ac:dyDescent="0.2">
      <c r="A2775">
        <v>2015</v>
      </c>
      <c r="B2775">
        <v>9.3646277856999998</v>
      </c>
      <c r="C2775">
        <v>18.018018017999999</v>
      </c>
      <c r="D2775">
        <v>5.0972024655999997</v>
      </c>
      <c r="E2775">
        <v>23.115220484000002</v>
      </c>
      <c r="F2775" s="1" t="s">
        <v>1813</v>
      </c>
      <c r="G2775" s="1" t="s">
        <v>2062</v>
      </c>
      <c r="H2775" s="1" t="s">
        <v>5980</v>
      </c>
    </row>
    <row r="2776" spans="1:8" x14ac:dyDescent="0.2">
      <c r="A2776">
        <v>2015</v>
      </c>
      <c r="B2776">
        <v>-4.6435400160000002</v>
      </c>
      <c r="C2776">
        <v>0.21851953020000001</v>
      </c>
      <c r="D2776">
        <v>12.400983338</v>
      </c>
      <c r="E2776">
        <v>12.619502868</v>
      </c>
      <c r="F2776" s="1" t="s">
        <v>1813</v>
      </c>
      <c r="G2776" s="1" t="s">
        <v>2064</v>
      </c>
      <c r="H2776" s="1" t="s">
        <v>5981</v>
      </c>
    </row>
    <row r="2777" spans="1:8" x14ac:dyDescent="0.2">
      <c r="A2777">
        <v>2015</v>
      </c>
      <c r="B2777">
        <v>-8.0816525590000001</v>
      </c>
      <c r="C2777">
        <v>11.495454069999999</v>
      </c>
      <c r="D2777">
        <v>7.0366112794999998</v>
      </c>
      <c r="E2777">
        <v>18.53206535</v>
      </c>
      <c r="F2777" s="1" t="s">
        <v>1813</v>
      </c>
      <c r="G2777" s="1" t="s">
        <v>2066</v>
      </c>
      <c r="H2777" s="1" t="s">
        <v>5982</v>
      </c>
    </row>
    <row r="2778" spans="1:8" x14ac:dyDescent="0.2">
      <c r="A2778">
        <v>2015</v>
      </c>
      <c r="B2778">
        <v>-4.6711739400000001</v>
      </c>
      <c r="C2778">
        <v>10.571604178999999</v>
      </c>
      <c r="D2778">
        <v>6.8018848597000003</v>
      </c>
      <c r="E2778">
        <v>17.373489038999999</v>
      </c>
      <c r="F2778" s="1" t="s">
        <v>1813</v>
      </c>
      <c r="G2778" s="1" t="s">
        <v>2068</v>
      </c>
      <c r="H2778" s="1" t="s">
        <v>5983</v>
      </c>
    </row>
    <row r="2779" spans="1:8" x14ac:dyDescent="0.2">
      <c r="A2779">
        <v>2015</v>
      </c>
      <c r="B2779">
        <v>-22.48594628</v>
      </c>
      <c r="C2779">
        <v>8.4322298562999993</v>
      </c>
      <c r="D2779">
        <v>7.8076202374000001</v>
      </c>
      <c r="E2779">
        <v>16.239850094000001</v>
      </c>
      <c r="F2779" s="1" t="s">
        <v>2070</v>
      </c>
      <c r="G2779" s="1" t="s">
        <v>10</v>
      </c>
      <c r="H2779" s="1" t="s">
        <v>5984</v>
      </c>
    </row>
    <row r="2780" spans="1:8" x14ac:dyDescent="0.2">
      <c r="A2780">
        <v>2015</v>
      </c>
      <c r="B2780">
        <v>1.1392050666</v>
      </c>
      <c r="C2780">
        <v>10.136994236</v>
      </c>
      <c r="D2780">
        <v>6.5262934322000001</v>
      </c>
      <c r="E2780">
        <v>16.663287668999999</v>
      </c>
      <c r="F2780" s="1" t="s">
        <v>2070</v>
      </c>
      <c r="G2780" s="1" t="s">
        <v>12</v>
      </c>
      <c r="H2780" s="1" t="s">
        <v>5985</v>
      </c>
    </row>
    <row r="2781" spans="1:8" x14ac:dyDescent="0.2">
      <c r="A2781">
        <v>2015</v>
      </c>
      <c r="B2781">
        <v>4.8176043291999999</v>
      </c>
      <c r="C2781">
        <v>15.489936141999999</v>
      </c>
      <c r="D2781">
        <v>4.1150370312</v>
      </c>
      <c r="E2781">
        <v>19.604973173000001</v>
      </c>
      <c r="F2781" s="1" t="s">
        <v>2070</v>
      </c>
      <c r="G2781" s="1" t="s">
        <v>14</v>
      </c>
      <c r="H2781" s="1" t="s">
        <v>5986</v>
      </c>
    </row>
    <row r="2782" spans="1:8" x14ac:dyDescent="0.2">
      <c r="A2782">
        <v>2015</v>
      </c>
      <c r="B2782">
        <v>-11.484464340000001</v>
      </c>
      <c r="C2782">
        <v>5.0609503881000002</v>
      </c>
      <c r="D2782">
        <v>8.8080001947</v>
      </c>
      <c r="E2782">
        <v>13.868950583</v>
      </c>
      <c r="F2782" s="1" t="s">
        <v>2070</v>
      </c>
      <c r="G2782" s="1" t="s">
        <v>16</v>
      </c>
      <c r="H2782" s="1" t="s">
        <v>5987</v>
      </c>
    </row>
    <row r="2783" spans="1:8" x14ac:dyDescent="0.2">
      <c r="A2783">
        <v>2015</v>
      </c>
      <c r="B2783">
        <v>-11.664423510000001</v>
      </c>
      <c r="C2783">
        <v>6.2808434274999998</v>
      </c>
      <c r="D2783">
        <v>3.5890533871999999</v>
      </c>
      <c r="E2783">
        <v>9.8698968147000006</v>
      </c>
      <c r="F2783" s="1" t="s">
        <v>2070</v>
      </c>
      <c r="G2783" s="1" t="s">
        <v>18</v>
      </c>
      <c r="H2783" s="1" t="s">
        <v>5988</v>
      </c>
    </row>
    <row r="2784" spans="1:8" x14ac:dyDescent="0.2">
      <c r="A2784">
        <v>2015</v>
      </c>
      <c r="B2784">
        <v>5.7650393474000001</v>
      </c>
      <c r="C2784">
        <v>13.113286477999999</v>
      </c>
      <c r="D2784">
        <v>4.6534892907999996</v>
      </c>
      <c r="E2784">
        <v>17.766775768999999</v>
      </c>
      <c r="F2784" s="1" t="s">
        <v>2070</v>
      </c>
      <c r="G2784" s="1" t="s">
        <v>20</v>
      </c>
      <c r="H2784" s="1" t="s">
        <v>3529</v>
      </c>
    </row>
    <row r="2785" spans="1:8" x14ac:dyDescent="0.2">
      <c r="A2785">
        <v>2015</v>
      </c>
      <c r="B2785">
        <v>12.092955489</v>
      </c>
      <c r="C2785">
        <v>14.958354581</v>
      </c>
      <c r="D2785">
        <v>5.9250625287999998</v>
      </c>
      <c r="E2785">
        <v>20.88341711</v>
      </c>
      <c r="F2785" s="1" t="s">
        <v>2070</v>
      </c>
      <c r="G2785" s="1" t="s">
        <v>22</v>
      </c>
      <c r="H2785" s="1" t="s">
        <v>5989</v>
      </c>
    </row>
    <row r="2786" spans="1:8" x14ac:dyDescent="0.2">
      <c r="A2786">
        <v>2015</v>
      </c>
      <c r="B2786">
        <v>-30.949433389999999</v>
      </c>
      <c r="C2786">
        <v>5.4280544710000003</v>
      </c>
      <c r="D2786">
        <v>7.8087801162000003</v>
      </c>
      <c r="E2786">
        <v>13.236834587000001</v>
      </c>
      <c r="F2786" s="1" t="s">
        <v>2070</v>
      </c>
      <c r="G2786" s="1" t="s">
        <v>24</v>
      </c>
      <c r="H2786" s="1" t="s">
        <v>5990</v>
      </c>
    </row>
    <row r="2787" spans="1:8" x14ac:dyDescent="0.2">
      <c r="A2787">
        <v>2015</v>
      </c>
      <c r="B2787">
        <v>-7.5810473820000004</v>
      </c>
      <c r="C2787">
        <v>5.5860349126999997</v>
      </c>
      <c r="D2787">
        <v>5.9850374065</v>
      </c>
      <c r="E2787">
        <v>11.571072319000001</v>
      </c>
      <c r="F2787" s="1" t="s">
        <v>2070</v>
      </c>
      <c r="G2787" s="1" t="s">
        <v>26</v>
      </c>
      <c r="H2787" s="1" t="s">
        <v>5991</v>
      </c>
    </row>
    <row r="2788" spans="1:8" x14ac:dyDescent="0.2">
      <c r="A2788">
        <v>2015</v>
      </c>
      <c r="B2788">
        <v>2.6361575367999999</v>
      </c>
      <c r="C2788">
        <v>6.4322243897</v>
      </c>
      <c r="D2788">
        <v>6.8540095956</v>
      </c>
      <c r="E2788">
        <v>13.286233985000001</v>
      </c>
      <c r="F2788" s="1" t="s">
        <v>2070</v>
      </c>
      <c r="G2788" s="1" t="s">
        <v>28</v>
      </c>
      <c r="H2788" s="1" t="s">
        <v>5992</v>
      </c>
    </row>
    <row r="2789" spans="1:8" x14ac:dyDescent="0.2">
      <c r="A2789">
        <v>2015</v>
      </c>
      <c r="B2789">
        <v>11.126564673000001</v>
      </c>
      <c r="C2789">
        <v>11.482112792000001</v>
      </c>
      <c r="D2789">
        <v>5.4587093603000003</v>
      </c>
      <c r="E2789">
        <v>16.940822152999999</v>
      </c>
      <c r="F2789" s="1" t="s">
        <v>2070</v>
      </c>
      <c r="G2789" s="1" t="s">
        <v>30</v>
      </c>
      <c r="H2789" s="1" t="s">
        <v>5993</v>
      </c>
    </row>
    <row r="2790" spans="1:8" x14ac:dyDescent="0.2">
      <c r="A2790">
        <v>2015</v>
      </c>
      <c r="B2790">
        <v>4.9406175772000003</v>
      </c>
      <c r="C2790">
        <v>8.9311163894999996</v>
      </c>
      <c r="D2790">
        <v>8.2660332541999999</v>
      </c>
      <c r="E2790">
        <v>17.197149644</v>
      </c>
      <c r="F2790" s="1" t="s">
        <v>2070</v>
      </c>
      <c r="G2790" s="1" t="s">
        <v>32</v>
      </c>
      <c r="H2790" s="1" t="s">
        <v>5994</v>
      </c>
    </row>
    <row r="2791" spans="1:8" x14ac:dyDescent="0.2">
      <c r="A2791">
        <v>2015</v>
      </c>
      <c r="B2791">
        <v>-14.4786301</v>
      </c>
      <c r="C2791">
        <v>1.9490463595</v>
      </c>
      <c r="D2791">
        <v>9.4667966031000006</v>
      </c>
      <c r="E2791">
        <v>11.415842962999999</v>
      </c>
      <c r="F2791" s="1" t="s">
        <v>2070</v>
      </c>
      <c r="G2791" s="1" t="s">
        <v>34</v>
      </c>
      <c r="H2791" s="1" t="s">
        <v>5995</v>
      </c>
    </row>
    <row r="2792" spans="1:8" x14ac:dyDescent="0.2">
      <c r="A2792">
        <v>2015</v>
      </c>
      <c r="B2792">
        <v>-0.87301587300000005</v>
      </c>
      <c r="C2792">
        <v>8.2539682540000001</v>
      </c>
      <c r="D2792">
        <v>6.8253968254000004</v>
      </c>
      <c r="E2792">
        <v>15.079365079</v>
      </c>
      <c r="F2792" s="1" t="s">
        <v>2070</v>
      </c>
      <c r="G2792" s="1" t="s">
        <v>36</v>
      </c>
      <c r="H2792" s="1" t="s">
        <v>5996</v>
      </c>
    </row>
    <row r="2793" spans="1:8" x14ac:dyDescent="0.2">
      <c r="A2793">
        <v>2015</v>
      </c>
      <c r="B2793">
        <v>28.502905636000001</v>
      </c>
      <c r="C2793">
        <v>12.452725763</v>
      </c>
      <c r="D2793">
        <v>3.4129692832999998</v>
      </c>
      <c r="E2793">
        <v>15.865695047000001</v>
      </c>
      <c r="F2793" s="1" t="s">
        <v>2070</v>
      </c>
      <c r="G2793" s="1" t="s">
        <v>38</v>
      </c>
      <c r="H2793" s="1" t="s">
        <v>5997</v>
      </c>
    </row>
    <row r="2794" spans="1:8" x14ac:dyDescent="0.2">
      <c r="A2794">
        <v>2015</v>
      </c>
      <c r="B2794">
        <v>17.316017316</v>
      </c>
      <c r="C2794">
        <v>3.9960039959999998</v>
      </c>
      <c r="D2794">
        <v>5.3280053279999997</v>
      </c>
      <c r="E2794">
        <v>9.3240093240000004</v>
      </c>
      <c r="F2794" s="1" t="s">
        <v>2070</v>
      </c>
      <c r="G2794" s="1" t="s">
        <v>40</v>
      </c>
      <c r="H2794" s="1" t="s">
        <v>5998</v>
      </c>
    </row>
    <row r="2795" spans="1:8" x14ac:dyDescent="0.2">
      <c r="A2795">
        <v>2015</v>
      </c>
      <c r="B2795">
        <v>5.2128583839999996</v>
      </c>
      <c r="C2795">
        <v>9.5569070374000002</v>
      </c>
      <c r="D2795">
        <v>4.3440486532999998</v>
      </c>
      <c r="E2795">
        <v>13.900955691</v>
      </c>
      <c r="F2795" s="1" t="s">
        <v>2070</v>
      </c>
      <c r="G2795" s="1" t="s">
        <v>42</v>
      </c>
      <c r="H2795" s="1" t="s">
        <v>5999</v>
      </c>
    </row>
    <row r="2796" spans="1:8" x14ac:dyDescent="0.2">
      <c r="A2796">
        <v>2015</v>
      </c>
      <c r="B2796">
        <v>2.4625011702999999</v>
      </c>
      <c r="C2796">
        <v>10.918088429999999</v>
      </c>
      <c r="D2796">
        <v>5.5476724409999996</v>
      </c>
      <c r="E2796">
        <v>16.465760871000001</v>
      </c>
      <c r="F2796" s="1" t="s">
        <v>2070</v>
      </c>
      <c r="G2796" s="1" t="s">
        <v>44</v>
      </c>
      <c r="H2796" s="1" t="s">
        <v>3531</v>
      </c>
    </row>
    <row r="2797" spans="1:8" x14ac:dyDescent="0.2">
      <c r="A2797">
        <v>2015</v>
      </c>
      <c r="B2797">
        <v>25.206291903</v>
      </c>
      <c r="C2797">
        <v>9.4120680763000006</v>
      </c>
      <c r="D2797">
        <v>7.0912841671000004</v>
      </c>
      <c r="E2797">
        <v>16.503352242999998</v>
      </c>
      <c r="F2797" s="1" t="s">
        <v>2070</v>
      </c>
      <c r="G2797" s="1" t="s">
        <v>46</v>
      </c>
      <c r="H2797" s="1" t="s">
        <v>6000</v>
      </c>
    </row>
    <row r="2798" spans="1:8" x14ac:dyDescent="0.2">
      <c r="A2798">
        <v>2015</v>
      </c>
      <c r="B2798">
        <v>6.3718797045000004</v>
      </c>
      <c r="C2798">
        <v>8.2274270909999991</v>
      </c>
      <c r="D2798">
        <v>5.3215698630999997</v>
      </c>
      <c r="E2798">
        <v>13.548996954</v>
      </c>
      <c r="F2798" s="1" t="s">
        <v>2070</v>
      </c>
      <c r="G2798" s="1" t="s">
        <v>48</v>
      </c>
      <c r="H2798" s="1" t="s">
        <v>6001</v>
      </c>
    </row>
    <row r="2799" spans="1:8" x14ac:dyDescent="0.2">
      <c r="A2799">
        <v>2015</v>
      </c>
      <c r="B2799">
        <v>1.004040066</v>
      </c>
      <c r="C2799">
        <v>5.7373718055999996</v>
      </c>
      <c r="D2799">
        <v>9.0841720254999991</v>
      </c>
      <c r="E2799">
        <v>14.821543831</v>
      </c>
      <c r="F2799" s="1" t="s">
        <v>2070</v>
      </c>
      <c r="G2799" s="1" t="s">
        <v>50</v>
      </c>
      <c r="H2799" s="1" t="s">
        <v>6002</v>
      </c>
    </row>
    <row r="2800" spans="1:8" x14ac:dyDescent="0.2">
      <c r="A2800">
        <v>2015</v>
      </c>
      <c r="B2800">
        <v>6.2461120491999997</v>
      </c>
      <c r="C2800">
        <v>7.1093958283000003</v>
      </c>
      <c r="D2800">
        <v>3.5800886135000001</v>
      </c>
      <c r="E2800">
        <v>10.689484441999999</v>
      </c>
      <c r="F2800" s="1" t="s">
        <v>2070</v>
      </c>
      <c r="G2800" s="1" t="s">
        <v>52</v>
      </c>
      <c r="H2800" s="1" t="s">
        <v>6003</v>
      </c>
    </row>
    <row r="2801" spans="1:8" x14ac:dyDescent="0.2">
      <c r="A2801">
        <v>2015</v>
      </c>
      <c r="B2801">
        <v>9.5844337237000001</v>
      </c>
      <c r="C2801">
        <v>11.157757853</v>
      </c>
      <c r="D2801">
        <v>4.8644613371999998</v>
      </c>
      <c r="E2801">
        <v>16.022219190000001</v>
      </c>
      <c r="F2801" s="1" t="s">
        <v>2070</v>
      </c>
      <c r="G2801" s="1" t="s">
        <v>54</v>
      </c>
      <c r="H2801" s="1" t="s">
        <v>6004</v>
      </c>
    </row>
    <row r="2802" spans="1:8" x14ac:dyDescent="0.2">
      <c r="A2802">
        <v>2015</v>
      </c>
      <c r="B2802">
        <v>11.696999639</v>
      </c>
      <c r="C2802">
        <v>14.79483516</v>
      </c>
      <c r="D2802">
        <v>5.5547395548000003</v>
      </c>
      <c r="E2802">
        <v>20.349574714999999</v>
      </c>
      <c r="F2802" s="1" t="s">
        <v>2070</v>
      </c>
      <c r="G2802" s="1" t="s">
        <v>56</v>
      </c>
      <c r="H2802" s="1" t="s">
        <v>6005</v>
      </c>
    </row>
    <row r="2803" spans="1:8" x14ac:dyDescent="0.2">
      <c r="A2803">
        <v>2015</v>
      </c>
      <c r="B2803">
        <v>6.2705687056999997</v>
      </c>
      <c r="C2803">
        <v>17.310921856</v>
      </c>
      <c r="D2803">
        <v>3.6895012838999999</v>
      </c>
      <c r="E2803">
        <v>21.000423139999999</v>
      </c>
      <c r="F2803" s="1" t="s">
        <v>2070</v>
      </c>
      <c r="G2803" s="1" t="s">
        <v>58</v>
      </c>
      <c r="H2803" s="1" t="s">
        <v>3533</v>
      </c>
    </row>
    <row r="2804" spans="1:8" x14ac:dyDescent="0.2">
      <c r="A2804">
        <v>2015</v>
      </c>
      <c r="B2804">
        <v>37.509219260000002</v>
      </c>
      <c r="C2804">
        <v>12.011379201</v>
      </c>
      <c r="D2804">
        <v>4.2145190179999998</v>
      </c>
      <c r="E2804">
        <v>16.225898219000001</v>
      </c>
      <c r="F2804" s="1" t="s">
        <v>2070</v>
      </c>
      <c r="G2804" s="1" t="s">
        <v>60</v>
      </c>
      <c r="H2804" s="1" t="s">
        <v>6006</v>
      </c>
    </row>
    <row r="2805" spans="1:8" x14ac:dyDescent="0.2">
      <c r="A2805">
        <v>2015</v>
      </c>
      <c r="B2805">
        <v>18.589947898999998</v>
      </c>
      <c r="C2805">
        <v>7.3110921756999998</v>
      </c>
      <c r="D2805">
        <v>7.4151646621999996</v>
      </c>
      <c r="E2805">
        <v>14.726256837999999</v>
      </c>
      <c r="F2805" s="1" t="s">
        <v>2070</v>
      </c>
      <c r="G2805" s="1" t="s">
        <v>62</v>
      </c>
      <c r="H2805" s="1" t="s">
        <v>3535</v>
      </c>
    </row>
    <row r="2806" spans="1:8" x14ac:dyDescent="0.2">
      <c r="A2806">
        <v>2015</v>
      </c>
      <c r="B2806">
        <v>-9.2506938020000007</v>
      </c>
      <c r="C2806">
        <v>1.8501387603999999</v>
      </c>
      <c r="D2806">
        <v>8.8806660500000003</v>
      </c>
      <c r="E2806">
        <v>10.73080481</v>
      </c>
      <c r="F2806" s="1" t="s">
        <v>2070</v>
      </c>
      <c r="G2806" s="1" t="s">
        <v>64</v>
      </c>
      <c r="H2806" s="1" t="s">
        <v>6007</v>
      </c>
    </row>
    <row r="2807" spans="1:8" x14ac:dyDescent="0.2">
      <c r="A2807">
        <v>2015</v>
      </c>
      <c r="B2807">
        <v>3.3337120078</v>
      </c>
      <c r="C2807">
        <v>9.4930237842</v>
      </c>
      <c r="D2807">
        <v>6.2956345723</v>
      </c>
      <c r="E2807">
        <v>15.788658355999999</v>
      </c>
      <c r="F2807" s="1" t="s">
        <v>2070</v>
      </c>
      <c r="G2807" s="1" t="s">
        <v>66</v>
      </c>
      <c r="H2807" s="1" t="s">
        <v>3537</v>
      </c>
    </row>
    <row r="2808" spans="1:8" x14ac:dyDescent="0.2">
      <c r="A2808">
        <v>2015</v>
      </c>
      <c r="B2808">
        <v>-1.3770757389999999</v>
      </c>
      <c r="C2808">
        <v>0.27001485079999998</v>
      </c>
      <c r="D2808">
        <v>8.4784663156000004</v>
      </c>
      <c r="E2808">
        <v>8.7484811664999995</v>
      </c>
      <c r="F2808" s="1" t="s">
        <v>2088</v>
      </c>
      <c r="G2808" s="1" t="s">
        <v>10</v>
      </c>
      <c r="H2808" s="1" t="s">
        <v>6008</v>
      </c>
    </row>
    <row r="2809" spans="1:8" x14ac:dyDescent="0.2">
      <c r="A2809">
        <v>2015</v>
      </c>
      <c r="B2809">
        <v>0</v>
      </c>
      <c r="C2809">
        <v>-3.1899242390000002</v>
      </c>
      <c r="D2809">
        <v>12.209710018999999</v>
      </c>
      <c r="E2809">
        <v>9.0197857800999994</v>
      </c>
      <c r="F2809" s="1" t="s">
        <v>2088</v>
      </c>
      <c r="G2809" s="1" t="s">
        <v>12</v>
      </c>
      <c r="H2809" s="1" t="s">
        <v>6009</v>
      </c>
    </row>
    <row r="2810" spans="1:8" x14ac:dyDescent="0.2">
      <c r="A2810">
        <v>2015</v>
      </c>
      <c r="B2810">
        <v>-5.6706793470000001</v>
      </c>
      <c r="C2810">
        <v>0.38884658379999998</v>
      </c>
      <c r="D2810">
        <v>8.6518364900000009</v>
      </c>
      <c r="E2810">
        <v>9.0406830738000004</v>
      </c>
      <c r="F2810" s="1" t="s">
        <v>2088</v>
      </c>
      <c r="G2810" s="1" t="s">
        <v>14</v>
      </c>
      <c r="H2810" s="1" t="s">
        <v>6010</v>
      </c>
    </row>
    <row r="2811" spans="1:8" x14ac:dyDescent="0.2">
      <c r="A2811">
        <v>2015</v>
      </c>
      <c r="B2811">
        <v>-6.8296468999999999E-2</v>
      </c>
      <c r="C2811">
        <v>3.5265812960999998</v>
      </c>
      <c r="D2811">
        <v>6.4881645323999999</v>
      </c>
      <c r="E2811">
        <v>10.014745828000001</v>
      </c>
      <c r="F2811" s="1" t="s">
        <v>2088</v>
      </c>
      <c r="G2811" s="1" t="s">
        <v>16</v>
      </c>
      <c r="H2811" s="1" t="s">
        <v>3539</v>
      </c>
    </row>
    <row r="2812" spans="1:8" x14ac:dyDescent="0.2">
      <c r="A2812">
        <v>2015</v>
      </c>
      <c r="B2812">
        <v>6.9964204361000002</v>
      </c>
      <c r="C2812">
        <v>-1.7897819720000001</v>
      </c>
      <c r="D2812">
        <v>9.7624471200999992</v>
      </c>
      <c r="E2812">
        <v>7.9726651480999999</v>
      </c>
      <c r="F2812" s="1" t="s">
        <v>2088</v>
      </c>
      <c r="G2812" s="1" t="s">
        <v>18</v>
      </c>
      <c r="H2812" s="1" t="s">
        <v>6011</v>
      </c>
    </row>
    <row r="2813" spans="1:8" x14ac:dyDescent="0.2">
      <c r="A2813">
        <v>2015</v>
      </c>
      <c r="B2813">
        <v>-8.2121189999999997E-2</v>
      </c>
      <c r="C2813">
        <v>4.5166654691000003</v>
      </c>
      <c r="D2813">
        <v>7.0418920721999996</v>
      </c>
      <c r="E2813">
        <v>11.558557541000001</v>
      </c>
      <c r="F2813" s="1" t="s">
        <v>2088</v>
      </c>
      <c r="G2813" s="1" t="s">
        <v>20</v>
      </c>
      <c r="H2813" s="1" t="s">
        <v>6012</v>
      </c>
    </row>
    <row r="2814" spans="1:8" x14ac:dyDescent="0.2">
      <c r="A2814">
        <v>2015</v>
      </c>
      <c r="B2814">
        <v>-12.43223708</v>
      </c>
      <c r="C2814">
        <v>0.8673653777</v>
      </c>
      <c r="D2814">
        <v>7.2280448139000004</v>
      </c>
      <c r="E2814">
        <v>8.0954101914999992</v>
      </c>
      <c r="F2814" s="1" t="s">
        <v>2088</v>
      </c>
      <c r="G2814" s="1" t="s">
        <v>22</v>
      </c>
      <c r="H2814" s="1" t="s">
        <v>6013</v>
      </c>
    </row>
    <row r="2815" spans="1:8" x14ac:dyDescent="0.2">
      <c r="A2815">
        <v>2015</v>
      </c>
      <c r="B2815">
        <v>0.47639842789999998</v>
      </c>
      <c r="C2815">
        <v>2.6598912224000002</v>
      </c>
      <c r="D2815">
        <v>7.3047758941999996</v>
      </c>
      <c r="E2815">
        <v>9.9646671165999994</v>
      </c>
      <c r="F2815" s="1" t="s">
        <v>2088</v>
      </c>
      <c r="G2815" s="1" t="s">
        <v>24</v>
      </c>
      <c r="H2815" s="1" t="s">
        <v>6014</v>
      </c>
    </row>
    <row r="2816" spans="1:8" x14ac:dyDescent="0.2">
      <c r="A2816">
        <v>2015</v>
      </c>
      <c r="B2816">
        <v>0.72705870130000005</v>
      </c>
      <c r="C2816">
        <v>1.1771426593000001</v>
      </c>
      <c r="D2816">
        <v>8.4477296726999995</v>
      </c>
      <c r="E2816">
        <v>9.6248723320000007</v>
      </c>
      <c r="F2816" s="1" t="s">
        <v>2088</v>
      </c>
      <c r="G2816" s="1" t="s">
        <v>26</v>
      </c>
      <c r="H2816" s="1" t="s">
        <v>6015</v>
      </c>
    </row>
    <row r="2817" spans="1:8" x14ac:dyDescent="0.2">
      <c r="A2817">
        <v>2015</v>
      </c>
      <c r="B2817">
        <v>2.1407743697999999</v>
      </c>
      <c r="C2817">
        <v>-0.36909902900000002</v>
      </c>
      <c r="D2817">
        <v>10.260953014</v>
      </c>
      <c r="E2817">
        <v>9.8918539844000009</v>
      </c>
      <c r="F2817" s="1" t="s">
        <v>2088</v>
      </c>
      <c r="G2817" s="1" t="s">
        <v>28</v>
      </c>
      <c r="H2817" s="1" t="s">
        <v>6016</v>
      </c>
    </row>
    <row r="2818" spans="1:8" x14ac:dyDescent="0.2">
      <c r="A2818">
        <v>2015</v>
      </c>
      <c r="B2818">
        <v>-4.988072002</v>
      </c>
      <c r="C2818">
        <v>-1.5347913849999999</v>
      </c>
      <c r="D2818">
        <v>10.309794305</v>
      </c>
      <c r="E2818">
        <v>8.7750029194000003</v>
      </c>
      <c r="F2818" s="1" t="s">
        <v>2088</v>
      </c>
      <c r="G2818" s="1" t="s">
        <v>30</v>
      </c>
      <c r="H2818" s="1" t="s">
        <v>6017</v>
      </c>
    </row>
    <row r="2819" spans="1:8" x14ac:dyDescent="0.2">
      <c r="A2819">
        <v>2015</v>
      </c>
      <c r="B2819">
        <v>-5.9207839929999997</v>
      </c>
      <c r="C2819">
        <v>0.69756363139999999</v>
      </c>
      <c r="D2819">
        <v>8.6089560365000004</v>
      </c>
      <c r="E2819">
        <v>9.3065196679</v>
      </c>
      <c r="F2819" s="1" t="s">
        <v>2088</v>
      </c>
      <c r="G2819" s="1" t="s">
        <v>32</v>
      </c>
      <c r="H2819" s="1" t="s">
        <v>6018</v>
      </c>
    </row>
    <row r="2820" spans="1:8" x14ac:dyDescent="0.2">
      <c r="A2820">
        <v>2015</v>
      </c>
      <c r="B2820">
        <v>-7.871305306</v>
      </c>
      <c r="C2820">
        <v>0.29832935560000001</v>
      </c>
      <c r="D2820">
        <v>9.5694877914000003</v>
      </c>
      <c r="E2820">
        <v>9.8678171471000002</v>
      </c>
      <c r="F2820" s="1" t="s">
        <v>2088</v>
      </c>
      <c r="G2820" s="1" t="s">
        <v>34</v>
      </c>
      <c r="H2820" s="1" t="s">
        <v>6019</v>
      </c>
    </row>
    <row r="2821" spans="1:8" x14ac:dyDescent="0.2">
      <c r="A2821">
        <v>2015</v>
      </c>
      <c r="B2821">
        <v>-2.25606317</v>
      </c>
      <c r="C2821">
        <v>-1.0026947420000001</v>
      </c>
      <c r="D2821">
        <v>9.4002632074000001</v>
      </c>
      <c r="E2821">
        <v>8.3975684652999991</v>
      </c>
      <c r="F2821" s="1" t="s">
        <v>2088</v>
      </c>
      <c r="G2821" s="1" t="s">
        <v>36</v>
      </c>
      <c r="H2821" s="1" t="s">
        <v>6020</v>
      </c>
    </row>
    <row r="2822" spans="1:8" x14ac:dyDescent="0.2">
      <c r="A2822">
        <v>2015</v>
      </c>
      <c r="B2822">
        <v>0.84885783150000005</v>
      </c>
      <c r="C2822">
        <v>-2.5162571429999998</v>
      </c>
      <c r="D2822">
        <v>13.702990708</v>
      </c>
      <c r="E2822">
        <v>11.186733565000001</v>
      </c>
      <c r="F2822" s="1" t="s">
        <v>2098</v>
      </c>
      <c r="G2822" s="1" t="s">
        <v>10</v>
      </c>
      <c r="H2822" s="1" t="s">
        <v>6021</v>
      </c>
    </row>
    <row r="2823" spans="1:8" x14ac:dyDescent="0.2">
      <c r="A2823">
        <v>2015</v>
      </c>
      <c r="B2823">
        <v>10.330676874</v>
      </c>
      <c r="C2823">
        <v>2.5612461558000001</v>
      </c>
      <c r="D2823">
        <v>7.8741656906999999</v>
      </c>
      <c r="E2823">
        <v>10.435411845999999</v>
      </c>
      <c r="F2823" s="1" t="s">
        <v>2098</v>
      </c>
      <c r="G2823" s="1" t="s">
        <v>12</v>
      </c>
      <c r="H2823" s="1" t="s">
        <v>6022</v>
      </c>
    </row>
    <row r="2824" spans="1:8" x14ac:dyDescent="0.2">
      <c r="A2824">
        <v>2015</v>
      </c>
      <c r="B2824">
        <v>-5.2596559039999997</v>
      </c>
      <c r="C2824">
        <v>-8.9350781030000004</v>
      </c>
      <c r="D2824">
        <v>16.602769241000001</v>
      </c>
      <c r="E2824">
        <v>7.6676911378000003</v>
      </c>
      <c r="F2824" s="1" t="s">
        <v>2098</v>
      </c>
      <c r="G2824" s="1" t="s">
        <v>14</v>
      </c>
      <c r="H2824" s="1" t="s">
        <v>6023</v>
      </c>
    </row>
    <row r="2825" spans="1:8" x14ac:dyDescent="0.2">
      <c r="A2825">
        <v>2015</v>
      </c>
      <c r="B2825">
        <v>10.199314855000001</v>
      </c>
      <c r="C2825">
        <v>0.2335720959</v>
      </c>
      <c r="D2825">
        <v>9.8878853939999996</v>
      </c>
      <c r="E2825">
        <v>10.121457489999999</v>
      </c>
      <c r="F2825" s="1" t="s">
        <v>2098</v>
      </c>
      <c r="G2825" s="1" t="s">
        <v>16</v>
      </c>
      <c r="H2825" s="1" t="s">
        <v>6024</v>
      </c>
    </row>
    <row r="2826" spans="1:8" x14ac:dyDescent="0.2">
      <c r="A2826">
        <v>2015</v>
      </c>
      <c r="B2826">
        <v>-2.8448168059999999</v>
      </c>
      <c r="C2826">
        <v>-1.6568713269999999</v>
      </c>
      <c r="D2826">
        <v>11.348005501999999</v>
      </c>
      <c r="E2826">
        <v>9.6911341753000002</v>
      </c>
      <c r="F2826" s="1" t="s">
        <v>2098</v>
      </c>
      <c r="G2826" s="1" t="s">
        <v>18</v>
      </c>
      <c r="H2826" s="1" t="s">
        <v>6025</v>
      </c>
    </row>
    <row r="2827" spans="1:8" x14ac:dyDescent="0.2">
      <c r="A2827">
        <v>2015</v>
      </c>
      <c r="B2827">
        <v>7.5619295957999997</v>
      </c>
      <c r="C2827">
        <v>1.629726206</v>
      </c>
      <c r="D2827">
        <v>10.104302476999999</v>
      </c>
      <c r="E2827">
        <v>11.734028683</v>
      </c>
      <c r="F2827" s="1" t="s">
        <v>2098</v>
      </c>
      <c r="G2827" s="1" t="s">
        <v>20</v>
      </c>
      <c r="H2827" s="1" t="s">
        <v>6026</v>
      </c>
    </row>
    <row r="2828" spans="1:8" x14ac:dyDescent="0.2">
      <c r="A2828">
        <v>2015</v>
      </c>
      <c r="B2828">
        <v>2.7205630688000002</v>
      </c>
      <c r="C2828">
        <v>9.4956427111000004</v>
      </c>
      <c r="D2828">
        <v>4.4450490140000003</v>
      </c>
      <c r="E2828">
        <v>13.940691725000001</v>
      </c>
      <c r="F2828" s="1" t="s">
        <v>2098</v>
      </c>
      <c r="G2828" s="1" t="s">
        <v>22</v>
      </c>
      <c r="H2828" s="1" t="s">
        <v>6027</v>
      </c>
    </row>
    <row r="2829" spans="1:8" x14ac:dyDescent="0.2">
      <c r="A2829">
        <v>2015</v>
      </c>
      <c r="B2829">
        <v>3.7043772268000001</v>
      </c>
      <c r="C2829">
        <v>-1.872394307</v>
      </c>
      <c r="D2829">
        <v>9.6987331030000004</v>
      </c>
      <c r="E2829">
        <v>7.8263387955999999</v>
      </c>
      <c r="F2829" s="1" t="s">
        <v>2098</v>
      </c>
      <c r="G2829" s="1" t="s">
        <v>24</v>
      </c>
      <c r="H2829" s="1" t="s">
        <v>6028</v>
      </c>
    </row>
    <row r="2830" spans="1:8" x14ac:dyDescent="0.2">
      <c r="A2830">
        <v>2015</v>
      </c>
      <c r="B2830">
        <v>-12.63998226</v>
      </c>
      <c r="C2830">
        <v>-0.88701629900000001</v>
      </c>
      <c r="D2830">
        <v>9.9789333628999994</v>
      </c>
      <c r="E2830">
        <v>9.0919170640000004</v>
      </c>
      <c r="F2830" s="1" t="s">
        <v>2098</v>
      </c>
      <c r="G2830" s="1" t="s">
        <v>26</v>
      </c>
      <c r="H2830" s="1" t="s">
        <v>6029</v>
      </c>
    </row>
    <row r="2831" spans="1:8" x14ac:dyDescent="0.2">
      <c r="A2831">
        <v>2015</v>
      </c>
      <c r="B2831">
        <v>8.6811050322999996</v>
      </c>
      <c r="C2831">
        <v>-1.0980564399999999</v>
      </c>
      <c r="D2831">
        <v>10.166710803999999</v>
      </c>
      <c r="E2831">
        <v>9.0686543641000004</v>
      </c>
      <c r="F2831" s="1" t="s">
        <v>2098</v>
      </c>
      <c r="G2831" s="1" t="s">
        <v>28</v>
      </c>
      <c r="H2831" s="1" t="s">
        <v>6030</v>
      </c>
    </row>
    <row r="2832" spans="1:8" x14ac:dyDescent="0.2">
      <c r="A2832">
        <v>2015</v>
      </c>
      <c r="B2832">
        <v>0</v>
      </c>
      <c r="C2832">
        <v>-6.6833751039999996</v>
      </c>
      <c r="D2832">
        <v>12.911065542999999</v>
      </c>
      <c r="E2832">
        <v>6.2276904381999998</v>
      </c>
      <c r="F2832" s="1" t="s">
        <v>2098</v>
      </c>
      <c r="G2832" s="1" t="s">
        <v>30</v>
      </c>
      <c r="H2832" s="1" t="s">
        <v>6031</v>
      </c>
    </row>
    <row r="2833" spans="1:8" x14ac:dyDescent="0.2">
      <c r="A2833">
        <v>2015</v>
      </c>
      <c r="B2833">
        <v>10.020763745</v>
      </c>
      <c r="C2833">
        <v>-2.9490535950000001</v>
      </c>
      <c r="D2833">
        <v>9.6897475248999996</v>
      </c>
      <c r="E2833">
        <v>6.7406939304</v>
      </c>
      <c r="F2833" s="1" t="s">
        <v>2098</v>
      </c>
      <c r="G2833" s="1" t="s">
        <v>32</v>
      </c>
      <c r="H2833" s="1" t="s">
        <v>6032</v>
      </c>
    </row>
    <row r="2834" spans="1:8" x14ac:dyDescent="0.2">
      <c r="A2834">
        <v>2015</v>
      </c>
      <c r="B2834">
        <v>-1.7321188590000001</v>
      </c>
      <c r="C2834">
        <v>-4.7185306850000002</v>
      </c>
      <c r="D2834">
        <v>12.423473197</v>
      </c>
      <c r="E2834">
        <v>7.7049425115999997</v>
      </c>
      <c r="F2834" s="1" t="s">
        <v>2098</v>
      </c>
      <c r="G2834" s="1" t="s">
        <v>34</v>
      </c>
      <c r="H2834" s="1" t="s">
        <v>6033</v>
      </c>
    </row>
    <row r="2835" spans="1:8" x14ac:dyDescent="0.2">
      <c r="A2835">
        <v>2015</v>
      </c>
      <c r="B2835">
        <v>-11.359432460000001</v>
      </c>
      <c r="C2835">
        <v>-5.2227275689999999</v>
      </c>
      <c r="D2835">
        <v>12.882728005000001</v>
      </c>
      <c r="E2835">
        <v>7.6600004351999997</v>
      </c>
      <c r="F2835" s="1" t="s">
        <v>2098</v>
      </c>
      <c r="G2835" s="1" t="s">
        <v>36</v>
      </c>
      <c r="H2835" s="1" t="s">
        <v>6034</v>
      </c>
    </row>
    <row r="2836" spans="1:8" x14ac:dyDescent="0.2">
      <c r="A2836">
        <v>2015</v>
      </c>
      <c r="B2836">
        <v>6.2428222268000004</v>
      </c>
      <c r="C2836">
        <v>1.0012073383</v>
      </c>
      <c r="D2836">
        <v>8.4219205512999995</v>
      </c>
      <c r="E2836">
        <v>9.4231278894999999</v>
      </c>
      <c r="F2836" s="1" t="s">
        <v>2098</v>
      </c>
      <c r="G2836" s="1" t="s">
        <v>38</v>
      </c>
      <c r="H2836" s="1" t="s">
        <v>6035</v>
      </c>
    </row>
    <row r="2837" spans="1:8" x14ac:dyDescent="0.2">
      <c r="A2837">
        <v>2015</v>
      </c>
      <c r="B2837">
        <v>-0.16335865399999999</v>
      </c>
      <c r="C2837">
        <v>-0.54452884599999996</v>
      </c>
      <c r="D2837">
        <v>9.1662355813000005</v>
      </c>
      <c r="E2837">
        <v>8.6217067349000001</v>
      </c>
      <c r="F2837" s="1" t="s">
        <v>2098</v>
      </c>
      <c r="G2837" s="1" t="s">
        <v>40</v>
      </c>
      <c r="H2837" s="1" t="s">
        <v>6036</v>
      </c>
    </row>
    <row r="2838" spans="1:8" x14ac:dyDescent="0.2">
      <c r="A2838">
        <v>2015</v>
      </c>
      <c r="B2838">
        <v>-6.6913130000000001E-2</v>
      </c>
      <c r="C2838">
        <v>5.6207029223999996</v>
      </c>
      <c r="D2838">
        <v>8.6652503386999999</v>
      </c>
      <c r="E2838">
        <v>14.285953261</v>
      </c>
      <c r="F2838" s="1" t="s">
        <v>2098</v>
      </c>
      <c r="G2838" s="1" t="s">
        <v>42</v>
      </c>
      <c r="H2838" s="1" t="s">
        <v>6037</v>
      </c>
    </row>
    <row r="2839" spans="1:8" x14ac:dyDescent="0.2">
      <c r="A2839">
        <v>2015</v>
      </c>
      <c r="B2839">
        <v>6.6369072685999999</v>
      </c>
      <c r="C2839">
        <v>-4.615514192</v>
      </c>
      <c r="D2839">
        <v>12.397877536999999</v>
      </c>
      <c r="E2839">
        <v>7.7823633454000003</v>
      </c>
      <c r="F2839" s="1" t="s">
        <v>2098</v>
      </c>
      <c r="G2839" s="1" t="s">
        <v>44</v>
      </c>
      <c r="H2839" s="1" t="s">
        <v>6038</v>
      </c>
    </row>
    <row r="2840" spans="1:8" x14ac:dyDescent="0.2">
      <c r="A2840">
        <v>2015</v>
      </c>
      <c r="B2840">
        <v>8.5324232082000009</v>
      </c>
      <c r="C2840">
        <v>-6.5415244599999998</v>
      </c>
      <c r="D2840">
        <v>13.083048918999999</v>
      </c>
      <c r="E2840">
        <v>6.5415244595999997</v>
      </c>
      <c r="F2840" s="1" t="s">
        <v>2098</v>
      </c>
      <c r="G2840" s="1" t="s">
        <v>2110</v>
      </c>
      <c r="H2840" s="1" t="s">
        <v>6039</v>
      </c>
    </row>
    <row r="2841" spans="1:8" x14ac:dyDescent="0.2">
      <c r="A2841">
        <v>2015</v>
      </c>
      <c r="B2841">
        <v>3.1164144830999998</v>
      </c>
      <c r="C2841">
        <v>-1.5582072419999999</v>
      </c>
      <c r="D2841">
        <v>13.039734285</v>
      </c>
      <c r="E2841">
        <v>11.481527043</v>
      </c>
      <c r="F2841" s="1" t="s">
        <v>2098</v>
      </c>
      <c r="G2841" s="1" t="s">
        <v>46</v>
      </c>
      <c r="H2841" s="1" t="s">
        <v>6040</v>
      </c>
    </row>
    <row r="2842" spans="1:8" x14ac:dyDescent="0.2">
      <c r="A2842">
        <v>2015</v>
      </c>
      <c r="B2842">
        <v>3.5583886993</v>
      </c>
      <c r="C2842">
        <v>5.0008978273000002</v>
      </c>
      <c r="D2842">
        <v>6.6409289519000003</v>
      </c>
      <c r="E2842">
        <v>11.641826779000001</v>
      </c>
      <c r="F2842" s="1" t="s">
        <v>2098</v>
      </c>
      <c r="G2842" s="1" t="s">
        <v>50</v>
      </c>
      <c r="H2842" s="1" t="s">
        <v>3541</v>
      </c>
    </row>
    <row r="2843" spans="1:8" x14ac:dyDescent="0.2">
      <c r="A2843">
        <v>2015</v>
      </c>
      <c r="B2843">
        <v>-2.5062656639999998</v>
      </c>
      <c r="C2843">
        <v>1.6012252854</v>
      </c>
      <c r="D2843">
        <v>9.5377332218999999</v>
      </c>
      <c r="E2843">
        <v>11.138958507</v>
      </c>
      <c r="F2843" s="1" t="s">
        <v>2098</v>
      </c>
      <c r="G2843" s="1" t="s">
        <v>52</v>
      </c>
      <c r="H2843" s="1" t="s">
        <v>6041</v>
      </c>
    </row>
    <row r="2844" spans="1:8" x14ac:dyDescent="0.2">
      <c r="A2844">
        <v>2015</v>
      </c>
      <c r="B2844">
        <v>-3.2532771980000001</v>
      </c>
      <c r="C2844">
        <v>-2.2964309639999998</v>
      </c>
      <c r="D2844">
        <v>12.630370299000001</v>
      </c>
      <c r="E2844">
        <v>10.333939336</v>
      </c>
      <c r="F2844" s="1" t="s">
        <v>2098</v>
      </c>
      <c r="G2844" s="1" t="s">
        <v>54</v>
      </c>
      <c r="H2844" s="1" t="s">
        <v>6042</v>
      </c>
    </row>
    <row r="2845" spans="1:8" x14ac:dyDescent="0.2">
      <c r="A2845">
        <v>2015</v>
      </c>
      <c r="B2845">
        <v>0.50736181999999996</v>
      </c>
      <c r="C2845">
        <v>5.3983297648999997</v>
      </c>
      <c r="D2845">
        <v>7.7118996640999997</v>
      </c>
      <c r="E2845">
        <v>13.110229429</v>
      </c>
      <c r="F2845" s="1" t="s">
        <v>2098</v>
      </c>
      <c r="G2845" s="1" t="s">
        <v>56</v>
      </c>
      <c r="H2845" s="1" t="s">
        <v>6043</v>
      </c>
    </row>
    <row r="2846" spans="1:8" x14ac:dyDescent="0.2">
      <c r="A2846">
        <v>2015</v>
      </c>
      <c r="B2846">
        <v>-13.08927293</v>
      </c>
      <c r="C2846">
        <v>0.5112997239</v>
      </c>
      <c r="D2846">
        <v>9.8169546988</v>
      </c>
      <c r="E2846">
        <v>10.328254423000001</v>
      </c>
      <c r="F2846" s="1" t="s">
        <v>2098</v>
      </c>
      <c r="G2846" s="1" t="s">
        <v>58</v>
      </c>
      <c r="H2846" s="1" t="s">
        <v>6044</v>
      </c>
    </row>
    <row r="2847" spans="1:8" x14ac:dyDescent="0.2">
      <c r="A2847">
        <v>2015</v>
      </c>
      <c r="B2847">
        <v>-9.8616087570000008</v>
      </c>
      <c r="C2847">
        <v>-1.446369284</v>
      </c>
      <c r="D2847">
        <v>12.359882976</v>
      </c>
      <c r="E2847">
        <v>10.913513691</v>
      </c>
      <c r="F2847" s="1" t="s">
        <v>2098</v>
      </c>
      <c r="G2847" s="1" t="s">
        <v>60</v>
      </c>
      <c r="H2847" s="1" t="s">
        <v>6045</v>
      </c>
    </row>
    <row r="2848" spans="1:8" x14ac:dyDescent="0.2">
      <c r="A2848">
        <v>2015</v>
      </c>
      <c r="B2848">
        <v>-5.8297567949999998</v>
      </c>
      <c r="C2848">
        <v>-1.6094420599999999</v>
      </c>
      <c r="D2848">
        <v>9.1201716737999998</v>
      </c>
      <c r="E2848">
        <v>7.5107296136999997</v>
      </c>
      <c r="F2848" s="1" t="s">
        <v>2098</v>
      </c>
      <c r="G2848" s="1" t="s">
        <v>62</v>
      </c>
      <c r="H2848" s="1" t="s">
        <v>6046</v>
      </c>
    </row>
    <row r="2849" spans="1:8" x14ac:dyDescent="0.2">
      <c r="A2849">
        <v>2015</v>
      </c>
      <c r="B2849">
        <v>2.3408661204999999</v>
      </c>
      <c r="C2849">
        <v>0.72026649860000003</v>
      </c>
      <c r="D2849">
        <v>9.7235977311999999</v>
      </c>
      <c r="E2849">
        <v>10.443864230000001</v>
      </c>
      <c r="F2849" s="1" t="s">
        <v>2098</v>
      </c>
      <c r="G2849" s="1" t="s">
        <v>66</v>
      </c>
      <c r="H2849" s="1" t="s">
        <v>6047</v>
      </c>
    </row>
    <row r="2850" spans="1:8" x14ac:dyDescent="0.2">
      <c r="A2850">
        <v>2015</v>
      </c>
      <c r="B2850">
        <v>-4.358958286</v>
      </c>
      <c r="C2850">
        <v>8.0270760394000007</v>
      </c>
      <c r="D2850">
        <v>4.6587900910000002</v>
      </c>
      <c r="E2850">
        <v>12.685866130000001</v>
      </c>
      <c r="F2850" s="1" t="s">
        <v>2098</v>
      </c>
      <c r="G2850" s="1" t="s">
        <v>68</v>
      </c>
      <c r="H2850" s="1" t="s">
        <v>3543</v>
      </c>
    </row>
    <row r="2851" spans="1:8" x14ac:dyDescent="0.2">
      <c r="A2851">
        <v>2015</v>
      </c>
      <c r="B2851">
        <v>1.6185004811999999</v>
      </c>
      <c r="C2851">
        <v>3.3828118164999998</v>
      </c>
      <c r="D2851">
        <v>8.4424484558999993</v>
      </c>
      <c r="E2851">
        <v>11.825260272</v>
      </c>
      <c r="F2851" s="1" t="s">
        <v>2098</v>
      </c>
      <c r="G2851" s="1" t="s">
        <v>70</v>
      </c>
      <c r="H2851" s="1" t="s">
        <v>6048</v>
      </c>
    </row>
    <row r="2852" spans="1:8" x14ac:dyDescent="0.2">
      <c r="A2852">
        <v>2015</v>
      </c>
      <c r="B2852">
        <v>4.0343237705000004</v>
      </c>
      <c r="C2852">
        <v>-0.25614754099999998</v>
      </c>
      <c r="D2852">
        <v>9.5414959015999994</v>
      </c>
      <c r="E2852">
        <v>9.2853483607000005</v>
      </c>
      <c r="F2852" s="1" t="s">
        <v>2098</v>
      </c>
      <c r="G2852" s="1" t="s">
        <v>72</v>
      </c>
      <c r="H2852" s="1" t="s">
        <v>6049</v>
      </c>
    </row>
    <row r="2853" spans="1:8" x14ac:dyDescent="0.2">
      <c r="A2853">
        <v>2015</v>
      </c>
      <c r="B2853">
        <v>3.5952649596000001</v>
      </c>
      <c r="C2853">
        <v>2.4860874719999999</v>
      </c>
      <c r="D2853">
        <v>7.2670249181999997</v>
      </c>
      <c r="E2853">
        <v>9.7531123903000001</v>
      </c>
      <c r="F2853" s="1" t="s">
        <v>2098</v>
      </c>
      <c r="G2853" s="1" t="s">
        <v>74</v>
      </c>
      <c r="H2853" s="1" t="s">
        <v>6050</v>
      </c>
    </row>
    <row r="2854" spans="1:8" x14ac:dyDescent="0.2">
      <c r="A2854">
        <v>2015</v>
      </c>
      <c r="B2854">
        <v>1.9022729494999999</v>
      </c>
      <c r="C2854">
        <v>-1.955607705</v>
      </c>
      <c r="D2854">
        <v>10.524725104</v>
      </c>
      <c r="E2854">
        <v>8.5691173986999996</v>
      </c>
      <c r="F2854" s="1" t="s">
        <v>2098</v>
      </c>
      <c r="G2854" s="1" t="s">
        <v>76</v>
      </c>
      <c r="H2854" s="1" t="s">
        <v>6051</v>
      </c>
    </row>
    <row r="2855" spans="1:8" x14ac:dyDescent="0.2">
      <c r="A2855">
        <v>2015</v>
      </c>
      <c r="B2855">
        <v>3.6700348895000001</v>
      </c>
      <c r="C2855">
        <v>4.4547462967999998</v>
      </c>
      <c r="D2855">
        <v>7.4245771613000002</v>
      </c>
      <c r="E2855">
        <v>11.879323458</v>
      </c>
      <c r="F2855" s="1" t="s">
        <v>2098</v>
      </c>
      <c r="G2855" s="1" t="s">
        <v>78</v>
      </c>
      <c r="H2855" s="1" t="s">
        <v>6052</v>
      </c>
    </row>
    <row r="2856" spans="1:8" x14ac:dyDescent="0.2">
      <c r="A2856">
        <v>2015</v>
      </c>
      <c r="B2856">
        <v>-0.83597062200000005</v>
      </c>
      <c r="C2856">
        <v>-2.8661849880000001</v>
      </c>
      <c r="D2856">
        <v>11.703588701999999</v>
      </c>
      <c r="E2856">
        <v>8.8374037141000006</v>
      </c>
      <c r="F2856" s="1" t="s">
        <v>2098</v>
      </c>
      <c r="G2856" s="1" t="s">
        <v>80</v>
      </c>
      <c r="H2856" s="1" t="s">
        <v>6053</v>
      </c>
    </row>
    <row r="2857" spans="1:8" x14ac:dyDescent="0.2">
      <c r="A2857">
        <v>2015</v>
      </c>
      <c r="B2857">
        <v>-0.99564070800000004</v>
      </c>
      <c r="C2857">
        <v>-1.13018675</v>
      </c>
      <c r="D2857">
        <v>11.086593832</v>
      </c>
      <c r="E2857">
        <v>9.9564070825000002</v>
      </c>
      <c r="F2857" s="1" t="s">
        <v>2098</v>
      </c>
      <c r="G2857" s="1" t="s">
        <v>82</v>
      </c>
      <c r="H2857" s="1" t="s">
        <v>6054</v>
      </c>
    </row>
    <row r="2858" spans="1:8" x14ac:dyDescent="0.2">
      <c r="A2858">
        <v>2015</v>
      </c>
      <c r="B2858">
        <v>14.580031696000001</v>
      </c>
      <c r="C2858">
        <v>4.5279601500000002E-2</v>
      </c>
      <c r="D2858">
        <v>7.3352954494000002</v>
      </c>
      <c r="E2858">
        <v>7.3805750509000001</v>
      </c>
      <c r="F2858" s="1" t="s">
        <v>2098</v>
      </c>
      <c r="G2858" s="1" t="s">
        <v>84</v>
      </c>
      <c r="H2858" s="1" t="s">
        <v>6055</v>
      </c>
    </row>
    <row r="2859" spans="1:8" x14ac:dyDescent="0.2">
      <c r="A2859">
        <v>2015</v>
      </c>
      <c r="B2859">
        <v>4.7483677485999998</v>
      </c>
      <c r="C2859">
        <v>-1.561963075</v>
      </c>
      <c r="D2859">
        <v>11.558526755999999</v>
      </c>
      <c r="E2859">
        <v>9.9965636811999996</v>
      </c>
      <c r="F2859" s="1" t="s">
        <v>2098</v>
      </c>
      <c r="G2859" s="1" t="s">
        <v>86</v>
      </c>
      <c r="H2859" s="1" t="s">
        <v>6056</v>
      </c>
    </row>
    <row r="2860" spans="1:8" x14ac:dyDescent="0.2">
      <c r="A2860">
        <v>2015</v>
      </c>
      <c r="B2860">
        <v>2.1453051827</v>
      </c>
      <c r="C2860">
        <v>2.4069277659999999</v>
      </c>
      <c r="D2860">
        <v>7.1684587814</v>
      </c>
      <c r="E2860">
        <v>9.5753865474000008</v>
      </c>
      <c r="F2860" s="1" t="s">
        <v>2098</v>
      </c>
      <c r="G2860" s="1" t="s">
        <v>88</v>
      </c>
      <c r="H2860" s="1" t="s">
        <v>6057</v>
      </c>
    </row>
    <row r="2861" spans="1:8" x14ac:dyDescent="0.2">
      <c r="A2861">
        <v>2015</v>
      </c>
      <c r="B2861">
        <v>28.261612022000001</v>
      </c>
      <c r="C2861">
        <v>0.51229508199999996</v>
      </c>
      <c r="D2861">
        <v>10.245901639</v>
      </c>
      <c r="E2861">
        <v>10.758196720999999</v>
      </c>
      <c r="F2861" s="1" t="s">
        <v>2098</v>
      </c>
      <c r="G2861" s="1" t="s">
        <v>90</v>
      </c>
      <c r="H2861" s="1" t="s">
        <v>6058</v>
      </c>
    </row>
    <row r="2862" spans="1:8" x14ac:dyDescent="0.2">
      <c r="A2862">
        <v>2015</v>
      </c>
      <c r="B2862">
        <v>-0.93819298299999998</v>
      </c>
      <c r="C2862">
        <v>-3.155740035</v>
      </c>
      <c r="D2862">
        <v>13.703303577</v>
      </c>
      <c r="E2862">
        <v>10.547563541000001</v>
      </c>
      <c r="F2862" s="1" t="s">
        <v>2098</v>
      </c>
      <c r="G2862" s="1" t="s">
        <v>92</v>
      </c>
      <c r="H2862" s="1" t="s">
        <v>6059</v>
      </c>
    </row>
    <row r="2863" spans="1:8" x14ac:dyDescent="0.2">
      <c r="A2863">
        <v>2015</v>
      </c>
      <c r="B2863">
        <v>10.921554956</v>
      </c>
      <c r="C2863">
        <v>1.3554429812</v>
      </c>
      <c r="D2863">
        <v>7.4403093140000003</v>
      </c>
      <c r="E2863">
        <v>8.7957522951999998</v>
      </c>
      <c r="F2863" s="1" t="s">
        <v>2098</v>
      </c>
      <c r="G2863" s="1" t="s">
        <v>94</v>
      </c>
      <c r="H2863" s="1" t="s">
        <v>6060</v>
      </c>
    </row>
    <row r="2864" spans="1:8" x14ac:dyDescent="0.2">
      <c r="A2864">
        <v>2015</v>
      </c>
      <c r="B2864">
        <v>2.4260270103999999</v>
      </c>
      <c r="C2864">
        <v>4.2316578005999999</v>
      </c>
      <c r="D2864">
        <v>7.9447754768000003</v>
      </c>
      <c r="E2864">
        <v>12.176433276999999</v>
      </c>
      <c r="F2864" s="1" t="s">
        <v>2098</v>
      </c>
      <c r="G2864" s="1" t="s">
        <v>96</v>
      </c>
      <c r="H2864" s="1" t="s">
        <v>3545</v>
      </c>
    </row>
    <row r="2865" spans="1:8" x14ac:dyDescent="0.2">
      <c r="A2865">
        <v>2015</v>
      </c>
      <c r="B2865">
        <v>-1.5571832290000001</v>
      </c>
      <c r="C2865">
        <v>-3.8448968610000001</v>
      </c>
      <c r="D2865">
        <v>13.072649326000001</v>
      </c>
      <c r="E2865">
        <v>9.2277524655000001</v>
      </c>
      <c r="F2865" s="1" t="s">
        <v>2098</v>
      </c>
      <c r="G2865" s="1" t="s">
        <v>98</v>
      </c>
      <c r="H2865" s="1" t="s">
        <v>6061</v>
      </c>
    </row>
    <row r="2866" spans="1:8" x14ac:dyDescent="0.2">
      <c r="A2866">
        <v>2015</v>
      </c>
      <c r="B2866">
        <v>-12.09406495</v>
      </c>
      <c r="C2866">
        <v>-1.343784994</v>
      </c>
      <c r="D2866">
        <v>9.4064949607999999</v>
      </c>
      <c r="E2866">
        <v>8.0627099663999999</v>
      </c>
      <c r="F2866" s="1" t="s">
        <v>2098</v>
      </c>
      <c r="G2866" s="1" t="s">
        <v>100</v>
      </c>
      <c r="H2866" s="1" t="s">
        <v>6062</v>
      </c>
    </row>
    <row r="2867" spans="1:8" x14ac:dyDescent="0.2">
      <c r="A2867">
        <v>2015</v>
      </c>
      <c r="B2867">
        <v>8.3520008850000007</v>
      </c>
      <c r="C2867">
        <v>-0.77435769799999998</v>
      </c>
      <c r="D2867">
        <v>9.8454050166999991</v>
      </c>
      <c r="E2867">
        <v>9.0710473187999998</v>
      </c>
      <c r="F2867" s="1" t="s">
        <v>2098</v>
      </c>
      <c r="G2867" s="1" t="s">
        <v>102</v>
      </c>
      <c r="H2867" s="1" t="s">
        <v>6063</v>
      </c>
    </row>
    <row r="2868" spans="1:8" x14ac:dyDescent="0.2">
      <c r="A2868">
        <v>2015</v>
      </c>
      <c r="B2868">
        <v>11.659519991</v>
      </c>
      <c r="C2868">
        <v>1.8858963858</v>
      </c>
      <c r="D2868">
        <v>8.5071822368000003</v>
      </c>
      <c r="E2868">
        <v>10.393078622999999</v>
      </c>
      <c r="F2868" s="1" t="s">
        <v>2098</v>
      </c>
      <c r="G2868" s="1" t="s">
        <v>104</v>
      </c>
      <c r="H2868" s="1" t="s">
        <v>6064</v>
      </c>
    </row>
    <row r="2869" spans="1:8" x14ac:dyDescent="0.2">
      <c r="A2869">
        <v>2015</v>
      </c>
      <c r="B2869">
        <v>3.2122905028000002</v>
      </c>
      <c r="C2869">
        <v>-4.4692737429999996</v>
      </c>
      <c r="D2869">
        <v>11.592178771</v>
      </c>
      <c r="E2869">
        <v>7.1229050278999999</v>
      </c>
      <c r="F2869" s="1" t="s">
        <v>2098</v>
      </c>
      <c r="G2869" s="1" t="s">
        <v>106</v>
      </c>
      <c r="H2869" s="1" t="s">
        <v>6065</v>
      </c>
    </row>
    <row r="2870" spans="1:8" x14ac:dyDescent="0.2">
      <c r="A2870">
        <v>2015</v>
      </c>
      <c r="B2870">
        <v>0.35401014829999999</v>
      </c>
      <c r="C2870">
        <v>6.5688549737999997</v>
      </c>
      <c r="D2870">
        <v>5.6248279116999997</v>
      </c>
      <c r="E2870">
        <v>12.193682885999999</v>
      </c>
      <c r="F2870" s="1" t="s">
        <v>2098</v>
      </c>
      <c r="G2870" s="1" t="s">
        <v>108</v>
      </c>
      <c r="H2870" s="1" t="s">
        <v>6066</v>
      </c>
    </row>
    <row r="2871" spans="1:8" x14ac:dyDescent="0.2">
      <c r="A2871">
        <v>2015</v>
      </c>
      <c r="B2871">
        <v>3.6388306402000001</v>
      </c>
      <c r="C2871">
        <v>3.8238559269999999</v>
      </c>
      <c r="D2871">
        <v>7.7093869494999998</v>
      </c>
      <c r="E2871">
        <v>11.533242876999999</v>
      </c>
      <c r="F2871" s="1" t="s">
        <v>2098</v>
      </c>
      <c r="G2871" s="1" t="s">
        <v>110</v>
      </c>
      <c r="H2871" s="1" t="s">
        <v>6067</v>
      </c>
    </row>
    <row r="2872" spans="1:8" x14ac:dyDescent="0.2">
      <c r="A2872">
        <v>2015</v>
      </c>
      <c r="B2872">
        <v>7.9206117989999996</v>
      </c>
      <c r="C2872">
        <v>-11.47123088</v>
      </c>
      <c r="D2872">
        <v>18.117261470999999</v>
      </c>
      <c r="E2872">
        <v>6.6460305898999996</v>
      </c>
      <c r="F2872" s="1" t="s">
        <v>2098</v>
      </c>
      <c r="G2872" s="1" t="s">
        <v>112</v>
      </c>
      <c r="H2872" s="1" t="s">
        <v>6068</v>
      </c>
    </row>
    <row r="2873" spans="1:8" x14ac:dyDescent="0.2">
      <c r="A2873">
        <v>2015</v>
      </c>
      <c r="B2873">
        <v>-2.738898399</v>
      </c>
      <c r="C2873">
        <v>-3.5847346689999999</v>
      </c>
      <c r="D2873">
        <v>12.365320712999999</v>
      </c>
      <c r="E2873">
        <v>8.7805860436999996</v>
      </c>
      <c r="F2873" s="1" t="s">
        <v>2098</v>
      </c>
      <c r="G2873" s="1" t="s">
        <v>114</v>
      </c>
      <c r="H2873" s="1" t="s">
        <v>6069</v>
      </c>
    </row>
    <row r="2874" spans="1:8" x14ac:dyDescent="0.2">
      <c r="A2874">
        <v>2015</v>
      </c>
      <c r="B2874">
        <v>22.396813520999999</v>
      </c>
      <c r="C2874">
        <v>10.677519168</v>
      </c>
      <c r="D2874">
        <v>3.4608583415999998</v>
      </c>
      <c r="E2874">
        <v>14.13837751</v>
      </c>
      <c r="F2874" s="1" t="s">
        <v>2098</v>
      </c>
      <c r="G2874" s="1" t="s">
        <v>116</v>
      </c>
      <c r="H2874" s="1" t="s">
        <v>3547</v>
      </c>
    </row>
    <row r="2875" spans="1:8" x14ac:dyDescent="0.2">
      <c r="A2875">
        <v>2015</v>
      </c>
      <c r="B2875">
        <v>6.6169428562999997</v>
      </c>
      <c r="C2875">
        <v>1.3059755636999999</v>
      </c>
      <c r="D2875">
        <v>9.3159590213999994</v>
      </c>
      <c r="E2875">
        <v>10.621934585</v>
      </c>
      <c r="F2875" s="1" t="s">
        <v>2098</v>
      </c>
      <c r="G2875" s="1" t="s">
        <v>118</v>
      </c>
      <c r="H2875" s="1" t="s">
        <v>6070</v>
      </c>
    </row>
    <row r="2876" spans="1:8" x14ac:dyDescent="0.2">
      <c r="A2876">
        <v>2015</v>
      </c>
      <c r="B2876">
        <v>-9.6118896649999996</v>
      </c>
      <c r="C2876">
        <v>-4.0386091029999998</v>
      </c>
      <c r="D2876">
        <v>12.842776947999999</v>
      </c>
      <c r="E2876">
        <v>8.8041678446000002</v>
      </c>
      <c r="F2876" s="1" t="s">
        <v>2098</v>
      </c>
      <c r="G2876" s="1" t="s">
        <v>120</v>
      </c>
      <c r="H2876" s="1" t="s">
        <v>6071</v>
      </c>
    </row>
    <row r="2877" spans="1:8" x14ac:dyDescent="0.2">
      <c r="A2877">
        <v>2015</v>
      </c>
      <c r="B2877">
        <v>7.6175966499999997E-2</v>
      </c>
      <c r="C2877">
        <v>1.6758712626000001</v>
      </c>
      <c r="D2877">
        <v>8.2270043801000003</v>
      </c>
      <c r="E2877">
        <v>9.9028756426999998</v>
      </c>
      <c r="F2877" s="1" t="s">
        <v>2098</v>
      </c>
      <c r="G2877" s="1" t="s">
        <v>122</v>
      </c>
      <c r="H2877" s="1" t="s">
        <v>6072</v>
      </c>
    </row>
    <row r="2878" spans="1:8" x14ac:dyDescent="0.2">
      <c r="A2878">
        <v>2015</v>
      </c>
      <c r="B2878">
        <v>16.085183507</v>
      </c>
      <c r="C2878">
        <v>-7.1363842320000002</v>
      </c>
      <c r="D2878">
        <v>13.253285002</v>
      </c>
      <c r="E2878">
        <v>6.1169007703</v>
      </c>
      <c r="F2878" s="1" t="s">
        <v>2098</v>
      </c>
      <c r="G2878" s="1" t="s">
        <v>124</v>
      </c>
      <c r="H2878" s="1" t="s">
        <v>6073</v>
      </c>
    </row>
    <row r="2879" spans="1:8" x14ac:dyDescent="0.2">
      <c r="A2879">
        <v>2015</v>
      </c>
      <c r="B2879">
        <v>3.3765857894</v>
      </c>
      <c r="C2879">
        <v>-5.6598009420000004</v>
      </c>
      <c r="D2879">
        <v>14.696187674000001</v>
      </c>
      <c r="E2879">
        <v>9.0363867316000004</v>
      </c>
      <c r="F2879" s="1" t="s">
        <v>2098</v>
      </c>
      <c r="G2879" s="1" t="s">
        <v>126</v>
      </c>
      <c r="H2879" s="1" t="s">
        <v>6074</v>
      </c>
    </row>
    <row r="2880" spans="1:8" x14ac:dyDescent="0.2">
      <c r="A2880">
        <v>2015</v>
      </c>
      <c r="B2880">
        <v>1.2248551373000001</v>
      </c>
      <c r="C2880">
        <v>-4.1456635420000003</v>
      </c>
      <c r="D2880">
        <v>11.494794366000001</v>
      </c>
      <c r="E2880">
        <v>7.3491308240000004</v>
      </c>
      <c r="F2880" s="1" t="s">
        <v>2098</v>
      </c>
      <c r="G2880" s="1" t="s">
        <v>128</v>
      </c>
      <c r="H2880" s="1" t="s">
        <v>6075</v>
      </c>
    </row>
    <row r="2881" spans="1:8" x14ac:dyDescent="0.2">
      <c r="A2881">
        <v>2015</v>
      </c>
      <c r="B2881">
        <v>-0.143573546</v>
      </c>
      <c r="C2881">
        <v>3.1893837617999998</v>
      </c>
      <c r="D2881">
        <v>6.0198336597999997</v>
      </c>
      <c r="E2881">
        <v>9.2092174216</v>
      </c>
      <c r="F2881" s="1" t="s">
        <v>2098</v>
      </c>
      <c r="G2881" s="1" t="s">
        <v>130</v>
      </c>
      <c r="H2881" s="1" t="s">
        <v>6076</v>
      </c>
    </row>
    <row r="2882" spans="1:8" x14ac:dyDescent="0.2">
      <c r="A2882">
        <v>2015</v>
      </c>
      <c r="B2882">
        <v>-1.7550965300000001</v>
      </c>
      <c r="C2882">
        <v>-0.47252598899999998</v>
      </c>
      <c r="D2882">
        <v>9.3830160658999997</v>
      </c>
      <c r="E2882">
        <v>8.9104900770000004</v>
      </c>
      <c r="F2882" s="1" t="s">
        <v>2098</v>
      </c>
      <c r="G2882" s="1" t="s">
        <v>134</v>
      </c>
      <c r="H2882" s="1" t="s">
        <v>6077</v>
      </c>
    </row>
    <row r="2883" spans="1:8" x14ac:dyDescent="0.2">
      <c r="A2883">
        <v>2015</v>
      </c>
      <c r="B2883">
        <v>16.142209898000001</v>
      </c>
      <c r="C2883">
        <v>2.6738629892999999</v>
      </c>
      <c r="D2883">
        <v>5.8428857913999996</v>
      </c>
      <c r="E2883">
        <v>8.5167487807000004</v>
      </c>
      <c r="F2883" s="1" t="s">
        <v>2098</v>
      </c>
      <c r="G2883" s="1" t="s">
        <v>136</v>
      </c>
      <c r="H2883" s="1" t="s">
        <v>6078</v>
      </c>
    </row>
    <row r="2884" spans="1:8" x14ac:dyDescent="0.2">
      <c r="A2884">
        <v>2015</v>
      </c>
      <c r="B2884">
        <v>10.973597359999999</v>
      </c>
      <c r="C2884">
        <v>-5.1980198020000001</v>
      </c>
      <c r="D2884">
        <v>17.244224421999998</v>
      </c>
      <c r="E2884">
        <v>12.046204619999999</v>
      </c>
      <c r="F2884" s="1" t="s">
        <v>2098</v>
      </c>
      <c r="G2884" s="1" t="s">
        <v>140</v>
      </c>
      <c r="H2884" s="1" t="s">
        <v>6079</v>
      </c>
    </row>
    <row r="2885" spans="1:8" x14ac:dyDescent="0.2">
      <c r="A2885">
        <v>2015</v>
      </c>
      <c r="B2885">
        <v>4.6561019440999996</v>
      </c>
      <c r="C2885">
        <v>-6.8616239180000003</v>
      </c>
      <c r="D2885">
        <v>13.723247835</v>
      </c>
      <c r="E2885">
        <v>6.8616239177000002</v>
      </c>
      <c r="F2885" s="1" t="s">
        <v>2098</v>
      </c>
      <c r="G2885" s="1" t="s">
        <v>142</v>
      </c>
      <c r="H2885" s="1" t="s">
        <v>6080</v>
      </c>
    </row>
    <row r="2886" spans="1:8" x14ac:dyDescent="0.2">
      <c r="A2886">
        <v>2015</v>
      </c>
      <c r="B2886">
        <v>7.9403195338000003</v>
      </c>
      <c r="C2886">
        <v>-1.152627029</v>
      </c>
      <c r="D2886">
        <v>12.999071495000001</v>
      </c>
      <c r="E2886">
        <v>11.846444465999999</v>
      </c>
      <c r="F2886" s="1" t="s">
        <v>2098</v>
      </c>
      <c r="G2886" s="1" t="s">
        <v>274</v>
      </c>
      <c r="H2886" s="1" t="s">
        <v>6081</v>
      </c>
    </row>
    <row r="2887" spans="1:8" x14ac:dyDescent="0.2">
      <c r="A2887">
        <v>2015</v>
      </c>
      <c r="B2887">
        <v>8.5556329321</v>
      </c>
      <c r="C2887">
        <v>2.4444665520000002</v>
      </c>
      <c r="D2887">
        <v>8.6409050211</v>
      </c>
      <c r="E2887">
        <v>11.085371573</v>
      </c>
      <c r="F2887" s="1" t="s">
        <v>2098</v>
      </c>
      <c r="G2887" s="1" t="s">
        <v>276</v>
      </c>
      <c r="H2887" s="1" t="s">
        <v>6082</v>
      </c>
    </row>
    <row r="2888" spans="1:8" x14ac:dyDescent="0.2">
      <c r="A2888">
        <v>2015</v>
      </c>
      <c r="B2888">
        <v>-3.1531815600000002</v>
      </c>
      <c r="C2888">
        <v>-1.8919089360000001</v>
      </c>
      <c r="D2888">
        <v>11.687792983</v>
      </c>
      <c r="E2888">
        <v>9.7958840469999995</v>
      </c>
      <c r="F2888" s="1" t="s">
        <v>2098</v>
      </c>
      <c r="G2888" s="1" t="s">
        <v>278</v>
      </c>
      <c r="H2888" s="1" t="s">
        <v>6083</v>
      </c>
    </row>
    <row r="2889" spans="1:8" x14ac:dyDescent="0.2">
      <c r="A2889">
        <v>2015</v>
      </c>
      <c r="B2889">
        <v>-4.3011938570000003</v>
      </c>
      <c r="C2889">
        <v>-5.4592075879999999</v>
      </c>
      <c r="D2889">
        <v>12.738151038</v>
      </c>
      <c r="E2889">
        <v>7.2789434502999999</v>
      </c>
      <c r="F2889" s="1" t="s">
        <v>2098</v>
      </c>
      <c r="G2889" s="1" t="s">
        <v>280</v>
      </c>
      <c r="H2889" s="1" t="s">
        <v>6084</v>
      </c>
    </row>
    <row r="2890" spans="1:8" x14ac:dyDescent="0.2">
      <c r="A2890">
        <v>2015</v>
      </c>
      <c r="B2890">
        <v>-2.3729357059999998</v>
      </c>
      <c r="C2890">
        <v>-3.2066698730000001</v>
      </c>
      <c r="D2890">
        <v>11.271444604999999</v>
      </c>
      <c r="E2890">
        <v>8.0647747314</v>
      </c>
      <c r="F2890" s="1" t="s">
        <v>2098</v>
      </c>
      <c r="G2890" s="1" t="s">
        <v>281</v>
      </c>
      <c r="H2890" s="1" t="s">
        <v>6085</v>
      </c>
    </row>
    <row r="2891" spans="1:8" x14ac:dyDescent="0.2">
      <c r="A2891">
        <v>2015</v>
      </c>
      <c r="B2891">
        <v>-16.568424409999999</v>
      </c>
      <c r="C2891">
        <v>0.1062078488</v>
      </c>
      <c r="D2891">
        <v>7.8593808082000001</v>
      </c>
      <c r="E2891">
        <v>7.9655886569999996</v>
      </c>
      <c r="F2891" s="1" t="s">
        <v>2098</v>
      </c>
      <c r="G2891" s="1" t="s">
        <v>283</v>
      </c>
      <c r="H2891" s="1" t="s">
        <v>6086</v>
      </c>
    </row>
    <row r="2892" spans="1:8" x14ac:dyDescent="0.2">
      <c r="A2892">
        <v>2015</v>
      </c>
      <c r="B2892">
        <v>-2.435947627</v>
      </c>
      <c r="C2892">
        <v>-0.39149158299999998</v>
      </c>
      <c r="D2892">
        <v>9.5697942493999992</v>
      </c>
      <c r="E2892">
        <v>9.1783026665000005</v>
      </c>
      <c r="F2892" s="1" t="s">
        <v>2098</v>
      </c>
      <c r="G2892" s="1" t="s">
        <v>285</v>
      </c>
      <c r="H2892" s="1" t="s">
        <v>6087</v>
      </c>
    </row>
    <row r="2893" spans="1:8" x14ac:dyDescent="0.2">
      <c r="A2893">
        <v>2015</v>
      </c>
      <c r="B2893">
        <v>5.9396751739999996</v>
      </c>
      <c r="C2893">
        <v>2.3069274112999998</v>
      </c>
      <c r="D2893">
        <v>6.2048392443000004</v>
      </c>
      <c r="E2893">
        <v>8.5117666556000007</v>
      </c>
      <c r="F2893" s="1" t="s">
        <v>2098</v>
      </c>
      <c r="G2893" s="1" t="s">
        <v>287</v>
      </c>
      <c r="H2893" s="1" t="s">
        <v>6088</v>
      </c>
    </row>
    <row r="2894" spans="1:8" x14ac:dyDescent="0.2">
      <c r="A2894">
        <v>2015</v>
      </c>
      <c r="B2894">
        <v>3.6376734501999999</v>
      </c>
      <c r="C2894">
        <v>11.42153632</v>
      </c>
      <c r="D2894">
        <v>3.9097741007</v>
      </c>
      <c r="E2894">
        <v>15.331310421</v>
      </c>
      <c r="F2894" s="1" t="s">
        <v>2098</v>
      </c>
      <c r="G2894" s="1" t="s">
        <v>534</v>
      </c>
      <c r="H2894" s="1" t="s">
        <v>3549</v>
      </c>
    </row>
    <row r="2895" spans="1:8" x14ac:dyDescent="0.2">
      <c r="A2895">
        <v>2015</v>
      </c>
      <c r="B2895">
        <v>3.204941437</v>
      </c>
      <c r="C2895">
        <v>-2.4474098249999998</v>
      </c>
      <c r="D2895">
        <v>11.625196667000001</v>
      </c>
      <c r="E2895">
        <v>9.1777868422999997</v>
      </c>
      <c r="F2895" s="1" t="s">
        <v>2098</v>
      </c>
      <c r="G2895" s="1" t="s">
        <v>536</v>
      </c>
      <c r="H2895" s="1" t="s">
        <v>6089</v>
      </c>
    </row>
    <row r="2896" spans="1:8" x14ac:dyDescent="0.2">
      <c r="A2896">
        <v>2015</v>
      </c>
      <c r="B2896">
        <v>6.3780702944999996</v>
      </c>
      <c r="C2896">
        <v>-3.1211833360000001</v>
      </c>
      <c r="D2896">
        <v>9.3635500068000006</v>
      </c>
      <c r="E2896">
        <v>6.2423666712000001</v>
      </c>
      <c r="F2896" s="1" t="s">
        <v>2098</v>
      </c>
      <c r="G2896" s="1" t="s">
        <v>537</v>
      </c>
      <c r="H2896" s="1" t="s">
        <v>6090</v>
      </c>
    </row>
    <row r="2897" spans="1:8" x14ac:dyDescent="0.2">
      <c r="A2897">
        <v>2015</v>
      </c>
      <c r="B2897">
        <v>5.1746442432000004</v>
      </c>
      <c r="C2897">
        <v>-1.237414928</v>
      </c>
      <c r="D2897">
        <v>10.011811688</v>
      </c>
      <c r="E2897">
        <v>8.7743967602000001</v>
      </c>
      <c r="F2897" s="1" t="s">
        <v>2098</v>
      </c>
      <c r="G2897" s="1" t="s">
        <v>539</v>
      </c>
      <c r="H2897" s="1" t="s">
        <v>6091</v>
      </c>
    </row>
    <row r="2898" spans="1:8" x14ac:dyDescent="0.2">
      <c r="A2898">
        <v>2015</v>
      </c>
      <c r="B2898">
        <v>3.9917616833</v>
      </c>
      <c r="C2898">
        <v>-0.61575047199999999</v>
      </c>
      <c r="D2898">
        <v>9.8520075589000005</v>
      </c>
      <c r="E2898">
        <v>9.2362570864000002</v>
      </c>
      <c r="F2898" s="1" t="s">
        <v>2098</v>
      </c>
      <c r="G2898" s="1" t="s">
        <v>541</v>
      </c>
      <c r="H2898" s="1" t="s">
        <v>6092</v>
      </c>
    </row>
    <row r="2899" spans="1:8" x14ac:dyDescent="0.2">
      <c r="A2899">
        <v>2015</v>
      </c>
      <c r="B2899">
        <v>0.53595355069999995</v>
      </c>
      <c r="C2899">
        <v>-2.8137561409999998</v>
      </c>
      <c r="D2899">
        <v>9.8704778919000002</v>
      </c>
      <c r="E2899">
        <v>7.0567217508000004</v>
      </c>
      <c r="F2899" s="1" t="s">
        <v>2098</v>
      </c>
      <c r="G2899" s="1" t="s">
        <v>542</v>
      </c>
      <c r="H2899" s="1" t="s">
        <v>6093</v>
      </c>
    </row>
    <row r="2900" spans="1:8" x14ac:dyDescent="0.2">
      <c r="A2900">
        <v>2015</v>
      </c>
      <c r="B2900">
        <v>4.1983028137999998</v>
      </c>
      <c r="C2900">
        <v>1.0846679001999999</v>
      </c>
      <c r="D2900">
        <v>9.1622535570999997</v>
      </c>
      <c r="E2900">
        <v>10.246921456999999</v>
      </c>
      <c r="F2900" s="1" t="s">
        <v>2098</v>
      </c>
      <c r="G2900" s="1" t="s">
        <v>544</v>
      </c>
      <c r="H2900" s="1" t="s">
        <v>6094</v>
      </c>
    </row>
    <row r="2901" spans="1:8" x14ac:dyDescent="0.2">
      <c r="A2901">
        <v>2015</v>
      </c>
      <c r="B2901">
        <v>-3.3271917430000002</v>
      </c>
      <c r="C2901">
        <v>-1.860365276</v>
      </c>
      <c r="D2901">
        <v>12.235479312000001</v>
      </c>
      <c r="E2901">
        <v>10.375114036999999</v>
      </c>
      <c r="F2901" s="1" t="s">
        <v>2098</v>
      </c>
      <c r="G2901" s="1" t="s">
        <v>545</v>
      </c>
      <c r="H2901" s="1" t="s">
        <v>6095</v>
      </c>
    </row>
    <row r="2902" spans="1:8" x14ac:dyDescent="0.2">
      <c r="A2902">
        <v>2015</v>
      </c>
      <c r="B2902">
        <v>-7.1932742889999997</v>
      </c>
      <c r="C2902">
        <v>-4.4508384660000004</v>
      </c>
      <c r="D2902">
        <v>13.037809648</v>
      </c>
      <c r="E2902">
        <v>8.5869711818999992</v>
      </c>
      <c r="F2902" s="1" t="s">
        <v>2098</v>
      </c>
      <c r="G2902" s="1" t="s">
        <v>547</v>
      </c>
      <c r="H2902" s="1" t="s">
        <v>6096</v>
      </c>
    </row>
    <row r="2903" spans="1:8" x14ac:dyDescent="0.2">
      <c r="A2903">
        <v>2015</v>
      </c>
      <c r="B2903">
        <v>5.2030707409000003</v>
      </c>
      <c r="C2903">
        <v>0.41810389879999998</v>
      </c>
      <c r="D2903">
        <v>10.452597470000001</v>
      </c>
      <c r="E2903">
        <v>10.870701369000001</v>
      </c>
      <c r="F2903" s="1" t="s">
        <v>2098</v>
      </c>
      <c r="G2903" s="1" t="s">
        <v>548</v>
      </c>
      <c r="H2903" s="1" t="s">
        <v>6097</v>
      </c>
    </row>
    <row r="2904" spans="1:8" x14ac:dyDescent="0.2">
      <c r="A2904">
        <v>2015</v>
      </c>
      <c r="B2904">
        <v>0.25379905460000002</v>
      </c>
      <c r="C2904">
        <v>-4.3145839280000002</v>
      </c>
      <c r="D2904">
        <v>14.434821230000001</v>
      </c>
      <c r="E2904">
        <v>10.120237302</v>
      </c>
      <c r="F2904" s="1" t="s">
        <v>2098</v>
      </c>
      <c r="G2904" s="1" t="s">
        <v>550</v>
      </c>
      <c r="H2904" s="1" t="s">
        <v>6098</v>
      </c>
    </row>
    <row r="2905" spans="1:8" x14ac:dyDescent="0.2">
      <c r="A2905">
        <v>2015</v>
      </c>
      <c r="B2905">
        <v>-6.1029250050000003</v>
      </c>
      <c r="C2905">
        <v>-3.5188036070000002</v>
      </c>
      <c r="D2905">
        <v>10.996261271</v>
      </c>
      <c r="E2905">
        <v>7.4774576644000001</v>
      </c>
      <c r="F2905" s="1" t="s">
        <v>2098</v>
      </c>
      <c r="G2905" s="1" t="s">
        <v>552</v>
      </c>
      <c r="H2905" s="1" t="s">
        <v>6099</v>
      </c>
    </row>
    <row r="2906" spans="1:8" x14ac:dyDescent="0.2">
      <c r="A2906">
        <v>2015</v>
      </c>
      <c r="B2906">
        <v>4.8521817488999996</v>
      </c>
      <c r="C2906">
        <v>5.2680830415999997</v>
      </c>
      <c r="D2906">
        <v>6.6544206841999998</v>
      </c>
      <c r="E2906">
        <v>11.922503726</v>
      </c>
      <c r="F2906" s="1" t="s">
        <v>2098</v>
      </c>
      <c r="G2906" s="1" t="s">
        <v>553</v>
      </c>
      <c r="H2906" s="1" t="s">
        <v>3551</v>
      </c>
    </row>
    <row r="2907" spans="1:8" x14ac:dyDescent="0.2">
      <c r="A2907">
        <v>2015</v>
      </c>
      <c r="B2907">
        <v>5.4458429356</v>
      </c>
      <c r="C2907">
        <v>8.0340365183000007</v>
      </c>
      <c r="D2907">
        <v>4.7934763340000002</v>
      </c>
      <c r="E2907">
        <v>12.827512852</v>
      </c>
      <c r="F2907" s="1" t="s">
        <v>2098</v>
      </c>
      <c r="G2907" s="1" t="s">
        <v>554</v>
      </c>
      <c r="H2907" s="1" t="s">
        <v>6100</v>
      </c>
    </row>
    <row r="2908" spans="1:8" x14ac:dyDescent="0.2">
      <c r="A2908">
        <v>2015</v>
      </c>
      <c r="B2908">
        <v>-12.580478060000001</v>
      </c>
      <c r="C2908">
        <v>1.6280618663999999</v>
      </c>
      <c r="D2908">
        <v>8.2883149560000007</v>
      </c>
      <c r="E2908">
        <v>9.9163768223000002</v>
      </c>
      <c r="F2908" s="1" t="s">
        <v>2098</v>
      </c>
      <c r="G2908" s="1" t="s">
        <v>555</v>
      </c>
      <c r="H2908" s="1" t="s">
        <v>6101</v>
      </c>
    </row>
    <row r="2909" spans="1:8" x14ac:dyDescent="0.2">
      <c r="A2909">
        <v>2015</v>
      </c>
      <c r="B2909">
        <v>-0.68148905400000004</v>
      </c>
      <c r="C2909">
        <v>-3.066700741</v>
      </c>
      <c r="D2909">
        <v>11.585313911</v>
      </c>
      <c r="E2909">
        <v>8.5186131698000001</v>
      </c>
      <c r="F2909" s="1" t="s">
        <v>2098</v>
      </c>
      <c r="G2909" s="1" t="s">
        <v>557</v>
      </c>
      <c r="H2909" s="1" t="s">
        <v>6102</v>
      </c>
    </row>
    <row r="2910" spans="1:8" x14ac:dyDescent="0.2">
      <c r="A2910">
        <v>2015</v>
      </c>
      <c r="B2910">
        <v>-8.1542827360000008</v>
      </c>
      <c r="C2910">
        <v>-4.1929692479999998</v>
      </c>
      <c r="D2910">
        <v>14.200498059999999</v>
      </c>
      <c r="E2910">
        <v>10.007528812</v>
      </c>
      <c r="F2910" s="1" t="s">
        <v>2098</v>
      </c>
      <c r="G2910" s="1" t="s">
        <v>180</v>
      </c>
      <c r="H2910" s="1" t="s">
        <v>3553</v>
      </c>
    </row>
    <row r="2911" spans="1:8" x14ac:dyDescent="0.2">
      <c r="A2911">
        <v>2015</v>
      </c>
      <c r="B2911">
        <v>-3.0981551889999999</v>
      </c>
      <c r="C2911">
        <v>3.7126653096000002</v>
      </c>
      <c r="D2911">
        <v>8.9616059198000002</v>
      </c>
      <c r="E2911">
        <v>12.674271229</v>
      </c>
      <c r="F2911" s="1" t="s">
        <v>2098</v>
      </c>
      <c r="G2911" s="1" t="s">
        <v>559</v>
      </c>
      <c r="H2911" s="1" t="s">
        <v>6103</v>
      </c>
    </row>
    <row r="2912" spans="1:8" x14ac:dyDescent="0.2">
      <c r="A2912">
        <v>2015</v>
      </c>
      <c r="B2912">
        <v>-2.2699397729999999</v>
      </c>
      <c r="C2912">
        <v>0.64070880699999999</v>
      </c>
      <c r="D2912">
        <v>10.800519889</v>
      </c>
      <c r="E2912">
        <v>11.441228696</v>
      </c>
      <c r="F2912" s="1" t="s">
        <v>2098</v>
      </c>
      <c r="G2912" s="1" t="s">
        <v>563</v>
      </c>
      <c r="H2912" s="1" t="s">
        <v>6104</v>
      </c>
    </row>
    <row r="2913" spans="1:8" x14ac:dyDescent="0.2">
      <c r="A2913">
        <v>2015</v>
      </c>
      <c r="B2913">
        <v>10.031062095999999</v>
      </c>
      <c r="C2913">
        <v>-1.0259040779999999</v>
      </c>
      <c r="D2913">
        <v>11.569918212999999</v>
      </c>
      <c r="E2913">
        <v>10.544014134999999</v>
      </c>
      <c r="F2913" s="1" t="s">
        <v>2098</v>
      </c>
      <c r="G2913" s="1" t="s">
        <v>564</v>
      </c>
      <c r="H2913" s="1" t="s">
        <v>6105</v>
      </c>
    </row>
    <row r="2914" spans="1:8" x14ac:dyDescent="0.2">
      <c r="A2914">
        <v>2015</v>
      </c>
      <c r="B2914">
        <v>-4.4182251790000002</v>
      </c>
      <c r="C2914">
        <v>-0.62758880399999994</v>
      </c>
      <c r="D2914">
        <v>11.572737542</v>
      </c>
      <c r="E2914">
        <v>10.945148739</v>
      </c>
      <c r="F2914" s="1" t="s">
        <v>2098</v>
      </c>
      <c r="G2914" s="1" t="s">
        <v>184</v>
      </c>
      <c r="H2914" s="1" t="s">
        <v>6106</v>
      </c>
    </row>
    <row r="2915" spans="1:8" x14ac:dyDescent="0.2">
      <c r="A2915">
        <v>2015</v>
      </c>
      <c r="B2915">
        <v>5.2252530981999996</v>
      </c>
      <c r="C2915">
        <v>-2.9907698649999999</v>
      </c>
      <c r="D2915">
        <v>12.272469448000001</v>
      </c>
      <c r="E2915">
        <v>9.2816995822999999</v>
      </c>
      <c r="F2915" s="1" t="s">
        <v>2098</v>
      </c>
      <c r="G2915" s="1" t="s">
        <v>565</v>
      </c>
      <c r="H2915" s="1" t="s">
        <v>6107</v>
      </c>
    </row>
    <row r="2916" spans="1:8" x14ac:dyDescent="0.2">
      <c r="A2916">
        <v>2015</v>
      </c>
      <c r="B2916">
        <v>15.440339746999999</v>
      </c>
      <c r="C2916">
        <v>2.4841394390999998</v>
      </c>
      <c r="D2916">
        <v>6.9764155503999996</v>
      </c>
      <c r="E2916">
        <v>9.4605549895000003</v>
      </c>
      <c r="F2916" s="1" t="s">
        <v>2098</v>
      </c>
      <c r="G2916" s="1" t="s">
        <v>567</v>
      </c>
      <c r="H2916" s="1" t="s">
        <v>6108</v>
      </c>
    </row>
    <row r="2917" spans="1:8" x14ac:dyDescent="0.2">
      <c r="A2917">
        <v>2015</v>
      </c>
      <c r="B2917">
        <v>1.2788939861999999</v>
      </c>
      <c r="C2917">
        <v>13.503808809000001</v>
      </c>
      <c r="D2917">
        <v>4.9778489002999997</v>
      </c>
      <c r="E2917">
        <v>18.481657709</v>
      </c>
      <c r="F2917" s="1" t="s">
        <v>2098</v>
      </c>
      <c r="G2917" s="1" t="s">
        <v>1079</v>
      </c>
      <c r="H2917" s="1" t="s">
        <v>6109</v>
      </c>
    </row>
    <row r="2918" spans="1:8" x14ac:dyDescent="0.2">
      <c r="A2918">
        <v>2015</v>
      </c>
      <c r="B2918">
        <v>-1.102088167</v>
      </c>
      <c r="C2918">
        <v>-10.15081206</v>
      </c>
      <c r="D2918">
        <v>13.573085847</v>
      </c>
      <c r="E2918">
        <v>3.4222737819</v>
      </c>
      <c r="F2918" s="1" t="s">
        <v>2098</v>
      </c>
      <c r="G2918" s="1" t="s">
        <v>2149</v>
      </c>
      <c r="H2918" s="1" t="s">
        <v>6111</v>
      </c>
    </row>
    <row r="2919" spans="1:8" x14ac:dyDescent="0.2">
      <c r="A2919">
        <v>2015</v>
      </c>
      <c r="B2919">
        <v>2.2725551094999998</v>
      </c>
      <c r="C2919">
        <v>2.1210514355000001</v>
      </c>
      <c r="D2919">
        <v>10.605257177</v>
      </c>
      <c r="E2919">
        <v>12.726308613</v>
      </c>
      <c r="F2919" s="1" t="s">
        <v>2098</v>
      </c>
      <c r="G2919" s="1" t="s">
        <v>2151</v>
      </c>
      <c r="H2919" s="1" t="s">
        <v>6112</v>
      </c>
    </row>
    <row r="2920" spans="1:8" x14ac:dyDescent="0.2">
      <c r="A2920">
        <v>2015</v>
      </c>
      <c r="B2920">
        <v>14.617378198000001</v>
      </c>
      <c r="C2920">
        <v>7.6556891747</v>
      </c>
      <c r="D2920">
        <v>6.2460013662999998</v>
      </c>
      <c r="E2920">
        <v>13.901690541000001</v>
      </c>
      <c r="F2920" s="1" t="s">
        <v>2098</v>
      </c>
      <c r="G2920" s="1" t="s">
        <v>2153</v>
      </c>
      <c r="H2920" s="1" t="s">
        <v>6113</v>
      </c>
    </row>
    <row r="2921" spans="1:8" x14ac:dyDescent="0.2">
      <c r="A2921">
        <v>2015</v>
      </c>
      <c r="B2921">
        <v>2.8875600331000002</v>
      </c>
      <c r="C2921">
        <v>4.9391351822000003</v>
      </c>
      <c r="D2921">
        <v>7.3788461703000001</v>
      </c>
      <c r="E2921">
        <v>12.317981352</v>
      </c>
      <c r="F2921" s="1" t="s">
        <v>2098</v>
      </c>
      <c r="G2921" s="1" t="s">
        <v>2155</v>
      </c>
      <c r="H2921" s="1" t="s">
        <v>3555</v>
      </c>
    </row>
    <row r="2922" spans="1:8" x14ac:dyDescent="0.2">
      <c r="A2922">
        <v>2015</v>
      </c>
      <c r="B2922">
        <v>5.8200310778000004</v>
      </c>
      <c r="C2922">
        <v>7.4021754485000004</v>
      </c>
      <c r="D2922">
        <v>10.453453877999999</v>
      </c>
      <c r="E2922">
        <v>17.855629325999999</v>
      </c>
      <c r="F2922" s="1" t="s">
        <v>2098</v>
      </c>
      <c r="G2922" s="1" t="s">
        <v>2157</v>
      </c>
      <c r="H2922" s="1" t="s">
        <v>6114</v>
      </c>
    </row>
    <row r="2923" spans="1:8" x14ac:dyDescent="0.2">
      <c r="A2923">
        <v>2015</v>
      </c>
      <c r="B2923">
        <v>-8.1028712350000003</v>
      </c>
      <c r="C2923">
        <v>3.8752862427000001</v>
      </c>
      <c r="D2923">
        <v>9.8643649814999996</v>
      </c>
      <c r="E2923">
        <v>13.739651223999999</v>
      </c>
      <c r="F2923" s="1" t="s">
        <v>2098</v>
      </c>
      <c r="G2923" s="1" t="s">
        <v>2159</v>
      </c>
      <c r="H2923" s="1" t="s">
        <v>6115</v>
      </c>
    </row>
    <row r="2924" spans="1:8" x14ac:dyDescent="0.2">
      <c r="A2924">
        <v>2015</v>
      </c>
      <c r="B2924">
        <v>-3.3901519640000002</v>
      </c>
      <c r="C2924">
        <v>-2.1810767879999999</v>
      </c>
      <c r="D2924">
        <v>15.291244873</v>
      </c>
      <c r="E2924">
        <v>13.110168085</v>
      </c>
      <c r="F2924" s="1" t="s">
        <v>2098</v>
      </c>
      <c r="G2924" s="1" t="s">
        <v>2161</v>
      </c>
      <c r="H2924" s="1" t="s">
        <v>6116</v>
      </c>
    </row>
    <row r="2925" spans="1:8" x14ac:dyDescent="0.2">
      <c r="A2925">
        <v>2015</v>
      </c>
      <c r="B2925">
        <v>-11.9047619</v>
      </c>
      <c r="C2925">
        <v>-4.68975469</v>
      </c>
      <c r="D2925">
        <v>12.806637807</v>
      </c>
      <c r="E2925">
        <v>8.1168831169000004</v>
      </c>
      <c r="F2925" s="1" t="s">
        <v>2098</v>
      </c>
      <c r="G2925" s="1" t="s">
        <v>2163</v>
      </c>
      <c r="H2925" s="1" t="s">
        <v>6117</v>
      </c>
    </row>
    <row r="2926" spans="1:8" x14ac:dyDescent="0.2">
      <c r="A2926">
        <v>2015</v>
      </c>
      <c r="B2926">
        <v>-3.353805521</v>
      </c>
      <c r="C2926">
        <v>16.517492191999999</v>
      </c>
      <c r="D2926">
        <v>9.8937262874999998</v>
      </c>
      <c r="E2926">
        <v>26.411218478999999</v>
      </c>
      <c r="F2926" s="1" t="s">
        <v>2098</v>
      </c>
      <c r="G2926" s="1" t="s">
        <v>2165</v>
      </c>
      <c r="H2926" s="1" t="s">
        <v>6118</v>
      </c>
    </row>
    <row r="2927" spans="1:8" x14ac:dyDescent="0.2">
      <c r="A2927">
        <v>2015</v>
      </c>
      <c r="B2927">
        <v>22.065539035</v>
      </c>
      <c r="C2927">
        <v>10.667446023</v>
      </c>
      <c r="D2927">
        <v>5.4798524093000003</v>
      </c>
      <c r="E2927">
        <v>16.147298433</v>
      </c>
      <c r="F2927" s="1" t="s">
        <v>2098</v>
      </c>
      <c r="G2927" s="1" t="s">
        <v>2167</v>
      </c>
      <c r="H2927" s="1" t="s">
        <v>6119</v>
      </c>
    </row>
    <row r="2928" spans="1:8" x14ac:dyDescent="0.2">
      <c r="A2928">
        <v>2015</v>
      </c>
      <c r="B2928">
        <v>-1.1825223199999999</v>
      </c>
      <c r="C2928">
        <v>8.8689174007999991</v>
      </c>
      <c r="D2928">
        <v>9.8149352569000001</v>
      </c>
      <c r="E2928">
        <v>18.683852657999999</v>
      </c>
      <c r="F2928" s="1" t="s">
        <v>2098</v>
      </c>
      <c r="G2928" s="1" t="s">
        <v>2169</v>
      </c>
      <c r="H2928" s="1" t="s">
        <v>6120</v>
      </c>
    </row>
    <row r="2929" spans="1:8" x14ac:dyDescent="0.2">
      <c r="A2929">
        <v>2015</v>
      </c>
      <c r="B2929">
        <v>-14.74575971</v>
      </c>
      <c r="C2929">
        <v>7.3728798539999998</v>
      </c>
      <c r="D2929">
        <v>7.9045779204000004</v>
      </c>
      <c r="E2929">
        <v>15.277457774</v>
      </c>
      <c r="F2929" s="1" t="s">
        <v>2098</v>
      </c>
      <c r="G2929" s="1" t="s">
        <v>2171</v>
      </c>
      <c r="H2929" s="1" t="s">
        <v>6121</v>
      </c>
    </row>
    <row r="2930" spans="1:8" x14ac:dyDescent="0.2">
      <c r="A2930">
        <v>2015</v>
      </c>
      <c r="B2930">
        <v>-2.3144799649999999</v>
      </c>
      <c r="C2930">
        <v>1.4465499783</v>
      </c>
      <c r="D2930">
        <v>13.018949805</v>
      </c>
      <c r="E2930">
        <v>14.465499783</v>
      </c>
      <c r="F2930" s="1" t="s">
        <v>2098</v>
      </c>
      <c r="G2930" s="1" t="s">
        <v>2173</v>
      </c>
      <c r="H2930" s="1" t="s">
        <v>6122</v>
      </c>
    </row>
    <row r="2931" spans="1:8" x14ac:dyDescent="0.2">
      <c r="A2931">
        <v>2015</v>
      </c>
      <c r="B2931">
        <v>-14.066584750000001</v>
      </c>
      <c r="C2931">
        <v>4.5211418071000002</v>
      </c>
      <c r="D2931">
        <v>8.8235186880000001</v>
      </c>
      <c r="E2931">
        <v>13.344660494999999</v>
      </c>
      <c r="F2931" s="1" t="s">
        <v>2098</v>
      </c>
      <c r="G2931" s="1" t="s">
        <v>2175</v>
      </c>
      <c r="H2931" s="1" t="s">
        <v>3557</v>
      </c>
    </row>
    <row r="2932" spans="1:8" x14ac:dyDescent="0.2">
      <c r="A2932">
        <v>2015</v>
      </c>
      <c r="B2932">
        <v>-1.946639185</v>
      </c>
      <c r="C2932">
        <v>7.2140158020999996</v>
      </c>
      <c r="D2932">
        <v>4.4849040039999997</v>
      </c>
      <c r="E2932">
        <v>11.698919805999999</v>
      </c>
      <c r="F2932" s="1" t="s">
        <v>2098</v>
      </c>
      <c r="G2932" s="1" t="s">
        <v>2177</v>
      </c>
      <c r="H2932" s="1" t="s">
        <v>6123</v>
      </c>
    </row>
    <row r="2933" spans="1:8" x14ac:dyDescent="0.2">
      <c r="A2933">
        <v>2015</v>
      </c>
      <c r="B2933">
        <v>4.9870830056999997</v>
      </c>
      <c r="C2933">
        <v>4.8522969785000001</v>
      </c>
      <c r="D2933">
        <v>12.220599798</v>
      </c>
      <c r="E2933">
        <v>17.072896776</v>
      </c>
      <c r="F2933" s="1" t="s">
        <v>2098</v>
      </c>
      <c r="G2933" s="1" t="s">
        <v>2179</v>
      </c>
      <c r="H2933" s="1" t="s">
        <v>6124</v>
      </c>
    </row>
    <row r="2934" spans="1:8" x14ac:dyDescent="0.2">
      <c r="A2934">
        <v>2015</v>
      </c>
      <c r="B2934">
        <v>9.4372354451000007</v>
      </c>
      <c r="C2934">
        <v>6.5227950871000004</v>
      </c>
      <c r="D2934">
        <v>5.5513149676999998</v>
      </c>
      <c r="E2934">
        <v>12.074110055</v>
      </c>
      <c r="F2934" s="1" t="s">
        <v>2098</v>
      </c>
      <c r="G2934" s="1" t="s">
        <v>2181</v>
      </c>
      <c r="H2934" s="1" t="s">
        <v>6125</v>
      </c>
    </row>
    <row r="2935" spans="1:8" x14ac:dyDescent="0.2">
      <c r="A2935">
        <v>2015</v>
      </c>
      <c r="B2935">
        <v>8.4070209986000002</v>
      </c>
      <c r="C2935">
        <v>6.1348531611999997</v>
      </c>
      <c r="D2935">
        <v>8.7225998648999994</v>
      </c>
      <c r="E2935">
        <v>14.857453026</v>
      </c>
      <c r="F2935" s="1" t="s">
        <v>2098</v>
      </c>
      <c r="G2935" s="1" t="s">
        <v>2183</v>
      </c>
      <c r="H2935" s="1" t="s">
        <v>6126</v>
      </c>
    </row>
    <row r="2936" spans="1:8" x14ac:dyDescent="0.2">
      <c r="A2936">
        <v>2015</v>
      </c>
      <c r="B2936">
        <v>-4.5713185850000002</v>
      </c>
      <c r="C2936">
        <v>14.483862042</v>
      </c>
      <c r="D2936">
        <v>3.9457697258</v>
      </c>
      <c r="E2936">
        <v>18.429631768</v>
      </c>
      <c r="F2936" s="1" t="s">
        <v>2098</v>
      </c>
      <c r="G2936" s="1" t="s">
        <v>2185</v>
      </c>
      <c r="H2936" s="1" t="s">
        <v>6127</v>
      </c>
    </row>
    <row r="2937" spans="1:8" x14ac:dyDescent="0.2">
      <c r="A2937">
        <v>2015</v>
      </c>
      <c r="B2937">
        <v>-3.869208081</v>
      </c>
      <c r="C2937">
        <v>-1.078303891</v>
      </c>
      <c r="D2937">
        <v>2.2834670641999999</v>
      </c>
      <c r="E2937">
        <v>1.2051631728000001</v>
      </c>
      <c r="F2937" s="1" t="s">
        <v>2098</v>
      </c>
      <c r="G2937" s="1" t="s">
        <v>2187</v>
      </c>
      <c r="H2937" s="1" t="s">
        <v>6128</v>
      </c>
    </row>
    <row r="2938" spans="1:8" x14ac:dyDescent="0.2">
      <c r="A2938">
        <v>2015</v>
      </c>
      <c r="B2938">
        <v>5.8094642791000002</v>
      </c>
      <c r="C2938">
        <v>1.0295253152999999</v>
      </c>
      <c r="D2938">
        <v>15.075192117</v>
      </c>
      <c r="E2938">
        <v>16.104717432000001</v>
      </c>
      <c r="F2938" s="1" t="s">
        <v>2098</v>
      </c>
      <c r="G2938" s="1" t="s">
        <v>2189</v>
      </c>
      <c r="H2938" s="1" t="s">
        <v>6129</v>
      </c>
    </row>
    <row r="2939" spans="1:8" x14ac:dyDescent="0.2">
      <c r="A2939">
        <v>2015</v>
      </c>
      <c r="B2939">
        <v>-8.5013319299999992</v>
      </c>
      <c r="C2939">
        <v>7.8874381995</v>
      </c>
      <c r="D2939">
        <v>7.9806184979000001</v>
      </c>
      <c r="E2939">
        <v>15.868056697</v>
      </c>
      <c r="F2939" s="1" t="s">
        <v>2098</v>
      </c>
      <c r="G2939" s="1" t="s">
        <v>2191</v>
      </c>
      <c r="H2939" s="1" t="s">
        <v>3559</v>
      </c>
    </row>
    <row r="2940" spans="1:8" x14ac:dyDescent="0.2">
      <c r="A2940">
        <v>2015</v>
      </c>
      <c r="B2940">
        <v>-6.3094812749999996</v>
      </c>
      <c r="C2940">
        <v>7.0321889109000004</v>
      </c>
      <c r="D2940">
        <v>8.2136940917000008</v>
      </c>
      <c r="E2940">
        <v>15.245883002999999</v>
      </c>
      <c r="F2940" s="1" t="s">
        <v>2098</v>
      </c>
      <c r="G2940" s="1" t="s">
        <v>2193</v>
      </c>
      <c r="H2940" s="1" t="s">
        <v>3561</v>
      </c>
    </row>
    <row r="2941" spans="1:8" x14ac:dyDescent="0.2">
      <c r="A2941">
        <v>2015</v>
      </c>
      <c r="B2941">
        <v>-26.626475760000002</v>
      </c>
      <c r="C2941">
        <v>5.7774428536000002</v>
      </c>
      <c r="D2941">
        <v>6.5310223562000003</v>
      </c>
      <c r="E2941">
        <v>12.30846521</v>
      </c>
      <c r="F2941" s="1" t="s">
        <v>2098</v>
      </c>
      <c r="G2941" s="1" t="s">
        <v>2195</v>
      </c>
      <c r="H2941" s="1" t="s">
        <v>6130</v>
      </c>
    </row>
    <row r="2942" spans="1:8" x14ac:dyDescent="0.2">
      <c r="A2942">
        <v>2015</v>
      </c>
      <c r="B2942">
        <v>-1.7613794380000001</v>
      </c>
      <c r="C2942">
        <v>9.3013194895000009</v>
      </c>
      <c r="D2942">
        <v>13.751120176000001</v>
      </c>
      <c r="E2942">
        <v>23.052439665000001</v>
      </c>
      <c r="F2942" s="1" t="s">
        <v>2098</v>
      </c>
      <c r="G2942" s="1" t="s">
        <v>2197</v>
      </c>
      <c r="H2942" s="1" t="s">
        <v>6131</v>
      </c>
    </row>
    <row r="2943" spans="1:8" x14ac:dyDescent="0.2">
      <c r="A2943">
        <v>2015</v>
      </c>
      <c r="B2943">
        <v>2.4073382310000002</v>
      </c>
      <c r="C2943">
        <v>-8.3011662999999999E-2</v>
      </c>
      <c r="D2943">
        <v>7.8030963350000002</v>
      </c>
      <c r="E2943">
        <v>7.7200846718999996</v>
      </c>
      <c r="F2943" s="1" t="s">
        <v>2098</v>
      </c>
      <c r="G2943" s="1" t="s">
        <v>2199</v>
      </c>
      <c r="H2943" s="1" t="s">
        <v>6132</v>
      </c>
    </row>
    <row r="2944" spans="1:8" x14ac:dyDescent="0.2">
      <c r="A2944">
        <v>2015</v>
      </c>
      <c r="B2944">
        <v>-2.4667457690000001</v>
      </c>
      <c r="C2944">
        <v>5.3290035180000004</v>
      </c>
      <c r="D2944">
        <v>10.730864506</v>
      </c>
      <c r="E2944">
        <v>16.059868024</v>
      </c>
      <c r="F2944" s="1" t="s">
        <v>2098</v>
      </c>
      <c r="G2944" s="1" t="s">
        <v>2201</v>
      </c>
      <c r="H2944" s="1" t="s">
        <v>6133</v>
      </c>
    </row>
    <row r="2945" spans="1:8" x14ac:dyDescent="0.2">
      <c r="A2945">
        <v>2015</v>
      </c>
      <c r="B2945">
        <v>-2.1268645990000001</v>
      </c>
      <c r="C2945">
        <v>5.5758342194999999</v>
      </c>
      <c r="D2945">
        <v>3.9663150634000002</v>
      </c>
      <c r="E2945">
        <v>9.5421492829000005</v>
      </c>
      <c r="F2945" s="1" t="s">
        <v>2098</v>
      </c>
      <c r="G2945" s="1" t="s">
        <v>2203</v>
      </c>
      <c r="H2945" s="1" t="s">
        <v>6134</v>
      </c>
    </row>
    <row r="2946" spans="1:8" x14ac:dyDescent="0.2">
      <c r="A2946">
        <v>2015</v>
      </c>
      <c r="B2946">
        <v>12.250714206</v>
      </c>
      <c r="C2946">
        <v>4.1491403228000001</v>
      </c>
      <c r="D2946">
        <v>9.1262788798999992</v>
      </c>
      <c r="E2946">
        <v>13.275419203</v>
      </c>
      <c r="F2946" s="1" t="s">
        <v>2098</v>
      </c>
      <c r="G2946" s="1" t="s">
        <v>2205</v>
      </c>
      <c r="H2946" s="1" t="s">
        <v>3563</v>
      </c>
    </row>
    <row r="2947" spans="1:8" x14ac:dyDescent="0.2">
      <c r="A2947">
        <v>2015</v>
      </c>
      <c r="B2947">
        <v>-2.5241522299999999</v>
      </c>
      <c r="C2947">
        <v>3.6560141433000002</v>
      </c>
      <c r="D2947">
        <v>11.418783899999999</v>
      </c>
      <c r="E2947">
        <v>15.074798042999999</v>
      </c>
      <c r="F2947" s="1" t="s">
        <v>2098</v>
      </c>
      <c r="G2947" s="1" t="s">
        <v>2207</v>
      </c>
      <c r="H2947" s="1" t="s">
        <v>3565</v>
      </c>
    </row>
    <row r="2948" spans="1:8" x14ac:dyDescent="0.2">
      <c r="A2948">
        <v>2015</v>
      </c>
      <c r="B2948">
        <v>3.2294907643999999</v>
      </c>
      <c r="C2948">
        <v>-0.74829664100000004</v>
      </c>
      <c r="D2948">
        <v>11.46075381</v>
      </c>
      <c r="E2948">
        <v>10.71245717</v>
      </c>
      <c r="F2948" s="1" t="s">
        <v>2098</v>
      </c>
      <c r="G2948" s="1" t="s">
        <v>2209</v>
      </c>
      <c r="H2948" s="1" t="s">
        <v>6135</v>
      </c>
    </row>
    <row r="2949" spans="1:8" x14ac:dyDescent="0.2">
      <c r="A2949">
        <v>2015</v>
      </c>
      <c r="B2949">
        <v>-1.4331634010000001</v>
      </c>
      <c r="C2949">
        <v>0.77800298919999999</v>
      </c>
      <c r="D2949">
        <v>11.997625043999999</v>
      </c>
      <c r="E2949">
        <v>12.775628033</v>
      </c>
      <c r="F2949" s="1" t="s">
        <v>2098</v>
      </c>
      <c r="G2949" s="1" t="s">
        <v>2211</v>
      </c>
      <c r="H2949" s="1" t="s">
        <v>6136</v>
      </c>
    </row>
    <row r="2950" spans="1:8" x14ac:dyDescent="0.2">
      <c r="A2950">
        <v>2015</v>
      </c>
      <c r="B2950">
        <v>8.8404100397000001</v>
      </c>
      <c r="C2950">
        <v>4.3288312726999996</v>
      </c>
      <c r="D2950">
        <v>8.5891322348999992</v>
      </c>
      <c r="E2950">
        <v>12.917963508</v>
      </c>
      <c r="F2950" s="1" t="s">
        <v>2098</v>
      </c>
      <c r="G2950" s="1" t="s">
        <v>2213</v>
      </c>
      <c r="H2950" s="1" t="s">
        <v>6137</v>
      </c>
    </row>
    <row r="2951" spans="1:8" x14ac:dyDescent="0.2">
      <c r="A2951">
        <v>2015</v>
      </c>
      <c r="B2951">
        <v>-2.9547687979999999</v>
      </c>
      <c r="C2951">
        <v>6.6355032624000003</v>
      </c>
      <c r="D2951">
        <v>6.7948615796</v>
      </c>
      <c r="E2951">
        <v>13.430364841999999</v>
      </c>
      <c r="F2951" s="1" t="s">
        <v>2098</v>
      </c>
      <c r="G2951" s="1" t="s">
        <v>2215</v>
      </c>
      <c r="H2951" s="1" t="s">
        <v>3567</v>
      </c>
    </row>
    <row r="2952" spans="1:8" x14ac:dyDescent="0.2">
      <c r="A2952">
        <v>2015</v>
      </c>
      <c r="B2952">
        <v>7.4044567331</v>
      </c>
      <c r="C2952">
        <v>5.7173653256000003</v>
      </c>
      <c r="D2952">
        <v>9.8413665439999995</v>
      </c>
      <c r="E2952">
        <v>15.558731870000001</v>
      </c>
      <c r="F2952" s="1" t="s">
        <v>2098</v>
      </c>
      <c r="G2952" s="1" t="s">
        <v>2217</v>
      </c>
      <c r="H2952" s="1" t="s">
        <v>6138</v>
      </c>
    </row>
    <row r="2953" spans="1:8" x14ac:dyDescent="0.2">
      <c r="A2953">
        <v>2015</v>
      </c>
      <c r="B2953">
        <v>14.988791862999999</v>
      </c>
      <c r="C2953">
        <v>-1.4051992369999999</v>
      </c>
      <c r="D2953">
        <v>6.4237679414000004</v>
      </c>
      <c r="E2953">
        <v>5.0185687041999998</v>
      </c>
      <c r="F2953" s="1" t="s">
        <v>2098</v>
      </c>
      <c r="G2953" s="1" t="s">
        <v>2219</v>
      </c>
      <c r="H2953" s="1" t="s">
        <v>6139</v>
      </c>
    </row>
    <row r="2954" spans="1:8" x14ac:dyDescent="0.2">
      <c r="A2954">
        <v>2015</v>
      </c>
      <c r="B2954">
        <v>-7.0975176979999999</v>
      </c>
      <c r="C2954">
        <v>3.2560777068000002</v>
      </c>
      <c r="D2954">
        <v>9.1828708361999993</v>
      </c>
      <c r="E2954">
        <v>12.438948543</v>
      </c>
      <c r="F2954" s="1" t="s">
        <v>2098</v>
      </c>
      <c r="G2954" s="1" t="s">
        <v>2221</v>
      </c>
      <c r="H2954" s="1" t="s">
        <v>6140</v>
      </c>
    </row>
    <row r="2955" spans="1:8" x14ac:dyDescent="0.2">
      <c r="A2955">
        <v>2015</v>
      </c>
      <c r="B2955">
        <v>-10.50769871</v>
      </c>
      <c r="C2955">
        <v>14.721181855999999</v>
      </c>
      <c r="D2955">
        <v>6.0341240117000003</v>
      </c>
      <c r="E2955">
        <v>20.755305868000001</v>
      </c>
      <c r="F2955" s="1" t="s">
        <v>2223</v>
      </c>
      <c r="G2955" s="1" t="s">
        <v>10</v>
      </c>
      <c r="H2955" s="1" t="s">
        <v>6141</v>
      </c>
    </row>
    <row r="2956" spans="1:8" x14ac:dyDescent="0.2">
      <c r="A2956">
        <v>2015</v>
      </c>
      <c r="B2956">
        <v>-2.8446932920000001</v>
      </c>
      <c r="C2956">
        <v>4.51538618E-2</v>
      </c>
      <c r="D2956">
        <v>10.836926827999999</v>
      </c>
      <c r="E2956">
        <v>10.88208069</v>
      </c>
      <c r="F2956" s="1" t="s">
        <v>2223</v>
      </c>
      <c r="G2956" s="1" t="s">
        <v>12</v>
      </c>
      <c r="H2956" s="1" t="s">
        <v>6142</v>
      </c>
    </row>
    <row r="2957" spans="1:8" x14ac:dyDescent="0.2">
      <c r="A2957">
        <v>2015</v>
      </c>
      <c r="B2957">
        <v>11.789174333</v>
      </c>
      <c r="C2957">
        <v>6.7965491994000002</v>
      </c>
      <c r="D2957">
        <v>6.9451076517999999</v>
      </c>
      <c r="E2957">
        <v>13.741656851</v>
      </c>
      <c r="F2957" s="1" t="s">
        <v>2223</v>
      </c>
      <c r="G2957" s="1" t="s">
        <v>14</v>
      </c>
      <c r="H2957" s="1" t="s">
        <v>3569</v>
      </c>
    </row>
    <row r="2958" spans="1:8" x14ac:dyDescent="0.2">
      <c r="A2958">
        <v>2015</v>
      </c>
      <c r="B2958">
        <v>9.7842148001000009</v>
      </c>
      <c r="C2958">
        <v>3.3945235021000002</v>
      </c>
      <c r="D2958">
        <v>8.8790085329000004</v>
      </c>
      <c r="E2958">
        <v>12.273532035000001</v>
      </c>
      <c r="F2958" s="1" t="s">
        <v>2223</v>
      </c>
      <c r="G2958" s="1" t="s">
        <v>16</v>
      </c>
      <c r="H2958" s="1" t="s">
        <v>6143</v>
      </c>
    </row>
    <row r="2959" spans="1:8" x14ac:dyDescent="0.2">
      <c r="A2959">
        <v>2015</v>
      </c>
      <c r="B2959">
        <v>14.395774319999999</v>
      </c>
      <c r="C2959">
        <v>-3.8452591100000002</v>
      </c>
      <c r="D2959">
        <v>13.109459885</v>
      </c>
      <c r="E2959">
        <v>9.2642007745000008</v>
      </c>
      <c r="F2959" s="1" t="s">
        <v>2223</v>
      </c>
      <c r="G2959" s="1" t="s">
        <v>18</v>
      </c>
      <c r="H2959" s="1" t="s">
        <v>6144</v>
      </c>
    </row>
    <row r="2960" spans="1:8" x14ac:dyDescent="0.2">
      <c r="A2960">
        <v>2015</v>
      </c>
      <c r="B2960">
        <v>14.262541540999999</v>
      </c>
      <c r="C2960">
        <v>4.8025355629000002</v>
      </c>
      <c r="D2960">
        <v>7.3521654270000001</v>
      </c>
      <c r="E2960">
        <v>12.15470099</v>
      </c>
      <c r="F2960" s="1" t="s">
        <v>2223</v>
      </c>
      <c r="G2960" s="1" t="s">
        <v>20</v>
      </c>
      <c r="H2960" s="1" t="s">
        <v>3571</v>
      </c>
    </row>
    <row r="2961" spans="1:8" x14ac:dyDescent="0.2">
      <c r="A2961">
        <v>2015</v>
      </c>
      <c r="B2961">
        <v>-3.7888355649999998</v>
      </c>
      <c r="C2961">
        <v>-2.0207123010000001</v>
      </c>
      <c r="D2961">
        <v>11.113917656</v>
      </c>
      <c r="E2961">
        <v>9.0932053549000003</v>
      </c>
      <c r="F2961" s="1" t="s">
        <v>2223</v>
      </c>
      <c r="G2961" s="1" t="s">
        <v>22</v>
      </c>
      <c r="H2961" s="1" t="s">
        <v>6145</v>
      </c>
    </row>
    <row r="2962" spans="1:8" x14ac:dyDescent="0.2">
      <c r="A2962">
        <v>2015</v>
      </c>
      <c r="B2962">
        <v>9.9473945215999997</v>
      </c>
      <c r="C2962">
        <v>1.1474023006</v>
      </c>
      <c r="D2962">
        <v>10.365515698999999</v>
      </c>
      <c r="E2962">
        <v>11.512918000000001</v>
      </c>
      <c r="F2962" s="1" t="s">
        <v>2223</v>
      </c>
      <c r="G2962" s="1" t="s">
        <v>24</v>
      </c>
      <c r="H2962" s="1" t="s">
        <v>3573</v>
      </c>
    </row>
    <row r="2963" spans="1:8" x14ac:dyDescent="0.2">
      <c r="A2963">
        <v>2015</v>
      </c>
      <c r="B2963">
        <v>12.469510677000001</v>
      </c>
      <c r="C2963">
        <v>5.3760764598000002</v>
      </c>
      <c r="D2963">
        <v>7.4667728607999999</v>
      </c>
      <c r="E2963">
        <v>12.842849320999999</v>
      </c>
      <c r="F2963" s="1" t="s">
        <v>2223</v>
      </c>
      <c r="G2963" s="1" t="s">
        <v>26</v>
      </c>
      <c r="H2963" s="1" t="s">
        <v>6146</v>
      </c>
    </row>
    <row r="2964" spans="1:8" x14ac:dyDescent="0.2">
      <c r="A2964">
        <v>2015</v>
      </c>
      <c r="B2964">
        <v>-6.958576774</v>
      </c>
      <c r="C2964">
        <v>-0.393881704</v>
      </c>
      <c r="D2964">
        <v>10.109630407999999</v>
      </c>
      <c r="E2964">
        <v>9.7157487034999992</v>
      </c>
      <c r="F2964" s="1" t="s">
        <v>2223</v>
      </c>
      <c r="G2964" s="1" t="s">
        <v>28</v>
      </c>
      <c r="H2964" s="1" t="s">
        <v>6147</v>
      </c>
    </row>
    <row r="2965" spans="1:8" x14ac:dyDescent="0.2">
      <c r="A2965">
        <v>2015</v>
      </c>
      <c r="B2965">
        <v>-3.181810461</v>
      </c>
      <c r="C2965">
        <v>13.984113594</v>
      </c>
      <c r="D2965">
        <v>4.5858834052999997</v>
      </c>
      <c r="E2965">
        <v>18.569996999000001</v>
      </c>
      <c r="F2965" s="1" t="s">
        <v>2223</v>
      </c>
      <c r="G2965" s="1" t="s">
        <v>30</v>
      </c>
      <c r="H2965" s="1" t="s">
        <v>6148</v>
      </c>
    </row>
    <row r="2966" spans="1:8" x14ac:dyDescent="0.2">
      <c r="A2966">
        <v>2015</v>
      </c>
      <c r="B2966">
        <v>1.8054615211</v>
      </c>
      <c r="C2966">
        <v>1.3540961408000001</v>
      </c>
      <c r="D2966">
        <v>8.124576845</v>
      </c>
      <c r="E2966">
        <v>9.4786729857999994</v>
      </c>
      <c r="F2966" s="1" t="s">
        <v>2223</v>
      </c>
      <c r="G2966" s="1" t="s">
        <v>32</v>
      </c>
      <c r="H2966" s="1" t="s">
        <v>6149</v>
      </c>
    </row>
    <row r="2967" spans="1:8" x14ac:dyDescent="0.2">
      <c r="A2967">
        <v>2015</v>
      </c>
      <c r="B2967">
        <v>-4.0731446499999997</v>
      </c>
      <c r="C2967">
        <v>9.2962272363</v>
      </c>
      <c r="D2967">
        <v>6.8243980290000001</v>
      </c>
      <c r="E2967">
        <v>16.120625265000001</v>
      </c>
      <c r="F2967" s="1" t="s">
        <v>2223</v>
      </c>
      <c r="G2967" s="1" t="s">
        <v>34</v>
      </c>
      <c r="H2967" s="1" t="s">
        <v>6150</v>
      </c>
    </row>
    <row r="2968" spans="1:8" x14ac:dyDescent="0.2">
      <c r="A2968">
        <v>2015</v>
      </c>
      <c r="B2968">
        <v>4.0434494709999997</v>
      </c>
      <c r="C2968">
        <v>-0.73261105400000004</v>
      </c>
      <c r="D2968">
        <v>11.369560011000001</v>
      </c>
      <c r="E2968">
        <v>10.636948957</v>
      </c>
      <c r="F2968" s="1" t="s">
        <v>2223</v>
      </c>
      <c r="G2968" s="1" t="s">
        <v>36</v>
      </c>
      <c r="H2968" s="1" t="s">
        <v>6151</v>
      </c>
    </row>
    <row r="2969" spans="1:8" x14ac:dyDescent="0.2">
      <c r="A2969">
        <v>2015</v>
      </c>
      <c r="B2969">
        <v>13.164151463</v>
      </c>
      <c r="C2969">
        <v>3.0657957304000001</v>
      </c>
      <c r="D2969">
        <v>8.1462572264999995</v>
      </c>
      <c r="E2969">
        <v>11.212052956999999</v>
      </c>
      <c r="F2969" s="1" t="s">
        <v>2223</v>
      </c>
      <c r="G2969" s="1" t="s">
        <v>38</v>
      </c>
      <c r="H2969" s="1" t="s">
        <v>6152</v>
      </c>
    </row>
    <row r="2970" spans="1:8" x14ac:dyDescent="0.2">
      <c r="A2970">
        <v>2015</v>
      </c>
      <c r="B2970">
        <v>11.702267932</v>
      </c>
      <c r="C2970">
        <v>-4.5160864979999999</v>
      </c>
      <c r="D2970">
        <v>11.141877637</v>
      </c>
      <c r="E2970">
        <v>6.6257911392000004</v>
      </c>
      <c r="F2970" s="1" t="s">
        <v>2223</v>
      </c>
      <c r="G2970" s="1" t="s">
        <v>40</v>
      </c>
      <c r="H2970" s="1" t="s">
        <v>6153</v>
      </c>
    </row>
    <row r="2971" spans="1:8" x14ac:dyDescent="0.2">
      <c r="A2971">
        <v>2015</v>
      </c>
      <c r="B2971">
        <v>10.589098999999999</v>
      </c>
      <c r="C2971">
        <v>6.0551319910999997</v>
      </c>
      <c r="D2971">
        <v>6.1741962507999997</v>
      </c>
      <c r="E2971">
        <v>12.229328241999999</v>
      </c>
      <c r="F2971" s="1" t="s">
        <v>2223</v>
      </c>
      <c r="G2971" s="1" t="s">
        <v>42</v>
      </c>
      <c r="H2971" s="1" t="s">
        <v>3575</v>
      </c>
    </row>
    <row r="2972" spans="1:8" x14ac:dyDescent="0.2">
      <c r="A2972">
        <v>2015</v>
      </c>
      <c r="B2972">
        <v>18.186905427999999</v>
      </c>
      <c r="C2972">
        <v>2.9262264503000002</v>
      </c>
      <c r="D2972">
        <v>8.4872225331000006</v>
      </c>
      <c r="E2972">
        <v>11.413448983</v>
      </c>
      <c r="F2972" s="1" t="s">
        <v>2223</v>
      </c>
      <c r="G2972" s="1" t="s">
        <v>44</v>
      </c>
      <c r="H2972" s="1" t="s">
        <v>3578</v>
      </c>
    </row>
    <row r="2973" spans="1:8" x14ac:dyDescent="0.2">
      <c r="A2973">
        <v>2015</v>
      </c>
      <c r="B2973">
        <v>10.543465612</v>
      </c>
      <c r="C2973">
        <v>3.4912137787000002</v>
      </c>
      <c r="D2973">
        <v>6.0979867334</v>
      </c>
      <c r="E2973">
        <v>9.5892005119999997</v>
      </c>
      <c r="F2973" s="1" t="s">
        <v>2223</v>
      </c>
      <c r="G2973" s="1" t="s">
        <v>46</v>
      </c>
      <c r="H2973" s="1" t="s">
        <v>6154</v>
      </c>
    </row>
    <row r="2974" spans="1:8" x14ac:dyDescent="0.2">
      <c r="A2974">
        <v>2015</v>
      </c>
      <c r="B2974">
        <v>6.2993629052999998</v>
      </c>
      <c r="C2974">
        <v>0.95444892510000001</v>
      </c>
      <c r="D2974">
        <v>8.8763750029999997</v>
      </c>
      <c r="E2974">
        <v>9.8308239279999992</v>
      </c>
      <c r="F2974" s="1" t="s">
        <v>2223</v>
      </c>
      <c r="G2974" s="1" t="s">
        <v>48</v>
      </c>
      <c r="H2974" s="1" t="s">
        <v>6155</v>
      </c>
    </row>
    <row r="2975" spans="1:8" x14ac:dyDescent="0.2">
      <c r="A2975">
        <v>2015</v>
      </c>
      <c r="B2975">
        <v>7.2664222466000004</v>
      </c>
      <c r="C2975">
        <v>0.68825857349999997</v>
      </c>
      <c r="D2975">
        <v>10.601829179999999</v>
      </c>
      <c r="E2975">
        <v>11.290087753</v>
      </c>
      <c r="F2975" s="1" t="s">
        <v>2223</v>
      </c>
      <c r="G2975" s="1" t="s">
        <v>50</v>
      </c>
      <c r="H2975" s="1" t="s">
        <v>6156</v>
      </c>
    </row>
    <row r="2976" spans="1:8" x14ac:dyDescent="0.2">
      <c r="A2976">
        <v>2015</v>
      </c>
      <c r="B2976">
        <v>7.2907553222999999</v>
      </c>
      <c r="C2976">
        <v>-1.1665208520000001</v>
      </c>
      <c r="D2976">
        <v>10.498687664</v>
      </c>
      <c r="E2976">
        <v>9.3321668125000006</v>
      </c>
      <c r="F2976" s="1" t="s">
        <v>2223</v>
      </c>
      <c r="G2976" s="1" t="s">
        <v>52</v>
      </c>
      <c r="H2976" s="1" t="s">
        <v>6157</v>
      </c>
    </row>
    <row r="2977" spans="1:8" x14ac:dyDescent="0.2">
      <c r="A2977">
        <v>2015</v>
      </c>
      <c r="B2977">
        <v>6.0632450684999997</v>
      </c>
      <c r="C2977">
        <v>-9.8589351000000006E-2</v>
      </c>
      <c r="D2977">
        <v>10.023250655</v>
      </c>
      <c r="E2977">
        <v>9.9246613045000007</v>
      </c>
      <c r="F2977" s="1" t="s">
        <v>2223</v>
      </c>
      <c r="G2977" s="1" t="s">
        <v>54</v>
      </c>
      <c r="H2977" s="1" t="s">
        <v>6158</v>
      </c>
    </row>
    <row r="2978" spans="1:8" x14ac:dyDescent="0.2">
      <c r="A2978">
        <v>2015</v>
      </c>
      <c r="B2978">
        <v>1.9067617634</v>
      </c>
      <c r="C2978">
        <v>1.5688546154</v>
      </c>
      <c r="D2978">
        <v>10.837164959000001</v>
      </c>
      <c r="E2978">
        <v>12.406019574</v>
      </c>
      <c r="F2978" s="1" t="s">
        <v>2223</v>
      </c>
      <c r="G2978" s="1" t="s">
        <v>56</v>
      </c>
      <c r="H2978" s="1" t="s">
        <v>6159</v>
      </c>
    </row>
    <row r="2979" spans="1:8" x14ac:dyDescent="0.2">
      <c r="A2979">
        <v>2015</v>
      </c>
      <c r="B2979">
        <v>18.792724461999999</v>
      </c>
      <c r="C2979">
        <v>-5.9421725160000003</v>
      </c>
      <c r="D2979">
        <v>15.072827845999999</v>
      </c>
      <c r="E2979">
        <v>9.1306553297999997</v>
      </c>
      <c r="F2979" s="1" t="s">
        <v>2223</v>
      </c>
      <c r="G2979" s="1" t="s">
        <v>58</v>
      </c>
      <c r="H2979" s="1" t="s">
        <v>6160</v>
      </c>
    </row>
    <row r="2980" spans="1:8" x14ac:dyDescent="0.2">
      <c r="A2980">
        <v>2015</v>
      </c>
      <c r="B2980">
        <v>13.677052518</v>
      </c>
      <c r="C2980">
        <v>-2.07460909</v>
      </c>
      <c r="D2980">
        <v>11.064581813</v>
      </c>
      <c r="E2980">
        <v>8.9899727226999993</v>
      </c>
      <c r="F2980" s="1" t="s">
        <v>2223</v>
      </c>
      <c r="G2980" s="1" t="s">
        <v>60</v>
      </c>
      <c r="H2980" s="1" t="s">
        <v>6161</v>
      </c>
    </row>
    <row r="2981" spans="1:8" x14ac:dyDescent="0.2">
      <c r="A2981">
        <v>2015</v>
      </c>
      <c r="B2981">
        <v>8.6991042406000005</v>
      </c>
      <c r="C2981">
        <v>5.9995880880000003</v>
      </c>
      <c r="D2981">
        <v>7.7702127913999997</v>
      </c>
      <c r="E2981">
        <v>13.769800879</v>
      </c>
      <c r="F2981" s="1" t="s">
        <v>2223</v>
      </c>
      <c r="G2981" s="1" t="s">
        <v>62</v>
      </c>
      <c r="H2981" s="1" t="s">
        <v>3580</v>
      </c>
    </row>
    <row r="2982" spans="1:8" x14ac:dyDescent="0.2">
      <c r="A2982">
        <v>2015</v>
      </c>
      <c r="B2982">
        <v>14.808848132</v>
      </c>
      <c r="C2982">
        <v>-1.611004399</v>
      </c>
      <c r="D2982">
        <v>7.8071751657000004</v>
      </c>
      <c r="E2982">
        <v>6.1961707664999999</v>
      </c>
      <c r="F2982" s="1" t="s">
        <v>2223</v>
      </c>
      <c r="G2982" s="1" t="s">
        <v>64</v>
      </c>
      <c r="H2982" s="1" t="s">
        <v>6162</v>
      </c>
    </row>
    <row r="2983" spans="1:8" x14ac:dyDescent="0.2">
      <c r="A2983">
        <v>2015</v>
      </c>
      <c r="B2983">
        <v>9.4974212436999998</v>
      </c>
      <c r="C2983">
        <v>2.3619673701999999</v>
      </c>
      <c r="D2983">
        <v>9.5634902610000001</v>
      </c>
      <c r="E2983">
        <v>11.925457631</v>
      </c>
      <c r="F2983" s="1" t="s">
        <v>2223</v>
      </c>
      <c r="G2983" s="1" t="s">
        <v>66</v>
      </c>
      <c r="H2983" s="1" t="s">
        <v>3582</v>
      </c>
    </row>
    <row r="2984" spans="1:8" x14ac:dyDescent="0.2">
      <c r="A2984">
        <v>2015</v>
      </c>
      <c r="B2984">
        <v>0</v>
      </c>
      <c r="C2984">
        <v>1.4993164881000001</v>
      </c>
      <c r="D2984">
        <v>7.1438020902000003</v>
      </c>
      <c r="E2984">
        <v>8.6431185782999993</v>
      </c>
      <c r="F2984" s="1" t="s">
        <v>2223</v>
      </c>
      <c r="G2984" s="1" t="s">
        <v>68</v>
      </c>
      <c r="H2984" s="1" t="s">
        <v>6163</v>
      </c>
    </row>
    <row r="2985" spans="1:8" x14ac:dyDescent="0.2">
      <c r="A2985">
        <v>2015</v>
      </c>
      <c r="B2985">
        <v>10.41047889</v>
      </c>
      <c r="C2985">
        <v>5.8240715233999998</v>
      </c>
      <c r="D2985">
        <v>6.8175972864999999</v>
      </c>
      <c r="E2985">
        <v>12.641668810000001</v>
      </c>
      <c r="F2985" s="1" t="s">
        <v>2223</v>
      </c>
      <c r="G2985" s="1" t="s">
        <v>70</v>
      </c>
      <c r="H2985" s="1" t="s">
        <v>3584</v>
      </c>
    </row>
    <row r="2986" spans="1:8" x14ac:dyDescent="0.2">
      <c r="A2986">
        <v>2015</v>
      </c>
      <c r="B2986">
        <v>8.9648674391000007</v>
      </c>
      <c r="C2986">
        <v>3.6232664147000002</v>
      </c>
      <c r="D2986">
        <v>8.8131290606999997</v>
      </c>
      <c r="E2986">
        <v>12.436395474999999</v>
      </c>
      <c r="F2986" s="1" t="s">
        <v>2223</v>
      </c>
      <c r="G2986" s="1" t="s">
        <v>72</v>
      </c>
      <c r="H2986" s="1" t="s">
        <v>3586</v>
      </c>
    </row>
    <row r="2987" spans="1:8" x14ac:dyDescent="0.2">
      <c r="A2987">
        <v>2015</v>
      </c>
      <c r="B2987">
        <v>4.7855106644000003</v>
      </c>
      <c r="C2987">
        <v>0.32056052299999999</v>
      </c>
      <c r="D2987">
        <v>10.166348014</v>
      </c>
      <c r="E2987">
        <v>10.486908537</v>
      </c>
      <c r="F2987" s="1" t="s">
        <v>2223</v>
      </c>
      <c r="G2987" s="1" t="s">
        <v>74</v>
      </c>
      <c r="H2987" s="1" t="s">
        <v>6164</v>
      </c>
    </row>
    <row r="2988" spans="1:8" x14ac:dyDescent="0.2">
      <c r="A2988">
        <v>2015</v>
      </c>
      <c r="B2988">
        <v>8.7792017685000001</v>
      </c>
      <c r="C2988">
        <v>4.0628547528999999</v>
      </c>
      <c r="D2988">
        <v>7.6477265937999999</v>
      </c>
      <c r="E2988">
        <v>11.710581347</v>
      </c>
      <c r="F2988" s="1" t="s">
        <v>2223</v>
      </c>
      <c r="G2988" s="1" t="s">
        <v>76</v>
      </c>
      <c r="H2988" s="1" t="s">
        <v>3588</v>
      </c>
    </row>
    <row r="2989" spans="1:8" x14ac:dyDescent="0.2">
      <c r="A2989">
        <v>2015</v>
      </c>
      <c r="B2989">
        <v>0</v>
      </c>
      <c r="C2989">
        <v>-3.4533793780000002</v>
      </c>
      <c r="D2989">
        <v>10.606808091</v>
      </c>
      <c r="E2989">
        <v>7.1534287124000002</v>
      </c>
      <c r="F2989" s="1" t="s">
        <v>2223</v>
      </c>
      <c r="G2989" s="1" t="s">
        <v>78</v>
      </c>
      <c r="H2989" s="1" t="s">
        <v>6165</v>
      </c>
    </row>
    <row r="2990" spans="1:8" x14ac:dyDescent="0.2">
      <c r="A2990">
        <v>2015</v>
      </c>
      <c r="B2990">
        <v>6.9436928124000001</v>
      </c>
      <c r="C2990">
        <v>1.7484118592</v>
      </c>
      <c r="D2990">
        <v>9.6412425380000002</v>
      </c>
      <c r="E2990">
        <v>11.389654396999999</v>
      </c>
      <c r="F2990" s="1" t="s">
        <v>2223</v>
      </c>
      <c r="G2990" s="1" t="s">
        <v>80</v>
      </c>
      <c r="H2990" s="1" t="s">
        <v>6166</v>
      </c>
    </row>
    <row r="2991" spans="1:8" x14ac:dyDescent="0.2">
      <c r="A2991">
        <v>2015</v>
      </c>
      <c r="B2991">
        <v>13.522666508</v>
      </c>
      <c r="C2991">
        <v>3.8262729486999998</v>
      </c>
      <c r="D2991">
        <v>7.0726635375000004</v>
      </c>
      <c r="E2991">
        <v>10.898936486</v>
      </c>
      <c r="F2991" s="1" t="s">
        <v>2223</v>
      </c>
      <c r="G2991" s="1" t="s">
        <v>82</v>
      </c>
      <c r="H2991" s="1" t="s">
        <v>3590</v>
      </c>
    </row>
    <row r="2992" spans="1:8" x14ac:dyDescent="0.2">
      <c r="A2992">
        <v>2015</v>
      </c>
      <c r="B2992">
        <v>21.721074488999999</v>
      </c>
      <c r="C2992">
        <v>4.5628975451000002</v>
      </c>
      <c r="D2992">
        <v>5.0044682751999998</v>
      </c>
      <c r="E2992">
        <v>9.5673658202999992</v>
      </c>
      <c r="F2992" s="1" t="s">
        <v>2223</v>
      </c>
      <c r="G2992" s="1" t="s">
        <v>84</v>
      </c>
      <c r="H2992" s="1" t="s">
        <v>6167</v>
      </c>
    </row>
    <row r="2993" spans="1:8" x14ac:dyDescent="0.2">
      <c r="A2993">
        <v>2015</v>
      </c>
      <c r="B2993">
        <v>-4.1729771529999997</v>
      </c>
      <c r="C2993">
        <v>8.3419263365000003</v>
      </c>
      <c r="D2993">
        <v>7.8344020881000001</v>
      </c>
      <c r="E2993">
        <v>16.176328425000001</v>
      </c>
      <c r="F2993" s="1" t="s">
        <v>2223</v>
      </c>
      <c r="G2993" s="1" t="s">
        <v>86</v>
      </c>
      <c r="H2993" s="1" t="s">
        <v>3592</v>
      </c>
    </row>
    <row r="2994" spans="1:8" x14ac:dyDescent="0.2">
      <c r="A2994">
        <v>2015</v>
      </c>
      <c r="B2994">
        <v>2.3943493355999999</v>
      </c>
      <c r="C2994">
        <v>-1.855620735</v>
      </c>
      <c r="D2994">
        <v>11.373159343999999</v>
      </c>
      <c r="E2994">
        <v>9.5175386089000007</v>
      </c>
      <c r="F2994" s="1" t="s">
        <v>2247</v>
      </c>
      <c r="G2994" s="1" t="s">
        <v>10</v>
      </c>
      <c r="H2994" s="1" t="s">
        <v>6168</v>
      </c>
    </row>
    <row r="2995" spans="1:8" x14ac:dyDescent="0.2">
      <c r="A2995">
        <v>2015</v>
      </c>
      <c r="B2995">
        <v>9.2039856947000001</v>
      </c>
      <c r="C2995">
        <v>4.2825974492999999</v>
      </c>
      <c r="D2995">
        <v>8.5472007916999999</v>
      </c>
      <c r="E2995">
        <v>12.829798241000001</v>
      </c>
      <c r="F2995" s="1" t="s">
        <v>2247</v>
      </c>
      <c r="G2995" s="1" t="s">
        <v>12</v>
      </c>
      <c r="H2995" s="1" t="s">
        <v>3594</v>
      </c>
    </row>
    <row r="2996" spans="1:8" x14ac:dyDescent="0.2">
      <c r="A2996">
        <v>2015</v>
      </c>
      <c r="B2996">
        <v>-13.756209399999999</v>
      </c>
      <c r="C2996">
        <v>-0.89160616500000001</v>
      </c>
      <c r="D2996">
        <v>12.397571435</v>
      </c>
      <c r="E2996">
        <v>11.505965270000001</v>
      </c>
      <c r="F2996" s="1" t="s">
        <v>2247</v>
      </c>
      <c r="G2996" s="1" t="s">
        <v>14</v>
      </c>
      <c r="H2996" s="1" t="s">
        <v>3596</v>
      </c>
    </row>
    <row r="2997" spans="1:8" x14ac:dyDescent="0.2">
      <c r="A2997">
        <v>2015</v>
      </c>
      <c r="B2997">
        <v>-0.41577160299999999</v>
      </c>
      <c r="C2997">
        <v>-1.6630864110000001</v>
      </c>
      <c r="D2997">
        <v>12.126671748</v>
      </c>
      <c r="E2997">
        <v>10.463585337</v>
      </c>
      <c r="F2997" s="1" t="s">
        <v>2247</v>
      </c>
      <c r="G2997" s="1" t="s">
        <v>16</v>
      </c>
      <c r="H2997" s="1" t="s">
        <v>6169</v>
      </c>
    </row>
    <row r="2998" spans="1:8" x14ac:dyDescent="0.2">
      <c r="A2998">
        <v>2015</v>
      </c>
      <c r="B2998">
        <v>-1.023912626</v>
      </c>
      <c r="C2998">
        <v>-6.0581497049999999</v>
      </c>
      <c r="D2998">
        <v>13.396190192000001</v>
      </c>
      <c r="E2998">
        <v>7.3380404871999998</v>
      </c>
      <c r="F2998" s="1" t="s">
        <v>2247</v>
      </c>
      <c r="G2998" s="1" t="s">
        <v>18</v>
      </c>
      <c r="H2998" s="1" t="s">
        <v>6170</v>
      </c>
    </row>
    <row r="2999" spans="1:8" x14ac:dyDescent="0.2">
      <c r="A2999">
        <v>2015</v>
      </c>
      <c r="B2999">
        <v>-0.53699314799999998</v>
      </c>
      <c r="C2999">
        <v>1.3631364531000001</v>
      </c>
      <c r="D2999">
        <v>11.256202528999999</v>
      </c>
      <c r="E2999">
        <v>12.619338982</v>
      </c>
      <c r="F2999" s="1" t="s">
        <v>2247</v>
      </c>
      <c r="G2999" s="1" t="s">
        <v>20</v>
      </c>
      <c r="H2999" s="1" t="s">
        <v>3598</v>
      </c>
    </row>
    <row r="3000" spans="1:8" x14ac:dyDescent="0.2">
      <c r="A3000">
        <v>2015</v>
      </c>
      <c r="B3000">
        <v>-8.9309517459999999</v>
      </c>
      <c r="C3000">
        <v>1.1996800853</v>
      </c>
      <c r="D3000">
        <v>10.530525193000001</v>
      </c>
      <c r="E3000">
        <v>11.730205279</v>
      </c>
      <c r="F3000" s="1" t="s">
        <v>2247</v>
      </c>
      <c r="G3000" s="1" t="s">
        <v>22</v>
      </c>
      <c r="H3000" s="1" t="s">
        <v>6171</v>
      </c>
    </row>
    <row r="3001" spans="1:8" x14ac:dyDescent="0.2">
      <c r="A3001">
        <v>2015</v>
      </c>
      <c r="B3001">
        <v>-0.44820438099999999</v>
      </c>
      <c r="C3001">
        <v>-1.456664239</v>
      </c>
      <c r="D3001">
        <v>11.989467197</v>
      </c>
      <c r="E3001">
        <v>10.532802958</v>
      </c>
      <c r="F3001" s="1" t="s">
        <v>2247</v>
      </c>
      <c r="G3001" s="1" t="s">
        <v>24</v>
      </c>
      <c r="H3001" s="1" t="s">
        <v>6172</v>
      </c>
    </row>
    <row r="3002" spans="1:8" x14ac:dyDescent="0.2">
      <c r="A3002">
        <v>2015</v>
      </c>
      <c r="B3002">
        <v>4.0401567090999997</v>
      </c>
      <c r="C3002">
        <v>-0.61214495599999996</v>
      </c>
      <c r="D3002">
        <v>8.4476003918</v>
      </c>
      <c r="E3002">
        <v>7.8354554358000001</v>
      </c>
      <c r="F3002" s="1" t="s">
        <v>2247</v>
      </c>
      <c r="G3002" s="1" t="s">
        <v>26</v>
      </c>
      <c r="H3002" s="1" t="s">
        <v>6173</v>
      </c>
    </row>
    <row r="3003" spans="1:8" x14ac:dyDescent="0.2">
      <c r="A3003">
        <v>2015</v>
      </c>
      <c r="B3003">
        <v>-2.926569706</v>
      </c>
      <c r="C3003">
        <v>-2.6383469320000001</v>
      </c>
      <c r="D3003">
        <v>14.876729337</v>
      </c>
      <c r="E3003">
        <v>12.238382404999999</v>
      </c>
      <c r="F3003" s="1" t="s">
        <v>2247</v>
      </c>
      <c r="G3003" s="1" t="s">
        <v>28</v>
      </c>
      <c r="H3003" s="1" t="s">
        <v>3600</v>
      </c>
    </row>
    <row r="3004" spans="1:8" x14ac:dyDescent="0.2">
      <c r="A3004">
        <v>2015</v>
      </c>
      <c r="B3004">
        <v>-0.70434935700000001</v>
      </c>
      <c r="C3004">
        <v>0.23478311909999999</v>
      </c>
      <c r="D3004">
        <v>8.4521922874000008</v>
      </c>
      <c r="E3004">
        <v>8.6869754065000002</v>
      </c>
      <c r="F3004" s="1" t="s">
        <v>2247</v>
      </c>
      <c r="G3004" s="1" t="s">
        <v>30</v>
      </c>
      <c r="H3004" s="1" t="s">
        <v>6174</v>
      </c>
    </row>
    <row r="3005" spans="1:8" x14ac:dyDescent="0.2">
      <c r="A3005">
        <v>2015</v>
      </c>
      <c r="B3005">
        <v>2.8103044495999998</v>
      </c>
      <c r="C3005">
        <v>-8.5160740999999998E-2</v>
      </c>
      <c r="D3005">
        <v>9.8786459442000005</v>
      </c>
      <c r="E3005">
        <v>9.7934852032999995</v>
      </c>
      <c r="F3005" s="1" t="s">
        <v>2247</v>
      </c>
      <c r="G3005" s="1" t="s">
        <v>32</v>
      </c>
      <c r="H3005" s="1" t="s">
        <v>6175</v>
      </c>
    </row>
    <row r="3006" spans="1:8" x14ac:dyDescent="0.2">
      <c r="A3006">
        <v>2015</v>
      </c>
      <c r="B3006">
        <v>4.3394950406000001</v>
      </c>
      <c r="C3006">
        <v>-3.4659603250000002</v>
      </c>
      <c r="D3006">
        <v>13.553877367</v>
      </c>
      <c r="E3006">
        <v>10.087917042000001</v>
      </c>
      <c r="F3006" s="1" t="s">
        <v>2247</v>
      </c>
      <c r="G3006" s="1" t="s">
        <v>34</v>
      </c>
      <c r="H3006" s="1" t="s">
        <v>6176</v>
      </c>
    </row>
    <row r="3007" spans="1:8" x14ac:dyDescent="0.2">
      <c r="A3007">
        <v>2015</v>
      </c>
      <c r="B3007">
        <v>-1.1112535800000001</v>
      </c>
      <c r="C3007">
        <v>-0.384664701</v>
      </c>
      <c r="D3007">
        <v>10.300465872</v>
      </c>
      <c r="E3007">
        <v>9.9158011711</v>
      </c>
      <c r="F3007" s="1" t="s">
        <v>2247</v>
      </c>
      <c r="G3007" s="1" t="s">
        <v>36</v>
      </c>
      <c r="H3007" s="1" t="s">
        <v>6177</v>
      </c>
    </row>
    <row r="3008" spans="1:8" x14ac:dyDescent="0.2">
      <c r="A3008">
        <v>2015</v>
      </c>
      <c r="B3008">
        <v>-4.0737277949999999</v>
      </c>
      <c r="C3008">
        <v>-5.3092026179999996</v>
      </c>
      <c r="D3008">
        <v>13.857352745</v>
      </c>
      <c r="E3008">
        <v>8.5481501268999995</v>
      </c>
      <c r="F3008" s="1" t="s">
        <v>2247</v>
      </c>
      <c r="G3008" s="1" t="s">
        <v>38</v>
      </c>
      <c r="H3008" s="1" t="s">
        <v>6178</v>
      </c>
    </row>
    <row r="3009" spans="1:8" x14ac:dyDescent="0.2">
      <c r="A3009">
        <v>2015</v>
      </c>
      <c r="B3009">
        <v>-7.5517836589999998</v>
      </c>
      <c r="C3009">
        <v>-1.2945914839999999</v>
      </c>
      <c r="D3009">
        <v>11.219792865000001</v>
      </c>
      <c r="E3009">
        <v>9.9252013809000008</v>
      </c>
      <c r="F3009" s="1" t="s">
        <v>2247</v>
      </c>
      <c r="G3009" s="1" t="s">
        <v>40</v>
      </c>
      <c r="H3009" s="1" t="s">
        <v>6179</v>
      </c>
    </row>
    <row r="3010" spans="1:8" x14ac:dyDescent="0.2">
      <c r="A3010">
        <v>2015</v>
      </c>
      <c r="B3010">
        <v>-1.0614322060000001</v>
      </c>
      <c r="C3010">
        <v>-0.30534351100000001</v>
      </c>
      <c r="D3010">
        <v>12.577244638</v>
      </c>
      <c r="E3010">
        <v>12.271901127</v>
      </c>
      <c r="F3010" s="1" t="s">
        <v>2247</v>
      </c>
      <c r="G3010" s="1" t="s">
        <v>42</v>
      </c>
      <c r="H3010" s="1" t="s">
        <v>3602</v>
      </c>
    </row>
    <row r="3011" spans="1:8" x14ac:dyDescent="0.2">
      <c r="A3011">
        <v>2015</v>
      </c>
      <c r="B3011">
        <v>1.7460371803000001</v>
      </c>
      <c r="C3011">
        <v>-0.239652162</v>
      </c>
      <c r="D3011">
        <v>11.606011845999999</v>
      </c>
      <c r="E3011">
        <v>11.366359684000001</v>
      </c>
      <c r="F3011" s="1" t="s">
        <v>2247</v>
      </c>
      <c r="G3011" s="1" t="s">
        <v>44</v>
      </c>
      <c r="H3011" s="1" t="s">
        <v>6180</v>
      </c>
    </row>
    <row r="3012" spans="1:8" x14ac:dyDescent="0.2">
      <c r="A3012">
        <v>2015</v>
      </c>
      <c r="B3012">
        <v>9.4277414411000002</v>
      </c>
      <c r="C3012">
        <v>3.1544616919999999</v>
      </c>
      <c r="D3012">
        <v>8.1802142181999997</v>
      </c>
      <c r="E3012">
        <v>11.33467591</v>
      </c>
      <c r="F3012" s="1" t="s">
        <v>2247</v>
      </c>
      <c r="G3012" s="1" t="s">
        <v>46</v>
      </c>
      <c r="H3012" s="1" t="s">
        <v>6181</v>
      </c>
    </row>
    <row r="3013" spans="1:8" x14ac:dyDescent="0.2">
      <c r="A3013">
        <v>2015</v>
      </c>
      <c r="B3013">
        <v>-8.1641711780000001</v>
      </c>
      <c r="C3013">
        <v>-1.146682942</v>
      </c>
      <c r="D3013">
        <v>12.851303757</v>
      </c>
      <c r="E3013">
        <v>11.704620815</v>
      </c>
      <c r="F3013" s="1" t="s">
        <v>2247</v>
      </c>
      <c r="G3013" s="1" t="s">
        <v>48</v>
      </c>
      <c r="H3013" s="1" t="s">
        <v>3604</v>
      </c>
    </row>
    <row r="3014" spans="1:8" x14ac:dyDescent="0.2">
      <c r="A3014">
        <v>2015</v>
      </c>
      <c r="B3014">
        <v>2.4931590148999998</v>
      </c>
      <c r="C3014">
        <v>-1.3377926419999999</v>
      </c>
      <c r="D3014">
        <v>14.168440255</v>
      </c>
      <c r="E3014">
        <v>12.830647613</v>
      </c>
      <c r="F3014" s="1" t="s">
        <v>2247</v>
      </c>
      <c r="G3014" s="1" t="s">
        <v>50</v>
      </c>
      <c r="H3014" s="1" t="s">
        <v>6182</v>
      </c>
    </row>
    <row r="3015" spans="1:8" x14ac:dyDescent="0.2">
      <c r="A3015">
        <v>2015</v>
      </c>
      <c r="B3015">
        <v>-8.4629513379999999</v>
      </c>
      <c r="C3015">
        <v>-0.65099625699999997</v>
      </c>
      <c r="D3015">
        <v>13.391922996</v>
      </c>
      <c r="E3015">
        <v>12.740926740000001</v>
      </c>
      <c r="F3015" s="1" t="s">
        <v>2247</v>
      </c>
      <c r="G3015" s="1" t="s">
        <v>52</v>
      </c>
      <c r="H3015" s="1" t="s">
        <v>6183</v>
      </c>
    </row>
    <row r="3016" spans="1:8" x14ac:dyDescent="0.2">
      <c r="A3016">
        <v>2015</v>
      </c>
      <c r="B3016">
        <v>-15.567647859999999</v>
      </c>
      <c r="C3016">
        <v>-1.685304997</v>
      </c>
      <c r="D3016">
        <v>13.853778368</v>
      </c>
      <c r="E3016">
        <v>12.168473370999999</v>
      </c>
      <c r="F3016" s="1" t="s">
        <v>2247</v>
      </c>
      <c r="G3016" s="1" t="s">
        <v>54</v>
      </c>
      <c r="H3016" s="1" t="s">
        <v>3606</v>
      </c>
    </row>
    <row r="3017" spans="1:8" x14ac:dyDescent="0.2">
      <c r="A3017">
        <v>2015</v>
      </c>
      <c r="B3017">
        <v>-18.842999930000001</v>
      </c>
      <c r="C3017">
        <v>-3.5891428429999999</v>
      </c>
      <c r="D3017">
        <v>16.849031678999999</v>
      </c>
      <c r="E3017">
        <v>13.259888836</v>
      </c>
      <c r="F3017" s="1" t="s">
        <v>2247</v>
      </c>
      <c r="G3017" s="1" t="s">
        <v>56</v>
      </c>
      <c r="H3017" s="1" t="s">
        <v>3608</v>
      </c>
    </row>
    <row r="3018" spans="1:8" x14ac:dyDescent="0.2">
      <c r="A3018">
        <v>2015</v>
      </c>
      <c r="B3018">
        <v>1.0370526611999999</v>
      </c>
      <c r="C3018">
        <v>0.3691204387</v>
      </c>
      <c r="D3018">
        <v>11.829431203</v>
      </c>
      <c r="E3018">
        <v>12.198551642</v>
      </c>
      <c r="F3018" s="1" t="s">
        <v>2247</v>
      </c>
      <c r="G3018" s="1" t="s">
        <v>58</v>
      </c>
      <c r="H3018" s="1" t="s">
        <v>6184</v>
      </c>
    </row>
    <row r="3019" spans="1:8" x14ac:dyDescent="0.2">
      <c r="A3019">
        <v>2015</v>
      </c>
      <c r="B3019">
        <v>-6.9375311100000001</v>
      </c>
      <c r="C3019">
        <v>-2.1154803379999998</v>
      </c>
      <c r="D3019">
        <v>12.008461921</v>
      </c>
      <c r="E3019">
        <v>9.8929815828999992</v>
      </c>
      <c r="F3019" s="1" t="s">
        <v>2247</v>
      </c>
      <c r="G3019" s="1" t="s">
        <v>60</v>
      </c>
      <c r="H3019" s="1" t="s">
        <v>6185</v>
      </c>
    </row>
    <row r="3020" spans="1:8" x14ac:dyDescent="0.2">
      <c r="A3020">
        <v>2015</v>
      </c>
      <c r="B3020">
        <v>-0.40637641499999999</v>
      </c>
      <c r="C3020">
        <v>-2.1796553190000001</v>
      </c>
      <c r="D3020">
        <v>12.228235772</v>
      </c>
      <c r="E3020">
        <v>10.048580453</v>
      </c>
      <c r="F3020" s="1" t="s">
        <v>2247</v>
      </c>
      <c r="G3020" s="1" t="s">
        <v>62</v>
      </c>
      <c r="H3020" s="1" t="s">
        <v>6186</v>
      </c>
    </row>
    <row r="3021" spans="1:8" x14ac:dyDescent="0.2">
      <c r="A3021">
        <v>2015</v>
      </c>
      <c r="B3021">
        <v>-7.1805977319999998</v>
      </c>
      <c r="C3021">
        <v>-2.2958373700000001</v>
      </c>
      <c r="D3021">
        <v>14.279782791000001</v>
      </c>
      <c r="E3021">
        <v>11.983945421</v>
      </c>
      <c r="F3021" s="1" t="s">
        <v>2247</v>
      </c>
      <c r="G3021" s="1" t="s">
        <v>64</v>
      </c>
      <c r="H3021" s="1" t="s">
        <v>3610</v>
      </c>
    </row>
    <row r="3022" spans="1:8" x14ac:dyDescent="0.2">
      <c r="A3022">
        <v>2015</v>
      </c>
      <c r="B3022">
        <v>-3.4511570460000001</v>
      </c>
      <c r="C3022">
        <v>-1.344134849</v>
      </c>
      <c r="D3022">
        <v>12.206197551000001</v>
      </c>
      <c r="E3022">
        <v>10.862062701999999</v>
      </c>
      <c r="F3022" s="1" t="s">
        <v>2247</v>
      </c>
      <c r="G3022" s="1" t="s">
        <v>66</v>
      </c>
      <c r="H3022" s="1" t="s">
        <v>6187</v>
      </c>
    </row>
    <row r="3023" spans="1:8" x14ac:dyDescent="0.2">
      <c r="A3023">
        <v>2015</v>
      </c>
      <c r="B3023">
        <v>-12.67461937</v>
      </c>
      <c r="C3023">
        <v>-1.9620153819999999</v>
      </c>
      <c r="D3023">
        <v>14.126510752</v>
      </c>
      <c r="E3023">
        <v>12.164495369999999</v>
      </c>
      <c r="F3023" s="1" t="s">
        <v>2247</v>
      </c>
      <c r="G3023" s="1" t="s">
        <v>68</v>
      </c>
      <c r="H3023" s="1" t="s">
        <v>3612</v>
      </c>
    </row>
    <row r="3024" spans="1:8" x14ac:dyDescent="0.2">
      <c r="A3024">
        <v>2015</v>
      </c>
      <c r="B3024">
        <v>8.6691251713999993</v>
      </c>
      <c r="C3024">
        <v>4.4214469136999996</v>
      </c>
      <c r="D3024">
        <v>6.3425559438999999</v>
      </c>
      <c r="E3024">
        <v>10.764002858</v>
      </c>
      <c r="F3024" s="1" t="s">
        <v>2247</v>
      </c>
      <c r="G3024" s="1" t="s">
        <v>70</v>
      </c>
      <c r="H3024" s="1" t="s">
        <v>6188</v>
      </c>
    </row>
    <row r="3025" spans="1:8" x14ac:dyDescent="0.2">
      <c r="A3025">
        <v>2015</v>
      </c>
      <c r="B3025">
        <v>2.2912894046000001</v>
      </c>
      <c r="C3025">
        <v>-2.5869396500000001</v>
      </c>
      <c r="D3025">
        <v>11.086884216</v>
      </c>
      <c r="E3025">
        <v>8.4999445655999999</v>
      </c>
      <c r="F3025" s="1" t="s">
        <v>2247</v>
      </c>
      <c r="G3025" s="1" t="s">
        <v>72</v>
      </c>
      <c r="H3025" s="1" t="s">
        <v>6189</v>
      </c>
    </row>
    <row r="3026" spans="1:8" x14ac:dyDescent="0.2">
      <c r="A3026">
        <v>2015</v>
      </c>
      <c r="B3026">
        <v>4.5114499456999999</v>
      </c>
      <c r="C3026">
        <v>-3.540631603</v>
      </c>
      <c r="D3026">
        <v>12.277996688</v>
      </c>
      <c r="E3026">
        <v>8.7373650848000004</v>
      </c>
      <c r="F3026" s="1" t="s">
        <v>2247</v>
      </c>
      <c r="G3026" s="1" t="s">
        <v>74</v>
      </c>
      <c r="H3026" s="1" t="s">
        <v>6190</v>
      </c>
    </row>
    <row r="3027" spans="1:8" x14ac:dyDescent="0.2">
      <c r="A3027">
        <v>2015</v>
      </c>
      <c r="B3027">
        <v>-4.1693455689999999</v>
      </c>
      <c r="C3027">
        <v>-2.29898494</v>
      </c>
      <c r="D3027">
        <v>13.131490249000001</v>
      </c>
      <c r="E3027">
        <v>10.832505309</v>
      </c>
      <c r="F3027" s="1" t="s">
        <v>2247</v>
      </c>
      <c r="G3027" s="1" t="s">
        <v>76</v>
      </c>
      <c r="H3027" s="1" t="s">
        <v>6191</v>
      </c>
    </row>
    <row r="3028" spans="1:8" x14ac:dyDescent="0.2">
      <c r="A3028">
        <v>2015</v>
      </c>
      <c r="B3028">
        <v>0.83477293019999999</v>
      </c>
      <c r="C3028">
        <v>-2.6898238860000001</v>
      </c>
      <c r="D3028">
        <v>13.44911943</v>
      </c>
      <c r="E3028">
        <v>10.759295544</v>
      </c>
      <c r="F3028" s="1" t="s">
        <v>2247</v>
      </c>
      <c r="G3028" s="1" t="s">
        <v>78</v>
      </c>
      <c r="H3028" s="1" t="s">
        <v>6192</v>
      </c>
    </row>
    <row r="3029" spans="1:8" x14ac:dyDescent="0.2">
      <c r="A3029">
        <v>2015</v>
      </c>
      <c r="B3029">
        <v>-10.05717435</v>
      </c>
      <c r="C3029">
        <v>1.1021560929000001</v>
      </c>
      <c r="D3029">
        <v>9.0927877661000007</v>
      </c>
      <c r="E3029">
        <v>10.194943859</v>
      </c>
      <c r="F3029" s="1" t="s">
        <v>2247</v>
      </c>
      <c r="G3029" s="1" t="s">
        <v>80</v>
      </c>
      <c r="H3029" s="1" t="s">
        <v>6193</v>
      </c>
    </row>
    <row r="3030" spans="1:8" x14ac:dyDescent="0.2">
      <c r="A3030">
        <v>2015</v>
      </c>
      <c r="B3030">
        <v>-8.0587508939999992</v>
      </c>
      <c r="C3030">
        <v>1.9496977968</v>
      </c>
      <c r="D3030">
        <v>9.7484889841999998</v>
      </c>
      <c r="E3030">
        <v>11.698186781</v>
      </c>
      <c r="F3030" s="1" t="s">
        <v>2247</v>
      </c>
      <c r="G3030" s="1" t="s">
        <v>82</v>
      </c>
      <c r="H3030" s="1" t="s">
        <v>6194</v>
      </c>
    </row>
    <row r="3031" spans="1:8" x14ac:dyDescent="0.2">
      <c r="A3031">
        <v>2015</v>
      </c>
      <c r="B3031">
        <v>-5.7877069109999999</v>
      </c>
      <c r="C3031">
        <v>-1.8520662109999999</v>
      </c>
      <c r="D3031">
        <v>12.732955202999999</v>
      </c>
      <c r="E3031">
        <v>10.880888991999999</v>
      </c>
      <c r="F3031" s="1" t="s">
        <v>2247</v>
      </c>
      <c r="G3031" s="1" t="s">
        <v>84</v>
      </c>
      <c r="H3031" s="1" t="s">
        <v>6195</v>
      </c>
    </row>
    <row r="3032" spans="1:8" x14ac:dyDescent="0.2">
      <c r="A3032">
        <v>2015</v>
      </c>
      <c r="B3032">
        <v>2.1226727988</v>
      </c>
      <c r="C3032">
        <v>0.67807603299999997</v>
      </c>
      <c r="D3032">
        <v>10.023732661</v>
      </c>
      <c r="E3032">
        <v>10.701808694</v>
      </c>
      <c r="F3032" s="1" t="s">
        <v>2247</v>
      </c>
      <c r="G3032" s="1" t="s">
        <v>86</v>
      </c>
      <c r="H3032" s="1" t="s">
        <v>6196</v>
      </c>
    </row>
    <row r="3033" spans="1:8" x14ac:dyDescent="0.2">
      <c r="A3033">
        <v>2015</v>
      </c>
      <c r="B3033">
        <v>-1.248779801</v>
      </c>
      <c r="C3033">
        <v>0.8794223954</v>
      </c>
      <c r="D3033">
        <v>9.9374730676999992</v>
      </c>
      <c r="E3033">
        <v>10.816895463</v>
      </c>
      <c r="F3033" s="1" t="s">
        <v>2247</v>
      </c>
      <c r="G3033" s="1" t="s">
        <v>88</v>
      </c>
      <c r="H3033" s="1" t="s">
        <v>6197</v>
      </c>
    </row>
    <row r="3034" spans="1:8" x14ac:dyDescent="0.2">
      <c r="A3034">
        <v>2015</v>
      </c>
      <c r="B3034">
        <v>-6.3983554429999998</v>
      </c>
      <c r="C3034">
        <v>-1.6317091189999999</v>
      </c>
      <c r="D3034">
        <v>13.323483121000001</v>
      </c>
      <c r="E3034">
        <v>11.691774002000001</v>
      </c>
      <c r="F3034" s="1" t="s">
        <v>2247</v>
      </c>
      <c r="G3034" s="1" t="s">
        <v>90</v>
      </c>
      <c r="H3034" s="1" t="s">
        <v>3614</v>
      </c>
    </row>
    <row r="3035" spans="1:8" x14ac:dyDescent="0.2">
      <c r="A3035">
        <v>2015</v>
      </c>
      <c r="B3035">
        <v>-3.697363916</v>
      </c>
      <c r="C3035">
        <v>-2.1910304690000002</v>
      </c>
      <c r="D3035">
        <v>12.495720644</v>
      </c>
      <c r="E3035">
        <v>10.304690174999999</v>
      </c>
      <c r="F3035" s="1" t="s">
        <v>2247</v>
      </c>
      <c r="G3035" s="1" t="s">
        <v>92</v>
      </c>
      <c r="H3035" s="1" t="s">
        <v>6198</v>
      </c>
    </row>
    <row r="3036" spans="1:8" x14ac:dyDescent="0.2">
      <c r="A3036">
        <v>2015</v>
      </c>
      <c r="B3036">
        <v>3.7016657496000001</v>
      </c>
      <c r="C3036">
        <v>-4.7021159519999998</v>
      </c>
      <c r="D3036">
        <v>13.906257816</v>
      </c>
      <c r="E3036">
        <v>9.2041418638000003</v>
      </c>
      <c r="F3036" s="1" t="s">
        <v>2247</v>
      </c>
      <c r="G3036" s="1" t="s">
        <v>94</v>
      </c>
      <c r="H3036" s="1" t="s">
        <v>6199</v>
      </c>
    </row>
    <row r="3037" spans="1:8" x14ac:dyDescent="0.2">
      <c r="A3037">
        <v>2015</v>
      </c>
      <c r="B3037">
        <v>-9.9173553719999994</v>
      </c>
      <c r="C3037">
        <v>-1.5840220389999999</v>
      </c>
      <c r="D3037">
        <v>12.052341598</v>
      </c>
      <c r="E3037">
        <v>10.468319558999999</v>
      </c>
      <c r="F3037" s="1" t="s">
        <v>2247</v>
      </c>
      <c r="G3037" s="1" t="s">
        <v>96</v>
      </c>
      <c r="H3037" s="1" t="s">
        <v>6200</v>
      </c>
    </row>
    <row r="3038" spans="1:8" x14ac:dyDescent="0.2">
      <c r="A3038">
        <v>2015</v>
      </c>
      <c r="B3038">
        <v>2.4860629802999998</v>
      </c>
      <c r="C3038">
        <v>-3.691426849</v>
      </c>
      <c r="D3038">
        <v>11.14961579</v>
      </c>
      <c r="E3038">
        <v>7.4581889408000004</v>
      </c>
      <c r="F3038" s="1" t="s">
        <v>2247</v>
      </c>
      <c r="G3038" s="1" t="s">
        <v>98</v>
      </c>
      <c r="H3038" s="1" t="s">
        <v>6201</v>
      </c>
    </row>
    <row r="3039" spans="1:8" x14ac:dyDescent="0.2">
      <c r="A3039">
        <v>2015</v>
      </c>
      <c r="B3039">
        <v>-7.7138230529999996</v>
      </c>
      <c r="C3039">
        <v>-0.41218901800000002</v>
      </c>
      <c r="D3039">
        <v>10.775798615999999</v>
      </c>
      <c r="E3039">
        <v>10.363609598</v>
      </c>
      <c r="F3039" s="1" t="s">
        <v>2247</v>
      </c>
      <c r="G3039" s="1" t="s">
        <v>100</v>
      </c>
      <c r="H3039" s="1" t="s">
        <v>6202</v>
      </c>
    </row>
    <row r="3040" spans="1:8" x14ac:dyDescent="0.2">
      <c r="A3040">
        <v>2015</v>
      </c>
      <c r="B3040">
        <v>6.1812693164999999</v>
      </c>
      <c r="C3040">
        <v>-4.7437648240000003</v>
      </c>
      <c r="D3040">
        <v>15.668798965000001</v>
      </c>
      <c r="E3040">
        <v>10.925034140999999</v>
      </c>
      <c r="F3040" s="1" t="s">
        <v>2247</v>
      </c>
      <c r="G3040" s="1" t="s">
        <v>102</v>
      </c>
      <c r="H3040" s="1" t="s">
        <v>6203</v>
      </c>
    </row>
    <row r="3041" spans="1:8" x14ac:dyDescent="0.2">
      <c r="A3041">
        <v>2015</v>
      </c>
      <c r="B3041">
        <v>-11.188656249999999</v>
      </c>
      <c r="C3041">
        <v>-1.107787748</v>
      </c>
      <c r="D3041">
        <v>11.853328901999999</v>
      </c>
      <c r="E3041">
        <v>10.745541154</v>
      </c>
      <c r="F3041" s="1" t="s">
        <v>2247</v>
      </c>
      <c r="G3041" s="1" t="s">
        <v>104</v>
      </c>
      <c r="H3041" s="1" t="s">
        <v>6204</v>
      </c>
    </row>
    <row r="3042" spans="1:8" x14ac:dyDescent="0.2">
      <c r="A3042">
        <v>2015</v>
      </c>
      <c r="B3042">
        <v>2.3470853650999999</v>
      </c>
      <c r="C3042">
        <v>0.60700483579999998</v>
      </c>
      <c r="D3042">
        <v>10.764219088000001</v>
      </c>
      <c r="E3042">
        <v>11.371223924000001</v>
      </c>
      <c r="F3042" s="1" t="s">
        <v>2247</v>
      </c>
      <c r="G3042" s="1" t="s">
        <v>106</v>
      </c>
      <c r="H3042" s="1" t="s">
        <v>6205</v>
      </c>
    </row>
    <row r="3043" spans="1:8" x14ac:dyDescent="0.2">
      <c r="A3043">
        <v>2015</v>
      </c>
      <c r="B3043">
        <v>-4.3780174880000002</v>
      </c>
      <c r="C3043">
        <v>-1.7025623560000001</v>
      </c>
      <c r="D3043">
        <v>12.063870411</v>
      </c>
      <c r="E3043">
        <v>10.361308054</v>
      </c>
      <c r="F3043" s="1" t="s">
        <v>2247</v>
      </c>
      <c r="G3043" s="1" t="s">
        <v>108</v>
      </c>
      <c r="H3043" s="1" t="s">
        <v>6206</v>
      </c>
    </row>
    <row r="3044" spans="1:8" x14ac:dyDescent="0.2">
      <c r="A3044">
        <v>2015</v>
      </c>
      <c r="B3044">
        <v>-6.7102644299999996</v>
      </c>
      <c r="C3044">
        <v>-1.3647995449999999</v>
      </c>
      <c r="D3044">
        <v>12.851862383</v>
      </c>
      <c r="E3044">
        <v>11.487062838</v>
      </c>
      <c r="F3044" s="1" t="s">
        <v>2247</v>
      </c>
      <c r="G3044" s="1" t="s">
        <v>110</v>
      </c>
      <c r="H3044" s="1" t="s">
        <v>6207</v>
      </c>
    </row>
    <row r="3045" spans="1:8" x14ac:dyDescent="0.2">
      <c r="A3045">
        <v>2015</v>
      </c>
      <c r="B3045">
        <v>-6.6058508969999998</v>
      </c>
      <c r="C3045">
        <v>-3.711859075</v>
      </c>
      <c r="D3045">
        <v>14.407046241</v>
      </c>
      <c r="E3045">
        <v>10.695187166</v>
      </c>
      <c r="F3045" s="1" t="s">
        <v>2247</v>
      </c>
      <c r="G3045" s="1" t="s">
        <v>112</v>
      </c>
      <c r="H3045" s="1" t="s">
        <v>6208</v>
      </c>
    </row>
    <row r="3046" spans="1:8" x14ac:dyDescent="0.2">
      <c r="A3046">
        <v>2015</v>
      </c>
      <c r="B3046">
        <v>5.8035333276000003</v>
      </c>
      <c r="C3046">
        <v>2.5603823503999998</v>
      </c>
      <c r="D3046">
        <v>7.5104548945999996</v>
      </c>
      <c r="E3046">
        <v>10.070837245</v>
      </c>
      <c r="F3046" s="1" t="s">
        <v>2247</v>
      </c>
      <c r="G3046" s="1" t="s">
        <v>114</v>
      </c>
      <c r="H3046" s="1" t="s">
        <v>6209</v>
      </c>
    </row>
    <row r="3047" spans="1:8" x14ac:dyDescent="0.2">
      <c r="A3047">
        <v>2015</v>
      </c>
      <c r="B3047">
        <v>0.28919620810000002</v>
      </c>
      <c r="C3047">
        <v>0.16194987650000001</v>
      </c>
      <c r="D3047">
        <v>11.949587317000001</v>
      </c>
      <c r="E3047">
        <v>12.111537194</v>
      </c>
      <c r="F3047" s="1" t="s">
        <v>2247</v>
      </c>
      <c r="G3047" s="1" t="s">
        <v>116</v>
      </c>
      <c r="H3047" s="1" t="s">
        <v>3616</v>
      </c>
    </row>
    <row r="3048" spans="1:8" x14ac:dyDescent="0.2">
      <c r="A3048">
        <v>2015</v>
      </c>
      <c r="B3048">
        <v>-12.351480159999999</v>
      </c>
      <c r="C3048">
        <v>-5.9967331230000003</v>
      </c>
      <c r="D3048">
        <v>15.439350205</v>
      </c>
      <c r="E3048">
        <v>9.4426170816999999</v>
      </c>
      <c r="F3048" s="1" t="s">
        <v>2247</v>
      </c>
      <c r="G3048" s="1" t="s">
        <v>118</v>
      </c>
      <c r="H3048" s="1" t="s">
        <v>3618</v>
      </c>
    </row>
    <row r="3049" spans="1:8" x14ac:dyDescent="0.2">
      <c r="A3049">
        <v>2015</v>
      </c>
      <c r="B3049">
        <v>3.1728719448999998</v>
      </c>
      <c r="C3049">
        <v>-5.5029497789999997</v>
      </c>
      <c r="D3049">
        <v>12.245302662</v>
      </c>
      <c r="E3049">
        <v>6.7423528828999997</v>
      </c>
      <c r="F3049" s="1" t="s">
        <v>2266</v>
      </c>
      <c r="G3049" s="1" t="s">
        <v>10</v>
      </c>
      <c r="H3049" s="1" t="s">
        <v>6210</v>
      </c>
    </row>
    <row r="3050" spans="1:8" x14ac:dyDescent="0.2">
      <c r="A3050">
        <v>2015</v>
      </c>
      <c r="B3050">
        <v>-12.65703813</v>
      </c>
      <c r="C3050">
        <v>0</v>
      </c>
      <c r="D3050">
        <v>10.965255804</v>
      </c>
      <c r="E3050">
        <v>10.965255804</v>
      </c>
      <c r="F3050" s="1" t="s">
        <v>2266</v>
      </c>
      <c r="G3050" s="1" t="s">
        <v>12</v>
      </c>
      <c r="H3050" s="1" t="s">
        <v>6211</v>
      </c>
    </row>
    <row r="3051" spans="1:8" x14ac:dyDescent="0.2">
      <c r="A3051">
        <v>2015</v>
      </c>
      <c r="B3051">
        <v>0.74671117649999996</v>
      </c>
      <c r="C3051">
        <v>0.83455955020000006</v>
      </c>
      <c r="D3051">
        <v>9.9927525092000007</v>
      </c>
      <c r="E3051">
        <v>10.827312059</v>
      </c>
      <c r="F3051" s="1" t="s">
        <v>2266</v>
      </c>
      <c r="G3051" s="1" t="s">
        <v>14</v>
      </c>
      <c r="H3051" s="1" t="s">
        <v>6212</v>
      </c>
    </row>
    <row r="3052" spans="1:8" x14ac:dyDescent="0.2">
      <c r="A3052">
        <v>2015</v>
      </c>
      <c r="B3052">
        <v>3.3399018068999999</v>
      </c>
      <c r="C3052">
        <v>-3.2731037710000002</v>
      </c>
      <c r="D3052">
        <v>11.355666143000001</v>
      </c>
      <c r="E3052">
        <v>8.0825623727</v>
      </c>
      <c r="F3052" s="1" t="s">
        <v>2266</v>
      </c>
      <c r="G3052" s="1" t="s">
        <v>16</v>
      </c>
      <c r="H3052" s="1" t="s">
        <v>6213</v>
      </c>
    </row>
    <row r="3053" spans="1:8" x14ac:dyDescent="0.2">
      <c r="A3053">
        <v>2015</v>
      </c>
      <c r="B3053">
        <v>1.319604274</v>
      </c>
      <c r="C3053">
        <v>6.4738233205000002</v>
      </c>
      <c r="D3053">
        <v>6.7377441752999996</v>
      </c>
      <c r="E3053">
        <v>13.211567496000001</v>
      </c>
      <c r="F3053" s="1" t="s">
        <v>2266</v>
      </c>
      <c r="G3053" s="1" t="s">
        <v>18</v>
      </c>
      <c r="H3053" s="1" t="s">
        <v>3620</v>
      </c>
    </row>
    <row r="3054" spans="1:8" x14ac:dyDescent="0.2">
      <c r="A3054">
        <v>2015</v>
      </c>
      <c r="B3054">
        <v>-1.7426222680000001</v>
      </c>
      <c r="C3054">
        <v>1.515323711</v>
      </c>
      <c r="D3054">
        <v>8.9404098951000002</v>
      </c>
      <c r="E3054">
        <v>10.455733606000001</v>
      </c>
      <c r="F3054" s="1" t="s">
        <v>2266</v>
      </c>
      <c r="G3054" s="1" t="s">
        <v>20</v>
      </c>
      <c r="H3054" s="1" t="s">
        <v>6214</v>
      </c>
    </row>
    <row r="3055" spans="1:8" x14ac:dyDescent="0.2">
      <c r="A3055">
        <v>2015</v>
      </c>
      <c r="B3055">
        <v>-3.1497096359999999</v>
      </c>
      <c r="C3055">
        <v>-2.690376981</v>
      </c>
      <c r="D3055">
        <v>10.630270021999999</v>
      </c>
      <c r="E3055">
        <v>7.9398930411000004</v>
      </c>
      <c r="F3055" s="1" t="s">
        <v>2266</v>
      </c>
      <c r="G3055" s="1" t="s">
        <v>22</v>
      </c>
      <c r="H3055" s="1" t="s">
        <v>6215</v>
      </c>
    </row>
    <row r="3056" spans="1:8" x14ac:dyDescent="0.2">
      <c r="A3056">
        <v>2015</v>
      </c>
      <c r="B3056">
        <v>1.8939012351</v>
      </c>
      <c r="C3056">
        <v>3.7878024700999999</v>
      </c>
      <c r="D3056">
        <v>6.7495416356</v>
      </c>
      <c r="E3056">
        <v>10.537344106000001</v>
      </c>
      <c r="F3056" s="1" t="s">
        <v>2266</v>
      </c>
      <c r="G3056" s="1" t="s">
        <v>24</v>
      </c>
      <c r="H3056" s="1" t="s">
        <v>6216</v>
      </c>
    </row>
    <row r="3057" spans="1:8" x14ac:dyDescent="0.2">
      <c r="A3057">
        <v>2015</v>
      </c>
      <c r="B3057">
        <v>-0.17331159099999999</v>
      </c>
      <c r="C3057">
        <v>2.0167166907</v>
      </c>
      <c r="D3057">
        <v>8.9019135175000006</v>
      </c>
      <c r="E3057">
        <v>10.918630208</v>
      </c>
      <c r="F3057" s="1" t="s">
        <v>2266</v>
      </c>
      <c r="G3057" s="1" t="s">
        <v>26</v>
      </c>
      <c r="H3057" s="1" t="s">
        <v>6217</v>
      </c>
    </row>
    <row r="3058" spans="1:8" x14ac:dyDescent="0.2">
      <c r="A3058">
        <v>2015</v>
      </c>
      <c r="B3058">
        <v>-4.7067026930000004</v>
      </c>
      <c r="C3058">
        <v>7.2053226415999996</v>
      </c>
      <c r="D3058">
        <v>9.0066533020000001</v>
      </c>
      <c r="E3058">
        <v>16.211975943999999</v>
      </c>
      <c r="F3058" s="1" t="s">
        <v>2266</v>
      </c>
      <c r="G3058" s="1" t="s">
        <v>28</v>
      </c>
      <c r="H3058" s="1" t="s">
        <v>6218</v>
      </c>
    </row>
    <row r="3059" spans="1:8" x14ac:dyDescent="0.2">
      <c r="A3059">
        <v>2015</v>
      </c>
      <c r="B3059">
        <v>0.79425313730000002</v>
      </c>
      <c r="C3059">
        <v>1.3061051590999999</v>
      </c>
      <c r="D3059">
        <v>9.1427361137999998</v>
      </c>
      <c r="E3059">
        <v>10.448841272999999</v>
      </c>
      <c r="F3059" s="1" t="s">
        <v>2266</v>
      </c>
      <c r="G3059" s="1" t="s">
        <v>30</v>
      </c>
      <c r="H3059" s="1" t="s">
        <v>6219</v>
      </c>
    </row>
    <row r="3060" spans="1:8" x14ac:dyDescent="0.2">
      <c r="A3060">
        <v>2015</v>
      </c>
      <c r="B3060">
        <v>-1.4034231319999999</v>
      </c>
      <c r="C3060">
        <v>0.48814717639999999</v>
      </c>
      <c r="D3060">
        <v>10.007017116</v>
      </c>
      <c r="E3060">
        <v>10.495164292</v>
      </c>
      <c r="F3060" s="1" t="s">
        <v>2266</v>
      </c>
      <c r="G3060" s="1" t="s">
        <v>32</v>
      </c>
      <c r="H3060" s="1" t="s">
        <v>6220</v>
      </c>
    </row>
    <row r="3061" spans="1:8" x14ac:dyDescent="0.2">
      <c r="A3061">
        <v>2015</v>
      </c>
      <c r="B3061">
        <v>6.3830277963000004</v>
      </c>
      <c r="C3061">
        <v>6.0428302895000003</v>
      </c>
      <c r="D3061">
        <v>5.9505733384999999</v>
      </c>
      <c r="E3061">
        <v>11.993403627999999</v>
      </c>
      <c r="F3061" s="1" t="s">
        <v>2266</v>
      </c>
      <c r="G3061" s="1" t="s">
        <v>34</v>
      </c>
      <c r="H3061" s="1" t="s">
        <v>3622</v>
      </c>
    </row>
    <row r="3062" spans="1:8" x14ac:dyDescent="0.2">
      <c r="A3062">
        <v>2015</v>
      </c>
      <c r="B3062">
        <v>-1.242432457</v>
      </c>
      <c r="C3062">
        <v>-1.1294841E-2</v>
      </c>
      <c r="D3062">
        <v>9.8152164090999996</v>
      </c>
      <c r="E3062">
        <v>9.8039215685999999</v>
      </c>
      <c r="F3062" s="1" t="s">
        <v>2266</v>
      </c>
      <c r="G3062" s="1" t="s">
        <v>36</v>
      </c>
      <c r="H3062" s="1" t="s">
        <v>6221</v>
      </c>
    </row>
    <row r="3063" spans="1:8" x14ac:dyDescent="0.2">
      <c r="A3063">
        <v>2015</v>
      </c>
      <c r="B3063">
        <v>-1.5198943309999999</v>
      </c>
      <c r="C3063">
        <v>-4.7768107549999996</v>
      </c>
      <c r="D3063">
        <v>12.086778729000001</v>
      </c>
      <c r="E3063">
        <v>7.3099679737000001</v>
      </c>
      <c r="F3063" s="1" t="s">
        <v>2266</v>
      </c>
      <c r="G3063" s="1" t="s">
        <v>38</v>
      </c>
      <c r="H3063" s="1" t="s">
        <v>6222</v>
      </c>
    </row>
    <row r="3064" spans="1:8" x14ac:dyDescent="0.2">
      <c r="A3064">
        <v>2015</v>
      </c>
      <c r="B3064">
        <v>-3.1602812189999998</v>
      </c>
      <c r="C3064">
        <v>0.64121647930000003</v>
      </c>
      <c r="D3064">
        <v>8.9541301211000004</v>
      </c>
      <c r="E3064">
        <v>9.5953466003999992</v>
      </c>
      <c r="F3064" s="1" t="s">
        <v>2266</v>
      </c>
      <c r="G3064" s="1" t="s">
        <v>40</v>
      </c>
      <c r="H3064" s="1" t="s">
        <v>6223</v>
      </c>
    </row>
    <row r="3065" spans="1:8" x14ac:dyDescent="0.2">
      <c r="A3065">
        <v>2015</v>
      </c>
      <c r="B3065">
        <v>0.38289581859999999</v>
      </c>
      <c r="C3065">
        <v>3.4460623670000001</v>
      </c>
      <c r="D3065">
        <v>6.8921247339000002</v>
      </c>
      <c r="E3065">
        <v>10.338187101000001</v>
      </c>
      <c r="F3065" s="1" t="s">
        <v>2266</v>
      </c>
      <c r="G3065" s="1" t="s">
        <v>42</v>
      </c>
      <c r="H3065" s="1" t="s">
        <v>6224</v>
      </c>
    </row>
    <row r="3066" spans="1:8" x14ac:dyDescent="0.2">
      <c r="A3066">
        <v>2015</v>
      </c>
      <c r="B3066">
        <v>9.8144095200000003E-2</v>
      </c>
      <c r="C3066">
        <v>4.4753707392999997</v>
      </c>
      <c r="D3066">
        <v>7.3902503656</v>
      </c>
      <c r="E3066">
        <v>11.865621105000001</v>
      </c>
      <c r="F3066" s="1" t="s">
        <v>2266</v>
      </c>
      <c r="G3066" s="1" t="s">
        <v>44</v>
      </c>
      <c r="H3066" s="1" t="s">
        <v>6225</v>
      </c>
    </row>
    <row r="3067" spans="1:8" x14ac:dyDescent="0.2">
      <c r="A3067">
        <v>2015</v>
      </c>
      <c r="B3067">
        <v>4.9299719888000002</v>
      </c>
      <c r="C3067">
        <v>-2.6890756300000001</v>
      </c>
      <c r="D3067">
        <v>8.7394957983000001</v>
      </c>
      <c r="E3067">
        <v>6.0504201680999996</v>
      </c>
      <c r="F3067" s="1" t="s">
        <v>2266</v>
      </c>
      <c r="G3067" s="1" t="s">
        <v>46</v>
      </c>
      <c r="H3067" s="1" t="s">
        <v>6226</v>
      </c>
    </row>
    <row r="3068" spans="1:8" x14ac:dyDescent="0.2">
      <c r="A3068">
        <v>2015</v>
      </c>
      <c r="B3068">
        <v>-2.2256756690000001</v>
      </c>
      <c r="C3068">
        <v>2.1668472372999998</v>
      </c>
      <c r="D3068">
        <v>8.6281699946000003</v>
      </c>
      <c r="E3068">
        <v>10.795017231999999</v>
      </c>
      <c r="F3068" s="1" t="s">
        <v>2266</v>
      </c>
      <c r="G3068" s="1" t="s">
        <v>48</v>
      </c>
      <c r="H3068" s="1" t="s">
        <v>6227</v>
      </c>
    </row>
    <row r="3069" spans="1:8" x14ac:dyDescent="0.2">
      <c r="A3069">
        <v>2015</v>
      </c>
      <c r="B3069">
        <v>-8.9069716299999993</v>
      </c>
      <c r="C3069">
        <v>1.7594018034000001</v>
      </c>
      <c r="D3069">
        <v>10.996261271</v>
      </c>
      <c r="E3069">
        <v>12.755663074999999</v>
      </c>
      <c r="F3069" s="1" t="s">
        <v>2266</v>
      </c>
      <c r="G3069" s="1" t="s">
        <v>50</v>
      </c>
      <c r="H3069" s="1" t="s">
        <v>6228</v>
      </c>
    </row>
    <row r="3070" spans="1:8" x14ac:dyDescent="0.2">
      <c r="A3070">
        <v>2015</v>
      </c>
      <c r="B3070">
        <v>6.4761611930000003</v>
      </c>
      <c r="C3070">
        <v>1.4028479735999999</v>
      </c>
      <c r="D3070">
        <v>9.2626400445999995</v>
      </c>
      <c r="E3070">
        <v>10.665488018</v>
      </c>
      <c r="F3070" s="1" t="s">
        <v>2266</v>
      </c>
      <c r="G3070" s="1" t="s">
        <v>52</v>
      </c>
      <c r="H3070" s="1" t="s">
        <v>6229</v>
      </c>
    </row>
    <row r="3071" spans="1:8" x14ac:dyDescent="0.2">
      <c r="A3071">
        <v>2015</v>
      </c>
      <c r="B3071">
        <v>1.0234449696000001</v>
      </c>
      <c r="C3071">
        <v>1.1042432567</v>
      </c>
      <c r="D3071">
        <v>8.9686098654999995</v>
      </c>
      <c r="E3071">
        <v>10.072853122</v>
      </c>
      <c r="F3071" s="1" t="s">
        <v>2266</v>
      </c>
      <c r="G3071" s="1" t="s">
        <v>54</v>
      </c>
      <c r="H3071" s="1" t="s">
        <v>6230</v>
      </c>
    </row>
    <row r="3072" spans="1:8" x14ac:dyDescent="0.2">
      <c r="A3072">
        <v>2015</v>
      </c>
      <c r="B3072">
        <v>1.2204181259</v>
      </c>
      <c r="C3072">
        <v>-1.3796030990000001</v>
      </c>
      <c r="D3072">
        <v>12.204181259</v>
      </c>
      <c r="E3072">
        <v>10.82457816</v>
      </c>
      <c r="F3072" s="1" t="s">
        <v>2266</v>
      </c>
      <c r="G3072" s="1" t="s">
        <v>56</v>
      </c>
      <c r="H3072" s="1" t="s">
        <v>6231</v>
      </c>
    </row>
    <row r="3073" spans="1:8" x14ac:dyDescent="0.2">
      <c r="A3073">
        <v>2015</v>
      </c>
      <c r="B3073">
        <v>-1.7645576000000001</v>
      </c>
      <c r="C3073">
        <v>2.9409293337000002</v>
      </c>
      <c r="D3073">
        <v>7.7724560961</v>
      </c>
      <c r="E3073">
        <v>10.713385430000001</v>
      </c>
      <c r="F3073" s="1" t="s">
        <v>2266</v>
      </c>
      <c r="G3073" s="1" t="s">
        <v>58</v>
      </c>
      <c r="H3073" s="1" t="s">
        <v>6232</v>
      </c>
    </row>
    <row r="3074" spans="1:8" x14ac:dyDescent="0.2">
      <c r="A3074">
        <v>2015</v>
      </c>
      <c r="B3074">
        <v>-13.150029890000001</v>
      </c>
      <c r="C3074">
        <v>-6.1480659209999997</v>
      </c>
      <c r="D3074">
        <v>12.808470669</v>
      </c>
      <c r="E3074">
        <v>6.6604047477000003</v>
      </c>
      <c r="F3074" s="1" t="s">
        <v>2266</v>
      </c>
      <c r="G3074" s="1" t="s">
        <v>60</v>
      </c>
      <c r="H3074" s="1" t="s">
        <v>6233</v>
      </c>
    </row>
    <row r="3075" spans="1:8" x14ac:dyDescent="0.2">
      <c r="A3075">
        <v>2015</v>
      </c>
      <c r="B3075">
        <v>-6.3615393950000003</v>
      </c>
      <c r="C3075">
        <v>3.5449799683999998</v>
      </c>
      <c r="D3075">
        <v>8.4982396504000004</v>
      </c>
      <c r="E3075">
        <v>12.043219619</v>
      </c>
      <c r="F3075" s="1" t="s">
        <v>2266</v>
      </c>
      <c r="G3075" s="1" t="s">
        <v>62</v>
      </c>
      <c r="H3075" s="1" t="s">
        <v>6234</v>
      </c>
    </row>
    <row r="3076" spans="1:8" x14ac:dyDescent="0.2">
      <c r="A3076">
        <v>2015</v>
      </c>
      <c r="B3076">
        <v>-0.402531211</v>
      </c>
      <c r="C3076">
        <v>2.6756486376000002</v>
      </c>
      <c r="D3076">
        <v>7.6717713149</v>
      </c>
      <c r="E3076">
        <v>10.347419952999999</v>
      </c>
      <c r="F3076" s="1" t="s">
        <v>2266</v>
      </c>
      <c r="G3076" s="1" t="s">
        <v>64</v>
      </c>
      <c r="H3076" s="1" t="s">
        <v>6235</v>
      </c>
    </row>
    <row r="3077" spans="1:8" x14ac:dyDescent="0.2">
      <c r="A3077">
        <v>2015</v>
      </c>
      <c r="B3077">
        <v>-1.484667948</v>
      </c>
      <c r="C3077">
        <v>0.60909454289999998</v>
      </c>
      <c r="D3077">
        <v>9.1364181434000002</v>
      </c>
      <c r="E3077">
        <v>9.7455126862999997</v>
      </c>
      <c r="F3077" s="1" t="s">
        <v>2266</v>
      </c>
      <c r="G3077" s="1" t="s">
        <v>66</v>
      </c>
      <c r="H3077" s="1" t="s">
        <v>6236</v>
      </c>
    </row>
    <row r="3078" spans="1:8" x14ac:dyDescent="0.2">
      <c r="A3078">
        <v>2015</v>
      </c>
      <c r="B3078">
        <v>-2.3644594419999998</v>
      </c>
      <c r="C3078">
        <v>3.9269037462999998</v>
      </c>
      <c r="D3078">
        <v>7.8775709040999997</v>
      </c>
      <c r="E3078">
        <v>11.80447465</v>
      </c>
      <c r="F3078" s="1" t="s">
        <v>2266</v>
      </c>
      <c r="G3078" s="1" t="s">
        <v>68</v>
      </c>
      <c r="H3078" s="1" t="s">
        <v>3624</v>
      </c>
    </row>
    <row r="3079" spans="1:8" x14ac:dyDescent="0.2">
      <c r="A3079">
        <v>2015</v>
      </c>
      <c r="B3079">
        <v>-1.128059248</v>
      </c>
      <c r="C3079">
        <v>0.24523027119999999</v>
      </c>
      <c r="D3079">
        <v>9.1225660895999994</v>
      </c>
      <c r="E3079">
        <v>9.3677963607999999</v>
      </c>
      <c r="F3079" s="1" t="s">
        <v>2266</v>
      </c>
      <c r="G3079" s="1" t="s">
        <v>70</v>
      </c>
      <c r="H3079" s="1" t="s">
        <v>6237</v>
      </c>
    </row>
    <row r="3080" spans="1:8" x14ac:dyDescent="0.2">
      <c r="A3080">
        <v>2015</v>
      </c>
      <c r="B3080">
        <v>-5.9305951000000003E-2</v>
      </c>
      <c r="C3080">
        <v>2.5586281685999999</v>
      </c>
      <c r="D3080">
        <v>7.9978310966999997</v>
      </c>
      <c r="E3080">
        <v>10.556459265000001</v>
      </c>
      <c r="F3080" s="1" t="s">
        <v>2266</v>
      </c>
      <c r="G3080" s="1" t="s">
        <v>72</v>
      </c>
      <c r="H3080" s="1" t="s">
        <v>6238</v>
      </c>
    </row>
    <row r="3081" spans="1:8" x14ac:dyDescent="0.2">
      <c r="A3081">
        <v>2015</v>
      </c>
      <c r="B3081">
        <v>-5.0512553860000002</v>
      </c>
      <c r="C3081">
        <v>5.4672411232</v>
      </c>
      <c r="D3081">
        <v>7.9037290149999997</v>
      </c>
      <c r="E3081">
        <v>13.370970138000001</v>
      </c>
      <c r="F3081" s="1" t="s">
        <v>2266</v>
      </c>
      <c r="G3081" s="1" t="s">
        <v>74</v>
      </c>
      <c r="H3081" s="1" t="s">
        <v>6239</v>
      </c>
    </row>
    <row r="3082" spans="1:8" x14ac:dyDescent="0.2">
      <c r="A3082">
        <v>2015</v>
      </c>
      <c r="B3082">
        <v>-5.6488391379999996</v>
      </c>
      <c r="C3082">
        <v>-2.2802653400000001</v>
      </c>
      <c r="D3082">
        <v>11.815920397999999</v>
      </c>
      <c r="E3082">
        <v>9.5356550579999997</v>
      </c>
      <c r="F3082" s="1" t="s">
        <v>2266</v>
      </c>
      <c r="G3082" s="1" t="s">
        <v>76</v>
      </c>
      <c r="H3082" s="1" t="s">
        <v>6240</v>
      </c>
    </row>
    <row r="3083" spans="1:8" x14ac:dyDescent="0.2">
      <c r="A3083">
        <v>2015</v>
      </c>
      <c r="B3083">
        <v>-3.776811801</v>
      </c>
      <c r="C3083">
        <v>-1.6033634999999999</v>
      </c>
      <c r="D3083">
        <v>10.795980902</v>
      </c>
      <c r="E3083">
        <v>9.1926174017999998</v>
      </c>
      <c r="F3083" s="1" t="s">
        <v>2266</v>
      </c>
      <c r="G3083" s="1" t="s">
        <v>78</v>
      </c>
      <c r="H3083" s="1" t="s">
        <v>6241</v>
      </c>
    </row>
    <row r="3084" spans="1:8" x14ac:dyDescent="0.2">
      <c r="A3084">
        <v>2015</v>
      </c>
      <c r="B3084">
        <v>-4.0758406420000002</v>
      </c>
      <c r="C3084">
        <v>-8.7518050999999999E-2</v>
      </c>
      <c r="D3084">
        <v>10.177099027000001</v>
      </c>
      <c r="E3084">
        <v>10.089580976000001</v>
      </c>
      <c r="F3084" s="1" t="s">
        <v>2266</v>
      </c>
      <c r="G3084" s="1" t="s">
        <v>80</v>
      </c>
      <c r="H3084" s="1" t="s">
        <v>6242</v>
      </c>
    </row>
    <row r="3085" spans="1:8" x14ac:dyDescent="0.2">
      <c r="A3085">
        <v>2015</v>
      </c>
      <c r="B3085">
        <v>-2.622593347</v>
      </c>
      <c r="C3085">
        <v>3.8749553386</v>
      </c>
      <c r="D3085">
        <v>7.8383127001000004</v>
      </c>
      <c r="E3085">
        <v>11.713268039000001</v>
      </c>
      <c r="F3085" s="1" t="s">
        <v>2266</v>
      </c>
      <c r="G3085" s="1" t="s">
        <v>82</v>
      </c>
      <c r="H3085" s="1" t="s">
        <v>6243</v>
      </c>
    </row>
    <row r="3086" spans="1:8" x14ac:dyDescent="0.2">
      <c r="A3086">
        <v>2015</v>
      </c>
      <c r="B3086">
        <v>-6.2111801240000002</v>
      </c>
      <c r="C3086">
        <v>-2.0216782370000002</v>
      </c>
      <c r="D3086">
        <v>10.936548532</v>
      </c>
      <c r="E3086">
        <v>8.9148702959000001</v>
      </c>
      <c r="F3086" s="1" t="s">
        <v>2266</v>
      </c>
      <c r="G3086" s="1" t="s">
        <v>84</v>
      </c>
      <c r="H3086" s="1" t="s">
        <v>6244</v>
      </c>
    </row>
    <row r="3087" spans="1:8" x14ac:dyDescent="0.2">
      <c r="A3087">
        <v>2015</v>
      </c>
      <c r="B3087">
        <v>6.9146637412</v>
      </c>
      <c r="C3087">
        <v>-0.39892290800000002</v>
      </c>
      <c r="D3087">
        <v>10.571457066000001</v>
      </c>
      <c r="E3087">
        <v>10.172534157999999</v>
      </c>
      <c r="F3087" s="1" t="s">
        <v>2266</v>
      </c>
      <c r="G3087" s="1" t="s">
        <v>86</v>
      </c>
      <c r="H3087" s="1" t="s">
        <v>6245</v>
      </c>
    </row>
    <row r="3088" spans="1:8" x14ac:dyDescent="0.2">
      <c r="A3088">
        <v>2015</v>
      </c>
      <c r="B3088">
        <v>-2.1965952770000001</v>
      </c>
      <c r="C3088">
        <v>11.64195497</v>
      </c>
      <c r="D3088">
        <v>12.081274025000001</v>
      </c>
      <c r="E3088">
        <v>23.723228994999999</v>
      </c>
      <c r="F3088" s="1" t="s">
        <v>2266</v>
      </c>
      <c r="G3088" s="1" t="s">
        <v>2284</v>
      </c>
      <c r="H3088" s="1" t="s">
        <v>6246</v>
      </c>
    </row>
    <row r="3089" spans="1:8" x14ac:dyDescent="0.2">
      <c r="A3089">
        <v>2015</v>
      </c>
      <c r="B3089">
        <v>-5.6231625019999996</v>
      </c>
      <c r="C3089">
        <v>6.2036449285000002</v>
      </c>
      <c r="D3089">
        <v>8.3418248028999997</v>
      </c>
      <c r="E3089">
        <v>14.545469731000001</v>
      </c>
      <c r="F3089" s="1" t="s">
        <v>2266</v>
      </c>
      <c r="G3089" s="1" t="s">
        <v>88</v>
      </c>
      <c r="H3089" s="1" t="s">
        <v>3626</v>
      </c>
    </row>
    <row r="3090" spans="1:8" x14ac:dyDescent="0.2">
      <c r="A3090">
        <v>2015</v>
      </c>
      <c r="B3090">
        <v>-0.55002475100000003</v>
      </c>
      <c r="C3090">
        <v>4.6422088993999999</v>
      </c>
      <c r="D3090">
        <v>8.7343930476999994</v>
      </c>
      <c r="E3090">
        <v>13.376601946999999</v>
      </c>
      <c r="F3090" s="1" t="s">
        <v>2266</v>
      </c>
      <c r="G3090" s="1" t="s">
        <v>90</v>
      </c>
      <c r="H3090" s="1" t="s">
        <v>6247</v>
      </c>
    </row>
    <row r="3091" spans="1:8" x14ac:dyDescent="0.2">
      <c r="A3091">
        <v>2015</v>
      </c>
      <c r="B3091">
        <v>-0.133452551</v>
      </c>
      <c r="C3091">
        <v>5.33810204E-2</v>
      </c>
      <c r="D3091">
        <v>9.5818931578999997</v>
      </c>
      <c r="E3091">
        <v>9.6352741782999995</v>
      </c>
      <c r="F3091" s="1" t="s">
        <v>2266</v>
      </c>
      <c r="G3091" s="1" t="s">
        <v>92</v>
      </c>
      <c r="H3091" s="1" t="s">
        <v>6248</v>
      </c>
    </row>
    <row r="3092" spans="1:8" x14ac:dyDescent="0.2">
      <c r="A3092">
        <v>2015</v>
      </c>
      <c r="B3092">
        <v>5.8542900969999998</v>
      </c>
      <c r="C3092">
        <v>-4.2218438200000001</v>
      </c>
      <c r="D3092">
        <v>12.412220831000001</v>
      </c>
      <c r="E3092">
        <v>8.1903770107000007</v>
      </c>
      <c r="F3092" s="1" t="s">
        <v>2266</v>
      </c>
      <c r="G3092" s="1" t="s">
        <v>94</v>
      </c>
      <c r="H3092" s="1" t="s">
        <v>6249</v>
      </c>
    </row>
    <row r="3093" spans="1:8" x14ac:dyDescent="0.2">
      <c r="A3093">
        <v>2015</v>
      </c>
      <c r="B3093">
        <v>0.85427025609999996</v>
      </c>
      <c r="C3093">
        <v>5.6951350404000003</v>
      </c>
      <c r="D3093">
        <v>6.8834468710000003</v>
      </c>
      <c r="E3093">
        <v>12.578581911000001</v>
      </c>
      <c r="F3093" s="1" t="s">
        <v>2266</v>
      </c>
      <c r="G3093" s="1" t="s">
        <v>96</v>
      </c>
      <c r="H3093" s="1" t="s">
        <v>6250</v>
      </c>
    </row>
    <row r="3094" spans="1:8" x14ac:dyDescent="0.2">
      <c r="A3094">
        <v>2015</v>
      </c>
      <c r="B3094">
        <v>2.3601039814</v>
      </c>
      <c r="C3094">
        <v>0.90071601219999997</v>
      </c>
      <c r="D3094">
        <v>8.2432617321000006</v>
      </c>
      <c r="E3094">
        <v>9.1439777443000008</v>
      </c>
      <c r="F3094" s="1" t="s">
        <v>2266</v>
      </c>
      <c r="G3094" s="1" t="s">
        <v>98</v>
      </c>
      <c r="H3094" s="1" t="s">
        <v>6251</v>
      </c>
    </row>
    <row r="3095" spans="1:8" x14ac:dyDescent="0.2">
      <c r="A3095">
        <v>2015</v>
      </c>
      <c r="B3095">
        <v>-6.9657856999999996</v>
      </c>
      <c r="C3095">
        <v>-1.9121764670000001</v>
      </c>
      <c r="D3095">
        <v>12.019394932999999</v>
      </c>
      <c r="E3095">
        <v>10.107218466000001</v>
      </c>
      <c r="F3095" s="1" t="s">
        <v>2266</v>
      </c>
      <c r="G3095" s="1" t="s">
        <v>100</v>
      </c>
      <c r="H3095" s="1" t="s">
        <v>6252</v>
      </c>
    </row>
    <row r="3096" spans="1:8" x14ac:dyDescent="0.2">
      <c r="A3096">
        <v>2015</v>
      </c>
      <c r="B3096">
        <v>-3.398159127</v>
      </c>
      <c r="C3096">
        <v>2.6891906757999999</v>
      </c>
      <c r="D3096">
        <v>6.2584801182999996</v>
      </c>
      <c r="E3096">
        <v>8.9476707942000004</v>
      </c>
      <c r="F3096" s="1" t="s">
        <v>2266</v>
      </c>
      <c r="G3096" s="1" t="s">
        <v>102</v>
      </c>
      <c r="H3096" s="1" t="s">
        <v>6253</v>
      </c>
    </row>
    <row r="3097" spans="1:8" x14ac:dyDescent="0.2">
      <c r="A3097">
        <v>2015</v>
      </c>
      <c r="B3097">
        <v>-1.2886004879999999</v>
      </c>
      <c r="C3097">
        <v>0.27612867600000002</v>
      </c>
      <c r="D3097">
        <v>9.8025679967000006</v>
      </c>
      <c r="E3097">
        <v>10.078696673</v>
      </c>
      <c r="F3097" s="1" t="s">
        <v>2266</v>
      </c>
      <c r="G3097" s="1" t="s">
        <v>104</v>
      </c>
      <c r="H3097" s="1" t="s">
        <v>6254</v>
      </c>
    </row>
    <row r="3098" spans="1:8" x14ac:dyDescent="0.2">
      <c r="A3098">
        <v>2015</v>
      </c>
      <c r="B3098">
        <v>-3.7329321260000001</v>
      </c>
      <c r="C3098">
        <v>2.4696965396000001</v>
      </c>
      <c r="D3098">
        <v>7.1110227950000002</v>
      </c>
      <c r="E3098">
        <v>9.5807193345999995</v>
      </c>
      <c r="F3098" s="1" t="s">
        <v>2266</v>
      </c>
      <c r="G3098" s="1" t="s">
        <v>106</v>
      </c>
      <c r="H3098" s="1" t="s">
        <v>6255</v>
      </c>
    </row>
    <row r="3099" spans="1:8" x14ac:dyDescent="0.2">
      <c r="A3099">
        <v>2015</v>
      </c>
      <c r="B3099">
        <v>2.8546332894000002</v>
      </c>
      <c r="C3099">
        <v>-3.5865905429999998</v>
      </c>
      <c r="D3099">
        <v>11.418533158000001</v>
      </c>
      <c r="E3099">
        <v>7.8319426146</v>
      </c>
      <c r="F3099" s="1" t="s">
        <v>2266</v>
      </c>
      <c r="G3099" s="1" t="s">
        <v>108</v>
      </c>
      <c r="H3099" s="1" t="s">
        <v>6256</v>
      </c>
    </row>
    <row r="3100" spans="1:8" x14ac:dyDescent="0.2">
      <c r="A3100">
        <v>2015</v>
      </c>
      <c r="B3100">
        <v>-3.2148405649999998</v>
      </c>
      <c r="C3100">
        <v>3.9070311177999999</v>
      </c>
      <c r="D3100">
        <v>8.2960319536</v>
      </c>
      <c r="E3100">
        <v>12.203063071000001</v>
      </c>
      <c r="F3100" s="1" t="s">
        <v>2266</v>
      </c>
      <c r="G3100" s="1" t="s">
        <v>110</v>
      </c>
      <c r="H3100" s="1" t="s">
        <v>3629</v>
      </c>
    </row>
    <row r="3101" spans="1:8" x14ac:dyDescent="0.2">
      <c r="A3101">
        <v>2015</v>
      </c>
      <c r="B3101">
        <v>-10.40600478</v>
      </c>
      <c r="C3101">
        <v>0.85295121119999995</v>
      </c>
      <c r="D3101">
        <v>9.7805072217000006</v>
      </c>
      <c r="E3101">
        <v>10.633458432999999</v>
      </c>
      <c r="F3101" s="1" t="s">
        <v>2266</v>
      </c>
      <c r="G3101" s="1" t="s">
        <v>112</v>
      </c>
      <c r="H3101" s="1" t="s">
        <v>6257</v>
      </c>
    </row>
    <row r="3102" spans="1:8" x14ac:dyDescent="0.2">
      <c r="A3102">
        <v>2015</v>
      </c>
      <c r="B3102">
        <v>-2.547139117</v>
      </c>
      <c r="C3102">
        <v>3.4581596764999998</v>
      </c>
      <c r="D3102">
        <v>8.7259656352999997</v>
      </c>
      <c r="E3102">
        <v>12.184125312000001</v>
      </c>
      <c r="F3102" s="1" t="s">
        <v>2266</v>
      </c>
      <c r="G3102" s="1" t="s">
        <v>114</v>
      </c>
      <c r="H3102" s="1" t="s">
        <v>3631</v>
      </c>
    </row>
    <row r="3103" spans="1:8" x14ac:dyDescent="0.2">
      <c r="A3103">
        <v>2015</v>
      </c>
      <c r="B3103">
        <v>-11.23634959</v>
      </c>
      <c r="C3103">
        <v>-1.8961339930000001</v>
      </c>
      <c r="D3103">
        <v>11.868394255</v>
      </c>
      <c r="E3103">
        <v>9.9722602619000007</v>
      </c>
      <c r="F3103" s="1" t="s">
        <v>2266</v>
      </c>
      <c r="G3103" s="1" t="s">
        <v>116</v>
      </c>
      <c r="H3103" s="1" t="s">
        <v>6258</v>
      </c>
    </row>
    <row r="3104" spans="1:8" x14ac:dyDescent="0.2">
      <c r="A3104">
        <v>2015</v>
      </c>
      <c r="B3104">
        <v>0.59628582730000002</v>
      </c>
      <c r="C3104">
        <v>5.8481879218000001</v>
      </c>
      <c r="D3104">
        <v>6.3871385733999997</v>
      </c>
      <c r="E3104">
        <v>12.235326495000001</v>
      </c>
      <c r="F3104" s="1" t="s">
        <v>2266</v>
      </c>
      <c r="G3104" s="1" t="s">
        <v>118</v>
      </c>
      <c r="H3104" s="1" t="s">
        <v>6259</v>
      </c>
    </row>
    <row r="3105" spans="1:8" x14ac:dyDescent="0.2">
      <c r="A3105">
        <v>2015</v>
      </c>
      <c r="B3105">
        <v>1.2125793295</v>
      </c>
      <c r="C3105">
        <v>2.9920788648999999</v>
      </c>
      <c r="D3105">
        <v>9.0864710792000007</v>
      </c>
      <c r="E3105">
        <v>12.078549944000001</v>
      </c>
      <c r="F3105" s="1" t="s">
        <v>2266</v>
      </c>
      <c r="G3105" s="1" t="s">
        <v>120</v>
      </c>
      <c r="H3105" s="1" t="s">
        <v>6260</v>
      </c>
    </row>
    <row r="3106" spans="1:8" x14ac:dyDescent="0.2">
      <c r="A3106">
        <v>2015</v>
      </c>
      <c r="B3106">
        <v>-1.036237847</v>
      </c>
      <c r="C3106">
        <v>-2.2553411969999999</v>
      </c>
      <c r="D3106">
        <v>12.130078327</v>
      </c>
      <c r="E3106">
        <v>9.8747371307999998</v>
      </c>
      <c r="F3106" s="1" t="s">
        <v>2266</v>
      </c>
      <c r="G3106" s="1" t="s">
        <v>122</v>
      </c>
      <c r="H3106" s="1" t="s">
        <v>6261</v>
      </c>
    </row>
    <row r="3107" spans="1:8" x14ac:dyDescent="0.2">
      <c r="A3107">
        <v>2015</v>
      </c>
      <c r="B3107">
        <v>-6.6138843290000002</v>
      </c>
      <c r="C3107">
        <v>0.55518007140000003</v>
      </c>
      <c r="D3107">
        <v>9.7518586463000005</v>
      </c>
      <c r="E3107">
        <v>10.307038717999999</v>
      </c>
      <c r="F3107" s="1" t="s">
        <v>2266</v>
      </c>
      <c r="G3107" s="1" t="s">
        <v>124</v>
      </c>
      <c r="H3107" s="1" t="s">
        <v>6262</v>
      </c>
    </row>
    <row r="3108" spans="1:8" x14ac:dyDescent="0.2">
      <c r="A3108">
        <v>2015</v>
      </c>
      <c r="B3108">
        <v>0.50253215559999997</v>
      </c>
      <c r="C3108">
        <v>1.6635547219</v>
      </c>
      <c r="D3108">
        <v>8.8982848923999995</v>
      </c>
      <c r="E3108">
        <v>10.561839614</v>
      </c>
      <c r="F3108" s="1" t="s">
        <v>2266</v>
      </c>
      <c r="G3108" s="1" t="s">
        <v>126</v>
      </c>
      <c r="H3108" s="1" t="s">
        <v>6263</v>
      </c>
    </row>
    <row r="3109" spans="1:8" x14ac:dyDescent="0.2">
      <c r="A3109">
        <v>2015</v>
      </c>
      <c r="B3109">
        <v>-7.3142188409999997</v>
      </c>
      <c r="C3109">
        <v>2.3405500293000001</v>
      </c>
      <c r="D3109">
        <v>8.6307782328999991</v>
      </c>
      <c r="E3109">
        <v>10.971328262</v>
      </c>
      <c r="F3109" s="1" t="s">
        <v>2266</v>
      </c>
      <c r="G3109" s="1" t="s">
        <v>128</v>
      </c>
      <c r="H3109" s="1" t="s">
        <v>6264</v>
      </c>
    </row>
    <row r="3110" spans="1:8" x14ac:dyDescent="0.2">
      <c r="A3110">
        <v>2015</v>
      </c>
      <c r="B3110">
        <v>-0.94810801700000003</v>
      </c>
      <c r="C3110">
        <v>4.5712350800000001</v>
      </c>
      <c r="D3110">
        <v>8.8377211547000005</v>
      </c>
      <c r="E3110">
        <v>13.408956235</v>
      </c>
      <c r="F3110" s="1" t="s">
        <v>2266</v>
      </c>
      <c r="G3110" s="1" t="s">
        <v>130</v>
      </c>
      <c r="H3110" s="1" t="s">
        <v>6265</v>
      </c>
    </row>
    <row r="3111" spans="1:8" x14ac:dyDescent="0.2">
      <c r="A3111">
        <v>2015</v>
      </c>
      <c r="B3111">
        <v>0.55860414680000003</v>
      </c>
      <c r="C3111">
        <v>3.7130746228999998</v>
      </c>
      <c r="D3111">
        <v>10.022015574999999</v>
      </c>
      <c r="E3111">
        <v>13.735090198</v>
      </c>
      <c r="F3111" s="1" t="s">
        <v>2266</v>
      </c>
      <c r="G3111" s="1" t="s">
        <v>132</v>
      </c>
      <c r="H3111" s="1" t="s">
        <v>6266</v>
      </c>
    </row>
    <row r="3112" spans="1:8" x14ac:dyDescent="0.2">
      <c r="A3112">
        <v>2015</v>
      </c>
      <c r="B3112">
        <v>6.1703868177999999</v>
      </c>
      <c r="C3112">
        <v>-4.6277901129999996</v>
      </c>
      <c r="D3112">
        <v>13.135444665</v>
      </c>
      <c r="E3112">
        <v>8.5076545518</v>
      </c>
      <c r="F3112" s="1" t="s">
        <v>2266</v>
      </c>
      <c r="G3112" s="1" t="s">
        <v>134</v>
      </c>
      <c r="H3112" s="1" t="s">
        <v>6267</v>
      </c>
    </row>
    <row r="3113" spans="1:8" x14ac:dyDescent="0.2">
      <c r="A3113">
        <v>2015</v>
      </c>
      <c r="B3113">
        <v>-7.6295545870000003</v>
      </c>
      <c r="C3113">
        <v>1.1342539856</v>
      </c>
      <c r="D3113">
        <v>8.6668637877000005</v>
      </c>
      <c r="E3113">
        <v>9.8011177733999997</v>
      </c>
      <c r="F3113" s="1" t="s">
        <v>2266</v>
      </c>
      <c r="G3113" s="1" t="s">
        <v>136</v>
      </c>
      <c r="H3113" s="1" t="s">
        <v>6268</v>
      </c>
    </row>
    <row r="3114" spans="1:8" x14ac:dyDescent="0.2">
      <c r="A3114">
        <v>2015</v>
      </c>
      <c r="B3114">
        <v>-4.9951969260000002</v>
      </c>
      <c r="C3114">
        <v>-2.625680435</v>
      </c>
      <c r="D3114">
        <v>12.359910342999999</v>
      </c>
      <c r="E3114">
        <v>9.7342299070999996</v>
      </c>
      <c r="F3114" s="1" t="s">
        <v>2266</v>
      </c>
      <c r="G3114" s="1" t="s">
        <v>138</v>
      </c>
      <c r="H3114" s="1" t="s">
        <v>6269</v>
      </c>
    </row>
    <row r="3115" spans="1:8" x14ac:dyDescent="0.2">
      <c r="A3115">
        <v>2015</v>
      </c>
      <c r="B3115">
        <v>5.9930705100000002E-2</v>
      </c>
      <c r="C3115">
        <v>2.0226612979</v>
      </c>
      <c r="D3115">
        <v>7.9857664574999996</v>
      </c>
      <c r="E3115">
        <v>10.008427755</v>
      </c>
      <c r="F3115" s="1" t="s">
        <v>2266</v>
      </c>
      <c r="G3115" s="1" t="s">
        <v>140</v>
      </c>
      <c r="H3115" s="1" t="s">
        <v>6270</v>
      </c>
    </row>
    <row r="3116" spans="1:8" x14ac:dyDescent="0.2">
      <c r="A3116">
        <v>2015</v>
      </c>
      <c r="B3116">
        <v>0.59356699670000002</v>
      </c>
      <c r="C3116">
        <v>1.3588895498</v>
      </c>
      <c r="D3116">
        <v>8.2164827240000005</v>
      </c>
      <c r="E3116">
        <v>9.5753722738999993</v>
      </c>
      <c r="F3116" s="1" t="s">
        <v>2266</v>
      </c>
      <c r="G3116" s="1" t="s">
        <v>142</v>
      </c>
      <c r="H3116" s="1" t="s">
        <v>3633</v>
      </c>
    </row>
    <row r="3117" spans="1:8" x14ac:dyDescent="0.2">
      <c r="A3117">
        <v>2015</v>
      </c>
      <c r="B3117">
        <v>-0.173022022</v>
      </c>
      <c r="C3117">
        <v>-3.210519739</v>
      </c>
      <c r="D3117">
        <v>13.284246345</v>
      </c>
      <c r="E3117">
        <v>10.073726605999999</v>
      </c>
      <c r="F3117" s="1" t="s">
        <v>2266</v>
      </c>
      <c r="G3117" s="1" t="s">
        <v>274</v>
      </c>
      <c r="H3117" s="1" t="s">
        <v>6271</v>
      </c>
    </row>
    <row r="3118" spans="1:8" x14ac:dyDescent="0.2">
      <c r="A3118">
        <v>2015</v>
      </c>
      <c r="B3118">
        <v>-4.0243953030000004</v>
      </c>
      <c r="C3118">
        <v>-0.45637472499999998</v>
      </c>
      <c r="D3118">
        <v>9.9987553417000008</v>
      </c>
      <c r="E3118">
        <v>9.5423806164999991</v>
      </c>
      <c r="F3118" s="1" t="s">
        <v>2266</v>
      </c>
      <c r="G3118" s="1" t="s">
        <v>276</v>
      </c>
      <c r="H3118" s="1" t="s">
        <v>6272</v>
      </c>
    </row>
    <row r="3119" spans="1:8" x14ac:dyDescent="0.2">
      <c r="A3119">
        <v>2015</v>
      </c>
      <c r="B3119">
        <v>-3.6853044800000001</v>
      </c>
      <c r="C3119">
        <v>2.5767648922999999</v>
      </c>
      <c r="D3119">
        <v>8.3140469065999998</v>
      </c>
      <c r="E3119">
        <v>10.890811799</v>
      </c>
      <c r="F3119" s="1" t="s">
        <v>2266</v>
      </c>
      <c r="G3119" s="1" t="s">
        <v>278</v>
      </c>
      <c r="H3119" s="1" t="s">
        <v>3635</v>
      </c>
    </row>
    <row r="3120" spans="1:8" x14ac:dyDescent="0.2">
      <c r="A3120">
        <v>2015</v>
      </c>
      <c r="B3120">
        <v>-3.4142227539999999</v>
      </c>
      <c r="C3120">
        <v>0.77534142230000003</v>
      </c>
      <c r="D3120">
        <v>9.9978236030000005</v>
      </c>
      <c r="E3120">
        <v>10.773165025000001</v>
      </c>
      <c r="F3120" s="1" t="s">
        <v>2266</v>
      </c>
      <c r="G3120" s="1" t="s">
        <v>280</v>
      </c>
      <c r="H3120" s="1" t="s">
        <v>6273</v>
      </c>
    </row>
    <row r="3121" spans="1:8" x14ac:dyDescent="0.2">
      <c r="A3121">
        <v>2015</v>
      </c>
      <c r="B3121">
        <v>-5.166460184</v>
      </c>
      <c r="C3121">
        <v>6.6953106466000003</v>
      </c>
      <c r="D3121">
        <v>4.5865513878000002</v>
      </c>
      <c r="E3121">
        <v>11.281862034</v>
      </c>
      <c r="F3121" s="1" t="s">
        <v>2304</v>
      </c>
      <c r="G3121" s="1" t="s">
        <v>10</v>
      </c>
      <c r="H3121" s="1" t="s">
        <v>6274</v>
      </c>
    </row>
    <row r="3122" spans="1:8" x14ac:dyDescent="0.2">
      <c r="A3122">
        <v>2015</v>
      </c>
      <c r="B3122">
        <v>5.5135541540000004</v>
      </c>
      <c r="C3122">
        <v>1.8378513847</v>
      </c>
      <c r="D3122">
        <v>10.191721315000001</v>
      </c>
      <c r="E3122">
        <v>12.029572699999999</v>
      </c>
      <c r="F3122" s="1" t="s">
        <v>2304</v>
      </c>
      <c r="G3122" s="1" t="s">
        <v>12</v>
      </c>
      <c r="H3122" s="1" t="s">
        <v>6275</v>
      </c>
    </row>
    <row r="3123" spans="1:8" x14ac:dyDescent="0.2">
      <c r="A3123">
        <v>2015</v>
      </c>
      <c r="B3123">
        <v>10.978525184</v>
      </c>
      <c r="C3123">
        <v>9.2547941270000003</v>
      </c>
      <c r="D3123">
        <v>5.8688938365999999</v>
      </c>
      <c r="E3123">
        <v>15.123687964</v>
      </c>
      <c r="F3123" s="1" t="s">
        <v>2304</v>
      </c>
      <c r="G3123" s="1" t="s">
        <v>14</v>
      </c>
      <c r="H3123" s="1" t="s">
        <v>6276</v>
      </c>
    </row>
    <row r="3124" spans="1:8" x14ac:dyDescent="0.2">
      <c r="A3124">
        <v>2015</v>
      </c>
      <c r="B3124">
        <v>-22.600668469999999</v>
      </c>
      <c r="C3124">
        <v>5.7934107910000003</v>
      </c>
      <c r="D3124">
        <v>8.4672926945999993</v>
      </c>
      <c r="E3124">
        <v>14.260703486000001</v>
      </c>
      <c r="F3124" s="1" t="s">
        <v>2304</v>
      </c>
      <c r="G3124" s="1" t="s">
        <v>16</v>
      </c>
      <c r="H3124" s="1" t="s">
        <v>6277</v>
      </c>
    </row>
    <row r="3125" spans="1:8" x14ac:dyDescent="0.2">
      <c r="A3125">
        <v>2015</v>
      </c>
      <c r="B3125">
        <v>1.1264432553999999</v>
      </c>
      <c r="C3125">
        <v>6.2658406082999996</v>
      </c>
      <c r="D3125">
        <v>8.2371163053000007</v>
      </c>
      <c r="E3125">
        <v>14.502956914</v>
      </c>
      <c r="F3125" s="1" t="s">
        <v>2304</v>
      </c>
      <c r="G3125" s="1" t="s">
        <v>18</v>
      </c>
      <c r="H3125" s="1" t="s">
        <v>6278</v>
      </c>
    </row>
    <row r="3126" spans="1:8" x14ac:dyDescent="0.2">
      <c r="A3126">
        <v>2015</v>
      </c>
      <c r="B3126">
        <v>19.309219471999999</v>
      </c>
      <c r="C3126">
        <v>6.6630405222000002</v>
      </c>
      <c r="D3126">
        <v>7.6149034539000002</v>
      </c>
      <c r="E3126">
        <v>14.277943976</v>
      </c>
      <c r="F3126" s="1" t="s">
        <v>2304</v>
      </c>
      <c r="G3126" s="1" t="s">
        <v>20</v>
      </c>
      <c r="H3126" s="1" t="s">
        <v>6279</v>
      </c>
    </row>
    <row r="3127" spans="1:8" x14ac:dyDescent="0.2">
      <c r="A3127">
        <v>2015</v>
      </c>
      <c r="B3127">
        <v>-13.352749530000001</v>
      </c>
      <c r="C3127">
        <v>2.8877480501999999</v>
      </c>
      <c r="D3127">
        <v>11.501628986</v>
      </c>
      <c r="E3127">
        <v>14.389377036000001</v>
      </c>
      <c r="F3127" s="1" t="s">
        <v>2304</v>
      </c>
      <c r="G3127" s="1" t="s">
        <v>22</v>
      </c>
      <c r="H3127" s="1" t="s">
        <v>6280</v>
      </c>
    </row>
    <row r="3128" spans="1:8" x14ac:dyDescent="0.2">
      <c r="A3128">
        <v>2015</v>
      </c>
      <c r="B3128">
        <v>-10.63513313</v>
      </c>
      <c r="C3128">
        <v>0.89245872380000002</v>
      </c>
      <c r="D3128">
        <v>10.560761565</v>
      </c>
      <c r="E3128">
        <v>11.453220289000001</v>
      </c>
      <c r="F3128" s="1" t="s">
        <v>2304</v>
      </c>
      <c r="G3128" s="1" t="s">
        <v>24</v>
      </c>
      <c r="H3128" s="1" t="s">
        <v>6281</v>
      </c>
    </row>
    <row r="3129" spans="1:8" x14ac:dyDescent="0.2">
      <c r="A3129">
        <v>2015</v>
      </c>
      <c r="B3129">
        <v>-5.6639395849999996</v>
      </c>
      <c r="C3129">
        <v>-5.0346129639999999</v>
      </c>
      <c r="D3129">
        <v>15.313614433</v>
      </c>
      <c r="E3129">
        <v>10.279001468000001</v>
      </c>
      <c r="F3129" s="1" t="s">
        <v>2304</v>
      </c>
      <c r="G3129" s="1" t="s">
        <v>26</v>
      </c>
      <c r="H3129" s="1" t="s">
        <v>6282</v>
      </c>
    </row>
    <row r="3130" spans="1:8" x14ac:dyDescent="0.2">
      <c r="A3130">
        <v>2015</v>
      </c>
      <c r="B3130">
        <v>0.93365233120000002</v>
      </c>
      <c r="C3130">
        <v>1.7505981209999999</v>
      </c>
      <c r="D3130">
        <v>8.9864036878999993</v>
      </c>
      <c r="E3130">
        <v>10.737001809000001</v>
      </c>
      <c r="F3130" s="1" t="s">
        <v>2304</v>
      </c>
      <c r="G3130" s="1" t="s">
        <v>28</v>
      </c>
      <c r="H3130" s="1" t="s">
        <v>6283</v>
      </c>
    </row>
    <row r="3131" spans="1:8" x14ac:dyDescent="0.2">
      <c r="A3131">
        <v>2015</v>
      </c>
      <c r="B3131">
        <v>1.6736401674000001</v>
      </c>
      <c r="C3131">
        <v>5.0312516142000003</v>
      </c>
      <c r="D3131">
        <v>8.0169430238999997</v>
      </c>
      <c r="E3131">
        <v>13.048194638</v>
      </c>
      <c r="F3131" s="1" t="s">
        <v>2304</v>
      </c>
      <c r="G3131" s="1" t="s">
        <v>30</v>
      </c>
      <c r="H3131" s="1" t="s">
        <v>6284</v>
      </c>
    </row>
    <row r="3132" spans="1:8" x14ac:dyDescent="0.2">
      <c r="A3132">
        <v>2015</v>
      </c>
      <c r="B3132">
        <v>1.6628225071</v>
      </c>
      <c r="C3132">
        <v>7.0804055140999997</v>
      </c>
      <c r="D3132">
        <v>6.2221745427000004</v>
      </c>
      <c r="E3132">
        <v>13.302580057</v>
      </c>
      <c r="F3132" s="1" t="s">
        <v>2304</v>
      </c>
      <c r="G3132" s="1" t="s">
        <v>32</v>
      </c>
      <c r="H3132" s="1" t="s">
        <v>6285</v>
      </c>
    </row>
    <row r="3133" spans="1:8" x14ac:dyDescent="0.2">
      <c r="A3133">
        <v>2015</v>
      </c>
      <c r="B3133">
        <v>0.79374286390000004</v>
      </c>
      <c r="C3133">
        <v>5.9591771938999996</v>
      </c>
      <c r="D3133">
        <v>8.6212686453000007</v>
      </c>
      <c r="E3133">
        <v>14.580445838999999</v>
      </c>
      <c r="F3133" s="1" t="s">
        <v>2304</v>
      </c>
      <c r="G3133" s="1" t="s">
        <v>34</v>
      </c>
      <c r="H3133" s="1" t="s">
        <v>6286</v>
      </c>
    </row>
    <row r="3134" spans="1:8" x14ac:dyDescent="0.2">
      <c r="A3134">
        <v>2015</v>
      </c>
      <c r="B3134">
        <v>7.4921135647000003</v>
      </c>
      <c r="C3134">
        <v>2.7602523659</v>
      </c>
      <c r="D3134">
        <v>7.0977917981000003</v>
      </c>
      <c r="E3134">
        <v>9.8580441640000007</v>
      </c>
      <c r="F3134" s="1" t="s">
        <v>2304</v>
      </c>
      <c r="G3134" s="1" t="s">
        <v>36</v>
      </c>
      <c r="H3134" s="1" t="s">
        <v>6287</v>
      </c>
    </row>
    <row r="3135" spans="1:8" x14ac:dyDescent="0.2">
      <c r="A3135">
        <v>2015</v>
      </c>
      <c r="B3135">
        <v>0.85683929120000002</v>
      </c>
      <c r="C3135">
        <v>2.0564142989</v>
      </c>
      <c r="D3135">
        <v>8.6712136272000002</v>
      </c>
      <c r="E3135">
        <v>10.727627926</v>
      </c>
      <c r="F3135" s="1" t="s">
        <v>2304</v>
      </c>
      <c r="G3135" s="1" t="s">
        <v>38</v>
      </c>
      <c r="H3135" s="1" t="s">
        <v>6288</v>
      </c>
    </row>
    <row r="3136" spans="1:8" x14ac:dyDescent="0.2">
      <c r="A3136">
        <v>2015</v>
      </c>
      <c r="B3136">
        <v>4.2074141459999996</v>
      </c>
      <c r="C3136">
        <v>-0.11371389599999999</v>
      </c>
      <c r="D3136">
        <v>10.347964521</v>
      </c>
      <c r="E3136">
        <v>10.234250625</v>
      </c>
      <c r="F3136" s="1" t="s">
        <v>2304</v>
      </c>
      <c r="G3136" s="1" t="s">
        <v>40</v>
      </c>
      <c r="H3136" s="1" t="s">
        <v>6289</v>
      </c>
    </row>
    <row r="3137" spans="1:8" x14ac:dyDescent="0.2">
      <c r="A3137">
        <v>2015</v>
      </c>
      <c r="B3137">
        <v>-2.1989371800000002</v>
      </c>
      <c r="C3137">
        <v>0.66634460009999996</v>
      </c>
      <c r="D3137">
        <v>10.594879142</v>
      </c>
      <c r="E3137">
        <v>11.261223742</v>
      </c>
      <c r="F3137" s="1" t="s">
        <v>2304</v>
      </c>
      <c r="G3137" s="1" t="s">
        <v>42</v>
      </c>
      <c r="H3137" s="1" t="s">
        <v>6290</v>
      </c>
    </row>
    <row r="3138" spans="1:8" x14ac:dyDescent="0.2">
      <c r="A3138">
        <v>2015</v>
      </c>
      <c r="B3138">
        <v>-20.664058579999999</v>
      </c>
      <c r="C3138">
        <v>7.7239442270999996</v>
      </c>
      <c r="D3138">
        <v>5.1158591633999997</v>
      </c>
      <c r="E3138">
        <v>12.839803391</v>
      </c>
      <c r="F3138" s="1" t="s">
        <v>2304</v>
      </c>
      <c r="G3138" s="1" t="s">
        <v>44</v>
      </c>
      <c r="H3138" s="1" t="s">
        <v>6291</v>
      </c>
    </row>
    <row r="3139" spans="1:8" x14ac:dyDescent="0.2">
      <c r="A3139">
        <v>2015</v>
      </c>
      <c r="B3139">
        <v>-14.07019464</v>
      </c>
      <c r="C3139">
        <v>7.9954439370000001</v>
      </c>
      <c r="D3139">
        <v>5.8514142779</v>
      </c>
      <c r="E3139">
        <v>13.846858214999999</v>
      </c>
      <c r="F3139" s="1" t="s">
        <v>2304</v>
      </c>
      <c r="G3139" s="1" t="s">
        <v>46</v>
      </c>
      <c r="H3139" s="1" t="s">
        <v>6292</v>
      </c>
    </row>
    <row r="3140" spans="1:8" x14ac:dyDescent="0.2">
      <c r="A3140">
        <v>2015</v>
      </c>
      <c r="B3140">
        <v>1.5207473386999999</v>
      </c>
      <c r="C3140">
        <v>8.3858353248000004</v>
      </c>
      <c r="D3140">
        <v>3.3021942212000002</v>
      </c>
      <c r="E3140">
        <v>11.688029545999999</v>
      </c>
      <c r="F3140" s="1" t="s">
        <v>2304</v>
      </c>
      <c r="G3140" s="1" t="s">
        <v>48</v>
      </c>
      <c r="H3140" s="1" t="s">
        <v>6293</v>
      </c>
    </row>
    <row r="3141" spans="1:8" x14ac:dyDescent="0.2">
      <c r="A3141">
        <v>2015</v>
      </c>
      <c r="B3141">
        <v>-12.60635111</v>
      </c>
      <c r="C3141">
        <v>8.5799880167999998</v>
      </c>
      <c r="D3141">
        <v>6.5668064708999996</v>
      </c>
      <c r="E3141">
        <v>15.146794487999999</v>
      </c>
      <c r="F3141" s="1" t="s">
        <v>2304</v>
      </c>
      <c r="G3141" s="1" t="s">
        <v>50</v>
      </c>
      <c r="H3141" s="1" t="s">
        <v>6294</v>
      </c>
    </row>
    <row r="3142" spans="1:8" x14ac:dyDescent="0.2">
      <c r="A3142">
        <v>2015</v>
      </c>
      <c r="B3142">
        <v>1.4419610671</v>
      </c>
      <c r="C3142">
        <v>1.3217976447999999</v>
      </c>
      <c r="D3142">
        <v>9.4929103580999996</v>
      </c>
      <c r="E3142">
        <v>10.814708003</v>
      </c>
      <c r="F3142" s="1" t="s">
        <v>2304</v>
      </c>
      <c r="G3142" s="1" t="s">
        <v>52</v>
      </c>
      <c r="H3142" s="1" t="s">
        <v>6295</v>
      </c>
    </row>
    <row r="3143" spans="1:8" x14ac:dyDescent="0.2">
      <c r="A3143">
        <v>2015</v>
      </c>
      <c r="B3143">
        <v>6.9352937096999998</v>
      </c>
      <c r="C3143">
        <v>0.27741174839999999</v>
      </c>
      <c r="D3143">
        <v>10.680352313</v>
      </c>
      <c r="E3143">
        <v>10.957764061000001</v>
      </c>
      <c r="F3143" s="1" t="s">
        <v>2304</v>
      </c>
      <c r="G3143" s="1" t="s">
        <v>54</v>
      </c>
      <c r="H3143" s="1" t="s">
        <v>6296</v>
      </c>
    </row>
    <row r="3144" spans="1:8" x14ac:dyDescent="0.2">
      <c r="A3144">
        <v>2016</v>
      </c>
      <c r="B3144">
        <v>4.2552806221999999</v>
      </c>
      <c r="C3144">
        <v>2.4807380648000001</v>
      </c>
      <c r="D3144">
        <v>8.9451430951000006</v>
      </c>
      <c r="E3144">
        <v>11.425881159999999</v>
      </c>
      <c r="F3144" s="1" t="s">
        <v>7</v>
      </c>
      <c r="G3144" s="1" t="s">
        <v>10</v>
      </c>
      <c r="H3144" s="1" t="s">
        <v>3692</v>
      </c>
    </row>
    <row r="3145" spans="1:8" x14ac:dyDescent="0.2">
      <c r="A3145">
        <v>2016</v>
      </c>
      <c r="B3145">
        <v>20.80761086</v>
      </c>
      <c r="C3145">
        <v>0.78107375810000002</v>
      </c>
      <c r="D3145">
        <v>10.250986651</v>
      </c>
      <c r="E3145">
        <v>11.03206041</v>
      </c>
      <c r="F3145" s="1" t="s">
        <v>7</v>
      </c>
      <c r="G3145" s="1" t="s">
        <v>12</v>
      </c>
      <c r="H3145" s="1" t="s">
        <v>2438</v>
      </c>
    </row>
    <row r="3146" spans="1:8" x14ac:dyDescent="0.2">
      <c r="A3146">
        <v>2016</v>
      </c>
      <c r="B3146">
        <v>-9.6869914809999997</v>
      </c>
      <c r="C3146">
        <v>-2.3355987360000001</v>
      </c>
      <c r="D3146">
        <v>12.022590216999999</v>
      </c>
      <c r="E3146">
        <v>9.6869914807999997</v>
      </c>
      <c r="F3146" s="1" t="s">
        <v>7</v>
      </c>
      <c r="G3146" s="1" t="s">
        <v>14</v>
      </c>
      <c r="H3146" s="1" t="s">
        <v>3693</v>
      </c>
    </row>
    <row r="3147" spans="1:8" x14ac:dyDescent="0.2">
      <c r="A3147">
        <v>2016</v>
      </c>
      <c r="B3147">
        <v>2.3006813556000001</v>
      </c>
      <c r="C3147">
        <v>1.2830722944999999</v>
      </c>
      <c r="D3147">
        <v>10.485797717000001</v>
      </c>
      <c r="E3147">
        <v>11.768870012000001</v>
      </c>
      <c r="F3147" s="1" t="s">
        <v>7</v>
      </c>
      <c r="G3147" s="1" t="s">
        <v>16</v>
      </c>
      <c r="H3147" s="1" t="s">
        <v>3694</v>
      </c>
    </row>
    <row r="3148" spans="1:8" x14ac:dyDescent="0.2">
      <c r="A3148">
        <v>2016</v>
      </c>
      <c r="B3148">
        <v>-0.46801872100000003</v>
      </c>
      <c r="C3148">
        <v>0.71069509450000001</v>
      </c>
      <c r="D3148">
        <v>10.781764603999999</v>
      </c>
      <c r="E3148">
        <v>11.492459697999999</v>
      </c>
      <c r="F3148" s="1" t="s">
        <v>7</v>
      </c>
      <c r="G3148" s="1" t="s">
        <v>18</v>
      </c>
      <c r="H3148" s="1" t="s">
        <v>3695</v>
      </c>
    </row>
    <row r="3149" spans="1:8" x14ac:dyDescent="0.2">
      <c r="A3149">
        <v>2016</v>
      </c>
      <c r="B3149">
        <v>-8.8389297209999995</v>
      </c>
      <c r="C3149">
        <v>0.28822596919999999</v>
      </c>
      <c r="D3149">
        <v>10.664360859</v>
      </c>
      <c r="E3149">
        <v>10.952586827999999</v>
      </c>
      <c r="F3149" s="1" t="s">
        <v>7</v>
      </c>
      <c r="G3149" s="1" t="s">
        <v>20</v>
      </c>
      <c r="H3149" s="1" t="s">
        <v>3696</v>
      </c>
    </row>
    <row r="3150" spans="1:8" x14ac:dyDescent="0.2">
      <c r="A3150">
        <v>2016</v>
      </c>
      <c r="B3150">
        <v>-5.9316120029999997</v>
      </c>
      <c r="C3150">
        <v>-0.24922739499999999</v>
      </c>
      <c r="D3150">
        <v>12.012760442999999</v>
      </c>
      <c r="E3150">
        <v>11.763533047999999</v>
      </c>
      <c r="F3150" s="1" t="s">
        <v>7</v>
      </c>
      <c r="G3150" s="1" t="s">
        <v>22</v>
      </c>
      <c r="H3150" s="1" t="s">
        <v>3697</v>
      </c>
    </row>
    <row r="3151" spans="1:8" x14ac:dyDescent="0.2">
      <c r="A3151">
        <v>2016</v>
      </c>
      <c r="B3151">
        <v>-3.7843198660000001</v>
      </c>
      <c r="C3151">
        <v>-1.7747155240000001</v>
      </c>
      <c r="D3151">
        <v>12.536103281000001</v>
      </c>
      <c r="E3151">
        <v>10.761387758</v>
      </c>
      <c r="F3151" s="1" t="s">
        <v>7</v>
      </c>
      <c r="G3151" s="1" t="s">
        <v>24</v>
      </c>
      <c r="H3151" s="1" t="s">
        <v>2445</v>
      </c>
    </row>
    <row r="3152" spans="1:8" x14ac:dyDescent="0.2">
      <c r="A3152">
        <v>2016</v>
      </c>
      <c r="B3152">
        <v>-4.0361782990000004</v>
      </c>
      <c r="C3152">
        <v>-1.679285862</v>
      </c>
      <c r="D3152">
        <v>14.023510002</v>
      </c>
      <c r="E3152">
        <v>12.34422414</v>
      </c>
      <c r="F3152" s="1" t="s">
        <v>7</v>
      </c>
      <c r="G3152" s="1" t="s">
        <v>26</v>
      </c>
      <c r="H3152" s="1" t="s">
        <v>3698</v>
      </c>
    </row>
    <row r="3153" spans="1:8" x14ac:dyDescent="0.2">
      <c r="A3153">
        <v>2016</v>
      </c>
      <c r="B3153">
        <v>5.4809430332</v>
      </c>
      <c r="C3153">
        <v>-4.7812481780000002</v>
      </c>
      <c r="D3153">
        <v>12.86661095</v>
      </c>
      <c r="E3153">
        <v>8.0853627722999999</v>
      </c>
      <c r="F3153" s="1" t="s">
        <v>7</v>
      </c>
      <c r="G3153" s="1" t="s">
        <v>28</v>
      </c>
      <c r="H3153" s="1" t="s">
        <v>3699</v>
      </c>
    </row>
    <row r="3154" spans="1:8" x14ac:dyDescent="0.2">
      <c r="A3154">
        <v>2016</v>
      </c>
      <c r="B3154">
        <v>1.7321937322000001</v>
      </c>
      <c r="C3154">
        <v>1.2991452991000001</v>
      </c>
      <c r="D3154">
        <v>11.008547009000001</v>
      </c>
      <c r="E3154">
        <v>12.307692308</v>
      </c>
      <c r="F3154" s="1" t="s">
        <v>7</v>
      </c>
      <c r="G3154" s="1" t="s">
        <v>30</v>
      </c>
      <c r="H3154" s="1" t="s">
        <v>3700</v>
      </c>
    </row>
    <row r="3155" spans="1:8" x14ac:dyDescent="0.2">
      <c r="A3155">
        <v>2016</v>
      </c>
      <c r="B3155">
        <v>-13.36183859</v>
      </c>
      <c r="C3155">
        <v>-2.3669542639999999</v>
      </c>
      <c r="D3155">
        <v>12.980071772000001</v>
      </c>
      <c r="E3155">
        <v>10.613117508</v>
      </c>
      <c r="F3155" s="1" t="s">
        <v>7</v>
      </c>
      <c r="G3155" s="1" t="s">
        <v>32</v>
      </c>
      <c r="H3155" s="1" t="s">
        <v>3701</v>
      </c>
    </row>
    <row r="3156" spans="1:8" x14ac:dyDescent="0.2">
      <c r="A3156">
        <v>2016</v>
      </c>
      <c r="B3156">
        <v>-13.07056476</v>
      </c>
      <c r="C3156">
        <v>-0.65149232499999998</v>
      </c>
      <c r="D3156">
        <v>12.7448186</v>
      </c>
      <c r="E3156">
        <v>12.093326275000001</v>
      </c>
      <c r="F3156" s="1" t="s">
        <v>7</v>
      </c>
      <c r="G3156" s="1" t="s">
        <v>34</v>
      </c>
      <c r="H3156" s="1" t="s">
        <v>3702</v>
      </c>
    </row>
    <row r="3157" spans="1:8" x14ac:dyDescent="0.2">
      <c r="A3157">
        <v>2016</v>
      </c>
      <c r="B3157">
        <v>3.1126097751000001</v>
      </c>
      <c r="C3157">
        <v>-4.8912439320000001</v>
      </c>
      <c r="D3157">
        <v>14.970170823</v>
      </c>
      <c r="E3157">
        <v>10.078926891</v>
      </c>
      <c r="F3157" s="1" t="s">
        <v>7</v>
      </c>
      <c r="G3157" s="1" t="s">
        <v>36</v>
      </c>
      <c r="H3157" s="1" t="s">
        <v>3703</v>
      </c>
    </row>
    <row r="3158" spans="1:8" x14ac:dyDescent="0.2">
      <c r="A3158">
        <v>2016</v>
      </c>
      <c r="B3158">
        <v>-3.475935829</v>
      </c>
      <c r="C3158">
        <v>-2.0721925130000001</v>
      </c>
      <c r="D3158">
        <v>13.502673797</v>
      </c>
      <c r="E3158">
        <v>11.430481283000001</v>
      </c>
      <c r="F3158" s="1" t="s">
        <v>7</v>
      </c>
      <c r="G3158" s="1" t="s">
        <v>38</v>
      </c>
      <c r="H3158" s="1" t="s">
        <v>3704</v>
      </c>
    </row>
    <row r="3159" spans="1:8" x14ac:dyDescent="0.2">
      <c r="A3159">
        <v>2016</v>
      </c>
      <c r="B3159">
        <v>2.2876360117000001</v>
      </c>
      <c r="C3159">
        <v>1.2709088954000001</v>
      </c>
      <c r="D3159">
        <v>10.49966272</v>
      </c>
      <c r="E3159">
        <v>11.770571616</v>
      </c>
      <c r="F3159" s="1" t="s">
        <v>7</v>
      </c>
      <c r="G3159" s="1" t="s">
        <v>40</v>
      </c>
      <c r="H3159" s="1" t="s">
        <v>3705</v>
      </c>
    </row>
    <row r="3160" spans="1:8" x14ac:dyDescent="0.2">
      <c r="A3160">
        <v>2016</v>
      </c>
      <c r="B3160">
        <v>0.82940899999999995</v>
      </c>
      <c r="C3160">
        <v>-1.456073578</v>
      </c>
      <c r="D3160">
        <v>12.183096644999999</v>
      </c>
      <c r="E3160">
        <v>10.727023066999999</v>
      </c>
      <c r="F3160" s="1" t="s">
        <v>7</v>
      </c>
      <c r="G3160" s="1" t="s">
        <v>42</v>
      </c>
      <c r="H3160" s="1" t="s">
        <v>3706</v>
      </c>
    </row>
    <row r="3161" spans="1:8" x14ac:dyDescent="0.2">
      <c r="A3161">
        <v>2016</v>
      </c>
      <c r="B3161">
        <v>-9.6830985920000003</v>
      </c>
      <c r="C3161">
        <v>-6.0819462230000001</v>
      </c>
      <c r="D3161">
        <v>15.284891164999999</v>
      </c>
      <c r="E3161">
        <v>9.2029449424000003</v>
      </c>
      <c r="F3161" s="1" t="s">
        <v>7</v>
      </c>
      <c r="G3161" s="1" t="s">
        <v>44</v>
      </c>
      <c r="H3161" s="1" t="s">
        <v>3707</v>
      </c>
    </row>
    <row r="3162" spans="1:8" x14ac:dyDescent="0.2">
      <c r="A3162">
        <v>2016</v>
      </c>
      <c r="B3162">
        <v>-8.3693812300000001</v>
      </c>
      <c r="C3162">
        <v>-0.94037991300000001</v>
      </c>
      <c r="D3162">
        <v>9.4978371262000003</v>
      </c>
      <c r="E3162">
        <v>8.5574572126999993</v>
      </c>
      <c r="F3162" s="1" t="s">
        <v>7</v>
      </c>
      <c r="G3162" s="1" t="s">
        <v>46</v>
      </c>
      <c r="H3162" s="1" t="s">
        <v>3708</v>
      </c>
    </row>
    <row r="3163" spans="1:8" x14ac:dyDescent="0.2">
      <c r="A3163">
        <v>2016</v>
      </c>
      <c r="B3163">
        <v>-2.8754376389999998</v>
      </c>
      <c r="C3163">
        <v>-2.1299538070000001</v>
      </c>
      <c r="D3163">
        <v>13.844699743</v>
      </c>
      <c r="E3163">
        <v>11.714745936</v>
      </c>
      <c r="F3163" s="1" t="s">
        <v>7</v>
      </c>
      <c r="G3163" s="1" t="s">
        <v>48</v>
      </c>
      <c r="H3163" s="1" t="s">
        <v>3709</v>
      </c>
    </row>
    <row r="3164" spans="1:8" x14ac:dyDescent="0.2">
      <c r="A3164">
        <v>2016</v>
      </c>
      <c r="B3164">
        <v>5.3978192810000003</v>
      </c>
      <c r="C3164">
        <v>-3.4546043399999999</v>
      </c>
      <c r="D3164">
        <v>13.890388283</v>
      </c>
      <c r="E3164">
        <v>10.435783943000001</v>
      </c>
      <c r="F3164" s="1" t="s">
        <v>7</v>
      </c>
      <c r="G3164" s="1" t="s">
        <v>50</v>
      </c>
      <c r="H3164" s="1" t="s">
        <v>3710</v>
      </c>
    </row>
    <row r="3165" spans="1:8" x14ac:dyDescent="0.2">
      <c r="A3165">
        <v>2016</v>
      </c>
      <c r="B3165">
        <v>7.1563753201999996</v>
      </c>
      <c r="C3165">
        <v>-0.14604847600000001</v>
      </c>
      <c r="D3165">
        <v>12.280242683999999</v>
      </c>
      <c r="E3165">
        <v>12.134194208</v>
      </c>
      <c r="F3165" s="1" t="s">
        <v>7</v>
      </c>
      <c r="G3165" s="1" t="s">
        <v>52</v>
      </c>
      <c r="H3165" s="1" t="s">
        <v>2447</v>
      </c>
    </row>
    <row r="3166" spans="1:8" x14ac:dyDescent="0.2">
      <c r="A3166">
        <v>2016</v>
      </c>
      <c r="B3166">
        <v>-4.6249340739999996</v>
      </c>
      <c r="C3166">
        <v>1.9270558643</v>
      </c>
      <c r="D3166">
        <v>10.994360825999999</v>
      </c>
      <c r="E3166">
        <v>12.921416689999999</v>
      </c>
      <c r="F3166" s="1" t="s">
        <v>7</v>
      </c>
      <c r="G3166" s="1" t="s">
        <v>54</v>
      </c>
      <c r="H3166" s="1" t="s">
        <v>3711</v>
      </c>
    </row>
    <row r="3167" spans="1:8" x14ac:dyDescent="0.2">
      <c r="A3167">
        <v>2016</v>
      </c>
      <c r="B3167">
        <v>-19.678372329999998</v>
      </c>
      <c r="C3167">
        <v>-1.977725862</v>
      </c>
      <c r="D3167">
        <v>13.473257437999999</v>
      </c>
      <c r="E3167">
        <v>11.495531575999999</v>
      </c>
      <c r="F3167" s="1" t="s">
        <v>7</v>
      </c>
      <c r="G3167" s="1" t="s">
        <v>56</v>
      </c>
      <c r="H3167" s="1" t="s">
        <v>3712</v>
      </c>
    </row>
    <row r="3168" spans="1:8" x14ac:dyDescent="0.2">
      <c r="A3168">
        <v>2016</v>
      </c>
      <c r="B3168">
        <v>-1.324914022</v>
      </c>
      <c r="C3168">
        <v>0.35237075039999999</v>
      </c>
      <c r="D3168">
        <v>10.867113943</v>
      </c>
      <c r="E3168">
        <v>11.219484693</v>
      </c>
      <c r="F3168" s="1" t="s">
        <v>7</v>
      </c>
      <c r="G3168" s="1" t="s">
        <v>58</v>
      </c>
      <c r="H3168" s="1" t="s">
        <v>2449</v>
      </c>
    </row>
    <row r="3169" spans="1:8" x14ac:dyDescent="0.2">
      <c r="A3169">
        <v>2016</v>
      </c>
      <c r="B3169">
        <v>4.1094966172999996</v>
      </c>
      <c r="C3169">
        <v>2.2571563509999999</v>
      </c>
      <c r="D3169">
        <v>9.7401203408000008</v>
      </c>
      <c r="E3169">
        <v>11.997276692</v>
      </c>
      <c r="F3169" s="1" t="s">
        <v>7</v>
      </c>
      <c r="G3169" s="1" t="s">
        <v>60</v>
      </c>
      <c r="H3169" s="1" t="s">
        <v>3713</v>
      </c>
    </row>
    <row r="3170" spans="1:8" x14ac:dyDescent="0.2">
      <c r="A3170">
        <v>2016</v>
      </c>
      <c r="B3170">
        <v>-2.1970749779999998</v>
      </c>
      <c r="C3170">
        <v>-0.47647409200000002</v>
      </c>
      <c r="D3170">
        <v>12.123618556</v>
      </c>
      <c r="E3170">
        <v>11.647144464</v>
      </c>
      <c r="F3170" s="1" t="s">
        <v>7</v>
      </c>
      <c r="G3170" s="1" t="s">
        <v>62</v>
      </c>
      <c r="H3170" s="1" t="s">
        <v>3714</v>
      </c>
    </row>
    <row r="3171" spans="1:8" x14ac:dyDescent="0.2">
      <c r="A3171">
        <v>2016</v>
      </c>
      <c r="B3171">
        <v>0.69120947050000003</v>
      </c>
      <c r="C3171">
        <v>-3.3976352849999998</v>
      </c>
      <c r="D3171">
        <v>14.573810949</v>
      </c>
      <c r="E3171">
        <v>11.176175665000001</v>
      </c>
      <c r="F3171" s="1" t="s">
        <v>7</v>
      </c>
      <c r="G3171" s="1" t="s">
        <v>64</v>
      </c>
      <c r="H3171" s="1" t="s">
        <v>2451</v>
      </c>
    </row>
    <row r="3172" spans="1:8" x14ac:dyDescent="0.2">
      <c r="A3172">
        <v>2016</v>
      </c>
      <c r="B3172">
        <v>-5.9514863690000004</v>
      </c>
      <c r="C3172">
        <v>-3.8474255309999998</v>
      </c>
      <c r="D3172">
        <v>14.067149599</v>
      </c>
      <c r="E3172">
        <v>10.219724067</v>
      </c>
      <c r="F3172" s="1" t="s">
        <v>7</v>
      </c>
      <c r="G3172" s="1" t="s">
        <v>66</v>
      </c>
      <c r="H3172" s="1" t="s">
        <v>3715</v>
      </c>
    </row>
    <row r="3173" spans="1:8" x14ac:dyDescent="0.2">
      <c r="A3173">
        <v>2016</v>
      </c>
      <c r="B3173">
        <v>3.8309324046</v>
      </c>
      <c r="C3173">
        <v>-0.47490897599999998</v>
      </c>
      <c r="D3173">
        <v>11.967706189999999</v>
      </c>
      <c r="E3173">
        <v>11.492797213999999</v>
      </c>
      <c r="F3173" s="1" t="s">
        <v>7</v>
      </c>
      <c r="G3173" s="1" t="s">
        <v>68</v>
      </c>
      <c r="H3173" s="1" t="s">
        <v>3716</v>
      </c>
    </row>
    <row r="3174" spans="1:8" x14ac:dyDescent="0.2">
      <c r="A3174">
        <v>2016</v>
      </c>
      <c r="B3174">
        <v>-1.873746932</v>
      </c>
      <c r="C3174">
        <v>-2.7731454590000002</v>
      </c>
      <c r="D3174">
        <v>13.416028031</v>
      </c>
      <c r="E3174">
        <v>10.642882572</v>
      </c>
      <c r="F3174" s="1" t="s">
        <v>7</v>
      </c>
      <c r="G3174" s="1" t="s">
        <v>70</v>
      </c>
      <c r="H3174" s="1" t="s">
        <v>3717</v>
      </c>
    </row>
    <row r="3175" spans="1:8" x14ac:dyDescent="0.2">
      <c r="A3175">
        <v>2016</v>
      </c>
      <c r="B3175">
        <v>-3.911806543</v>
      </c>
      <c r="C3175">
        <v>0.94831673780000003</v>
      </c>
      <c r="D3175">
        <v>10.787102892</v>
      </c>
      <c r="E3175">
        <v>11.735419630000001</v>
      </c>
      <c r="F3175" s="1" t="s">
        <v>7</v>
      </c>
      <c r="G3175" s="1" t="s">
        <v>72</v>
      </c>
      <c r="H3175" s="1" t="s">
        <v>3718</v>
      </c>
    </row>
    <row r="3176" spans="1:8" x14ac:dyDescent="0.2">
      <c r="A3176">
        <v>2016</v>
      </c>
      <c r="B3176">
        <v>-10.72368202</v>
      </c>
      <c r="C3176">
        <v>1.9315948978999999</v>
      </c>
      <c r="D3176">
        <v>13.121523961999999</v>
      </c>
      <c r="E3176">
        <v>15.05311886</v>
      </c>
      <c r="F3176" s="1" t="s">
        <v>7</v>
      </c>
      <c r="G3176" s="1" t="s">
        <v>74</v>
      </c>
      <c r="H3176" s="1" t="s">
        <v>3719</v>
      </c>
    </row>
    <row r="3177" spans="1:8" x14ac:dyDescent="0.2">
      <c r="A3177">
        <v>2016</v>
      </c>
      <c r="B3177">
        <v>1.5718236065</v>
      </c>
      <c r="C3177">
        <v>-2.5032746330000002</v>
      </c>
      <c r="D3177">
        <v>12.167079028</v>
      </c>
      <c r="E3177">
        <v>9.6638043952999997</v>
      </c>
      <c r="F3177" s="1" t="s">
        <v>7</v>
      </c>
      <c r="G3177" s="1" t="s">
        <v>76</v>
      </c>
      <c r="H3177" s="1" t="s">
        <v>3720</v>
      </c>
    </row>
    <row r="3178" spans="1:8" x14ac:dyDescent="0.2">
      <c r="A3178">
        <v>2016</v>
      </c>
      <c r="B3178">
        <v>-2.4870247409999999</v>
      </c>
      <c r="C3178">
        <v>1.5459883523</v>
      </c>
      <c r="D3178">
        <v>10.764303993</v>
      </c>
      <c r="E3178">
        <v>12.310292345000001</v>
      </c>
      <c r="F3178" s="1" t="s">
        <v>7</v>
      </c>
      <c r="G3178" s="1" t="s">
        <v>78</v>
      </c>
      <c r="H3178" s="1" t="s">
        <v>3721</v>
      </c>
    </row>
    <row r="3179" spans="1:8" x14ac:dyDescent="0.2">
      <c r="A3179">
        <v>2016</v>
      </c>
      <c r="B3179">
        <v>0.67026695780000001</v>
      </c>
      <c r="C3179">
        <v>-2.8917231609999998</v>
      </c>
      <c r="D3179">
        <v>12.83082462</v>
      </c>
      <c r="E3179">
        <v>9.9391014592999998</v>
      </c>
      <c r="F3179" s="1" t="s">
        <v>7</v>
      </c>
      <c r="G3179" s="1" t="s">
        <v>80</v>
      </c>
      <c r="H3179" s="1" t="s">
        <v>3722</v>
      </c>
    </row>
    <row r="3180" spans="1:8" x14ac:dyDescent="0.2">
      <c r="A3180">
        <v>2016</v>
      </c>
      <c r="B3180">
        <v>-2.5827417079999999</v>
      </c>
      <c r="C3180">
        <v>2.2826343965000002</v>
      </c>
      <c r="D3180">
        <v>11.017575982</v>
      </c>
      <c r="E3180">
        <v>13.300210377999999</v>
      </c>
      <c r="F3180" s="1" t="s">
        <v>7</v>
      </c>
      <c r="G3180" s="1" t="s">
        <v>82</v>
      </c>
      <c r="H3180" s="1" t="s">
        <v>2453</v>
      </c>
    </row>
    <row r="3181" spans="1:8" x14ac:dyDescent="0.2">
      <c r="A3181">
        <v>2016</v>
      </c>
      <c r="B3181">
        <v>5.6074766355000003</v>
      </c>
      <c r="C3181">
        <v>-4.4572250179999999</v>
      </c>
      <c r="D3181">
        <v>14.162473041</v>
      </c>
      <c r="E3181">
        <v>9.7052480229999993</v>
      </c>
      <c r="F3181" s="1" t="s">
        <v>7</v>
      </c>
      <c r="G3181" s="1" t="s">
        <v>84</v>
      </c>
      <c r="H3181" s="1" t="s">
        <v>3723</v>
      </c>
    </row>
    <row r="3182" spans="1:8" x14ac:dyDescent="0.2">
      <c r="A3182">
        <v>2016</v>
      </c>
      <c r="B3182">
        <v>0.50867177139999997</v>
      </c>
      <c r="C3182">
        <v>-1.72082578</v>
      </c>
      <c r="D3182">
        <v>11.894261208</v>
      </c>
      <c r="E3182">
        <v>10.173435427999999</v>
      </c>
      <c r="F3182" s="1" t="s">
        <v>7</v>
      </c>
      <c r="G3182" s="1" t="s">
        <v>86</v>
      </c>
      <c r="H3182" s="1" t="s">
        <v>3724</v>
      </c>
    </row>
    <row r="3183" spans="1:8" x14ac:dyDescent="0.2">
      <c r="A3183">
        <v>2016</v>
      </c>
      <c r="B3183">
        <v>4.3388523133000003</v>
      </c>
      <c r="C3183">
        <v>-0.84366572799999995</v>
      </c>
      <c r="D3183">
        <v>12.293414887999999</v>
      </c>
      <c r="E3183">
        <v>11.44974916</v>
      </c>
      <c r="F3183" s="1" t="s">
        <v>7</v>
      </c>
      <c r="G3183" s="1" t="s">
        <v>88</v>
      </c>
      <c r="H3183" s="1" t="s">
        <v>3725</v>
      </c>
    </row>
    <row r="3184" spans="1:8" x14ac:dyDescent="0.2">
      <c r="A3184">
        <v>2016</v>
      </c>
      <c r="B3184">
        <v>8.5001805180000005</v>
      </c>
      <c r="C3184">
        <v>5.3712019965</v>
      </c>
      <c r="D3184">
        <v>6.6886666370999999</v>
      </c>
      <c r="E3184">
        <v>12.059868634000001</v>
      </c>
      <c r="F3184" s="1" t="s">
        <v>7</v>
      </c>
      <c r="G3184" s="1" t="s">
        <v>90</v>
      </c>
      <c r="H3184" s="1" t="s">
        <v>3726</v>
      </c>
    </row>
    <row r="3185" spans="1:8" x14ac:dyDescent="0.2">
      <c r="A3185">
        <v>2016</v>
      </c>
      <c r="B3185">
        <v>9.7952542373</v>
      </c>
      <c r="C3185">
        <v>2.4515254237000002</v>
      </c>
      <c r="D3185">
        <v>8.5369491525000001</v>
      </c>
      <c r="E3185">
        <v>10.988474576</v>
      </c>
      <c r="F3185" s="1" t="s">
        <v>7</v>
      </c>
      <c r="G3185" s="1" t="s">
        <v>92</v>
      </c>
      <c r="H3185" s="1" t="s">
        <v>3727</v>
      </c>
    </row>
    <row r="3186" spans="1:8" x14ac:dyDescent="0.2">
      <c r="A3186">
        <v>2016</v>
      </c>
      <c r="B3186">
        <v>-6.2560153989999998</v>
      </c>
      <c r="C3186">
        <v>-2.4061597689999998</v>
      </c>
      <c r="D3186">
        <v>14.244465833</v>
      </c>
      <c r="E3186">
        <v>11.838306063999999</v>
      </c>
      <c r="F3186" s="1" t="s">
        <v>7</v>
      </c>
      <c r="G3186" s="1" t="s">
        <v>94</v>
      </c>
      <c r="H3186" s="1" t="s">
        <v>3728</v>
      </c>
    </row>
    <row r="3187" spans="1:8" x14ac:dyDescent="0.2">
      <c r="A3187">
        <v>2016</v>
      </c>
      <c r="B3187">
        <v>-8.3817905600000007</v>
      </c>
      <c r="C3187">
        <v>-4.3480538529999997</v>
      </c>
      <c r="D3187">
        <v>14.091885379000001</v>
      </c>
      <c r="E3187">
        <v>9.7438315259999992</v>
      </c>
      <c r="F3187" s="1" t="s">
        <v>7</v>
      </c>
      <c r="G3187" s="1" t="s">
        <v>96</v>
      </c>
      <c r="H3187" s="1" t="s">
        <v>3729</v>
      </c>
    </row>
    <row r="3188" spans="1:8" x14ac:dyDescent="0.2">
      <c r="A3188">
        <v>2016</v>
      </c>
      <c r="B3188">
        <v>6.9269530276999998</v>
      </c>
      <c r="C3188">
        <v>3.3226847855999999</v>
      </c>
      <c r="D3188">
        <v>8.6417962771999992</v>
      </c>
      <c r="E3188">
        <v>11.964481062999999</v>
      </c>
      <c r="F3188" s="1" t="s">
        <v>7</v>
      </c>
      <c r="G3188" s="1" t="s">
        <v>98</v>
      </c>
      <c r="H3188" s="1" t="s">
        <v>2460</v>
      </c>
    </row>
    <row r="3189" spans="1:8" x14ac:dyDescent="0.2">
      <c r="A3189">
        <v>2016</v>
      </c>
      <c r="B3189">
        <v>-10.610079580000001</v>
      </c>
      <c r="C3189">
        <v>-1.8693949729999999</v>
      </c>
      <c r="D3189">
        <v>13.489958317999999</v>
      </c>
      <c r="E3189">
        <v>11.620563345000001</v>
      </c>
      <c r="F3189" s="1" t="s">
        <v>7</v>
      </c>
      <c r="G3189" s="1" t="s">
        <v>100</v>
      </c>
      <c r="H3189" s="1" t="s">
        <v>3730</v>
      </c>
    </row>
    <row r="3190" spans="1:8" x14ac:dyDescent="0.2">
      <c r="A3190">
        <v>2016</v>
      </c>
      <c r="B3190">
        <v>-0.56531932200000001</v>
      </c>
      <c r="C3190">
        <v>-3.7244567119999998</v>
      </c>
      <c r="D3190">
        <v>13.434647424</v>
      </c>
      <c r="E3190">
        <v>9.7101907120999993</v>
      </c>
      <c r="F3190" s="1" t="s">
        <v>7</v>
      </c>
      <c r="G3190" s="1" t="s">
        <v>102</v>
      </c>
      <c r="H3190" s="1" t="s">
        <v>3731</v>
      </c>
    </row>
    <row r="3191" spans="1:8" x14ac:dyDescent="0.2">
      <c r="A3191">
        <v>2016</v>
      </c>
      <c r="B3191">
        <v>3.4553594943000001</v>
      </c>
      <c r="C3191">
        <v>1.4221754016000001</v>
      </c>
      <c r="D3191">
        <v>12.062154332</v>
      </c>
      <c r="E3191">
        <v>13.484329733999999</v>
      </c>
      <c r="F3191" s="1" t="s">
        <v>7</v>
      </c>
      <c r="G3191" s="1" t="s">
        <v>104</v>
      </c>
      <c r="H3191" s="1" t="s">
        <v>2462</v>
      </c>
    </row>
    <row r="3192" spans="1:8" x14ac:dyDescent="0.2">
      <c r="A3192">
        <v>2016</v>
      </c>
      <c r="B3192">
        <v>-1.5769105569999999</v>
      </c>
      <c r="C3192">
        <v>2.6088948365000002</v>
      </c>
      <c r="D3192">
        <v>10.884058495</v>
      </c>
      <c r="E3192">
        <v>13.492953332000001</v>
      </c>
      <c r="F3192" s="1" t="s">
        <v>7</v>
      </c>
      <c r="G3192" s="1" t="s">
        <v>106</v>
      </c>
      <c r="H3192" s="1" t="s">
        <v>2464</v>
      </c>
    </row>
    <row r="3193" spans="1:8" x14ac:dyDescent="0.2">
      <c r="A3193">
        <v>2016</v>
      </c>
      <c r="B3193">
        <v>-5.5983528810000003</v>
      </c>
      <c r="C3193">
        <v>-1.758160409</v>
      </c>
      <c r="D3193">
        <v>12.353390242</v>
      </c>
      <c r="E3193">
        <v>10.595229832999999</v>
      </c>
      <c r="F3193" s="1" t="s">
        <v>7</v>
      </c>
      <c r="G3193" s="1" t="s">
        <v>108</v>
      </c>
      <c r="H3193" s="1" t="s">
        <v>3732</v>
      </c>
    </row>
    <row r="3194" spans="1:8" x14ac:dyDescent="0.2">
      <c r="A3194">
        <v>2016</v>
      </c>
      <c r="B3194">
        <v>-6.4163524320000001</v>
      </c>
      <c r="C3194">
        <v>4.4084842359999996</v>
      </c>
      <c r="D3194">
        <v>9.5803996761000008</v>
      </c>
      <c r="E3194">
        <v>13.988883912</v>
      </c>
      <c r="F3194" s="1" t="s">
        <v>7</v>
      </c>
      <c r="G3194" s="1" t="s">
        <v>110</v>
      </c>
      <c r="H3194" s="1" t="s">
        <v>3733</v>
      </c>
    </row>
    <row r="3195" spans="1:8" x14ac:dyDescent="0.2">
      <c r="A3195">
        <v>2016</v>
      </c>
      <c r="B3195">
        <v>-3.288604399</v>
      </c>
      <c r="C3195">
        <v>0.72147953639999995</v>
      </c>
      <c r="D3195">
        <v>10.444674684000001</v>
      </c>
      <c r="E3195">
        <v>11.166154219999999</v>
      </c>
      <c r="F3195" s="1" t="s">
        <v>7</v>
      </c>
      <c r="G3195" s="1" t="s">
        <v>112</v>
      </c>
      <c r="H3195" s="1" t="s">
        <v>2469</v>
      </c>
    </row>
    <row r="3196" spans="1:8" x14ac:dyDescent="0.2">
      <c r="A3196">
        <v>2016</v>
      </c>
      <c r="B3196">
        <v>-7.3739419430000002</v>
      </c>
      <c r="C3196">
        <v>-3.4273251290000002</v>
      </c>
      <c r="D3196">
        <v>14.436308875</v>
      </c>
      <c r="E3196">
        <v>11.008983746</v>
      </c>
      <c r="F3196" s="1" t="s">
        <v>7</v>
      </c>
      <c r="G3196" s="1" t="s">
        <v>114</v>
      </c>
      <c r="H3196" s="1" t="s">
        <v>3734</v>
      </c>
    </row>
    <row r="3197" spans="1:8" x14ac:dyDescent="0.2">
      <c r="A3197">
        <v>2016</v>
      </c>
      <c r="B3197">
        <v>-21.870671430000002</v>
      </c>
      <c r="C3197">
        <v>-2.2356686350000001</v>
      </c>
      <c r="D3197">
        <v>12.733590920999999</v>
      </c>
      <c r="E3197">
        <v>10.497922286</v>
      </c>
      <c r="F3197" s="1" t="s">
        <v>7</v>
      </c>
      <c r="G3197" s="1" t="s">
        <v>116</v>
      </c>
      <c r="H3197" s="1" t="s">
        <v>3735</v>
      </c>
    </row>
    <row r="3198" spans="1:8" x14ac:dyDescent="0.2">
      <c r="A3198">
        <v>2016</v>
      </c>
      <c r="B3198">
        <v>-4.2903003210000001</v>
      </c>
      <c r="C3198">
        <v>1.5901113078</v>
      </c>
      <c r="D3198">
        <v>10.170711949999999</v>
      </c>
      <c r="E3198">
        <v>11.760823258</v>
      </c>
      <c r="F3198" s="1" t="s">
        <v>7</v>
      </c>
      <c r="G3198" s="1" t="s">
        <v>118</v>
      </c>
      <c r="H3198" s="1" t="s">
        <v>3736</v>
      </c>
    </row>
    <row r="3199" spans="1:8" x14ac:dyDescent="0.2">
      <c r="A3199">
        <v>2016</v>
      </c>
      <c r="B3199">
        <v>-2.0725388599999999</v>
      </c>
      <c r="C3199">
        <v>0.52915885789999995</v>
      </c>
      <c r="D3199">
        <v>12.435233160999999</v>
      </c>
      <c r="E3199">
        <v>12.964392019</v>
      </c>
      <c r="F3199" s="1" t="s">
        <v>7</v>
      </c>
      <c r="G3199" s="1" t="s">
        <v>120</v>
      </c>
      <c r="H3199" s="1" t="s">
        <v>3737</v>
      </c>
    </row>
    <row r="3200" spans="1:8" x14ac:dyDescent="0.2">
      <c r="A3200">
        <v>2016</v>
      </c>
      <c r="B3200">
        <v>-16.098436299999999</v>
      </c>
      <c r="C3200">
        <v>4.1698709733000001</v>
      </c>
      <c r="D3200">
        <v>10.749380500999999</v>
      </c>
      <c r="E3200">
        <v>14.919251473999999</v>
      </c>
      <c r="F3200" s="1" t="s">
        <v>7</v>
      </c>
      <c r="G3200" s="1" t="s">
        <v>122</v>
      </c>
      <c r="H3200" s="1" t="s">
        <v>3738</v>
      </c>
    </row>
    <row r="3201" spans="1:8" x14ac:dyDescent="0.2">
      <c r="A3201">
        <v>2016</v>
      </c>
      <c r="B3201">
        <v>10.708265478</v>
      </c>
      <c r="C3201">
        <v>0.75426416389999995</v>
      </c>
      <c r="D3201">
        <v>10.536841805</v>
      </c>
      <c r="E3201">
        <v>11.291105968</v>
      </c>
      <c r="F3201" s="1" t="s">
        <v>7</v>
      </c>
      <c r="G3201" s="1" t="s">
        <v>124</v>
      </c>
      <c r="H3201" s="1" t="s">
        <v>2471</v>
      </c>
    </row>
    <row r="3202" spans="1:8" x14ac:dyDescent="0.2">
      <c r="A3202">
        <v>2016</v>
      </c>
      <c r="B3202">
        <v>5.8738062120999999</v>
      </c>
      <c r="C3202">
        <v>4.0892379559999998</v>
      </c>
      <c r="D3202">
        <v>7.2861917837999997</v>
      </c>
      <c r="E3202">
        <v>11.37542974</v>
      </c>
      <c r="F3202" s="1" t="s">
        <v>7</v>
      </c>
      <c r="G3202" s="1" t="s">
        <v>126</v>
      </c>
      <c r="H3202" s="1" t="s">
        <v>2473</v>
      </c>
    </row>
    <row r="3203" spans="1:8" x14ac:dyDescent="0.2">
      <c r="A3203">
        <v>2016</v>
      </c>
      <c r="B3203">
        <v>-16.207578760000001</v>
      </c>
      <c r="C3203">
        <v>0.68482727129999998</v>
      </c>
      <c r="D3203">
        <v>11.642063612999999</v>
      </c>
      <c r="E3203">
        <v>12.326890884000001</v>
      </c>
      <c r="F3203" s="1" t="s">
        <v>7</v>
      </c>
      <c r="G3203" s="1" t="s">
        <v>128</v>
      </c>
      <c r="H3203" s="1" t="s">
        <v>3739</v>
      </c>
    </row>
    <row r="3204" spans="1:8" x14ac:dyDescent="0.2">
      <c r="A3204">
        <v>2016</v>
      </c>
      <c r="B3204">
        <v>-4.7248402260000004</v>
      </c>
      <c r="C3204">
        <v>-2.5737945440000001</v>
      </c>
      <c r="D3204">
        <v>13.092780940999999</v>
      </c>
      <c r="E3204">
        <v>10.518986397000001</v>
      </c>
      <c r="F3204" s="1" t="s">
        <v>7</v>
      </c>
      <c r="G3204" s="1" t="s">
        <v>130</v>
      </c>
      <c r="H3204" s="1" t="s">
        <v>3740</v>
      </c>
    </row>
    <row r="3205" spans="1:8" x14ac:dyDescent="0.2">
      <c r="A3205">
        <v>2016</v>
      </c>
      <c r="B3205">
        <v>1.9636238678</v>
      </c>
      <c r="C3205">
        <v>-2.2827127460000001</v>
      </c>
      <c r="D3205">
        <v>13.328097003</v>
      </c>
      <c r="E3205">
        <v>11.045384257</v>
      </c>
      <c r="F3205" s="1" t="s">
        <v>7</v>
      </c>
      <c r="G3205" s="1" t="s">
        <v>132</v>
      </c>
      <c r="H3205" s="1" t="s">
        <v>3741</v>
      </c>
    </row>
    <row r="3206" spans="1:8" x14ac:dyDescent="0.2">
      <c r="A3206">
        <v>2016</v>
      </c>
      <c r="B3206">
        <v>5.3700694161999998</v>
      </c>
      <c r="C3206">
        <v>3.4598450867000001</v>
      </c>
      <c r="D3206">
        <v>8.8201684602999997</v>
      </c>
      <c r="E3206">
        <v>12.280013546999999</v>
      </c>
      <c r="F3206" s="1" t="s">
        <v>7</v>
      </c>
      <c r="G3206" s="1" t="s">
        <v>134</v>
      </c>
      <c r="H3206" s="1" t="s">
        <v>2475</v>
      </c>
    </row>
    <row r="3207" spans="1:8" x14ac:dyDescent="0.2">
      <c r="A3207">
        <v>2016</v>
      </c>
      <c r="B3207">
        <v>-2.2263507809999998</v>
      </c>
      <c r="C3207">
        <v>-2.3491839269999999</v>
      </c>
      <c r="D3207">
        <v>14.586436150000001</v>
      </c>
      <c r="E3207">
        <v>12.237252223</v>
      </c>
      <c r="F3207" s="1" t="s">
        <v>7</v>
      </c>
      <c r="G3207" s="1" t="s">
        <v>136</v>
      </c>
      <c r="H3207" s="1" t="s">
        <v>2477</v>
      </c>
    </row>
    <row r="3208" spans="1:8" x14ac:dyDescent="0.2">
      <c r="A3208">
        <v>2016</v>
      </c>
      <c r="B3208">
        <v>-7.309029325</v>
      </c>
      <c r="C3208">
        <v>-1.188460053</v>
      </c>
      <c r="D3208">
        <v>12.300561546999999</v>
      </c>
      <c r="E3208">
        <v>11.112101493999999</v>
      </c>
      <c r="F3208" s="1" t="s">
        <v>7</v>
      </c>
      <c r="G3208" s="1" t="s">
        <v>138</v>
      </c>
      <c r="H3208" s="1" t="s">
        <v>3742</v>
      </c>
    </row>
    <row r="3209" spans="1:8" x14ac:dyDescent="0.2">
      <c r="A3209">
        <v>2016</v>
      </c>
      <c r="B3209">
        <v>-4.9055232560000004</v>
      </c>
      <c r="C3209">
        <v>1.2718023255999999</v>
      </c>
      <c r="D3209">
        <v>11.446220930000001</v>
      </c>
      <c r="E3209">
        <v>12.718023256</v>
      </c>
      <c r="F3209" s="1" t="s">
        <v>7</v>
      </c>
      <c r="G3209" s="1" t="s">
        <v>140</v>
      </c>
      <c r="H3209" s="1" t="s">
        <v>3743</v>
      </c>
    </row>
    <row r="3210" spans="1:8" x14ac:dyDescent="0.2">
      <c r="A3210">
        <v>2016</v>
      </c>
      <c r="B3210">
        <v>2.0982395770000002</v>
      </c>
      <c r="C3210">
        <v>-3.4411129059999999</v>
      </c>
      <c r="D3210">
        <v>13.470698084</v>
      </c>
      <c r="E3210">
        <v>10.029585178</v>
      </c>
      <c r="F3210" s="1" t="s">
        <v>7</v>
      </c>
      <c r="G3210" s="1" t="s">
        <v>142</v>
      </c>
      <c r="H3210" s="1" t="s">
        <v>3744</v>
      </c>
    </row>
    <row r="3211" spans="1:8" x14ac:dyDescent="0.2">
      <c r="A3211">
        <v>2016</v>
      </c>
      <c r="B3211">
        <v>-13.00468774</v>
      </c>
      <c r="C3211">
        <v>2.7219113867</v>
      </c>
      <c r="D3211">
        <v>1.8146075910999999</v>
      </c>
      <c r="E3211">
        <v>4.5365189778000001</v>
      </c>
      <c r="F3211" s="1" t="s">
        <v>144</v>
      </c>
      <c r="G3211" s="1" t="s">
        <v>22</v>
      </c>
      <c r="H3211" s="1" t="s">
        <v>3745</v>
      </c>
    </row>
    <row r="3212" spans="1:8" x14ac:dyDescent="0.2">
      <c r="A3212">
        <v>2016</v>
      </c>
      <c r="B3212">
        <v>-21.4298261</v>
      </c>
      <c r="C3212">
        <v>3.8643948709</v>
      </c>
      <c r="D3212">
        <v>1.4052344985</v>
      </c>
      <c r="E3212">
        <v>5.2696293693999996</v>
      </c>
      <c r="F3212" s="1" t="s">
        <v>144</v>
      </c>
      <c r="G3212" s="1" t="s">
        <v>148</v>
      </c>
      <c r="H3212" s="1" t="s">
        <v>3746</v>
      </c>
    </row>
    <row r="3213" spans="1:8" x14ac:dyDescent="0.2">
      <c r="A3213">
        <v>2016</v>
      </c>
      <c r="B3213">
        <v>-9.4584445370000001</v>
      </c>
      <c r="C3213">
        <v>9.3410941083000001</v>
      </c>
      <c r="D3213">
        <v>5.9479902900999999</v>
      </c>
      <c r="E3213">
        <v>15.289084398</v>
      </c>
      <c r="F3213" s="1" t="s">
        <v>144</v>
      </c>
      <c r="G3213" s="1" t="s">
        <v>151</v>
      </c>
      <c r="H3213" s="1" t="s">
        <v>2479</v>
      </c>
    </row>
    <row r="3214" spans="1:8" x14ac:dyDescent="0.2">
      <c r="A3214">
        <v>2016</v>
      </c>
      <c r="B3214">
        <v>-14.815639969999999</v>
      </c>
      <c r="C3214">
        <v>16.319483124000001</v>
      </c>
      <c r="D3214">
        <v>7.909101036</v>
      </c>
      <c r="E3214">
        <v>24.22858416</v>
      </c>
      <c r="F3214" s="1" t="s">
        <v>144</v>
      </c>
      <c r="G3214" s="1" t="s">
        <v>153</v>
      </c>
      <c r="H3214" s="1" t="s">
        <v>3747</v>
      </c>
    </row>
    <row r="3215" spans="1:8" x14ac:dyDescent="0.2">
      <c r="A3215">
        <v>2016</v>
      </c>
      <c r="B3215">
        <v>1.1173184357999999</v>
      </c>
      <c r="C3215">
        <v>4.4692737429999996</v>
      </c>
      <c r="D3215">
        <v>7.8212290503000004</v>
      </c>
      <c r="E3215">
        <v>12.290502793</v>
      </c>
      <c r="F3215" s="1" t="s">
        <v>144</v>
      </c>
      <c r="G3215" s="1" t="s">
        <v>155</v>
      </c>
      <c r="H3215" s="1" t="s">
        <v>3748</v>
      </c>
    </row>
    <row r="3216" spans="1:8" x14ac:dyDescent="0.2">
      <c r="A3216">
        <v>2016</v>
      </c>
      <c r="B3216">
        <v>3.6213140197000002</v>
      </c>
      <c r="C3216">
        <v>10.346611485</v>
      </c>
      <c r="D3216">
        <v>0</v>
      </c>
      <c r="E3216">
        <v>10.346611485</v>
      </c>
      <c r="F3216" s="1" t="s">
        <v>144</v>
      </c>
      <c r="G3216" s="1" t="s">
        <v>157</v>
      </c>
      <c r="H3216" s="1" t="s">
        <v>3749</v>
      </c>
    </row>
    <row r="3217" spans="1:8" x14ac:dyDescent="0.2">
      <c r="A3217">
        <v>2016</v>
      </c>
      <c r="B3217">
        <v>-18.88877725</v>
      </c>
      <c r="C3217">
        <v>10.047221943</v>
      </c>
      <c r="D3217">
        <v>9.4443886265000003</v>
      </c>
      <c r="E3217">
        <v>19.491610569999999</v>
      </c>
      <c r="F3217" s="1" t="s">
        <v>144</v>
      </c>
      <c r="G3217" s="1" t="s">
        <v>159</v>
      </c>
      <c r="H3217" s="1" t="s">
        <v>3750</v>
      </c>
    </row>
    <row r="3218" spans="1:8" x14ac:dyDescent="0.2">
      <c r="A3218">
        <v>2016</v>
      </c>
      <c r="B3218">
        <v>-2.1373923810000002</v>
      </c>
      <c r="C3218">
        <v>12.035316913000001</v>
      </c>
      <c r="D3218">
        <v>4.7042608018000003</v>
      </c>
      <c r="E3218">
        <v>16.739577714999999</v>
      </c>
      <c r="F3218" s="1" t="s">
        <v>144</v>
      </c>
      <c r="G3218" s="1" t="s">
        <v>161</v>
      </c>
      <c r="H3218" s="1" t="s">
        <v>3751</v>
      </c>
    </row>
    <row r="3219" spans="1:8" x14ac:dyDescent="0.2">
      <c r="A3219">
        <v>2016</v>
      </c>
      <c r="B3219">
        <v>-0.40160642600000002</v>
      </c>
      <c r="C3219">
        <v>4.016064257</v>
      </c>
      <c r="D3219">
        <v>2.4096385541999998</v>
      </c>
      <c r="E3219">
        <v>6.4257028111999999</v>
      </c>
      <c r="F3219" s="1" t="s">
        <v>144</v>
      </c>
      <c r="G3219" s="1" t="s">
        <v>163</v>
      </c>
      <c r="H3219" s="1" t="s">
        <v>3752</v>
      </c>
    </row>
    <row r="3220" spans="1:8" x14ac:dyDescent="0.2">
      <c r="A3220">
        <v>2016</v>
      </c>
      <c r="B3220">
        <v>-22.878932320000001</v>
      </c>
      <c r="C3220">
        <v>1.4299332698</v>
      </c>
      <c r="D3220">
        <v>7.1496663489000003</v>
      </c>
      <c r="E3220">
        <v>8.5795996186999997</v>
      </c>
      <c r="F3220" s="1" t="s">
        <v>144</v>
      </c>
      <c r="G3220" s="1" t="s">
        <v>114</v>
      </c>
      <c r="H3220" s="1" t="s">
        <v>3753</v>
      </c>
    </row>
    <row r="3221" spans="1:8" x14ac:dyDescent="0.2">
      <c r="A3221">
        <v>2016</v>
      </c>
      <c r="B3221">
        <v>-10.880422920000001</v>
      </c>
      <c r="C3221">
        <v>6.6389021223000002</v>
      </c>
      <c r="D3221">
        <v>5.4094758034000003</v>
      </c>
      <c r="E3221">
        <v>12.048377926000001</v>
      </c>
      <c r="F3221" s="1" t="s">
        <v>144</v>
      </c>
      <c r="G3221" s="1" t="s">
        <v>166</v>
      </c>
      <c r="H3221" s="1" t="s">
        <v>3754</v>
      </c>
    </row>
    <row r="3222" spans="1:8" x14ac:dyDescent="0.2">
      <c r="A3222">
        <v>2016</v>
      </c>
      <c r="B3222">
        <v>4.1870441869999997</v>
      </c>
      <c r="C3222">
        <v>4.1355641356000001</v>
      </c>
      <c r="D3222">
        <v>8.2882882883000004</v>
      </c>
      <c r="E3222">
        <v>12.423852424</v>
      </c>
      <c r="F3222" s="1" t="s">
        <v>144</v>
      </c>
      <c r="G3222" s="1" t="s">
        <v>168</v>
      </c>
      <c r="H3222" s="1" t="s">
        <v>3755</v>
      </c>
    </row>
    <row r="3223" spans="1:8" x14ac:dyDescent="0.2">
      <c r="A3223">
        <v>2016</v>
      </c>
      <c r="B3223">
        <v>-2.041188263</v>
      </c>
      <c r="C3223">
        <v>6.7067614360999999</v>
      </c>
      <c r="D3223">
        <v>5.5403681429000002</v>
      </c>
      <c r="E3223">
        <v>12.247129578999999</v>
      </c>
      <c r="F3223" s="1" t="s">
        <v>144</v>
      </c>
      <c r="G3223" s="1" t="s">
        <v>170</v>
      </c>
      <c r="H3223" s="1" t="s">
        <v>3756</v>
      </c>
    </row>
    <row r="3224" spans="1:8" x14ac:dyDescent="0.2">
      <c r="A3224">
        <v>2016</v>
      </c>
      <c r="B3224">
        <v>-16.64183714</v>
      </c>
      <c r="C3224">
        <v>12.572217579</v>
      </c>
      <c r="D3224">
        <v>3.6335888958</v>
      </c>
      <c r="E3224">
        <v>16.205806474999999</v>
      </c>
      <c r="F3224" s="1" t="s">
        <v>144</v>
      </c>
      <c r="G3224" s="1" t="s">
        <v>172</v>
      </c>
      <c r="H3224" s="1" t="s">
        <v>3757</v>
      </c>
    </row>
    <row r="3225" spans="1:8" x14ac:dyDescent="0.2">
      <c r="A3225">
        <v>2016</v>
      </c>
      <c r="B3225">
        <v>-22.403762839999999</v>
      </c>
      <c r="C3225">
        <v>14.481990345</v>
      </c>
      <c r="D3225">
        <v>12.00643644</v>
      </c>
      <c r="E3225">
        <v>26.488426785000001</v>
      </c>
      <c r="F3225" s="1" t="s">
        <v>144</v>
      </c>
      <c r="G3225" s="1" t="s">
        <v>196</v>
      </c>
      <c r="H3225" s="1" t="s">
        <v>3768</v>
      </c>
    </row>
    <row r="3226" spans="1:8" x14ac:dyDescent="0.2">
      <c r="A3226">
        <v>2016</v>
      </c>
      <c r="B3226">
        <v>-12.783636939999999</v>
      </c>
      <c r="C3226">
        <v>7.6701821668000001</v>
      </c>
      <c r="D3226">
        <v>10.866091403</v>
      </c>
      <c r="E3226">
        <v>18.536273569999999</v>
      </c>
      <c r="F3226" s="1" t="s">
        <v>144</v>
      </c>
      <c r="G3226" s="1" t="s">
        <v>174</v>
      </c>
      <c r="H3226" s="1" t="s">
        <v>3758</v>
      </c>
    </row>
    <row r="3227" spans="1:8" x14ac:dyDescent="0.2">
      <c r="A3227">
        <v>2016</v>
      </c>
      <c r="B3227">
        <v>22.094070126999998</v>
      </c>
      <c r="C3227">
        <v>9.1588193785000005</v>
      </c>
      <c r="D3227">
        <v>5.5770494196999998</v>
      </c>
      <c r="E3227">
        <v>14.735868798</v>
      </c>
      <c r="F3227" s="1" t="s">
        <v>144</v>
      </c>
      <c r="G3227" s="1" t="s">
        <v>176</v>
      </c>
      <c r="H3227" s="1" t="s">
        <v>2482</v>
      </c>
    </row>
    <row r="3228" spans="1:8" x14ac:dyDescent="0.2">
      <c r="A3228">
        <v>2016</v>
      </c>
      <c r="B3228">
        <v>-7.7809215839999997</v>
      </c>
      <c r="C3228">
        <v>12.025060631000001</v>
      </c>
      <c r="D3228">
        <v>9.7008892481999993</v>
      </c>
      <c r="E3228">
        <v>21.725949879000002</v>
      </c>
      <c r="F3228" s="1" t="s">
        <v>144</v>
      </c>
      <c r="G3228" s="1" t="s">
        <v>178</v>
      </c>
      <c r="H3228" s="1" t="s">
        <v>3759</v>
      </c>
    </row>
    <row r="3229" spans="1:8" x14ac:dyDescent="0.2">
      <c r="A3229">
        <v>2016</v>
      </c>
      <c r="B3229">
        <v>-18.96766169</v>
      </c>
      <c r="C3229">
        <v>9.8466003316999995</v>
      </c>
      <c r="D3229">
        <v>6.8407960199</v>
      </c>
      <c r="E3229">
        <v>16.687396352</v>
      </c>
      <c r="F3229" s="1" t="s">
        <v>144</v>
      </c>
      <c r="G3229" s="1" t="s">
        <v>180</v>
      </c>
      <c r="H3229" s="1" t="s">
        <v>3760</v>
      </c>
    </row>
    <row r="3230" spans="1:8" x14ac:dyDescent="0.2">
      <c r="A3230">
        <v>2016</v>
      </c>
      <c r="B3230">
        <v>-24.74574075</v>
      </c>
      <c r="C3230">
        <v>12.30809095</v>
      </c>
      <c r="D3230">
        <v>10.882943577000001</v>
      </c>
      <c r="E3230">
        <v>23.191034526999999</v>
      </c>
      <c r="F3230" s="1" t="s">
        <v>144</v>
      </c>
      <c r="G3230" s="1" t="s">
        <v>182</v>
      </c>
      <c r="H3230" s="1" t="s">
        <v>3761</v>
      </c>
    </row>
    <row r="3231" spans="1:8" x14ac:dyDescent="0.2">
      <c r="A3231">
        <v>2016</v>
      </c>
      <c r="B3231">
        <v>-5.0809780880000002</v>
      </c>
      <c r="C3231">
        <v>3.8107335662000001</v>
      </c>
      <c r="D3231">
        <v>7.6214671324000003</v>
      </c>
      <c r="E3231">
        <v>11.432200698999999</v>
      </c>
      <c r="F3231" s="1" t="s">
        <v>144</v>
      </c>
      <c r="G3231" s="1" t="s">
        <v>184</v>
      </c>
      <c r="H3231" s="1" t="s">
        <v>3762</v>
      </c>
    </row>
    <row r="3232" spans="1:8" x14ac:dyDescent="0.2">
      <c r="A3232">
        <v>2016</v>
      </c>
      <c r="B3232">
        <v>-9.1288266310000008</v>
      </c>
      <c r="C3232">
        <v>4.5644133155000004</v>
      </c>
      <c r="D3232">
        <v>7.2401038798000004</v>
      </c>
      <c r="E3232">
        <v>11.804517195000001</v>
      </c>
      <c r="F3232" s="1" t="s">
        <v>144</v>
      </c>
      <c r="G3232" s="1" t="s">
        <v>186</v>
      </c>
      <c r="H3232" s="1" t="s">
        <v>3763</v>
      </c>
    </row>
    <row r="3233" spans="1:8" x14ac:dyDescent="0.2">
      <c r="A3233">
        <v>2016</v>
      </c>
      <c r="B3233">
        <v>-4.1869412700000002</v>
      </c>
      <c r="C3233">
        <v>2.8290143714</v>
      </c>
      <c r="D3233">
        <v>5.7711893176000002</v>
      </c>
      <c r="E3233">
        <v>8.6002036890000007</v>
      </c>
      <c r="F3233" s="1" t="s">
        <v>144</v>
      </c>
      <c r="G3233" s="1" t="s">
        <v>188</v>
      </c>
      <c r="H3233" s="1" t="s">
        <v>3764</v>
      </c>
    </row>
    <row r="3234" spans="1:8" x14ac:dyDescent="0.2">
      <c r="A3234">
        <v>2016</v>
      </c>
      <c r="B3234">
        <v>26.095060577999998</v>
      </c>
      <c r="C3234">
        <v>0</v>
      </c>
      <c r="D3234">
        <v>11.183597389999999</v>
      </c>
      <c r="E3234">
        <v>11.183597389999999</v>
      </c>
      <c r="F3234" s="1" t="s">
        <v>144</v>
      </c>
      <c r="G3234" s="1" t="s">
        <v>190</v>
      </c>
      <c r="H3234" s="1" t="s">
        <v>3765</v>
      </c>
    </row>
    <row r="3235" spans="1:8" x14ac:dyDescent="0.2">
      <c r="A3235">
        <v>2016</v>
      </c>
      <c r="B3235">
        <v>-3.3571741350000002</v>
      </c>
      <c r="C3235">
        <v>10.655378776999999</v>
      </c>
      <c r="D3235">
        <v>4.9627791562999999</v>
      </c>
      <c r="E3235">
        <v>15.618157933000001</v>
      </c>
      <c r="F3235" s="1" t="s">
        <v>144</v>
      </c>
      <c r="G3235" s="1" t="s">
        <v>192</v>
      </c>
      <c r="H3235" s="1" t="s">
        <v>3766</v>
      </c>
    </row>
    <row r="3236" spans="1:8" x14ac:dyDescent="0.2">
      <c r="A3236">
        <v>2016</v>
      </c>
      <c r="B3236">
        <v>-4.8223758239999999</v>
      </c>
      <c r="C3236">
        <v>9.1089321116999997</v>
      </c>
      <c r="D3236">
        <v>5.0367036381999997</v>
      </c>
      <c r="E3236">
        <v>14.14563575</v>
      </c>
      <c r="F3236" s="1" t="s">
        <v>144</v>
      </c>
      <c r="G3236" s="1" t="s">
        <v>194</v>
      </c>
      <c r="H3236" s="1" t="s">
        <v>3767</v>
      </c>
    </row>
    <row r="3237" spans="1:8" x14ac:dyDescent="0.2">
      <c r="A3237">
        <v>2016</v>
      </c>
      <c r="B3237">
        <v>6.2357098316000004</v>
      </c>
      <c r="C3237">
        <v>-2.0785699439999998</v>
      </c>
      <c r="D3237">
        <v>12.055705674</v>
      </c>
      <c r="E3237">
        <v>9.9771357306000006</v>
      </c>
      <c r="F3237" s="1" t="s">
        <v>144</v>
      </c>
      <c r="G3237" s="1" t="s">
        <v>198</v>
      </c>
      <c r="H3237" s="1" t="s">
        <v>3769</v>
      </c>
    </row>
    <row r="3238" spans="1:8" x14ac:dyDescent="0.2">
      <c r="A3238">
        <v>2016</v>
      </c>
      <c r="B3238">
        <v>-52.41605242</v>
      </c>
      <c r="C3238">
        <v>16.380016380000001</v>
      </c>
      <c r="D3238">
        <v>0</v>
      </c>
      <c r="E3238">
        <v>16.380016380000001</v>
      </c>
      <c r="F3238" s="1" t="s">
        <v>144</v>
      </c>
      <c r="G3238" s="1" t="s">
        <v>200</v>
      </c>
      <c r="H3238" s="1" t="s">
        <v>3770</v>
      </c>
    </row>
    <row r="3239" spans="1:8" x14ac:dyDescent="0.2">
      <c r="A3239">
        <v>2016</v>
      </c>
      <c r="B3239">
        <v>-7.0479804829999999</v>
      </c>
      <c r="C3239">
        <v>2.1686093791999999</v>
      </c>
      <c r="D3239">
        <v>13.373091172000001</v>
      </c>
      <c r="E3239">
        <v>15.541700551</v>
      </c>
      <c r="F3239" s="1" t="s">
        <v>144</v>
      </c>
      <c r="G3239" s="1" t="s">
        <v>202</v>
      </c>
      <c r="H3239" s="1" t="s">
        <v>3771</v>
      </c>
    </row>
    <row r="3240" spans="1:8" x14ac:dyDescent="0.2">
      <c r="A3240">
        <v>2016</v>
      </c>
      <c r="B3240">
        <v>16.502425607999999</v>
      </c>
      <c r="C3240">
        <v>4.4918662667999998</v>
      </c>
      <c r="D3240">
        <v>9.3983663427999993</v>
      </c>
      <c r="E3240">
        <v>13.89023261</v>
      </c>
      <c r="F3240" s="1" t="s">
        <v>204</v>
      </c>
      <c r="G3240" s="1" t="s">
        <v>10</v>
      </c>
      <c r="H3240" s="1" t="s">
        <v>3772</v>
      </c>
    </row>
    <row r="3241" spans="1:8" x14ac:dyDescent="0.2">
      <c r="A3241">
        <v>2016</v>
      </c>
      <c r="B3241">
        <v>-6.9954196660000001</v>
      </c>
      <c r="C3241">
        <v>2.3714631292999999</v>
      </c>
      <c r="D3241">
        <v>10.175876905999999</v>
      </c>
      <c r="E3241">
        <v>12.547340035</v>
      </c>
      <c r="F3241" s="1" t="s">
        <v>204</v>
      </c>
      <c r="G3241" s="1" t="s">
        <v>12</v>
      </c>
      <c r="H3241" s="1" t="s">
        <v>2484</v>
      </c>
    </row>
    <row r="3242" spans="1:8" x14ac:dyDescent="0.2">
      <c r="A3242">
        <v>2016</v>
      </c>
      <c r="B3242">
        <v>7.3861363506000002</v>
      </c>
      <c r="C3242">
        <v>5.8146179782000003</v>
      </c>
      <c r="D3242">
        <v>6.2074975713000002</v>
      </c>
      <c r="E3242">
        <v>12.022115549</v>
      </c>
      <c r="F3242" s="1" t="s">
        <v>204</v>
      </c>
      <c r="G3242" s="1" t="s">
        <v>14</v>
      </c>
      <c r="H3242" s="1" t="s">
        <v>2486</v>
      </c>
    </row>
    <row r="3243" spans="1:8" x14ac:dyDescent="0.2">
      <c r="A3243">
        <v>2016</v>
      </c>
      <c r="B3243">
        <v>11.490805481000001</v>
      </c>
      <c r="C3243">
        <v>-4.06770765</v>
      </c>
      <c r="D3243">
        <v>15.596003524</v>
      </c>
      <c r="E3243">
        <v>11.528295873999999</v>
      </c>
      <c r="F3243" s="1" t="s">
        <v>204</v>
      </c>
      <c r="G3243" s="1" t="s">
        <v>16</v>
      </c>
      <c r="H3243" s="1" t="s">
        <v>3773</v>
      </c>
    </row>
    <row r="3244" spans="1:8" x14ac:dyDescent="0.2">
      <c r="A3244">
        <v>2016</v>
      </c>
      <c r="B3244">
        <v>-10.123286220000001</v>
      </c>
      <c r="C3244">
        <v>8.2633648633999996</v>
      </c>
      <c r="D3244">
        <v>7.1739823572999999</v>
      </c>
      <c r="E3244">
        <v>15.437347221</v>
      </c>
      <c r="F3244" s="1" t="s">
        <v>204</v>
      </c>
      <c r="G3244" s="1" t="s">
        <v>18</v>
      </c>
      <c r="H3244" s="1" t="s">
        <v>3774</v>
      </c>
    </row>
    <row r="3245" spans="1:8" x14ac:dyDescent="0.2">
      <c r="A3245">
        <v>2016</v>
      </c>
      <c r="B3245">
        <v>-1.9855784299999999</v>
      </c>
      <c r="C3245">
        <v>10.554916919</v>
      </c>
      <c r="D3245">
        <v>5.3297105236000002</v>
      </c>
      <c r="E3245">
        <v>15.884627442999999</v>
      </c>
      <c r="F3245" s="1" t="s">
        <v>204</v>
      </c>
      <c r="G3245" s="1" t="s">
        <v>20</v>
      </c>
      <c r="H3245" s="1" t="s">
        <v>3775</v>
      </c>
    </row>
    <row r="3246" spans="1:8" x14ac:dyDescent="0.2">
      <c r="A3246">
        <v>2016</v>
      </c>
      <c r="B3246">
        <v>9.2427837089999993</v>
      </c>
      <c r="C3246">
        <v>-2.817319098</v>
      </c>
      <c r="D3246">
        <v>12.949782523</v>
      </c>
      <c r="E3246">
        <v>10.132463424000001</v>
      </c>
      <c r="F3246" s="1" t="s">
        <v>204</v>
      </c>
      <c r="G3246" s="1" t="s">
        <v>212</v>
      </c>
      <c r="H3246" s="1" t="s">
        <v>3776</v>
      </c>
    </row>
    <row r="3247" spans="1:8" x14ac:dyDescent="0.2">
      <c r="A3247">
        <v>2016</v>
      </c>
      <c r="B3247">
        <v>12.701802363000001</v>
      </c>
      <c r="C3247">
        <v>6.0509476082000004</v>
      </c>
      <c r="D3247">
        <v>7.2924055942999999</v>
      </c>
      <c r="E3247">
        <v>13.343353202999999</v>
      </c>
      <c r="F3247" s="1" t="s">
        <v>204</v>
      </c>
      <c r="G3247" s="1" t="s">
        <v>22</v>
      </c>
      <c r="H3247" s="1" t="s">
        <v>2489</v>
      </c>
    </row>
    <row r="3248" spans="1:8" x14ac:dyDescent="0.2">
      <c r="A3248">
        <v>2016</v>
      </c>
      <c r="B3248">
        <v>9.4378795057999998</v>
      </c>
      <c r="C3248">
        <v>-5.9695076379999996</v>
      </c>
      <c r="D3248">
        <v>15.148480511000001</v>
      </c>
      <c r="E3248">
        <v>9.1789728733999993</v>
      </c>
      <c r="F3248" s="1" t="s">
        <v>204</v>
      </c>
      <c r="G3248" s="1" t="s">
        <v>24</v>
      </c>
      <c r="H3248" s="1" t="s">
        <v>2495</v>
      </c>
    </row>
    <row r="3249" spans="1:8" x14ac:dyDescent="0.2">
      <c r="A3249">
        <v>2016</v>
      </c>
      <c r="B3249">
        <v>9.6250269015000001</v>
      </c>
      <c r="C3249">
        <v>5.3116228380999999</v>
      </c>
      <c r="D3249">
        <v>9.0297588248</v>
      </c>
      <c r="E3249">
        <v>14.341381663</v>
      </c>
      <c r="F3249" s="1" t="s">
        <v>204</v>
      </c>
      <c r="G3249" s="1" t="s">
        <v>26</v>
      </c>
      <c r="H3249" s="1" t="s">
        <v>2497</v>
      </c>
    </row>
    <row r="3250" spans="1:8" x14ac:dyDescent="0.2">
      <c r="A3250">
        <v>2016</v>
      </c>
      <c r="B3250">
        <v>4.7618788872</v>
      </c>
      <c r="C3250">
        <v>1.9590883472</v>
      </c>
      <c r="D3250">
        <v>9.6768887346000003</v>
      </c>
      <c r="E3250">
        <v>11.635977082</v>
      </c>
      <c r="F3250" s="1" t="s">
        <v>204</v>
      </c>
      <c r="G3250" s="1" t="s">
        <v>28</v>
      </c>
      <c r="H3250" s="1" t="s">
        <v>2500</v>
      </c>
    </row>
    <row r="3251" spans="1:8" x14ac:dyDescent="0.2">
      <c r="A3251">
        <v>2016</v>
      </c>
      <c r="B3251">
        <v>22.668412628999999</v>
      </c>
      <c r="C3251">
        <v>3.6907706484</v>
      </c>
      <c r="D3251">
        <v>7.3257674960000001</v>
      </c>
      <c r="E3251">
        <v>11.016538144</v>
      </c>
      <c r="F3251" s="1" t="s">
        <v>204</v>
      </c>
      <c r="G3251" s="1" t="s">
        <v>30</v>
      </c>
      <c r="H3251" s="1" t="s">
        <v>2504</v>
      </c>
    </row>
    <row r="3252" spans="1:8" x14ac:dyDescent="0.2">
      <c r="A3252">
        <v>2016</v>
      </c>
      <c r="B3252">
        <v>-10.268991120000001</v>
      </c>
      <c r="C3252">
        <v>6.0788953779000003</v>
      </c>
      <c r="D3252">
        <v>6.9690193439000003</v>
      </c>
      <c r="E3252">
        <v>13.047914722</v>
      </c>
      <c r="F3252" s="1" t="s">
        <v>204</v>
      </c>
      <c r="G3252" s="1" t="s">
        <v>32</v>
      </c>
      <c r="H3252" s="1" t="s">
        <v>3777</v>
      </c>
    </row>
    <row r="3253" spans="1:8" x14ac:dyDescent="0.2">
      <c r="A3253">
        <v>2016</v>
      </c>
      <c r="B3253">
        <v>19.756410658</v>
      </c>
      <c r="C3253">
        <v>-4.2133889150000003</v>
      </c>
      <c r="D3253">
        <v>12.908535467</v>
      </c>
      <c r="E3253">
        <v>8.6951465517000006</v>
      </c>
      <c r="F3253" s="1" t="s">
        <v>204</v>
      </c>
      <c r="G3253" s="1" t="s">
        <v>34</v>
      </c>
      <c r="H3253" s="1" t="s">
        <v>2506</v>
      </c>
    </row>
    <row r="3254" spans="1:8" x14ac:dyDescent="0.2">
      <c r="A3254">
        <v>2016</v>
      </c>
      <c r="B3254">
        <v>0.91367259739999995</v>
      </c>
      <c r="C3254">
        <v>7.0113378463</v>
      </c>
      <c r="D3254">
        <v>7.6318534606000004</v>
      </c>
      <c r="E3254">
        <v>14.643191307</v>
      </c>
      <c r="F3254" s="1" t="s">
        <v>204</v>
      </c>
      <c r="G3254" s="1" t="s">
        <v>36</v>
      </c>
      <c r="H3254" s="1" t="s">
        <v>2508</v>
      </c>
    </row>
    <row r="3255" spans="1:8" x14ac:dyDescent="0.2">
      <c r="A3255">
        <v>2016</v>
      </c>
      <c r="B3255">
        <v>-8.5822833250000006</v>
      </c>
      <c r="C3255">
        <v>0.38264957500000002</v>
      </c>
      <c r="D3255">
        <v>12.299450625</v>
      </c>
      <c r="E3255">
        <v>12.682100200000001</v>
      </c>
      <c r="F3255" s="1" t="s">
        <v>222</v>
      </c>
      <c r="G3255" s="1" t="s">
        <v>10</v>
      </c>
      <c r="H3255" s="1" t="s">
        <v>3778</v>
      </c>
    </row>
    <row r="3256" spans="1:8" x14ac:dyDescent="0.2">
      <c r="A3256">
        <v>2016</v>
      </c>
      <c r="B3256">
        <v>-13.461817829999999</v>
      </c>
      <c r="C3256">
        <v>-1.259018934</v>
      </c>
      <c r="D3256">
        <v>12.735460753</v>
      </c>
      <c r="E3256">
        <v>11.476441819</v>
      </c>
      <c r="F3256" s="1" t="s">
        <v>222</v>
      </c>
      <c r="G3256" s="1" t="s">
        <v>12</v>
      </c>
      <c r="H3256" s="1" t="s">
        <v>3779</v>
      </c>
    </row>
    <row r="3257" spans="1:8" x14ac:dyDescent="0.2">
      <c r="A3257">
        <v>2016</v>
      </c>
      <c r="B3257">
        <v>8.1332489163999995</v>
      </c>
      <c r="C3257">
        <v>-7.4514196659999996</v>
      </c>
      <c r="D3257">
        <v>16.558710369</v>
      </c>
      <c r="E3257">
        <v>9.1072907028000003</v>
      </c>
      <c r="F3257" s="1" t="s">
        <v>222</v>
      </c>
      <c r="G3257" s="1" t="s">
        <v>14</v>
      </c>
      <c r="H3257" s="1" t="s">
        <v>3780</v>
      </c>
    </row>
    <row r="3258" spans="1:8" x14ac:dyDescent="0.2">
      <c r="A3258">
        <v>2016</v>
      </c>
      <c r="B3258">
        <v>21.675681832999999</v>
      </c>
      <c r="C3258">
        <v>7.4713930494999996</v>
      </c>
      <c r="D3258">
        <v>6.7839620381000003</v>
      </c>
      <c r="E3258">
        <v>14.255355088</v>
      </c>
      <c r="F3258" s="1" t="s">
        <v>222</v>
      </c>
      <c r="G3258" s="1" t="s">
        <v>16</v>
      </c>
      <c r="H3258" s="1" t="s">
        <v>2510</v>
      </c>
    </row>
    <row r="3259" spans="1:8" x14ac:dyDescent="0.2">
      <c r="A3259">
        <v>2016</v>
      </c>
      <c r="B3259">
        <v>3.5420551969999998</v>
      </c>
      <c r="C3259">
        <v>-0.64401003599999995</v>
      </c>
      <c r="D3259">
        <v>12.316691935</v>
      </c>
      <c r="E3259">
        <v>11.672681899000001</v>
      </c>
      <c r="F3259" s="1" t="s">
        <v>222</v>
      </c>
      <c r="G3259" s="1" t="s">
        <v>18</v>
      </c>
      <c r="H3259" s="1" t="s">
        <v>3781</v>
      </c>
    </row>
    <row r="3260" spans="1:8" x14ac:dyDescent="0.2">
      <c r="A3260">
        <v>2016</v>
      </c>
      <c r="B3260">
        <v>-4.0818177699999998</v>
      </c>
      <c r="C3260">
        <v>-0.81636355400000005</v>
      </c>
      <c r="D3260">
        <v>12.245453309</v>
      </c>
      <c r="E3260">
        <v>11.429089755</v>
      </c>
      <c r="F3260" s="1" t="s">
        <v>222</v>
      </c>
      <c r="G3260" s="1" t="s">
        <v>20</v>
      </c>
      <c r="H3260" s="1" t="s">
        <v>3782</v>
      </c>
    </row>
    <row r="3261" spans="1:8" x14ac:dyDescent="0.2">
      <c r="A3261">
        <v>2016</v>
      </c>
      <c r="B3261">
        <v>-12.943108280000001</v>
      </c>
      <c r="C3261">
        <v>-0.193180721</v>
      </c>
      <c r="D3261">
        <v>9.2726745870999991</v>
      </c>
      <c r="E3261">
        <v>9.0794938665</v>
      </c>
      <c r="F3261" s="1" t="s">
        <v>222</v>
      </c>
      <c r="G3261" s="1" t="s">
        <v>22</v>
      </c>
      <c r="H3261" s="1" t="s">
        <v>3783</v>
      </c>
    </row>
    <row r="3262" spans="1:8" x14ac:dyDescent="0.2">
      <c r="A3262">
        <v>2016</v>
      </c>
      <c r="B3262">
        <v>-3.8635132699999999</v>
      </c>
      <c r="C3262">
        <v>0.21664560390000001</v>
      </c>
      <c r="D3262">
        <v>11.012818198</v>
      </c>
      <c r="E3262">
        <v>11.229463802</v>
      </c>
      <c r="F3262" s="1" t="s">
        <v>222</v>
      </c>
      <c r="G3262" s="1" t="s">
        <v>24</v>
      </c>
      <c r="H3262" s="1" t="s">
        <v>3784</v>
      </c>
    </row>
    <row r="3263" spans="1:8" x14ac:dyDescent="0.2">
      <c r="A3263">
        <v>2016</v>
      </c>
      <c r="B3263">
        <v>-0.63839489299999996</v>
      </c>
      <c r="C3263">
        <v>-2.644778842</v>
      </c>
      <c r="D3263">
        <v>14.044687642</v>
      </c>
      <c r="E3263">
        <v>11.399908801</v>
      </c>
      <c r="F3263" s="1" t="s">
        <v>222</v>
      </c>
      <c r="G3263" s="1" t="s">
        <v>26</v>
      </c>
      <c r="H3263" s="1" t="s">
        <v>3785</v>
      </c>
    </row>
    <row r="3264" spans="1:8" x14ac:dyDescent="0.2">
      <c r="A3264">
        <v>2016</v>
      </c>
      <c r="B3264">
        <v>0.17660434010000001</v>
      </c>
      <c r="C3264">
        <v>-0.13245325499999999</v>
      </c>
      <c r="D3264">
        <v>10.905317997999999</v>
      </c>
      <c r="E3264">
        <v>10.772864743</v>
      </c>
      <c r="F3264" s="1" t="s">
        <v>222</v>
      </c>
      <c r="G3264" s="1" t="s">
        <v>28</v>
      </c>
      <c r="H3264" s="1" t="s">
        <v>3786</v>
      </c>
    </row>
    <row r="3265" spans="1:8" x14ac:dyDescent="0.2">
      <c r="A3265">
        <v>2016</v>
      </c>
      <c r="B3265">
        <v>-6.2693833989999996</v>
      </c>
      <c r="C3265">
        <v>-3.4681695399999999</v>
      </c>
      <c r="D3265">
        <v>14.472938273</v>
      </c>
      <c r="E3265">
        <v>11.004768733000001</v>
      </c>
      <c r="F3265" s="1" t="s">
        <v>222</v>
      </c>
      <c r="G3265" s="1" t="s">
        <v>30</v>
      </c>
      <c r="H3265" s="1" t="s">
        <v>3787</v>
      </c>
    </row>
    <row r="3266" spans="1:8" x14ac:dyDescent="0.2">
      <c r="A3266">
        <v>2016</v>
      </c>
      <c r="B3266">
        <v>-1.340350462</v>
      </c>
      <c r="C3266">
        <v>-5.8344667179999998</v>
      </c>
      <c r="D3266">
        <v>14.743855084</v>
      </c>
      <c r="E3266">
        <v>8.9093883665</v>
      </c>
      <c r="F3266" s="1" t="s">
        <v>222</v>
      </c>
      <c r="G3266" s="1" t="s">
        <v>32</v>
      </c>
      <c r="H3266" s="1" t="s">
        <v>3788</v>
      </c>
    </row>
    <row r="3267" spans="1:8" x14ac:dyDescent="0.2">
      <c r="A3267">
        <v>2016</v>
      </c>
      <c r="B3267">
        <v>-8.5852478839999993</v>
      </c>
      <c r="C3267">
        <v>-1.813784764</v>
      </c>
      <c r="D3267">
        <v>10.519951632</v>
      </c>
      <c r="E3267">
        <v>8.7061668682000004</v>
      </c>
      <c r="F3267" s="1" t="s">
        <v>222</v>
      </c>
      <c r="G3267" s="1" t="s">
        <v>34</v>
      </c>
      <c r="H3267" s="1" t="s">
        <v>3789</v>
      </c>
    </row>
    <row r="3268" spans="1:8" x14ac:dyDescent="0.2">
      <c r="A3268">
        <v>2016</v>
      </c>
      <c r="B3268">
        <v>-10.03309673</v>
      </c>
      <c r="C3268">
        <v>0.20815553379999999</v>
      </c>
      <c r="D3268">
        <v>12.322807601999999</v>
      </c>
      <c r="E3268">
        <v>12.530963136</v>
      </c>
      <c r="F3268" s="1" t="s">
        <v>222</v>
      </c>
      <c r="G3268" s="1" t="s">
        <v>36</v>
      </c>
      <c r="H3268" s="1" t="s">
        <v>3790</v>
      </c>
    </row>
    <row r="3269" spans="1:8" x14ac:dyDescent="0.2">
      <c r="A3269">
        <v>2016</v>
      </c>
      <c r="B3269">
        <v>-2.5756600129999998</v>
      </c>
      <c r="C3269">
        <v>0.66776370699999998</v>
      </c>
      <c r="D3269">
        <v>10.970403759</v>
      </c>
      <c r="E3269">
        <v>11.638167466000001</v>
      </c>
      <c r="F3269" s="1" t="s">
        <v>222</v>
      </c>
      <c r="G3269" s="1" t="s">
        <v>38</v>
      </c>
      <c r="H3269" s="1" t="s">
        <v>3791</v>
      </c>
    </row>
    <row r="3270" spans="1:8" x14ac:dyDescent="0.2">
      <c r="A3270">
        <v>2016</v>
      </c>
      <c r="B3270">
        <v>8.4206720361999992</v>
      </c>
      <c r="C3270">
        <v>5.5662069391999998</v>
      </c>
      <c r="D3270">
        <v>8.9725352882999996</v>
      </c>
      <c r="E3270">
        <v>14.538742228</v>
      </c>
      <c r="F3270" s="1" t="s">
        <v>222</v>
      </c>
      <c r="G3270" s="1" t="s">
        <v>40</v>
      </c>
      <c r="H3270" s="1" t="s">
        <v>3792</v>
      </c>
    </row>
    <row r="3271" spans="1:8" x14ac:dyDescent="0.2">
      <c r="A3271">
        <v>2016</v>
      </c>
      <c r="B3271">
        <v>3.7531914207999999</v>
      </c>
      <c r="C3271">
        <v>2.4806501235999998</v>
      </c>
      <c r="D3271">
        <v>10.035357318000001</v>
      </c>
      <c r="E3271">
        <v>12.516007441999999</v>
      </c>
      <c r="F3271" s="1" t="s">
        <v>222</v>
      </c>
      <c r="G3271" s="1" t="s">
        <v>42</v>
      </c>
      <c r="H3271" s="1" t="s">
        <v>3793</v>
      </c>
    </row>
    <row r="3272" spans="1:8" x14ac:dyDescent="0.2">
      <c r="A3272">
        <v>2016</v>
      </c>
      <c r="B3272">
        <v>-0.50906129099999997</v>
      </c>
      <c r="C3272">
        <v>6.0069232336000002</v>
      </c>
      <c r="D3272">
        <v>10.079413561000001</v>
      </c>
      <c r="E3272">
        <v>16.086336795000001</v>
      </c>
      <c r="F3272" s="1" t="s">
        <v>222</v>
      </c>
      <c r="G3272" s="1" t="s">
        <v>44</v>
      </c>
      <c r="H3272" s="1" t="s">
        <v>3794</v>
      </c>
    </row>
    <row r="3273" spans="1:8" x14ac:dyDescent="0.2">
      <c r="A3273">
        <v>2016</v>
      </c>
      <c r="B3273">
        <v>-14.277805300000001</v>
      </c>
      <c r="C3273">
        <v>0.52449080680000004</v>
      </c>
      <c r="D3273">
        <v>12.063288557</v>
      </c>
      <c r="E3273">
        <v>12.587779363999999</v>
      </c>
      <c r="F3273" s="1" t="s">
        <v>222</v>
      </c>
      <c r="G3273" s="1" t="s">
        <v>46</v>
      </c>
      <c r="H3273" s="1" t="s">
        <v>3795</v>
      </c>
    </row>
    <row r="3274" spans="1:8" x14ac:dyDescent="0.2">
      <c r="A3274">
        <v>2016</v>
      </c>
      <c r="B3274">
        <v>-12.09141642</v>
      </c>
      <c r="C3274">
        <v>-2.125963327</v>
      </c>
      <c r="D3274">
        <v>11.161307467</v>
      </c>
      <c r="E3274">
        <v>9.0353441402999994</v>
      </c>
      <c r="F3274" s="1" t="s">
        <v>222</v>
      </c>
      <c r="G3274" s="1" t="s">
        <v>48</v>
      </c>
      <c r="H3274" s="1" t="s">
        <v>3796</v>
      </c>
    </row>
    <row r="3275" spans="1:8" x14ac:dyDescent="0.2">
      <c r="A3275">
        <v>2016</v>
      </c>
      <c r="B3275">
        <v>-8.9603483649999998</v>
      </c>
      <c r="C3275">
        <v>-2.009797764</v>
      </c>
      <c r="D3275">
        <v>14.57103379</v>
      </c>
      <c r="E3275">
        <v>12.561236026</v>
      </c>
      <c r="F3275" s="1" t="s">
        <v>222</v>
      </c>
      <c r="G3275" s="1" t="s">
        <v>50</v>
      </c>
      <c r="H3275" s="1" t="s">
        <v>3797</v>
      </c>
    </row>
    <row r="3276" spans="1:8" x14ac:dyDescent="0.2">
      <c r="A3276">
        <v>2016</v>
      </c>
      <c r="B3276">
        <v>-3.5899908909999998</v>
      </c>
      <c r="C3276">
        <v>2.9470074478999999</v>
      </c>
      <c r="D3276">
        <v>10.609226811999999</v>
      </c>
      <c r="E3276">
        <v>13.55623426</v>
      </c>
      <c r="F3276" s="1" t="s">
        <v>222</v>
      </c>
      <c r="G3276" s="1" t="s">
        <v>52</v>
      </c>
      <c r="H3276" s="1" t="s">
        <v>3798</v>
      </c>
    </row>
    <row r="3277" spans="1:8" x14ac:dyDescent="0.2">
      <c r="A3277">
        <v>2016</v>
      </c>
      <c r="B3277">
        <v>2.3976680214999999</v>
      </c>
      <c r="C3277">
        <v>5.0909389497999999</v>
      </c>
      <c r="D3277">
        <v>7.2997495586000003</v>
      </c>
      <c r="E3277">
        <v>12.390688508</v>
      </c>
      <c r="F3277" s="1" t="s">
        <v>222</v>
      </c>
      <c r="G3277" s="1" t="s">
        <v>54</v>
      </c>
      <c r="H3277" s="1" t="s">
        <v>3799</v>
      </c>
    </row>
    <row r="3278" spans="1:8" x14ac:dyDescent="0.2">
      <c r="A3278">
        <v>2016</v>
      </c>
      <c r="B3278">
        <v>-4.9808971270000004</v>
      </c>
      <c r="C3278">
        <v>0.39620772609999999</v>
      </c>
      <c r="D3278">
        <v>11.320220744</v>
      </c>
      <c r="E3278">
        <v>11.71642847</v>
      </c>
      <c r="F3278" s="1" t="s">
        <v>222</v>
      </c>
      <c r="G3278" s="1" t="s">
        <v>56</v>
      </c>
      <c r="H3278" s="1" t="s">
        <v>3800</v>
      </c>
    </row>
    <row r="3279" spans="1:8" x14ac:dyDescent="0.2">
      <c r="A3279">
        <v>2016</v>
      </c>
      <c r="B3279">
        <v>2.385751306</v>
      </c>
      <c r="C3279">
        <v>-6.4991156270000001</v>
      </c>
      <c r="D3279">
        <v>15.630784418999999</v>
      </c>
      <c r="E3279">
        <v>9.1316687918999992</v>
      </c>
      <c r="F3279" s="1" t="s">
        <v>222</v>
      </c>
      <c r="G3279" s="1" t="s">
        <v>58</v>
      </c>
      <c r="H3279" s="1" t="s">
        <v>3801</v>
      </c>
    </row>
    <row r="3280" spans="1:8" x14ac:dyDescent="0.2">
      <c r="A3280">
        <v>2016</v>
      </c>
      <c r="B3280">
        <v>6.8745472201000002</v>
      </c>
      <c r="C3280">
        <v>-2.6306189660000001</v>
      </c>
      <c r="D3280">
        <v>13.605232466</v>
      </c>
      <c r="E3280">
        <v>10.974613499</v>
      </c>
      <c r="F3280" s="1" t="s">
        <v>222</v>
      </c>
      <c r="G3280" s="1" t="s">
        <v>60</v>
      </c>
      <c r="H3280" s="1" t="s">
        <v>3802</v>
      </c>
    </row>
    <row r="3281" spans="1:8" x14ac:dyDescent="0.2">
      <c r="A3281">
        <v>2016</v>
      </c>
      <c r="B3281">
        <v>2.6030128489000002</v>
      </c>
      <c r="C3281">
        <v>1.0522817900000001</v>
      </c>
      <c r="D3281">
        <v>9.3597696057000004</v>
      </c>
      <c r="E3281">
        <v>10.412051396000001</v>
      </c>
      <c r="F3281" s="1" t="s">
        <v>222</v>
      </c>
      <c r="G3281" s="1" t="s">
        <v>62</v>
      </c>
      <c r="H3281" s="1" t="s">
        <v>3803</v>
      </c>
    </row>
    <row r="3282" spans="1:8" x14ac:dyDescent="0.2">
      <c r="A3282">
        <v>2016</v>
      </c>
      <c r="B3282">
        <v>8.0662423251999993</v>
      </c>
      <c r="C3282">
        <v>1.9377006702999999</v>
      </c>
      <c r="D3282">
        <v>10.950261928</v>
      </c>
      <c r="E3282">
        <v>12.887962598</v>
      </c>
      <c r="F3282" s="1" t="s">
        <v>222</v>
      </c>
      <c r="G3282" s="1" t="s">
        <v>64</v>
      </c>
      <c r="H3282" s="1" t="s">
        <v>3804</v>
      </c>
    </row>
    <row r="3283" spans="1:8" x14ac:dyDescent="0.2">
      <c r="A3283">
        <v>2016</v>
      </c>
      <c r="B3283">
        <v>-6.6345542120000003</v>
      </c>
      <c r="C3283">
        <v>4.3624466054999997</v>
      </c>
      <c r="D3283">
        <v>10.088157775000001</v>
      </c>
      <c r="E3283">
        <v>14.450604381</v>
      </c>
      <c r="F3283" s="1" t="s">
        <v>222</v>
      </c>
      <c r="G3283" s="1" t="s">
        <v>66</v>
      </c>
      <c r="H3283" s="1" t="s">
        <v>3805</v>
      </c>
    </row>
    <row r="3284" spans="1:8" x14ac:dyDescent="0.2">
      <c r="A3284">
        <v>2016</v>
      </c>
      <c r="B3284">
        <v>-1.9743631930000001</v>
      </c>
      <c r="C3284">
        <v>-1.256412941</v>
      </c>
      <c r="D3284">
        <v>11.427374844999999</v>
      </c>
      <c r="E3284">
        <v>10.170961904</v>
      </c>
      <c r="F3284" s="1" t="s">
        <v>222</v>
      </c>
      <c r="G3284" s="1" t="s">
        <v>68</v>
      </c>
      <c r="H3284" s="1" t="s">
        <v>3806</v>
      </c>
    </row>
    <row r="3285" spans="1:8" x14ac:dyDescent="0.2">
      <c r="A3285">
        <v>2016</v>
      </c>
      <c r="B3285">
        <v>0.67347626000000005</v>
      </c>
      <c r="C3285">
        <v>1.4966139110000001</v>
      </c>
      <c r="D3285">
        <v>12.571556853000001</v>
      </c>
      <c r="E3285">
        <v>14.068170764</v>
      </c>
      <c r="F3285" s="1" t="s">
        <v>222</v>
      </c>
      <c r="G3285" s="1" t="s">
        <v>70</v>
      </c>
      <c r="H3285" s="1" t="s">
        <v>3807</v>
      </c>
    </row>
    <row r="3286" spans="1:8" x14ac:dyDescent="0.2">
      <c r="A3286">
        <v>2016</v>
      </c>
      <c r="B3286">
        <v>2.2090219690000001</v>
      </c>
      <c r="C3286">
        <v>1.0236931076</v>
      </c>
      <c r="D3286">
        <v>11.287563476000001</v>
      </c>
      <c r="E3286">
        <v>12.311256583</v>
      </c>
      <c r="F3286" s="1" t="s">
        <v>222</v>
      </c>
      <c r="G3286" s="1" t="s">
        <v>72</v>
      </c>
      <c r="H3286" s="1" t="s">
        <v>3808</v>
      </c>
    </row>
    <row r="3287" spans="1:8" x14ac:dyDescent="0.2">
      <c r="A3287">
        <v>2016</v>
      </c>
      <c r="B3287">
        <v>5.0582065682000001</v>
      </c>
      <c r="C3287">
        <v>-6.5459143820000003</v>
      </c>
      <c r="D3287">
        <v>14.281995016</v>
      </c>
      <c r="E3287">
        <v>7.7360806338000003</v>
      </c>
      <c r="F3287" s="1" t="s">
        <v>222</v>
      </c>
      <c r="G3287" s="1" t="s">
        <v>74</v>
      </c>
      <c r="H3287" s="1" t="s">
        <v>3809</v>
      </c>
    </row>
    <row r="3288" spans="1:8" x14ac:dyDescent="0.2">
      <c r="A3288">
        <v>2016</v>
      </c>
      <c r="B3288">
        <v>-7.115790692</v>
      </c>
      <c r="C3288">
        <v>-1.5041508779999999</v>
      </c>
      <c r="D3288">
        <v>12.09105898</v>
      </c>
      <c r="E3288">
        <v>10.586908102000001</v>
      </c>
      <c r="F3288" s="1" t="s">
        <v>222</v>
      </c>
      <c r="G3288" s="1" t="s">
        <v>76</v>
      </c>
      <c r="H3288" s="1" t="s">
        <v>3810</v>
      </c>
    </row>
    <row r="3289" spans="1:8" x14ac:dyDescent="0.2">
      <c r="A3289">
        <v>2016</v>
      </c>
      <c r="B3289">
        <v>-25.913386939999999</v>
      </c>
      <c r="C3289">
        <v>0.3667654112</v>
      </c>
      <c r="D3289">
        <v>12.187896740999999</v>
      </c>
      <c r="E3289">
        <v>12.554662153000001</v>
      </c>
      <c r="F3289" s="1" t="s">
        <v>222</v>
      </c>
      <c r="G3289" s="1" t="s">
        <v>78</v>
      </c>
      <c r="H3289" s="1" t="s">
        <v>3811</v>
      </c>
    </row>
    <row r="3290" spans="1:8" x14ac:dyDescent="0.2">
      <c r="A3290">
        <v>2016</v>
      </c>
      <c r="B3290">
        <v>-1.3378693479999999</v>
      </c>
      <c r="C3290">
        <v>3.1726615955000002</v>
      </c>
      <c r="D3290">
        <v>9.6326593020000004</v>
      </c>
      <c r="E3290">
        <v>12.805320898</v>
      </c>
      <c r="F3290" s="1" t="s">
        <v>222</v>
      </c>
      <c r="G3290" s="1" t="s">
        <v>80</v>
      </c>
      <c r="H3290" s="1" t="s">
        <v>3812</v>
      </c>
    </row>
    <row r="3291" spans="1:8" x14ac:dyDescent="0.2">
      <c r="A3291">
        <v>2016</v>
      </c>
      <c r="B3291">
        <v>-19.81486838</v>
      </c>
      <c r="C3291">
        <v>-0.43390222699999997</v>
      </c>
      <c r="D3291">
        <v>10.99218976</v>
      </c>
      <c r="E3291">
        <v>10.558287533</v>
      </c>
      <c r="F3291" s="1" t="s">
        <v>222</v>
      </c>
      <c r="G3291" s="1" t="s">
        <v>82</v>
      </c>
      <c r="H3291" s="1" t="s">
        <v>3813</v>
      </c>
    </row>
    <row r="3292" spans="1:8" x14ac:dyDescent="0.2">
      <c r="A3292">
        <v>2016</v>
      </c>
      <c r="B3292">
        <v>3.7041462539999999</v>
      </c>
      <c r="C3292">
        <v>-3.8833791369999999</v>
      </c>
      <c r="D3292">
        <v>14.637352133</v>
      </c>
      <c r="E3292">
        <v>10.753972996</v>
      </c>
      <c r="F3292" s="1" t="s">
        <v>222</v>
      </c>
      <c r="G3292" s="1" t="s">
        <v>84</v>
      </c>
      <c r="H3292" s="1" t="s">
        <v>3814</v>
      </c>
    </row>
    <row r="3293" spans="1:8" x14ac:dyDescent="0.2">
      <c r="A3293">
        <v>2016</v>
      </c>
      <c r="B3293">
        <v>-33.869691369999998</v>
      </c>
      <c r="C3293">
        <v>-1.16064363</v>
      </c>
      <c r="D3293">
        <v>12.239514639999999</v>
      </c>
      <c r="E3293">
        <v>11.07887101</v>
      </c>
      <c r="F3293" s="1" t="s">
        <v>222</v>
      </c>
      <c r="G3293" s="1" t="s">
        <v>86</v>
      </c>
      <c r="H3293" s="1" t="s">
        <v>3815</v>
      </c>
    </row>
    <row r="3294" spans="1:8" x14ac:dyDescent="0.2">
      <c r="A3294">
        <v>2016</v>
      </c>
      <c r="B3294">
        <v>-9.2209395189999999</v>
      </c>
      <c r="C3294">
        <v>-0.145211646</v>
      </c>
      <c r="D3294">
        <v>9.3661511652999998</v>
      </c>
      <c r="E3294">
        <v>9.2209395192999999</v>
      </c>
      <c r="F3294" s="1" t="s">
        <v>222</v>
      </c>
      <c r="G3294" s="1" t="s">
        <v>88</v>
      </c>
      <c r="H3294" s="1" t="s">
        <v>3816</v>
      </c>
    </row>
    <row r="3295" spans="1:8" x14ac:dyDescent="0.2">
      <c r="A3295">
        <v>2016</v>
      </c>
      <c r="B3295">
        <v>3.7757069409000001</v>
      </c>
      <c r="C3295">
        <v>-2.6510282780000001</v>
      </c>
      <c r="D3295">
        <v>13.094473008</v>
      </c>
      <c r="E3295">
        <v>10.44344473</v>
      </c>
      <c r="F3295" s="1" t="s">
        <v>222</v>
      </c>
      <c r="G3295" s="1" t="s">
        <v>90</v>
      </c>
      <c r="H3295" s="1" t="s">
        <v>3817</v>
      </c>
    </row>
    <row r="3296" spans="1:8" x14ac:dyDescent="0.2">
      <c r="A3296">
        <v>2016</v>
      </c>
      <c r="B3296">
        <v>1.6059465907999999</v>
      </c>
      <c r="C3296">
        <v>-1.2847572730000001</v>
      </c>
      <c r="D3296">
        <v>13.719372304</v>
      </c>
      <c r="E3296">
        <v>12.434615032</v>
      </c>
      <c r="F3296" s="1" t="s">
        <v>222</v>
      </c>
      <c r="G3296" s="1" t="s">
        <v>92</v>
      </c>
      <c r="H3296" s="1" t="s">
        <v>3818</v>
      </c>
    </row>
    <row r="3297" spans="1:8" x14ac:dyDescent="0.2">
      <c r="A3297">
        <v>2016</v>
      </c>
      <c r="B3297">
        <v>3.7519541427999998</v>
      </c>
      <c r="C3297">
        <v>3.6407851310999999</v>
      </c>
      <c r="D3297">
        <v>9.2965085982000009</v>
      </c>
      <c r="E3297">
        <v>12.937293729</v>
      </c>
      <c r="F3297" s="1" t="s">
        <v>222</v>
      </c>
      <c r="G3297" s="1" t="s">
        <v>94</v>
      </c>
      <c r="H3297" s="1" t="s">
        <v>3819</v>
      </c>
    </row>
    <row r="3298" spans="1:8" x14ac:dyDescent="0.2">
      <c r="A3298">
        <v>2016</v>
      </c>
      <c r="B3298">
        <v>20.573154236000001</v>
      </c>
      <c r="C3298">
        <v>2.2649344113000001</v>
      </c>
      <c r="D3298">
        <v>9.6888860927000007</v>
      </c>
      <c r="E3298">
        <v>11.953820503999999</v>
      </c>
      <c r="F3298" s="1" t="s">
        <v>222</v>
      </c>
      <c r="G3298" s="1" t="s">
        <v>96</v>
      </c>
      <c r="H3298" s="1" t="s">
        <v>3820</v>
      </c>
    </row>
    <row r="3299" spans="1:8" x14ac:dyDescent="0.2">
      <c r="A3299">
        <v>2016</v>
      </c>
      <c r="B3299">
        <v>12.969052522</v>
      </c>
      <c r="C3299">
        <v>-6.1464703890000001</v>
      </c>
      <c r="D3299">
        <v>15.734964197</v>
      </c>
      <c r="E3299">
        <v>9.5884938074000008</v>
      </c>
      <c r="F3299" s="1" t="s">
        <v>222</v>
      </c>
      <c r="G3299" s="1" t="s">
        <v>98</v>
      </c>
      <c r="H3299" s="1" t="s">
        <v>3821</v>
      </c>
    </row>
    <row r="3300" spans="1:8" x14ac:dyDescent="0.2">
      <c r="A3300">
        <v>2016</v>
      </c>
      <c r="B3300">
        <v>-5.1319480869999996</v>
      </c>
      <c r="C3300">
        <v>2.6229956892000001</v>
      </c>
      <c r="D3300">
        <v>10.742877996000001</v>
      </c>
      <c r="E3300">
        <v>13.365873686</v>
      </c>
      <c r="F3300" s="1" t="s">
        <v>222</v>
      </c>
      <c r="G3300" s="1" t="s">
        <v>100</v>
      </c>
      <c r="H3300" s="1" t="s">
        <v>3822</v>
      </c>
    </row>
    <row r="3301" spans="1:8" x14ac:dyDescent="0.2">
      <c r="A3301">
        <v>2016</v>
      </c>
      <c r="B3301">
        <v>-23.898120970000001</v>
      </c>
      <c r="C3301">
        <v>3.0277116509000002</v>
      </c>
      <c r="D3301">
        <v>11.972172788</v>
      </c>
      <c r="E3301">
        <v>14.999884438</v>
      </c>
      <c r="F3301" s="1" t="s">
        <v>222</v>
      </c>
      <c r="G3301" s="1" t="s">
        <v>102</v>
      </c>
      <c r="H3301" s="1" t="s">
        <v>3823</v>
      </c>
    </row>
    <row r="3302" spans="1:8" x14ac:dyDescent="0.2">
      <c r="A3302">
        <v>2016</v>
      </c>
      <c r="B3302">
        <v>-30.992868900000001</v>
      </c>
      <c r="C3302">
        <v>-2.8798683490000001</v>
      </c>
      <c r="D3302">
        <v>16.044980801000001</v>
      </c>
      <c r="E3302">
        <v>13.165112452000001</v>
      </c>
      <c r="F3302" s="1" t="s">
        <v>222</v>
      </c>
      <c r="G3302" s="1" t="s">
        <v>104</v>
      </c>
      <c r="H3302" s="1" t="s">
        <v>3824</v>
      </c>
    </row>
    <row r="3303" spans="1:8" x14ac:dyDescent="0.2">
      <c r="A3303">
        <v>2016</v>
      </c>
      <c r="B3303">
        <v>-3.697271862</v>
      </c>
      <c r="C3303">
        <v>-6.7223124749999998</v>
      </c>
      <c r="D3303">
        <v>15.909472858999999</v>
      </c>
      <c r="E3303">
        <v>9.1871603832000002</v>
      </c>
      <c r="F3303" s="1" t="s">
        <v>222</v>
      </c>
      <c r="G3303" s="1" t="s">
        <v>106</v>
      </c>
      <c r="H3303" s="1" t="s">
        <v>3825</v>
      </c>
    </row>
    <row r="3304" spans="1:8" x14ac:dyDescent="0.2">
      <c r="A3304">
        <v>2016</v>
      </c>
      <c r="B3304">
        <v>-16.87216093</v>
      </c>
      <c r="C3304">
        <v>-2.0057813699999998</v>
      </c>
      <c r="D3304">
        <v>12.388649637</v>
      </c>
      <c r="E3304">
        <v>10.382868266999999</v>
      </c>
      <c r="F3304" s="1" t="s">
        <v>222</v>
      </c>
      <c r="G3304" s="1" t="s">
        <v>108</v>
      </c>
      <c r="H3304" s="1" t="s">
        <v>3826</v>
      </c>
    </row>
    <row r="3305" spans="1:8" x14ac:dyDescent="0.2">
      <c r="A3305">
        <v>2016</v>
      </c>
      <c r="B3305">
        <v>4.6661201841000004</v>
      </c>
      <c r="C3305">
        <v>-3.4050066210000001</v>
      </c>
      <c r="D3305">
        <v>12.737246989000001</v>
      </c>
      <c r="E3305">
        <v>9.3322403682000008</v>
      </c>
      <c r="F3305" s="1" t="s">
        <v>222</v>
      </c>
      <c r="G3305" s="1" t="s">
        <v>110</v>
      </c>
      <c r="H3305" s="1" t="s">
        <v>3827</v>
      </c>
    </row>
    <row r="3306" spans="1:8" x14ac:dyDescent="0.2">
      <c r="A3306">
        <v>2016</v>
      </c>
      <c r="B3306">
        <v>-7.7164314599999999</v>
      </c>
      <c r="C3306">
        <v>-2.9297680939999999</v>
      </c>
      <c r="D3306">
        <v>14.112404059999999</v>
      </c>
      <c r="E3306">
        <v>11.182635965999999</v>
      </c>
      <c r="F3306" s="1" t="s">
        <v>222</v>
      </c>
      <c r="G3306" s="1" t="s">
        <v>112</v>
      </c>
      <c r="H3306" s="1" t="s">
        <v>3828</v>
      </c>
    </row>
    <row r="3307" spans="1:8" x14ac:dyDescent="0.2">
      <c r="A3307">
        <v>2016</v>
      </c>
      <c r="B3307">
        <v>-4.9227134000000001</v>
      </c>
      <c r="C3307">
        <v>-0.98454268</v>
      </c>
      <c r="D3307">
        <v>11.814512159</v>
      </c>
      <c r="E3307">
        <v>10.829969479000001</v>
      </c>
      <c r="F3307" s="1" t="s">
        <v>222</v>
      </c>
      <c r="G3307" s="1" t="s">
        <v>114</v>
      </c>
      <c r="H3307" s="1" t="s">
        <v>3829</v>
      </c>
    </row>
    <row r="3308" spans="1:8" x14ac:dyDescent="0.2">
      <c r="A3308">
        <v>2016</v>
      </c>
      <c r="B3308">
        <v>-31.680905760000002</v>
      </c>
      <c r="C3308">
        <v>0.72710275520000001</v>
      </c>
      <c r="D3308">
        <v>14.178503726000001</v>
      </c>
      <c r="E3308">
        <v>14.905606482</v>
      </c>
      <c r="F3308" s="1" t="s">
        <v>222</v>
      </c>
      <c r="G3308" s="1" t="s">
        <v>116</v>
      </c>
      <c r="H3308" s="1" t="s">
        <v>3830</v>
      </c>
    </row>
    <row r="3309" spans="1:8" x14ac:dyDescent="0.2">
      <c r="A3309">
        <v>2016</v>
      </c>
      <c r="B3309">
        <v>0.27667619659999998</v>
      </c>
      <c r="C3309">
        <v>-1.6600571799999999</v>
      </c>
      <c r="D3309">
        <v>11.804851056</v>
      </c>
      <c r="E3309">
        <v>10.144793876</v>
      </c>
      <c r="F3309" s="1" t="s">
        <v>222</v>
      </c>
      <c r="G3309" s="1" t="s">
        <v>118</v>
      </c>
      <c r="H3309" s="1" t="s">
        <v>3831</v>
      </c>
    </row>
    <row r="3310" spans="1:8" x14ac:dyDescent="0.2">
      <c r="A3310">
        <v>2016</v>
      </c>
      <c r="B3310">
        <v>1.5816528272000001</v>
      </c>
      <c r="C3310">
        <v>-1.0405610709999999</v>
      </c>
      <c r="D3310">
        <v>14.193253002000001</v>
      </c>
      <c r="E3310">
        <v>13.152691931</v>
      </c>
      <c r="F3310" s="1" t="s">
        <v>222</v>
      </c>
      <c r="G3310" s="1" t="s">
        <v>120</v>
      </c>
      <c r="H3310" s="1" t="s">
        <v>3832</v>
      </c>
    </row>
    <row r="3311" spans="1:8" x14ac:dyDescent="0.2">
      <c r="A3311">
        <v>2016</v>
      </c>
      <c r="B3311">
        <v>0.1485222041</v>
      </c>
      <c r="C3311">
        <v>-1.83177385</v>
      </c>
      <c r="D3311">
        <v>14.060101984999999</v>
      </c>
      <c r="E3311">
        <v>12.228328135</v>
      </c>
      <c r="F3311" s="1" t="s">
        <v>222</v>
      </c>
      <c r="G3311" s="1" t="s">
        <v>122</v>
      </c>
      <c r="H3311" s="1" t="s">
        <v>3833</v>
      </c>
    </row>
    <row r="3312" spans="1:8" x14ac:dyDescent="0.2">
      <c r="A3312">
        <v>2016</v>
      </c>
      <c r="B3312">
        <v>1.0371569328000001</v>
      </c>
      <c r="C3312">
        <v>3.8029087538000002</v>
      </c>
      <c r="D3312">
        <v>8.8786919251</v>
      </c>
      <c r="E3312">
        <v>12.681600679000001</v>
      </c>
      <c r="F3312" s="1" t="s">
        <v>222</v>
      </c>
      <c r="G3312" s="1" t="s">
        <v>124</v>
      </c>
      <c r="H3312" s="1" t="s">
        <v>3834</v>
      </c>
    </row>
    <row r="3313" spans="1:8" x14ac:dyDescent="0.2">
      <c r="A3313">
        <v>2016</v>
      </c>
      <c r="B3313">
        <v>-1.2098481640000001</v>
      </c>
      <c r="C3313">
        <v>-1.814772246</v>
      </c>
      <c r="D3313">
        <v>12.824390538999999</v>
      </c>
      <c r="E3313">
        <v>11.009618293000001</v>
      </c>
      <c r="F3313" s="1" t="s">
        <v>222</v>
      </c>
      <c r="G3313" s="1" t="s">
        <v>126</v>
      </c>
      <c r="H3313" s="1" t="s">
        <v>3835</v>
      </c>
    </row>
    <row r="3314" spans="1:8" x14ac:dyDescent="0.2">
      <c r="A3314">
        <v>2016</v>
      </c>
      <c r="B3314">
        <v>-3.080711591</v>
      </c>
      <c r="C3314">
        <v>4.5307575090999999</v>
      </c>
      <c r="D3314">
        <v>9.3184529790999999</v>
      </c>
      <c r="E3314">
        <v>13.849210488000001</v>
      </c>
      <c r="F3314" s="1" t="s">
        <v>222</v>
      </c>
      <c r="G3314" s="1" t="s">
        <v>128</v>
      </c>
      <c r="H3314" s="1" t="s">
        <v>2512</v>
      </c>
    </row>
    <row r="3315" spans="1:8" x14ac:dyDescent="0.2">
      <c r="A3315">
        <v>2016</v>
      </c>
      <c r="B3315">
        <v>3.7246081999</v>
      </c>
      <c r="C3315">
        <v>-3.3234965480000001</v>
      </c>
      <c r="D3315">
        <v>14.440019483</v>
      </c>
      <c r="E3315">
        <v>11.116522935000001</v>
      </c>
      <c r="F3315" s="1" t="s">
        <v>222</v>
      </c>
      <c r="G3315" s="1" t="s">
        <v>130</v>
      </c>
      <c r="H3315" s="1" t="s">
        <v>3836</v>
      </c>
    </row>
    <row r="3316" spans="1:8" x14ac:dyDescent="0.2">
      <c r="A3316">
        <v>2016</v>
      </c>
      <c r="B3316">
        <v>-16.106416039999999</v>
      </c>
      <c r="C3316">
        <v>1.5537954296000001</v>
      </c>
      <c r="D3316">
        <v>11.141850153</v>
      </c>
      <c r="E3316">
        <v>12.695645582999999</v>
      </c>
      <c r="F3316" s="1" t="s">
        <v>222</v>
      </c>
      <c r="G3316" s="1" t="s">
        <v>132</v>
      </c>
      <c r="H3316" s="1" t="s">
        <v>3837</v>
      </c>
    </row>
    <row r="3317" spans="1:8" x14ac:dyDescent="0.2">
      <c r="A3317">
        <v>2016</v>
      </c>
      <c r="B3317">
        <v>8.6503064886000001</v>
      </c>
      <c r="C3317">
        <v>2.3637957985</v>
      </c>
      <c r="D3317">
        <v>9.0739258073000002</v>
      </c>
      <c r="E3317">
        <v>11.437721606</v>
      </c>
      <c r="F3317" s="1" t="s">
        <v>222</v>
      </c>
      <c r="G3317" s="1" t="s">
        <v>134</v>
      </c>
      <c r="H3317" s="1" t="s">
        <v>3838</v>
      </c>
    </row>
    <row r="3318" spans="1:8" x14ac:dyDescent="0.2">
      <c r="A3318">
        <v>2016</v>
      </c>
      <c r="B3318">
        <v>-25.881560589999999</v>
      </c>
      <c r="C3318">
        <v>0.76971183909999996</v>
      </c>
      <c r="D3318">
        <v>11.160821667</v>
      </c>
      <c r="E3318">
        <v>11.930533507</v>
      </c>
      <c r="F3318" s="1" t="s">
        <v>222</v>
      </c>
      <c r="G3318" s="1" t="s">
        <v>136</v>
      </c>
      <c r="H3318" s="1" t="s">
        <v>3839</v>
      </c>
    </row>
    <row r="3319" spans="1:8" x14ac:dyDescent="0.2">
      <c r="A3319">
        <v>2016</v>
      </c>
      <c r="B3319">
        <v>20.104950370000001</v>
      </c>
      <c r="C3319">
        <v>-4.6785104630000003</v>
      </c>
      <c r="D3319">
        <v>13.782638932999999</v>
      </c>
      <c r="E3319">
        <v>9.1041284694000009</v>
      </c>
      <c r="F3319" s="1" t="s">
        <v>222</v>
      </c>
      <c r="G3319" s="1" t="s">
        <v>138</v>
      </c>
      <c r="H3319" s="1" t="s">
        <v>3840</v>
      </c>
    </row>
    <row r="3320" spans="1:8" x14ac:dyDescent="0.2">
      <c r="A3320">
        <v>2016</v>
      </c>
      <c r="B3320">
        <v>-1.8638672110000001</v>
      </c>
      <c r="C3320">
        <v>3.7277344224000002</v>
      </c>
      <c r="D3320">
        <v>9.6795792985000002</v>
      </c>
      <c r="E3320">
        <v>13.407313721</v>
      </c>
      <c r="F3320" s="1" t="s">
        <v>222</v>
      </c>
      <c r="G3320" s="1" t="s">
        <v>140</v>
      </c>
      <c r="H3320" s="1" t="s">
        <v>2514</v>
      </c>
    </row>
    <row r="3321" spans="1:8" x14ac:dyDescent="0.2">
      <c r="A3321">
        <v>2016</v>
      </c>
      <c r="B3321">
        <v>-24.72463089</v>
      </c>
      <c r="C3321">
        <v>5.5073822357999997</v>
      </c>
      <c r="D3321">
        <v>8.6711975626999998</v>
      </c>
      <c r="E3321">
        <v>14.178579797999999</v>
      </c>
      <c r="F3321" s="1" t="s">
        <v>222</v>
      </c>
      <c r="G3321" s="1" t="s">
        <v>142</v>
      </c>
      <c r="H3321" s="1" t="s">
        <v>3841</v>
      </c>
    </row>
    <row r="3322" spans="1:8" x14ac:dyDescent="0.2">
      <c r="A3322">
        <v>2016</v>
      </c>
      <c r="B3322">
        <v>16.545411874999999</v>
      </c>
      <c r="C3322">
        <v>-2.6402252989999999</v>
      </c>
      <c r="D3322">
        <v>14.667918329000001</v>
      </c>
      <c r="E3322">
        <v>12.02769303</v>
      </c>
      <c r="F3322" s="1" t="s">
        <v>222</v>
      </c>
      <c r="G3322" s="1" t="s">
        <v>274</v>
      </c>
      <c r="H3322" s="1" t="s">
        <v>3842</v>
      </c>
    </row>
    <row r="3323" spans="1:8" x14ac:dyDescent="0.2">
      <c r="A3323">
        <v>2016</v>
      </c>
      <c r="B3323">
        <v>12.415395090000001</v>
      </c>
      <c r="C3323">
        <v>-3.0437742800000001</v>
      </c>
      <c r="D3323">
        <v>12.255196443999999</v>
      </c>
      <c r="E3323">
        <v>9.2114221635</v>
      </c>
      <c r="F3323" s="1" t="s">
        <v>222</v>
      </c>
      <c r="G3323" s="1" t="s">
        <v>276</v>
      </c>
      <c r="H3323" s="1" t="s">
        <v>3843</v>
      </c>
    </row>
    <row r="3324" spans="1:8" x14ac:dyDescent="0.2">
      <c r="A3324">
        <v>2016</v>
      </c>
      <c r="B3324">
        <v>-7.220938222</v>
      </c>
      <c r="C3324">
        <v>0.34980323569999999</v>
      </c>
      <c r="D3324">
        <v>13.317508901</v>
      </c>
      <c r="E3324">
        <v>13.667312137</v>
      </c>
      <c r="F3324" s="1" t="s">
        <v>222</v>
      </c>
      <c r="G3324" s="1" t="s">
        <v>278</v>
      </c>
      <c r="H3324" s="1" t="s">
        <v>3844</v>
      </c>
    </row>
    <row r="3325" spans="1:8" x14ac:dyDescent="0.2">
      <c r="A3325">
        <v>2016</v>
      </c>
      <c r="B3325">
        <v>-3.891283525</v>
      </c>
      <c r="C3325">
        <v>-4.370210728</v>
      </c>
      <c r="D3325">
        <v>14.008620690000001</v>
      </c>
      <c r="E3325">
        <v>9.6384099617000007</v>
      </c>
      <c r="F3325" s="1" t="s">
        <v>222</v>
      </c>
      <c r="G3325" s="1" t="s">
        <v>280</v>
      </c>
      <c r="H3325" s="1" t="s">
        <v>3845</v>
      </c>
    </row>
    <row r="3326" spans="1:8" x14ac:dyDescent="0.2">
      <c r="A3326">
        <v>2016</v>
      </c>
      <c r="B3326">
        <v>9.4056363065999999</v>
      </c>
      <c r="C3326">
        <v>7.2255805006999996</v>
      </c>
      <c r="D3326">
        <v>6.6684059944999996</v>
      </c>
      <c r="E3326">
        <v>13.893986495</v>
      </c>
      <c r="F3326" s="1" t="s">
        <v>222</v>
      </c>
      <c r="G3326" s="1" t="s">
        <v>281</v>
      </c>
      <c r="H3326" s="1" t="s">
        <v>3846</v>
      </c>
    </row>
    <row r="3327" spans="1:8" x14ac:dyDescent="0.2">
      <c r="A3327">
        <v>2016</v>
      </c>
      <c r="B3327">
        <v>1.0235285197999999</v>
      </c>
      <c r="C3327">
        <v>2.1102378123999999</v>
      </c>
      <c r="D3327">
        <v>10.298465971000001</v>
      </c>
      <c r="E3327">
        <v>12.408703783</v>
      </c>
      <c r="F3327" s="1" t="s">
        <v>222</v>
      </c>
      <c r="G3327" s="1" t="s">
        <v>283</v>
      </c>
      <c r="H3327" s="1" t="s">
        <v>3847</v>
      </c>
    </row>
    <row r="3328" spans="1:8" x14ac:dyDescent="0.2">
      <c r="A3328">
        <v>2016</v>
      </c>
      <c r="B3328">
        <v>-8.3782166369999995</v>
      </c>
      <c r="C3328">
        <v>-5.2363853980000004</v>
      </c>
      <c r="D3328">
        <v>14.811490126000001</v>
      </c>
      <c r="E3328">
        <v>9.5751047276999994</v>
      </c>
      <c r="F3328" s="1" t="s">
        <v>222</v>
      </c>
      <c r="G3328" s="1" t="s">
        <v>285</v>
      </c>
      <c r="H3328" s="1" t="s">
        <v>3848</v>
      </c>
    </row>
    <row r="3329" spans="1:8" x14ac:dyDescent="0.2">
      <c r="A3329">
        <v>2016</v>
      </c>
      <c r="B3329">
        <v>-2.5950554920000002</v>
      </c>
      <c r="C3329">
        <v>0.32438193659999998</v>
      </c>
      <c r="D3329">
        <v>11.260687226</v>
      </c>
      <c r="E3329">
        <v>11.585069163</v>
      </c>
      <c r="F3329" s="1" t="s">
        <v>222</v>
      </c>
      <c r="G3329" s="1" t="s">
        <v>287</v>
      </c>
      <c r="H3329" s="1" t="s">
        <v>3849</v>
      </c>
    </row>
    <row r="3330" spans="1:8" x14ac:dyDescent="0.2">
      <c r="A3330">
        <v>2016</v>
      </c>
      <c r="B3330">
        <v>3.8604447986000001</v>
      </c>
      <c r="C3330">
        <v>5.6839745511000004</v>
      </c>
      <c r="D3330">
        <v>6.5204449022000004</v>
      </c>
      <c r="E3330">
        <v>12.204419453</v>
      </c>
      <c r="F3330" s="1" t="s">
        <v>289</v>
      </c>
      <c r="G3330" s="1" t="s">
        <v>10</v>
      </c>
      <c r="H3330" s="1" t="s">
        <v>2517</v>
      </c>
    </row>
    <row r="3331" spans="1:8" x14ac:dyDescent="0.2">
      <c r="A3331">
        <v>2016</v>
      </c>
      <c r="B3331">
        <v>-35.829122650000002</v>
      </c>
      <c r="C3331">
        <v>-0.91869545200000002</v>
      </c>
      <c r="D3331">
        <v>4.5934772623000004</v>
      </c>
      <c r="E3331">
        <v>3.6747818097999998</v>
      </c>
      <c r="F3331" s="1" t="s">
        <v>289</v>
      </c>
      <c r="G3331" s="1" t="s">
        <v>12</v>
      </c>
      <c r="H3331" s="1" t="s">
        <v>3850</v>
      </c>
    </row>
    <row r="3332" spans="1:8" x14ac:dyDescent="0.2">
      <c r="A3332">
        <v>2016</v>
      </c>
      <c r="B3332">
        <v>13.143571342</v>
      </c>
      <c r="C3332">
        <v>-2.9028746519999999</v>
      </c>
      <c r="D3332">
        <v>11.100807698000001</v>
      </c>
      <c r="E3332">
        <v>8.1979330456999993</v>
      </c>
      <c r="F3332" s="1" t="s">
        <v>289</v>
      </c>
      <c r="G3332" s="1" t="s">
        <v>14</v>
      </c>
      <c r="H3332" s="1" t="s">
        <v>3851</v>
      </c>
    </row>
    <row r="3333" spans="1:8" x14ac:dyDescent="0.2">
      <c r="A3333">
        <v>2016</v>
      </c>
      <c r="B3333">
        <v>6.763765856</v>
      </c>
      <c r="C3333">
        <v>0.33619764880000003</v>
      </c>
      <c r="D3333">
        <v>10.811408602</v>
      </c>
      <c r="E3333">
        <v>11.147606250999999</v>
      </c>
      <c r="F3333" s="1" t="s">
        <v>289</v>
      </c>
      <c r="G3333" s="1" t="s">
        <v>16</v>
      </c>
      <c r="H3333" s="1" t="s">
        <v>2521</v>
      </c>
    </row>
    <row r="3334" spans="1:8" x14ac:dyDescent="0.2">
      <c r="A3334">
        <v>2016</v>
      </c>
      <c r="B3334">
        <v>9.9765584206</v>
      </c>
      <c r="C3334">
        <v>-2.7552188069999999</v>
      </c>
      <c r="D3334">
        <v>11.065314238999999</v>
      </c>
      <c r="E3334">
        <v>8.3100954328000007</v>
      </c>
      <c r="F3334" s="1" t="s">
        <v>289</v>
      </c>
      <c r="G3334" s="1" t="s">
        <v>18</v>
      </c>
      <c r="H3334" s="1" t="s">
        <v>3852</v>
      </c>
    </row>
    <row r="3335" spans="1:8" x14ac:dyDescent="0.2">
      <c r="A3335">
        <v>2016</v>
      </c>
      <c r="B3335">
        <v>5.1274879970000002</v>
      </c>
      <c r="C3335">
        <v>7.8310725772999996</v>
      </c>
      <c r="D3335">
        <v>5.9199179602000003</v>
      </c>
      <c r="E3335">
        <v>13.750990537</v>
      </c>
      <c r="F3335" s="1" t="s">
        <v>289</v>
      </c>
      <c r="G3335" s="1" t="s">
        <v>20</v>
      </c>
      <c r="H3335" s="1" t="s">
        <v>3853</v>
      </c>
    </row>
    <row r="3336" spans="1:8" x14ac:dyDescent="0.2">
      <c r="A3336">
        <v>2016</v>
      </c>
      <c r="B3336">
        <v>7.0077463361000003</v>
      </c>
      <c r="C3336">
        <v>3.9302891746999999</v>
      </c>
      <c r="D3336">
        <v>7.3920963815</v>
      </c>
      <c r="E3336">
        <v>11.322385556</v>
      </c>
      <c r="F3336" s="1" t="s">
        <v>289</v>
      </c>
      <c r="G3336" s="1" t="s">
        <v>22</v>
      </c>
      <c r="H3336" s="1" t="s">
        <v>2528</v>
      </c>
    </row>
    <row r="3337" spans="1:8" x14ac:dyDescent="0.2">
      <c r="A3337">
        <v>2016</v>
      </c>
      <c r="B3337">
        <v>6.8197151765999999</v>
      </c>
      <c r="C3337">
        <v>2.0422676465</v>
      </c>
      <c r="D3337">
        <v>8.9713900183999993</v>
      </c>
      <c r="E3337">
        <v>11.013657665</v>
      </c>
      <c r="F3337" s="1" t="s">
        <v>289</v>
      </c>
      <c r="G3337" s="1" t="s">
        <v>24</v>
      </c>
      <c r="H3337" s="1" t="s">
        <v>3854</v>
      </c>
    </row>
    <row r="3338" spans="1:8" x14ac:dyDescent="0.2">
      <c r="A3338">
        <v>2016</v>
      </c>
      <c r="B3338">
        <v>6.9948970766</v>
      </c>
      <c r="C3338">
        <v>0.2702819581</v>
      </c>
      <c r="D3338">
        <v>8.5895606295999993</v>
      </c>
      <c r="E3338">
        <v>8.8598425877999993</v>
      </c>
      <c r="F3338" s="1" t="s">
        <v>289</v>
      </c>
      <c r="G3338" s="1" t="s">
        <v>26</v>
      </c>
      <c r="H3338" s="1" t="s">
        <v>2533</v>
      </c>
    </row>
    <row r="3339" spans="1:8" x14ac:dyDescent="0.2">
      <c r="A3339">
        <v>2016</v>
      </c>
      <c r="B3339">
        <v>-0.94465035399999997</v>
      </c>
      <c r="C3339">
        <v>8.9321711333000007</v>
      </c>
      <c r="D3339">
        <v>7.2221695709000002</v>
      </c>
      <c r="E3339">
        <v>16.154340703999999</v>
      </c>
      <c r="F3339" s="1" t="s">
        <v>289</v>
      </c>
      <c r="G3339" s="1" t="s">
        <v>28</v>
      </c>
      <c r="H3339" s="1" t="s">
        <v>2536</v>
      </c>
    </row>
    <row r="3340" spans="1:8" x14ac:dyDescent="0.2">
      <c r="A3340">
        <v>2016</v>
      </c>
      <c r="B3340">
        <v>-0.39253470400000001</v>
      </c>
      <c r="C3340">
        <v>5.4954858508999997</v>
      </c>
      <c r="D3340">
        <v>8.6000785068999992</v>
      </c>
      <c r="E3340">
        <v>14.095564358000001</v>
      </c>
      <c r="F3340" s="1" t="s">
        <v>289</v>
      </c>
      <c r="G3340" s="1" t="s">
        <v>30</v>
      </c>
      <c r="H3340" s="1" t="s">
        <v>3855</v>
      </c>
    </row>
    <row r="3341" spans="1:8" x14ac:dyDescent="0.2">
      <c r="A3341">
        <v>2016</v>
      </c>
      <c r="B3341">
        <v>8.7490671950000003</v>
      </c>
      <c r="C3341">
        <v>0.96313260720000005</v>
      </c>
      <c r="D3341">
        <v>9.8886515775999992</v>
      </c>
      <c r="E3341">
        <v>10.851784185</v>
      </c>
      <c r="F3341" s="1" t="s">
        <v>289</v>
      </c>
      <c r="G3341" s="1" t="s">
        <v>32</v>
      </c>
      <c r="H3341" s="1" t="s">
        <v>2539</v>
      </c>
    </row>
    <row r="3342" spans="1:8" x14ac:dyDescent="0.2">
      <c r="A3342">
        <v>2016</v>
      </c>
      <c r="B3342">
        <v>-5.9219992850000001</v>
      </c>
      <c r="C3342">
        <v>12.099065954</v>
      </c>
      <c r="D3342">
        <v>5.6502970702999997</v>
      </c>
      <c r="E3342">
        <v>17.749363025000001</v>
      </c>
      <c r="F3342" s="1" t="s">
        <v>289</v>
      </c>
      <c r="G3342" s="1" t="s">
        <v>34</v>
      </c>
      <c r="H3342" s="1" t="s">
        <v>2541</v>
      </c>
    </row>
    <row r="3343" spans="1:8" x14ac:dyDescent="0.2">
      <c r="A3343">
        <v>2016</v>
      </c>
      <c r="B3343">
        <v>-7.7483170770000003</v>
      </c>
      <c r="C3343">
        <v>2.4728671521000001</v>
      </c>
      <c r="D3343">
        <v>9.2320373678000003</v>
      </c>
      <c r="E3343">
        <v>11.704904519999999</v>
      </c>
      <c r="F3343" s="1" t="s">
        <v>289</v>
      </c>
      <c r="G3343" s="1" t="s">
        <v>36</v>
      </c>
      <c r="H3343" s="1" t="s">
        <v>3856</v>
      </c>
    </row>
    <row r="3344" spans="1:8" x14ac:dyDescent="0.2">
      <c r="A3344">
        <v>2016</v>
      </c>
      <c r="B3344">
        <v>-2.8430780740000001</v>
      </c>
      <c r="C3344">
        <v>9.1583842745999995</v>
      </c>
      <c r="D3344">
        <v>6.9081809344999998</v>
      </c>
      <c r="E3344">
        <v>16.066565209</v>
      </c>
      <c r="F3344" s="1" t="s">
        <v>289</v>
      </c>
      <c r="G3344" s="1" t="s">
        <v>38</v>
      </c>
      <c r="H3344" s="1" t="s">
        <v>2543</v>
      </c>
    </row>
    <row r="3345" spans="1:8" x14ac:dyDescent="0.2">
      <c r="A3345">
        <v>2016</v>
      </c>
      <c r="B3345">
        <v>-13.32817977</v>
      </c>
      <c r="C3345">
        <v>9.8295325807000005</v>
      </c>
      <c r="D3345">
        <v>5.6578123125999999</v>
      </c>
      <c r="E3345">
        <v>15.487344893</v>
      </c>
      <c r="F3345" s="1" t="s">
        <v>289</v>
      </c>
      <c r="G3345" s="1" t="s">
        <v>40</v>
      </c>
      <c r="H3345" s="1" t="s">
        <v>2546</v>
      </c>
    </row>
    <row r="3346" spans="1:8" x14ac:dyDescent="0.2">
      <c r="A3346">
        <v>2016</v>
      </c>
      <c r="B3346">
        <v>-2.6446383849999999</v>
      </c>
      <c r="C3346">
        <v>-2.240164279</v>
      </c>
      <c r="D3346">
        <v>13.705449510999999</v>
      </c>
      <c r="E3346">
        <v>11.465285231999999</v>
      </c>
      <c r="F3346" s="1" t="s">
        <v>289</v>
      </c>
      <c r="G3346" s="1" t="s">
        <v>42</v>
      </c>
      <c r="H3346" s="1" t="s">
        <v>2548</v>
      </c>
    </row>
    <row r="3347" spans="1:8" x14ac:dyDescent="0.2">
      <c r="A3347">
        <v>2016</v>
      </c>
      <c r="B3347">
        <v>-20.256257739999999</v>
      </c>
      <c r="C3347">
        <v>4.3406266578999997</v>
      </c>
      <c r="D3347">
        <v>5.8196550006000001</v>
      </c>
      <c r="E3347">
        <v>10.160281658000001</v>
      </c>
      <c r="F3347" s="1" t="s">
        <v>289</v>
      </c>
      <c r="G3347" s="1" t="s">
        <v>44</v>
      </c>
      <c r="H3347" s="1" t="s">
        <v>3857</v>
      </c>
    </row>
    <row r="3348" spans="1:8" x14ac:dyDescent="0.2">
      <c r="A3348">
        <v>2016</v>
      </c>
      <c r="B3348">
        <v>-3.215874237</v>
      </c>
      <c r="C3348">
        <v>6.1225165022999999</v>
      </c>
      <c r="D3348">
        <v>6.5667596865000002</v>
      </c>
      <c r="E3348">
        <v>12.689276188999999</v>
      </c>
      <c r="F3348" s="1" t="s">
        <v>289</v>
      </c>
      <c r="G3348" s="1" t="s">
        <v>46</v>
      </c>
      <c r="H3348" s="1" t="s">
        <v>2551</v>
      </c>
    </row>
    <row r="3349" spans="1:8" x14ac:dyDescent="0.2">
      <c r="A3349">
        <v>2016</v>
      </c>
      <c r="B3349">
        <v>-5.2232502600000004</v>
      </c>
      <c r="C3349">
        <v>7.8316391750000003</v>
      </c>
      <c r="D3349">
        <v>6.8996093889000001</v>
      </c>
      <c r="E3349">
        <v>14.731248563999999</v>
      </c>
      <c r="F3349" s="1" t="s">
        <v>289</v>
      </c>
      <c r="G3349" s="1" t="s">
        <v>48</v>
      </c>
      <c r="H3349" s="1" t="s">
        <v>2557</v>
      </c>
    </row>
    <row r="3350" spans="1:8" x14ac:dyDescent="0.2">
      <c r="A3350">
        <v>2016</v>
      </c>
      <c r="B3350">
        <v>-2.928858263</v>
      </c>
      <c r="C3350">
        <v>1.2612491734</v>
      </c>
      <c r="D3350">
        <v>7.5866629609</v>
      </c>
      <c r="E3350">
        <v>8.8479121342999996</v>
      </c>
      <c r="F3350" s="1" t="s">
        <v>289</v>
      </c>
      <c r="G3350" s="1" t="s">
        <v>50</v>
      </c>
      <c r="H3350" s="1" t="s">
        <v>2559</v>
      </c>
    </row>
    <row r="3351" spans="1:8" x14ac:dyDescent="0.2">
      <c r="A3351">
        <v>2016</v>
      </c>
      <c r="B3351">
        <v>-7.9512627629999999</v>
      </c>
      <c r="C3351">
        <v>-1.48728656</v>
      </c>
      <c r="D3351">
        <v>10.239395933000001</v>
      </c>
      <c r="E3351">
        <v>8.7521093727999997</v>
      </c>
      <c r="F3351" s="1" t="s">
        <v>289</v>
      </c>
      <c r="G3351" s="1" t="s">
        <v>52</v>
      </c>
      <c r="H3351" s="1" t="s">
        <v>3858</v>
      </c>
    </row>
    <row r="3352" spans="1:8" x14ac:dyDescent="0.2">
      <c r="A3352">
        <v>2016</v>
      </c>
      <c r="B3352">
        <v>2.3202519130999999</v>
      </c>
      <c r="C3352">
        <v>1.7144718568999999</v>
      </c>
      <c r="D3352">
        <v>10.012515645000001</v>
      </c>
      <c r="E3352">
        <v>11.726987502</v>
      </c>
      <c r="F3352" s="1" t="s">
        <v>289</v>
      </c>
      <c r="G3352" s="1" t="s">
        <v>54</v>
      </c>
      <c r="H3352" s="1" t="s">
        <v>2561</v>
      </c>
    </row>
    <row r="3353" spans="1:8" x14ac:dyDescent="0.2">
      <c r="A3353">
        <v>2016</v>
      </c>
      <c r="B3353">
        <v>-3.1953831190000002</v>
      </c>
      <c r="C3353">
        <v>9.1755276954999996</v>
      </c>
      <c r="D3353">
        <v>6.4579588744</v>
      </c>
      <c r="E3353">
        <v>15.633486570000001</v>
      </c>
      <c r="F3353" s="1" t="s">
        <v>289</v>
      </c>
      <c r="G3353" s="1" t="s">
        <v>56</v>
      </c>
      <c r="H3353" s="1" t="s">
        <v>2563</v>
      </c>
    </row>
    <row r="3354" spans="1:8" x14ac:dyDescent="0.2">
      <c r="A3354">
        <v>2016</v>
      </c>
      <c r="B3354">
        <v>-13.76353791</v>
      </c>
      <c r="C3354">
        <v>-4.2870036100000002</v>
      </c>
      <c r="D3354">
        <v>11.84566787</v>
      </c>
      <c r="E3354">
        <v>7.5586642598999996</v>
      </c>
      <c r="F3354" s="1" t="s">
        <v>289</v>
      </c>
      <c r="G3354" s="1" t="s">
        <v>58</v>
      </c>
      <c r="H3354" s="1" t="s">
        <v>3859</v>
      </c>
    </row>
    <row r="3355" spans="1:8" x14ac:dyDescent="0.2">
      <c r="A3355">
        <v>2016</v>
      </c>
      <c r="B3355">
        <v>-1.220124883</v>
      </c>
      <c r="C3355">
        <v>6.6748008325999999</v>
      </c>
      <c r="D3355">
        <v>3.1579702863999999</v>
      </c>
      <c r="E3355">
        <v>9.8327711189000002</v>
      </c>
      <c r="F3355" s="1" t="s">
        <v>289</v>
      </c>
      <c r="G3355" s="1" t="s">
        <v>60</v>
      </c>
      <c r="H3355" s="1" t="s">
        <v>3860</v>
      </c>
    </row>
    <row r="3356" spans="1:8" x14ac:dyDescent="0.2">
      <c r="A3356">
        <v>2016</v>
      </c>
      <c r="B3356">
        <v>-0.80485310300000001</v>
      </c>
      <c r="C3356">
        <v>8.8141792516000006</v>
      </c>
      <c r="D3356">
        <v>6.0652253877</v>
      </c>
      <c r="E3356">
        <v>14.879404639000001</v>
      </c>
      <c r="F3356" s="1" t="s">
        <v>289</v>
      </c>
      <c r="G3356" s="1" t="s">
        <v>62</v>
      </c>
      <c r="H3356" s="1" t="s">
        <v>2565</v>
      </c>
    </row>
    <row r="3357" spans="1:8" x14ac:dyDescent="0.2">
      <c r="A3357">
        <v>2016</v>
      </c>
      <c r="B3357">
        <v>0.52813182169999995</v>
      </c>
      <c r="C3357">
        <v>1.3168086753999999</v>
      </c>
      <c r="D3357">
        <v>9.1261178790000006</v>
      </c>
      <c r="E3357">
        <v>10.442926554</v>
      </c>
      <c r="F3357" s="1" t="s">
        <v>289</v>
      </c>
      <c r="G3357" s="1" t="s">
        <v>64</v>
      </c>
      <c r="H3357" s="1" t="s">
        <v>3861</v>
      </c>
    </row>
    <row r="3358" spans="1:8" x14ac:dyDescent="0.2">
      <c r="A3358">
        <v>2016</v>
      </c>
      <c r="B3358">
        <v>4.9308867513000001</v>
      </c>
      <c r="C3358">
        <v>-1.1417832029999999</v>
      </c>
      <c r="D3358">
        <v>9.7001050845000005</v>
      </c>
      <c r="E3358">
        <v>8.5583218817999995</v>
      </c>
      <c r="F3358" s="1" t="s">
        <v>289</v>
      </c>
      <c r="G3358" s="1" t="s">
        <v>66</v>
      </c>
      <c r="H3358" s="1" t="s">
        <v>2567</v>
      </c>
    </row>
    <row r="3359" spans="1:8" x14ac:dyDescent="0.2">
      <c r="A3359">
        <v>2016</v>
      </c>
      <c r="B3359">
        <v>-0.209192295</v>
      </c>
      <c r="C3359">
        <v>5.6605159812999997</v>
      </c>
      <c r="D3359">
        <v>6.4843291429000001</v>
      </c>
      <c r="E3359">
        <v>12.144845124</v>
      </c>
      <c r="F3359" s="1" t="s">
        <v>289</v>
      </c>
      <c r="G3359" s="1" t="s">
        <v>68</v>
      </c>
      <c r="H3359" s="1" t="s">
        <v>2570</v>
      </c>
    </row>
    <row r="3360" spans="1:8" x14ac:dyDescent="0.2">
      <c r="A3360">
        <v>2016</v>
      </c>
      <c r="B3360">
        <v>14.330109125</v>
      </c>
      <c r="C3360">
        <v>1.1974873959000001</v>
      </c>
      <c r="D3360">
        <v>8.6182002188000002</v>
      </c>
      <c r="E3360">
        <v>9.8156876146999998</v>
      </c>
      <c r="F3360" s="1" t="s">
        <v>289</v>
      </c>
      <c r="G3360" s="1" t="s">
        <v>70</v>
      </c>
      <c r="H3360" s="1" t="s">
        <v>2573</v>
      </c>
    </row>
    <row r="3361" spans="1:8" x14ac:dyDescent="0.2">
      <c r="A3361">
        <v>2016</v>
      </c>
      <c r="B3361">
        <v>15.447769256000001</v>
      </c>
      <c r="C3361">
        <v>-2.970724857</v>
      </c>
      <c r="D3361">
        <v>10.640596305000001</v>
      </c>
      <c r="E3361">
        <v>7.6698714486000004</v>
      </c>
      <c r="F3361" s="1" t="s">
        <v>289</v>
      </c>
      <c r="G3361" s="1" t="s">
        <v>72</v>
      </c>
      <c r="H3361" s="1" t="s">
        <v>3862</v>
      </c>
    </row>
    <row r="3362" spans="1:8" x14ac:dyDescent="0.2">
      <c r="A3362">
        <v>2016</v>
      </c>
      <c r="B3362">
        <v>8.4630048349999996</v>
      </c>
      <c r="C3362">
        <v>5.8021787386000003</v>
      </c>
      <c r="D3362">
        <v>7.2108513779000001</v>
      </c>
      <c r="E3362">
        <v>13.013030115999999</v>
      </c>
      <c r="F3362" s="1" t="s">
        <v>289</v>
      </c>
      <c r="G3362" s="1" t="s">
        <v>74</v>
      </c>
      <c r="H3362" s="1" t="s">
        <v>2575</v>
      </c>
    </row>
    <row r="3363" spans="1:8" x14ac:dyDescent="0.2">
      <c r="A3363">
        <v>2016</v>
      </c>
      <c r="B3363">
        <v>6.3916756113000002</v>
      </c>
      <c r="C3363">
        <v>5.2173554948999996</v>
      </c>
      <c r="D3363">
        <v>8.0521961379999993</v>
      </c>
      <c r="E3363">
        <v>13.269551633000001</v>
      </c>
      <c r="F3363" s="1" t="s">
        <v>289</v>
      </c>
      <c r="G3363" s="1" t="s">
        <v>76</v>
      </c>
      <c r="H3363" s="1" t="s">
        <v>2579</v>
      </c>
    </row>
    <row r="3364" spans="1:8" x14ac:dyDescent="0.2">
      <c r="A3364">
        <v>2016</v>
      </c>
      <c r="B3364">
        <v>9.7381390654000004</v>
      </c>
      <c r="C3364">
        <v>6.6674018339999996</v>
      </c>
      <c r="D3364">
        <v>5.4628585001000003</v>
      </c>
      <c r="E3364">
        <v>12.130260334000001</v>
      </c>
      <c r="F3364" s="1" t="s">
        <v>289</v>
      </c>
      <c r="G3364" s="1" t="s">
        <v>78</v>
      </c>
      <c r="H3364" s="1" t="s">
        <v>3863</v>
      </c>
    </row>
    <row r="3365" spans="1:8" x14ac:dyDescent="0.2">
      <c r="A3365">
        <v>2016</v>
      </c>
      <c r="B3365">
        <v>0.53159531849999997</v>
      </c>
      <c r="C3365">
        <v>7.8247265016999998</v>
      </c>
      <c r="D3365">
        <v>6.8061091703000001</v>
      </c>
      <c r="E3365">
        <v>14.630835672</v>
      </c>
      <c r="F3365" s="1" t="s">
        <v>289</v>
      </c>
      <c r="G3365" s="1" t="s">
        <v>80</v>
      </c>
      <c r="H3365" s="1" t="s">
        <v>2585</v>
      </c>
    </row>
    <row r="3366" spans="1:8" x14ac:dyDescent="0.2">
      <c r="A3366">
        <v>2016</v>
      </c>
      <c r="B3366">
        <v>1.8604738443</v>
      </c>
      <c r="C3366">
        <v>6.6888680588999998</v>
      </c>
      <c r="D3366">
        <v>6.8256720572000003</v>
      </c>
      <c r="E3366">
        <v>13.514540115999999</v>
      </c>
      <c r="F3366" s="1" t="s">
        <v>289</v>
      </c>
      <c r="G3366" s="1" t="s">
        <v>82</v>
      </c>
      <c r="H3366" s="1" t="s">
        <v>2591</v>
      </c>
    </row>
    <row r="3367" spans="1:8" x14ac:dyDescent="0.2">
      <c r="A3367">
        <v>2016</v>
      </c>
      <c r="B3367">
        <v>6.743644003</v>
      </c>
      <c r="C3367">
        <v>3.4935838434000002</v>
      </c>
      <c r="D3367">
        <v>7.1960671502000002</v>
      </c>
      <c r="E3367">
        <v>10.689650994000001</v>
      </c>
      <c r="F3367" s="1" t="s">
        <v>289</v>
      </c>
      <c r="G3367" s="1" t="s">
        <v>84</v>
      </c>
      <c r="H3367" s="1" t="s">
        <v>2595</v>
      </c>
    </row>
    <row r="3368" spans="1:8" x14ac:dyDescent="0.2">
      <c r="A3368">
        <v>2016</v>
      </c>
      <c r="B3368">
        <v>7.6584969169999999</v>
      </c>
      <c r="C3368">
        <v>6.2283618296999999</v>
      </c>
      <c r="D3368">
        <v>7.824568266</v>
      </c>
      <c r="E3368">
        <v>14.052930096000001</v>
      </c>
      <c r="F3368" s="1" t="s">
        <v>289</v>
      </c>
      <c r="G3368" s="1" t="s">
        <v>86</v>
      </c>
      <c r="H3368" s="1" t="s">
        <v>2599</v>
      </c>
    </row>
    <row r="3369" spans="1:8" x14ac:dyDescent="0.2">
      <c r="A3369">
        <v>2016</v>
      </c>
      <c r="B3369">
        <v>5.6575631333</v>
      </c>
      <c r="C3369">
        <v>0.89385950439999995</v>
      </c>
      <c r="D3369">
        <v>8.5626065226999994</v>
      </c>
      <c r="E3369">
        <v>9.4564660270999994</v>
      </c>
      <c r="F3369" s="1" t="s">
        <v>289</v>
      </c>
      <c r="G3369" s="1" t="s">
        <v>88</v>
      </c>
      <c r="H3369" s="1" t="s">
        <v>2603</v>
      </c>
    </row>
    <row r="3370" spans="1:8" x14ac:dyDescent="0.2">
      <c r="A3370">
        <v>2016</v>
      </c>
      <c r="B3370">
        <v>-3.532750257</v>
      </c>
      <c r="C3370">
        <v>5.2945441979999996</v>
      </c>
      <c r="D3370">
        <v>6.7421995461000002</v>
      </c>
      <c r="E3370">
        <v>12.036743744000001</v>
      </c>
      <c r="F3370" s="1" t="s">
        <v>289</v>
      </c>
      <c r="G3370" s="1" t="s">
        <v>90</v>
      </c>
      <c r="H3370" s="1" t="s">
        <v>2605</v>
      </c>
    </row>
    <row r="3371" spans="1:8" x14ac:dyDescent="0.2">
      <c r="A3371">
        <v>2016</v>
      </c>
      <c r="B3371">
        <v>-0.25168963500000002</v>
      </c>
      <c r="C3371">
        <v>5.8989758254</v>
      </c>
      <c r="D3371">
        <v>7.2270880970000002</v>
      </c>
      <c r="E3371">
        <v>13.126063922</v>
      </c>
      <c r="F3371" s="1" t="s">
        <v>289</v>
      </c>
      <c r="G3371" s="1" t="s">
        <v>92</v>
      </c>
      <c r="H3371" s="1" t="s">
        <v>2607</v>
      </c>
    </row>
    <row r="3372" spans="1:8" x14ac:dyDescent="0.2">
      <c r="A3372">
        <v>2016</v>
      </c>
      <c r="B3372">
        <v>-1.910428679</v>
      </c>
      <c r="C3372">
        <v>6.7319370351999996</v>
      </c>
      <c r="D3372">
        <v>5.7156182245</v>
      </c>
      <c r="E3372">
        <v>12.44755526</v>
      </c>
      <c r="F3372" s="1" t="s">
        <v>289</v>
      </c>
      <c r="G3372" s="1" t="s">
        <v>94</v>
      </c>
      <c r="H3372" s="1" t="s">
        <v>2611</v>
      </c>
    </row>
    <row r="3373" spans="1:8" x14ac:dyDescent="0.2">
      <c r="A3373">
        <v>2016</v>
      </c>
      <c r="B3373">
        <v>5.1066934199999997E-2</v>
      </c>
      <c r="C3373">
        <v>4.1181834761999996</v>
      </c>
      <c r="D3373">
        <v>6.8466168156</v>
      </c>
      <c r="E3373">
        <v>10.964800292</v>
      </c>
      <c r="F3373" s="1" t="s">
        <v>289</v>
      </c>
      <c r="G3373" s="1" t="s">
        <v>96</v>
      </c>
      <c r="H3373" s="1" t="s">
        <v>2613</v>
      </c>
    </row>
    <row r="3374" spans="1:8" x14ac:dyDescent="0.2">
      <c r="A3374">
        <v>2016</v>
      </c>
      <c r="B3374">
        <v>2.6913175754999998</v>
      </c>
      <c r="C3374">
        <v>-0.86367334200000001</v>
      </c>
      <c r="D3374">
        <v>12.409035695</v>
      </c>
      <c r="E3374">
        <v>11.545362353</v>
      </c>
      <c r="F3374" s="1" t="s">
        <v>289</v>
      </c>
      <c r="G3374" s="1" t="s">
        <v>98</v>
      </c>
      <c r="H3374" s="1" t="s">
        <v>2615</v>
      </c>
    </row>
    <row r="3375" spans="1:8" x14ac:dyDescent="0.2">
      <c r="A3375">
        <v>2016</v>
      </c>
      <c r="B3375">
        <v>-7.7571669480000001</v>
      </c>
      <c r="C3375">
        <v>-3.0354131529999999</v>
      </c>
      <c r="D3375">
        <v>10.455311973000001</v>
      </c>
      <c r="E3375">
        <v>7.4198988196000002</v>
      </c>
      <c r="F3375" s="1" t="s">
        <v>289</v>
      </c>
      <c r="G3375" s="1" t="s">
        <v>100</v>
      </c>
      <c r="H3375" s="1" t="s">
        <v>3864</v>
      </c>
    </row>
    <row r="3376" spans="1:8" x14ac:dyDescent="0.2">
      <c r="A3376">
        <v>2016</v>
      </c>
      <c r="B3376">
        <v>6.2926302735000004</v>
      </c>
      <c r="C3376">
        <v>-2.7788622740000002</v>
      </c>
      <c r="D3376">
        <v>12.470431527000001</v>
      </c>
      <c r="E3376">
        <v>9.6915692534000009</v>
      </c>
      <c r="F3376" s="1" t="s">
        <v>289</v>
      </c>
      <c r="G3376" s="1" t="s">
        <v>102</v>
      </c>
      <c r="H3376" s="1" t="s">
        <v>3865</v>
      </c>
    </row>
    <row r="3377" spans="1:8" x14ac:dyDescent="0.2">
      <c r="A3377">
        <v>2016</v>
      </c>
      <c r="B3377">
        <v>8.9671228364999997</v>
      </c>
      <c r="C3377">
        <v>4.1851147133</v>
      </c>
      <c r="D3377">
        <v>7.9402832156000001</v>
      </c>
      <c r="E3377">
        <v>12.125397929</v>
      </c>
      <c r="F3377" s="1" t="s">
        <v>289</v>
      </c>
      <c r="G3377" s="1" t="s">
        <v>104</v>
      </c>
      <c r="H3377" s="1" t="s">
        <v>2617</v>
      </c>
    </row>
    <row r="3378" spans="1:8" x14ac:dyDescent="0.2">
      <c r="A3378">
        <v>2016</v>
      </c>
      <c r="B3378">
        <v>1.7719482671</v>
      </c>
      <c r="C3378">
        <v>1.4434410041000001</v>
      </c>
      <c r="D3378">
        <v>8.6785646023999998</v>
      </c>
      <c r="E3378">
        <v>10.122005607</v>
      </c>
      <c r="F3378" s="1" t="s">
        <v>289</v>
      </c>
      <c r="G3378" s="1" t="s">
        <v>106</v>
      </c>
      <c r="H3378" s="1" t="s">
        <v>2619</v>
      </c>
    </row>
    <row r="3379" spans="1:8" x14ac:dyDescent="0.2">
      <c r="A3379">
        <v>2016</v>
      </c>
      <c r="B3379">
        <v>5.3484625491999997</v>
      </c>
      <c r="C3379">
        <v>6.3642990125000001</v>
      </c>
      <c r="D3379">
        <v>7.9502667266999998</v>
      </c>
      <c r="E3379">
        <v>14.314565739000001</v>
      </c>
      <c r="F3379" s="1" t="s">
        <v>289</v>
      </c>
      <c r="G3379" s="1" t="s">
        <v>108</v>
      </c>
      <c r="H3379" s="1" t="s">
        <v>2623</v>
      </c>
    </row>
    <row r="3380" spans="1:8" x14ac:dyDescent="0.2">
      <c r="A3380">
        <v>2016</v>
      </c>
      <c r="B3380">
        <v>1.6404591208999999</v>
      </c>
      <c r="C3380">
        <v>5.4301273431999997</v>
      </c>
      <c r="D3380">
        <v>8.3476527417999993</v>
      </c>
      <c r="E3380">
        <v>13.777780085</v>
      </c>
      <c r="F3380" s="1" t="s">
        <v>289</v>
      </c>
      <c r="G3380" s="1" t="s">
        <v>110</v>
      </c>
      <c r="H3380" s="1" t="s">
        <v>3866</v>
      </c>
    </row>
    <row r="3381" spans="1:8" x14ac:dyDescent="0.2">
      <c r="A3381">
        <v>2016</v>
      </c>
      <c r="B3381">
        <v>0.8706044369</v>
      </c>
      <c r="C3381">
        <v>2.6434716538999998</v>
      </c>
      <c r="D3381">
        <v>10.399765728</v>
      </c>
      <c r="E3381">
        <v>13.043237381999999</v>
      </c>
      <c r="F3381" s="1" t="s">
        <v>289</v>
      </c>
      <c r="G3381" s="1" t="s">
        <v>112</v>
      </c>
      <c r="H3381" s="1" t="s">
        <v>3867</v>
      </c>
    </row>
    <row r="3382" spans="1:8" x14ac:dyDescent="0.2">
      <c r="A3382">
        <v>2016</v>
      </c>
      <c r="B3382">
        <v>-20.038684719999999</v>
      </c>
      <c r="C3382">
        <v>-4.9516441010000003</v>
      </c>
      <c r="D3382">
        <v>13.075435203</v>
      </c>
      <c r="E3382">
        <v>8.1237911025000002</v>
      </c>
      <c r="F3382" s="1" t="s">
        <v>289</v>
      </c>
      <c r="G3382" s="1" t="s">
        <v>114</v>
      </c>
      <c r="H3382" s="1" t="s">
        <v>3868</v>
      </c>
    </row>
    <row r="3383" spans="1:8" x14ac:dyDescent="0.2">
      <c r="A3383">
        <v>2016</v>
      </c>
      <c r="B3383">
        <v>-4.5043132769999996</v>
      </c>
      <c r="C3383">
        <v>9.7009279669000001</v>
      </c>
      <c r="D3383">
        <v>6.7902141671000003</v>
      </c>
      <c r="E3383">
        <v>16.491142134</v>
      </c>
      <c r="F3383" s="1" t="s">
        <v>289</v>
      </c>
      <c r="G3383" s="1" t="s">
        <v>116</v>
      </c>
      <c r="H3383" s="1" t="s">
        <v>2626</v>
      </c>
    </row>
    <row r="3384" spans="1:8" x14ac:dyDescent="0.2">
      <c r="A3384">
        <v>2016</v>
      </c>
      <c r="B3384">
        <v>7.4474720486999999</v>
      </c>
      <c r="C3384">
        <v>-3.3699811020000001</v>
      </c>
      <c r="D3384">
        <v>12.15799812</v>
      </c>
      <c r="E3384">
        <v>8.7880170174999996</v>
      </c>
      <c r="F3384" s="1" t="s">
        <v>289</v>
      </c>
      <c r="G3384" s="1" t="s">
        <v>118</v>
      </c>
      <c r="H3384" s="1" t="s">
        <v>3869</v>
      </c>
    </row>
    <row r="3385" spans="1:8" x14ac:dyDescent="0.2">
      <c r="A3385">
        <v>2016</v>
      </c>
      <c r="B3385">
        <v>-2.6415985800000001</v>
      </c>
      <c r="C3385">
        <v>5.1276703916999997</v>
      </c>
      <c r="D3385">
        <v>7.0646855856000004</v>
      </c>
      <c r="E3385">
        <v>12.192355977</v>
      </c>
      <c r="F3385" s="1" t="s">
        <v>289</v>
      </c>
      <c r="G3385" s="1" t="s">
        <v>120</v>
      </c>
      <c r="H3385" s="1" t="s">
        <v>2628</v>
      </c>
    </row>
    <row r="3386" spans="1:8" x14ac:dyDescent="0.2">
      <c r="A3386">
        <v>2016</v>
      </c>
      <c r="B3386">
        <v>11.238212727000001</v>
      </c>
      <c r="C3386">
        <v>5.2242502407</v>
      </c>
      <c r="D3386">
        <v>6.2429323090000004</v>
      </c>
      <c r="E3386">
        <v>11.46718255</v>
      </c>
      <c r="F3386" s="1" t="s">
        <v>289</v>
      </c>
      <c r="G3386" s="1" t="s">
        <v>122</v>
      </c>
      <c r="H3386" s="1" t="s">
        <v>2631</v>
      </c>
    </row>
    <row r="3387" spans="1:8" x14ac:dyDescent="0.2">
      <c r="A3387">
        <v>2016</v>
      </c>
      <c r="B3387">
        <v>4.9340125957999996</v>
      </c>
      <c r="C3387">
        <v>8.2902108655000006</v>
      </c>
      <c r="D3387">
        <v>7.4210758553999998</v>
      </c>
      <c r="E3387">
        <v>15.711286721</v>
      </c>
      <c r="F3387" s="1" t="s">
        <v>289</v>
      </c>
      <c r="G3387" s="1" t="s">
        <v>124</v>
      </c>
      <c r="H3387" s="1" t="s">
        <v>3870</v>
      </c>
    </row>
    <row r="3388" spans="1:8" x14ac:dyDescent="0.2">
      <c r="A3388">
        <v>2016</v>
      </c>
      <c r="B3388">
        <v>6.9858149932</v>
      </c>
      <c r="C3388">
        <v>8.4925990608999999</v>
      </c>
      <c r="D3388">
        <v>6.0635417919999997</v>
      </c>
      <c r="E3388">
        <v>14.556140853</v>
      </c>
      <c r="F3388" s="1" t="s">
        <v>347</v>
      </c>
      <c r="G3388" s="1" t="s">
        <v>10</v>
      </c>
      <c r="H3388" s="1" t="s">
        <v>2633</v>
      </c>
    </row>
    <row r="3389" spans="1:8" x14ac:dyDescent="0.2">
      <c r="A3389">
        <v>2016</v>
      </c>
      <c r="B3389">
        <v>6.1651908489</v>
      </c>
      <c r="C3389">
        <v>6.8300643717999998</v>
      </c>
      <c r="D3389">
        <v>6.7696213243000001</v>
      </c>
      <c r="E3389">
        <v>13.599685696</v>
      </c>
      <c r="F3389" s="1" t="s">
        <v>347</v>
      </c>
      <c r="G3389" s="1" t="s">
        <v>12</v>
      </c>
      <c r="H3389" s="1" t="s">
        <v>3871</v>
      </c>
    </row>
    <row r="3390" spans="1:8" x14ac:dyDescent="0.2">
      <c r="A3390">
        <v>2016</v>
      </c>
      <c r="B3390">
        <v>6.4044399906000002</v>
      </c>
      <c r="C3390">
        <v>6.2796679168000002</v>
      </c>
      <c r="D3390">
        <v>6.3349466836000001</v>
      </c>
      <c r="E3390">
        <v>12.614614599999999</v>
      </c>
      <c r="F3390" s="1" t="s">
        <v>347</v>
      </c>
      <c r="G3390" s="1" t="s">
        <v>14</v>
      </c>
      <c r="H3390" s="1" t="s">
        <v>2635</v>
      </c>
    </row>
    <row r="3391" spans="1:8" x14ac:dyDescent="0.2">
      <c r="A3391">
        <v>2016</v>
      </c>
      <c r="B3391">
        <v>36.611458911</v>
      </c>
      <c r="C3391">
        <v>1.0301925668</v>
      </c>
      <c r="D3391">
        <v>7.4490847134999996</v>
      </c>
      <c r="E3391">
        <v>8.4792772802999998</v>
      </c>
      <c r="F3391" s="1" t="s">
        <v>347</v>
      </c>
      <c r="G3391" s="1" t="s">
        <v>16</v>
      </c>
      <c r="H3391" s="1" t="s">
        <v>3872</v>
      </c>
    </row>
    <row r="3392" spans="1:8" x14ac:dyDescent="0.2">
      <c r="A3392">
        <v>2016</v>
      </c>
      <c r="B3392">
        <v>-3.6277382450000002</v>
      </c>
      <c r="C3392">
        <v>-5.0230221850000003</v>
      </c>
      <c r="D3392">
        <v>14.231896191000001</v>
      </c>
      <c r="E3392">
        <v>9.2088740059000003</v>
      </c>
      <c r="F3392" s="1" t="s">
        <v>347</v>
      </c>
      <c r="G3392" s="1" t="s">
        <v>18</v>
      </c>
      <c r="H3392" s="1" t="s">
        <v>3873</v>
      </c>
    </row>
    <row r="3393" spans="1:8" x14ac:dyDescent="0.2">
      <c r="A3393">
        <v>2016</v>
      </c>
      <c r="B3393">
        <v>-3.233217051</v>
      </c>
      <c r="C3393">
        <v>-1.7016931850000001</v>
      </c>
      <c r="D3393">
        <v>7.8277886497000004</v>
      </c>
      <c r="E3393">
        <v>6.1260954649999997</v>
      </c>
      <c r="F3393" s="1" t="s">
        <v>347</v>
      </c>
      <c r="G3393" s="1" t="s">
        <v>20</v>
      </c>
      <c r="H3393" s="1" t="s">
        <v>3874</v>
      </c>
    </row>
    <row r="3394" spans="1:8" x14ac:dyDescent="0.2">
      <c r="A3394">
        <v>2016</v>
      </c>
      <c r="B3394">
        <v>7.6384945175999999</v>
      </c>
      <c r="C3394">
        <v>3.2794353505</v>
      </c>
      <c r="D3394">
        <v>5.8037580893999996</v>
      </c>
      <c r="E3394">
        <v>9.0831934399000005</v>
      </c>
      <c r="F3394" s="1" t="s">
        <v>347</v>
      </c>
      <c r="G3394" s="1" t="s">
        <v>22</v>
      </c>
      <c r="H3394" s="1" t="s">
        <v>2638</v>
      </c>
    </row>
    <row r="3395" spans="1:8" x14ac:dyDescent="0.2">
      <c r="A3395">
        <v>2016</v>
      </c>
      <c r="B3395">
        <v>18.826000273999998</v>
      </c>
      <c r="C3395">
        <v>5.5701827810999998</v>
      </c>
      <c r="D3395">
        <v>5.615840017</v>
      </c>
      <c r="E3395">
        <v>11.186022798</v>
      </c>
      <c r="F3395" s="1" t="s">
        <v>347</v>
      </c>
      <c r="G3395" s="1" t="s">
        <v>356</v>
      </c>
      <c r="H3395" s="1" t="s">
        <v>3875</v>
      </c>
    </row>
    <row r="3396" spans="1:8" x14ac:dyDescent="0.2">
      <c r="A3396">
        <v>2016</v>
      </c>
      <c r="B3396">
        <v>25.913338997</v>
      </c>
      <c r="C3396">
        <v>-1.4337298220000001</v>
      </c>
      <c r="D3396">
        <v>9.0802888700000004</v>
      </c>
      <c r="E3396">
        <v>7.6465590484000003</v>
      </c>
      <c r="F3396" s="1" t="s">
        <v>347</v>
      </c>
      <c r="G3396" s="1" t="s">
        <v>24</v>
      </c>
      <c r="H3396" s="1" t="s">
        <v>3876</v>
      </c>
    </row>
    <row r="3397" spans="1:8" x14ac:dyDescent="0.2">
      <c r="A3397">
        <v>2016</v>
      </c>
      <c r="B3397">
        <v>9.2794759824999993</v>
      </c>
      <c r="C3397">
        <v>7.0960698689999999</v>
      </c>
      <c r="D3397">
        <v>8.1877729257999992</v>
      </c>
      <c r="E3397">
        <v>15.283842795</v>
      </c>
      <c r="F3397" s="1" t="s">
        <v>347</v>
      </c>
      <c r="G3397" s="1" t="s">
        <v>26</v>
      </c>
      <c r="H3397" s="1" t="s">
        <v>3877</v>
      </c>
    </row>
    <row r="3398" spans="1:8" x14ac:dyDescent="0.2">
      <c r="A3398">
        <v>2016</v>
      </c>
      <c r="B3398">
        <v>3.6170212766000001</v>
      </c>
      <c r="C3398">
        <v>-0.31914893599999999</v>
      </c>
      <c r="D3398">
        <v>6.1702127659999997</v>
      </c>
      <c r="E3398">
        <v>5.8510638298000002</v>
      </c>
      <c r="F3398" s="1" t="s">
        <v>347</v>
      </c>
      <c r="G3398" s="1" t="s">
        <v>28</v>
      </c>
      <c r="H3398" s="1" t="s">
        <v>3878</v>
      </c>
    </row>
    <row r="3399" spans="1:8" x14ac:dyDescent="0.2">
      <c r="A3399">
        <v>2016</v>
      </c>
      <c r="B3399">
        <v>-5.2910052910000003</v>
      </c>
      <c r="C3399">
        <v>5.5370985603999996</v>
      </c>
      <c r="D3399">
        <v>9.1054509658999994</v>
      </c>
      <c r="E3399">
        <v>14.642549526</v>
      </c>
      <c r="F3399" s="1" t="s">
        <v>347</v>
      </c>
      <c r="G3399" s="1" t="s">
        <v>30</v>
      </c>
      <c r="H3399" s="1" t="s">
        <v>3879</v>
      </c>
    </row>
    <row r="3400" spans="1:8" x14ac:dyDescent="0.2">
      <c r="A3400">
        <v>2016</v>
      </c>
      <c r="B3400">
        <v>41.460735859000003</v>
      </c>
      <c r="C3400">
        <v>0.82372322899999995</v>
      </c>
      <c r="D3400">
        <v>6.3152114223</v>
      </c>
      <c r="E3400">
        <v>7.1389346512999996</v>
      </c>
      <c r="F3400" s="1" t="s">
        <v>347</v>
      </c>
      <c r="G3400" s="1" t="s">
        <v>32</v>
      </c>
      <c r="H3400" s="1" t="s">
        <v>3880</v>
      </c>
    </row>
    <row r="3401" spans="1:8" x14ac:dyDescent="0.2">
      <c r="A3401">
        <v>2016</v>
      </c>
      <c r="B3401">
        <v>8.1178858201999997</v>
      </c>
      <c r="C3401">
        <v>-0.176475779</v>
      </c>
      <c r="D3401">
        <v>5.6472249184000001</v>
      </c>
      <c r="E3401">
        <v>5.4707491396999997</v>
      </c>
      <c r="F3401" s="1" t="s">
        <v>347</v>
      </c>
      <c r="G3401" s="1" t="s">
        <v>34</v>
      </c>
      <c r="H3401" s="1" t="s">
        <v>3881</v>
      </c>
    </row>
    <row r="3402" spans="1:8" x14ac:dyDescent="0.2">
      <c r="A3402">
        <v>2016</v>
      </c>
      <c r="B3402">
        <v>42.982164617000002</v>
      </c>
      <c r="C3402">
        <v>-2.8802481439999998</v>
      </c>
      <c r="D3402">
        <v>8.1976293342000002</v>
      </c>
      <c r="E3402">
        <v>5.3173811897999999</v>
      </c>
      <c r="F3402" s="1" t="s">
        <v>347</v>
      </c>
      <c r="G3402" s="1" t="s">
        <v>36</v>
      </c>
      <c r="H3402" s="1" t="s">
        <v>3882</v>
      </c>
    </row>
    <row r="3403" spans="1:8" x14ac:dyDescent="0.2">
      <c r="A3403">
        <v>2016</v>
      </c>
      <c r="B3403">
        <v>18.413034839000002</v>
      </c>
      <c r="C3403">
        <v>-2.9805272220000001</v>
      </c>
      <c r="D3403">
        <v>12.25327858</v>
      </c>
      <c r="E3403">
        <v>9.2727513578000007</v>
      </c>
      <c r="F3403" s="1" t="s">
        <v>347</v>
      </c>
      <c r="G3403" s="1" t="s">
        <v>38</v>
      </c>
      <c r="H3403" s="1" t="s">
        <v>3883</v>
      </c>
    </row>
    <row r="3404" spans="1:8" x14ac:dyDescent="0.2">
      <c r="A3404">
        <v>2016</v>
      </c>
      <c r="B3404">
        <v>11.260716689000001</v>
      </c>
      <c r="C3404">
        <v>7.6571708232000004</v>
      </c>
      <c r="D3404">
        <v>7.0279340350000004</v>
      </c>
      <c r="E3404">
        <v>14.685104858000001</v>
      </c>
      <c r="F3404" s="1" t="s">
        <v>347</v>
      </c>
      <c r="G3404" s="1" t="s">
        <v>40</v>
      </c>
      <c r="H3404" s="1" t="s">
        <v>2640</v>
      </c>
    </row>
    <row r="3405" spans="1:8" x14ac:dyDescent="0.2">
      <c r="A3405">
        <v>2016</v>
      </c>
      <c r="B3405">
        <v>30.220460738</v>
      </c>
      <c r="C3405">
        <v>6.9358434481</v>
      </c>
      <c r="D3405">
        <v>2.9725043349</v>
      </c>
      <c r="E3405">
        <v>9.908347783</v>
      </c>
      <c r="F3405" s="1" t="s">
        <v>347</v>
      </c>
      <c r="G3405" s="1" t="s">
        <v>42</v>
      </c>
      <c r="H3405" s="1" t="s">
        <v>3884</v>
      </c>
    </row>
    <row r="3406" spans="1:8" x14ac:dyDescent="0.2">
      <c r="A3406">
        <v>2016</v>
      </c>
      <c r="B3406">
        <v>12.174872084</v>
      </c>
      <c r="C3406">
        <v>6.5805137532</v>
      </c>
      <c r="D3406">
        <v>4.0275693418999996</v>
      </c>
      <c r="E3406">
        <v>10.608083095</v>
      </c>
      <c r="F3406" s="1" t="s">
        <v>347</v>
      </c>
      <c r="G3406" s="1" t="s">
        <v>44</v>
      </c>
      <c r="H3406" s="1" t="s">
        <v>2643</v>
      </c>
    </row>
    <row r="3407" spans="1:8" x14ac:dyDescent="0.2">
      <c r="A3407">
        <v>2016</v>
      </c>
      <c r="B3407">
        <v>1.2484278194</v>
      </c>
      <c r="C3407">
        <v>10.211021568</v>
      </c>
      <c r="D3407">
        <v>2.0123911119</v>
      </c>
      <c r="E3407">
        <v>12.223412679999999</v>
      </c>
      <c r="F3407" s="1" t="s">
        <v>347</v>
      </c>
      <c r="G3407" s="1" t="s">
        <v>46</v>
      </c>
      <c r="H3407" s="1" t="s">
        <v>3885</v>
      </c>
    </row>
    <row r="3408" spans="1:8" x14ac:dyDescent="0.2">
      <c r="A3408">
        <v>2016</v>
      </c>
      <c r="B3408">
        <v>18.105710108</v>
      </c>
      <c r="C3408">
        <v>3.0443229386000001</v>
      </c>
      <c r="D3408">
        <v>5.2474513810000003</v>
      </c>
      <c r="E3408">
        <v>8.2917743195</v>
      </c>
      <c r="F3408" s="1" t="s">
        <v>347</v>
      </c>
      <c r="G3408" s="1" t="s">
        <v>48</v>
      </c>
      <c r="H3408" s="1" t="s">
        <v>3886</v>
      </c>
    </row>
    <row r="3409" spans="1:8" x14ac:dyDescent="0.2">
      <c r="A3409">
        <v>2016</v>
      </c>
      <c r="B3409">
        <v>12.827193239</v>
      </c>
      <c r="C3409">
        <v>7.6179348790999999</v>
      </c>
      <c r="D3409">
        <v>6.5009313255999999</v>
      </c>
      <c r="E3409">
        <v>14.118866205</v>
      </c>
      <c r="F3409" s="1" t="s">
        <v>347</v>
      </c>
      <c r="G3409" s="1" t="s">
        <v>50</v>
      </c>
      <c r="H3409" s="1" t="s">
        <v>2645</v>
      </c>
    </row>
    <row r="3410" spans="1:8" x14ac:dyDescent="0.2">
      <c r="A3410">
        <v>2016</v>
      </c>
      <c r="B3410">
        <v>18.330695949999999</v>
      </c>
      <c r="C3410">
        <v>-3.3772661140000002</v>
      </c>
      <c r="D3410">
        <v>11.618645058</v>
      </c>
      <c r="E3410">
        <v>8.2413789440999992</v>
      </c>
      <c r="F3410" s="1" t="s">
        <v>347</v>
      </c>
      <c r="G3410" s="1" t="s">
        <v>52</v>
      </c>
      <c r="H3410" s="1" t="s">
        <v>3887</v>
      </c>
    </row>
    <row r="3411" spans="1:8" x14ac:dyDescent="0.2">
      <c r="A3411">
        <v>2016</v>
      </c>
      <c r="B3411">
        <v>11.812609832</v>
      </c>
      <c r="C3411">
        <v>7.5779006471999999</v>
      </c>
      <c r="D3411">
        <v>6.0348892031999997</v>
      </c>
      <c r="E3411">
        <v>13.61278985</v>
      </c>
      <c r="F3411" s="1" t="s">
        <v>347</v>
      </c>
      <c r="G3411" s="1" t="s">
        <v>54</v>
      </c>
      <c r="H3411" s="1" t="s">
        <v>3888</v>
      </c>
    </row>
    <row r="3412" spans="1:8" x14ac:dyDescent="0.2">
      <c r="A3412">
        <v>2016</v>
      </c>
      <c r="B3412">
        <v>15.321756895</v>
      </c>
      <c r="C3412">
        <v>1.7024174327999999</v>
      </c>
      <c r="D3412">
        <v>4.2560435819000002</v>
      </c>
      <c r="E3412">
        <v>5.9584610146000001</v>
      </c>
      <c r="F3412" s="1" t="s">
        <v>347</v>
      </c>
      <c r="G3412" s="1" t="s">
        <v>56</v>
      </c>
      <c r="H3412" s="1" t="s">
        <v>3889</v>
      </c>
    </row>
    <row r="3413" spans="1:8" x14ac:dyDescent="0.2">
      <c r="A3413">
        <v>2016</v>
      </c>
      <c r="B3413">
        <v>25.212924158</v>
      </c>
      <c r="C3413">
        <v>3.1769636338999998</v>
      </c>
      <c r="D3413">
        <v>4.1232932269999996</v>
      </c>
      <c r="E3413">
        <v>7.3002568609000003</v>
      </c>
      <c r="F3413" s="1" t="s">
        <v>347</v>
      </c>
      <c r="G3413" s="1" t="s">
        <v>58</v>
      </c>
      <c r="H3413" s="1" t="s">
        <v>3890</v>
      </c>
    </row>
    <row r="3414" spans="1:8" x14ac:dyDescent="0.2">
      <c r="A3414">
        <v>2016</v>
      </c>
      <c r="B3414">
        <v>11.553233984</v>
      </c>
      <c r="C3414">
        <v>4.8548164080999996</v>
      </c>
      <c r="D3414">
        <v>4.1788293132999996</v>
      </c>
      <c r="E3414">
        <v>9.0336457212999992</v>
      </c>
      <c r="F3414" s="1" t="s">
        <v>347</v>
      </c>
      <c r="G3414" s="1" t="s">
        <v>60</v>
      </c>
      <c r="H3414" s="1" t="s">
        <v>3891</v>
      </c>
    </row>
    <row r="3415" spans="1:8" x14ac:dyDescent="0.2">
      <c r="A3415">
        <v>2016</v>
      </c>
      <c r="B3415">
        <v>14.129736673</v>
      </c>
      <c r="C3415">
        <v>3.8535645472</v>
      </c>
      <c r="D3415">
        <v>6.4226075787000001</v>
      </c>
      <c r="E3415">
        <v>10.276172126000001</v>
      </c>
      <c r="F3415" s="1" t="s">
        <v>347</v>
      </c>
      <c r="G3415" s="1" t="s">
        <v>62</v>
      </c>
      <c r="H3415" s="1" t="s">
        <v>3892</v>
      </c>
    </row>
    <row r="3416" spans="1:8" x14ac:dyDescent="0.2">
      <c r="A3416">
        <v>2016</v>
      </c>
      <c r="B3416">
        <v>38.063337392999998</v>
      </c>
      <c r="C3416">
        <v>-6.851400731</v>
      </c>
      <c r="D3416">
        <v>13.855054811</v>
      </c>
      <c r="E3416">
        <v>7.0036540803999996</v>
      </c>
      <c r="F3416" s="1" t="s">
        <v>347</v>
      </c>
      <c r="G3416" s="1" t="s">
        <v>64</v>
      </c>
      <c r="H3416" s="1" t="s">
        <v>3893</v>
      </c>
    </row>
    <row r="3417" spans="1:8" x14ac:dyDescent="0.2">
      <c r="A3417">
        <v>2016</v>
      </c>
      <c r="B3417">
        <v>-1.4765596160000001</v>
      </c>
      <c r="C3417">
        <v>0.73827980800000004</v>
      </c>
      <c r="D3417">
        <v>6.6445182724</v>
      </c>
      <c r="E3417">
        <v>7.3827980804999997</v>
      </c>
      <c r="F3417" s="1" t="s">
        <v>347</v>
      </c>
      <c r="G3417" s="1" t="s">
        <v>66</v>
      </c>
      <c r="H3417" s="1" t="s">
        <v>3894</v>
      </c>
    </row>
    <row r="3418" spans="1:8" x14ac:dyDescent="0.2">
      <c r="A3418">
        <v>2016</v>
      </c>
      <c r="B3418">
        <v>9.4267269433000003</v>
      </c>
      <c r="C3418">
        <v>2.6755088040000001</v>
      </c>
      <c r="D3418">
        <v>7.8453446849999997</v>
      </c>
      <c r="E3418">
        <v>10.520853489</v>
      </c>
      <c r="F3418" s="1" t="s">
        <v>347</v>
      </c>
      <c r="G3418" s="1" t="s">
        <v>68</v>
      </c>
      <c r="H3418" s="1" t="s">
        <v>2647</v>
      </c>
    </row>
    <row r="3419" spans="1:8" x14ac:dyDescent="0.2">
      <c r="A3419">
        <v>2016</v>
      </c>
      <c r="B3419">
        <v>-35.163257979999997</v>
      </c>
      <c r="C3419">
        <v>0.71761750989999995</v>
      </c>
      <c r="D3419">
        <v>10.046645138000001</v>
      </c>
      <c r="E3419">
        <v>10.764262648000001</v>
      </c>
      <c r="F3419" s="1" t="s">
        <v>347</v>
      </c>
      <c r="G3419" s="1" t="s">
        <v>70</v>
      </c>
      <c r="H3419" s="1" t="s">
        <v>3895</v>
      </c>
    </row>
    <row r="3420" spans="1:8" x14ac:dyDescent="0.2">
      <c r="A3420">
        <v>2016</v>
      </c>
      <c r="B3420">
        <v>-9.0084606489999999</v>
      </c>
      <c r="C3420">
        <v>3.1651348225999998</v>
      </c>
      <c r="D3420">
        <v>9.6171404224000003</v>
      </c>
      <c r="E3420">
        <v>12.782275244999999</v>
      </c>
      <c r="F3420" s="1" t="s">
        <v>347</v>
      </c>
      <c r="G3420" s="1" t="s">
        <v>72</v>
      </c>
      <c r="H3420" s="1" t="s">
        <v>3896</v>
      </c>
    </row>
    <row r="3421" spans="1:8" x14ac:dyDescent="0.2">
      <c r="A3421">
        <v>2016</v>
      </c>
      <c r="B3421">
        <v>10.876052788999999</v>
      </c>
      <c r="C3421">
        <v>7.9580874062999998</v>
      </c>
      <c r="D3421">
        <v>3.1832349624999998</v>
      </c>
      <c r="E3421">
        <v>11.141322368999999</v>
      </c>
      <c r="F3421" s="1" t="s">
        <v>347</v>
      </c>
      <c r="G3421" s="1" t="s">
        <v>74</v>
      </c>
      <c r="H3421" s="1" t="s">
        <v>3897</v>
      </c>
    </row>
    <row r="3422" spans="1:8" x14ac:dyDescent="0.2">
      <c r="A3422">
        <v>2016</v>
      </c>
      <c r="B3422">
        <v>11.812343174</v>
      </c>
      <c r="C3422">
        <v>4.1125796020000003</v>
      </c>
      <c r="D3422">
        <v>6.4315672188999997</v>
      </c>
      <c r="E3422">
        <v>10.544146821</v>
      </c>
      <c r="F3422" s="1" t="s">
        <v>347</v>
      </c>
      <c r="G3422" s="1" t="s">
        <v>76</v>
      </c>
      <c r="H3422" s="1" t="s">
        <v>3898</v>
      </c>
    </row>
    <row r="3423" spans="1:8" x14ac:dyDescent="0.2">
      <c r="A3423">
        <v>2016</v>
      </c>
      <c r="B3423">
        <v>13.61703138</v>
      </c>
      <c r="C3423">
        <v>4.1818651297000002</v>
      </c>
      <c r="D3423">
        <v>6.4761034157999999</v>
      </c>
      <c r="E3423">
        <v>10.657968544999999</v>
      </c>
      <c r="F3423" s="1" t="s">
        <v>347</v>
      </c>
      <c r="G3423" s="1" t="s">
        <v>78</v>
      </c>
      <c r="H3423" s="1" t="s">
        <v>2651</v>
      </c>
    </row>
    <row r="3424" spans="1:8" x14ac:dyDescent="0.2">
      <c r="A3424">
        <v>2016</v>
      </c>
      <c r="B3424">
        <v>5.6798012069999997</v>
      </c>
      <c r="C3424">
        <v>-2.9818956339999998</v>
      </c>
      <c r="D3424">
        <v>11.430599929</v>
      </c>
      <c r="E3424">
        <v>8.4487042953000007</v>
      </c>
      <c r="F3424" s="1" t="s">
        <v>347</v>
      </c>
      <c r="G3424" s="1" t="s">
        <v>80</v>
      </c>
      <c r="H3424" s="1" t="s">
        <v>3899</v>
      </c>
    </row>
    <row r="3425" spans="1:8" x14ac:dyDescent="0.2">
      <c r="A3425">
        <v>2016</v>
      </c>
      <c r="B3425">
        <v>13.042701447000001</v>
      </c>
      <c r="C3425">
        <v>2.3226728605</v>
      </c>
      <c r="D3425">
        <v>8.9333571555999995</v>
      </c>
      <c r="E3425">
        <v>11.256030016</v>
      </c>
      <c r="F3425" s="1" t="s">
        <v>347</v>
      </c>
      <c r="G3425" s="1" t="s">
        <v>82</v>
      </c>
      <c r="H3425" s="1" t="s">
        <v>3900</v>
      </c>
    </row>
    <row r="3426" spans="1:8" x14ac:dyDescent="0.2">
      <c r="A3426">
        <v>2016</v>
      </c>
      <c r="B3426">
        <v>-2.2797218739999998</v>
      </c>
      <c r="C3426">
        <v>1.6869941867</v>
      </c>
      <c r="D3426">
        <v>8.7085375583999998</v>
      </c>
      <c r="E3426">
        <v>10.395531745</v>
      </c>
      <c r="F3426" s="1" t="s">
        <v>347</v>
      </c>
      <c r="G3426" s="1" t="s">
        <v>84</v>
      </c>
      <c r="H3426" s="1" t="s">
        <v>3901</v>
      </c>
    </row>
    <row r="3427" spans="1:8" x14ac:dyDescent="0.2">
      <c r="A3427">
        <v>2016</v>
      </c>
      <c r="B3427">
        <v>8.2282467401999995</v>
      </c>
      <c r="C3427">
        <v>2.2245748515999999</v>
      </c>
      <c r="D3427">
        <v>9.7492662922999997</v>
      </c>
      <c r="E3427">
        <v>11.973841144</v>
      </c>
      <c r="F3427" s="1" t="s">
        <v>347</v>
      </c>
      <c r="G3427" s="1" t="s">
        <v>86</v>
      </c>
      <c r="H3427" s="1" t="s">
        <v>2653</v>
      </c>
    </row>
    <row r="3428" spans="1:8" x14ac:dyDescent="0.2">
      <c r="A3428">
        <v>2016</v>
      </c>
      <c r="B3428">
        <v>6.8681318680999999</v>
      </c>
      <c r="C3428">
        <v>2.7472527473000001</v>
      </c>
      <c r="D3428">
        <v>2.7472527473000001</v>
      </c>
      <c r="E3428">
        <v>5.4945054945000003</v>
      </c>
      <c r="F3428" s="1" t="s">
        <v>347</v>
      </c>
      <c r="G3428" s="1" t="s">
        <v>88</v>
      </c>
      <c r="H3428" s="1" t="s">
        <v>3902</v>
      </c>
    </row>
    <row r="3429" spans="1:8" x14ac:dyDescent="0.2">
      <c r="A3429">
        <v>2016</v>
      </c>
      <c r="B3429">
        <v>8.6896339588</v>
      </c>
      <c r="C3429">
        <v>7.8437403875999996</v>
      </c>
      <c r="D3429">
        <v>6.1519532451999996</v>
      </c>
      <c r="E3429">
        <v>13.995693633</v>
      </c>
      <c r="F3429" s="1" t="s">
        <v>347</v>
      </c>
      <c r="G3429" s="1" t="s">
        <v>90</v>
      </c>
      <c r="H3429" s="1" t="s">
        <v>3903</v>
      </c>
    </row>
    <row r="3430" spans="1:8" x14ac:dyDescent="0.2">
      <c r="A3430">
        <v>2016</v>
      </c>
      <c r="B3430">
        <v>27.731788079000001</v>
      </c>
      <c r="C3430">
        <v>2.8220951234</v>
      </c>
      <c r="D3430">
        <v>9.8961468994999997</v>
      </c>
      <c r="E3430">
        <v>12.718242023</v>
      </c>
      <c r="F3430" s="1" t="s">
        <v>347</v>
      </c>
      <c r="G3430" s="1" t="s">
        <v>92</v>
      </c>
      <c r="H3430" s="1" t="s">
        <v>3904</v>
      </c>
    </row>
    <row r="3431" spans="1:8" x14ac:dyDescent="0.2">
      <c r="A3431">
        <v>2016</v>
      </c>
      <c r="B3431">
        <v>15.363858468</v>
      </c>
      <c r="C3431">
        <v>0.29171883170000001</v>
      </c>
      <c r="D3431">
        <v>10.866526479999999</v>
      </c>
      <c r="E3431">
        <v>11.158245311</v>
      </c>
      <c r="F3431" s="1" t="s">
        <v>347</v>
      </c>
      <c r="G3431" s="1" t="s">
        <v>94</v>
      </c>
      <c r="H3431" s="1" t="s">
        <v>3905</v>
      </c>
    </row>
    <row r="3432" spans="1:8" x14ac:dyDescent="0.2">
      <c r="A3432">
        <v>2016</v>
      </c>
      <c r="B3432">
        <v>-8.0923017119999994</v>
      </c>
      <c r="C3432">
        <v>7.0321748502999997</v>
      </c>
      <c r="D3432">
        <v>8.7637153912999999</v>
      </c>
      <c r="E3432">
        <v>15.795890242</v>
      </c>
      <c r="F3432" s="1" t="s">
        <v>347</v>
      </c>
      <c r="G3432" s="1" t="s">
        <v>96</v>
      </c>
      <c r="H3432" s="1" t="s">
        <v>3906</v>
      </c>
    </row>
    <row r="3433" spans="1:8" x14ac:dyDescent="0.2">
      <c r="A3433">
        <v>2016</v>
      </c>
      <c r="B3433">
        <v>2.5697804751</v>
      </c>
      <c r="C3433">
        <v>-1.257552147</v>
      </c>
      <c r="D3433">
        <v>11.974083491</v>
      </c>
      <c r="E3433">
        <v>10.716531343</v>
      </c>
      <c r="F3433" s="1" t="s">
        <v>347</v>
      </c>
      <c r="G3433" s="1" t="s">
        <v>98</v>
      </c>
      <c r="H3433" s="1" t="s">
        <v>3907</v>
      </c>
    </row>
    <row r="3434" spans="1:8" x14ac:dyDescent="0.2">
      <c r="A3434">
        <v>2016</v>
      </c>
      <c r="B3434">
        <v>40.979300199999997</v>
      </c>
      <c r="C3434">
        <v>-1.2609015450000001</v>
      </c>
      <c r="D3434">
        <v>6.0943574655999999</v>
      </c>
      <c r="E3434">
        <v>4.8334559209999997</v>
      </c>
      <c r="F3434" s="1" t="s">
        <v>347</v>
      </c>
      <c r="G3434" s="1" t="s">
        <v>100</v>
      </c>
      <c r="H3434" s="1" t="s">
        <v>3908</v>
      </c>
    </row>
    <row r="3435" spans="1:8" x14ac:dyDescent="0.2">
      <c r="A3435">
        <v>2016</v>
      </c>
      <c r="B3435">
        <v>32.476960914999999</v>
      </c>
      <c r="C3435">
        <v>-5.9264526999999997E-2</v>
      </c>
      <c r="D3435">
        <v>6.1042463034000001</v>
      </c>
      <c r="E3435">
        <v>6.0449817762000002</v>
      </c>
      <c r="F3435" s="1" t="s">
        <v>347</v>
      </c>
      <c r="G3435" s="1" t="s">
        <v>102</v>
      </c>
      <c r="H3435" s="1" t="s">
        <v>3909</v>
      </c>
    </row>
    <row r="3436" spans="1:8" x14ac:dyDescent="0.2">
      <c r="A3436">
        <v>2016</v>
      </c>
      <c r="B3436">
        <v>-10.6802879</v>
      </c>
      <c r="C3436">
        <v>1.1609008591000001</v>
      </c>
      <c r="D3436">
        <v>13.002089622</v>
      </c>
      <c r="E3436">
        <v>14.162990481</v>
      </c>
      <c r="F3436" s="1" t="s">
        <v>347</v>
      </c>
      <c r="G3436" s="1" t="s">
        <v>104</v>
      </c>
      <c r="H3436" s="1" t="s">
        <v>3910</v>
      </c>
    </row>
    <row r="3437" spans="1:8" x14ac:dyDescent="0.2">
      <c r="A3437">
        <v>2016</v>
      </c>
      <c r="B3437">
        <v>-8.6677548259999995</v>
      </c>
      <c r="C3437">
        <v>4.8404345134</v>
      </c>
      <c r="D3437">
        <v>2.3076490122000002</v>
      </c>
      <c r="E3437">
        <v>7.1480835255999997</v>
      </c>
      <c r="F3437" s="1" t="s">
        <v>347</v>
      </c>
      <c r="G3437" s="1" t="s">
        <v>106</v>
      </c>
      <c r="H3437" s="1" t="s">
        <v>3911</v>
      </c>
    </row>
    <row r="3438" spans="1:8" x14ac:dyDescent="0.2">
      <c r="A3438">
        <v>2016</v>
      </c>
      <c r="B3438">
        <v>-8.3783670560000001</v>
      </c>
      <c r="C3438">
        <v>4.2729671987</v>
      </c>
      <c r="D3438">
        <v>9.3837711030000008</v>
      </c>
      <c r="E3438">
        <v>13.656738302000001</v>
      </c>
      <c r="F3438" s="1" t="s">
        <v>347</v>
      </c>
      <c r="G3438" s="1" t="s">
        <v>108</v>
      </c>
      <c r="H3438" s="1" t="s">
        <v>3912</v>
      </c>
    </row>
    <row r="3439" spans="1:8" x14ac:dyDescent="0.2">
      <c r="A3439">
        <v>2016</v>
      </c>
      <c r="B3439">
        <v>10.803070924</v>
      </c>
      <c r="C3439">
        <v>0.98098951990000005</v>
      </c>
      <c r="D3439">
        <v>10.754326103</v>
      </c>
      <c r="E3439">
        <v>11.735315623</v>
      </c>
      <c r="F3439" s="1" t="s">
        <v>347</v>
      </c>
      <c r="G3439" s="1" t="s">
        <v>110</v>
      </c>
      <c r="H3439" s="1" t="s">
        <v>2655</v>
      </c>
    </row>
    <row r="3440" spans="1:8" x14ac:dyDescent="0.2">
      <c r="A3440">
        <v>2016</v>
      </c>
      <c r="B3440">
        <v>-7.3321622240000002</v>
      </c>
      <c r="C3440">
        <v>5.8046284274</v>
      </c>
      <c r="D3440">
        <v>5.9573818071</v>
      </c>
      <c r="E3440">
        <v>11.762010234</v>
      </c>
      <c r="F3440" s="1" t="s">
        <v>347</v>
      </c>
      <c r="G3440" s="1" t="s">
        <v>112</v>
      </c>
      <c r="H3440" s="1" t="s">
        <v>3913</v>
      </c>
    </row>
    <row r="3441" spans="1:8" x14ac:dyDescent="0.2">
      <c r="A3441">
        <v>2016</v>
      </c>
      <c r="B3441">
        <v>0</v>
      </c>
      <c r="C3441">
        <v>1.3074174148</v>
      </c>
      <c r="D3441">
        <v>10.807983962</v>
      </c>
      <c r="E3441">
        <v>12.115401377</v>
      </c>
      <c r="F3441" s="1" t="s">
        <v>347</v>
      </c>
      <c r="G3441" s="1" t="s">
        <v>114</v>
      </c>
      <c r="H3441" s="1" t="s">
        <v>3914</v>
      </c>
    </row>
    <row r="3442" spans="1:8" x14ac:dyDescent="0.2">
      <c r="A3442">
        <v>2016</v>
      </c>
      <c r="B3442">
        <v>8.8620260142999996</v>
      </c>
      <c r="C3442">
        <v>4.2880771037000001</v>
      </c>
      <c r="D3442">
        <v>4.6964653993000001</v>
      </c>
      <c r="E3442">
        <v>8.9845425030000001</v>
      </c>
      <c r="F3442" s="1" t="s">
        <v>347</v>
      </c>
      <c r="G3442" s="1" t="s">
        <v>116</v>
      </c>
      <c r="H3442" s="1" t="s">
        <v>3915</v>
      </c>
    </row>
    <row r="3443" spans="1:8" x14ac:dyDescent="0.2">
      <c r="A3443">
        <v>2016</v>
      </c>
      <c r="B3443">
        <v>24.765835847000002</v>
      </c>
      <c r="C3443">
        <v>1.7463089379000001</v>
      </c>
      <c r="D3443">
        <v>8.7315446895999997</v>
      </c>
      <c r="E3443">
        <v>10.477853628</v>
      </c>
      <c r="F3443" s="1" t="s">
        <v>347</v>
      </c>
      <c r="G3443" s="1" t="s">
        <v>118</v>
      </c>
      <c r="H3443" s="1" t="s">
        <v>3916</v>
      </c>
    </row>
    <row r="3444" spans="1:8" x14ac:dyDescent="0.2">
      <c r="A3444">
        <v>2016</v>
      </c>
      <c r="B3444">
        <v>0</v>
      </c>
      <c r="C3444">
        <v>0</v>
      </c>
      <c r="D3444">
        <v>5.7636887608</v>
      </c>
      <c r="E3444">
        <v>5.7636887608</v>
      </c>
      <c r="F3444" s="1" t="s">
        <v>347</v>
      </c>
      <c r="G3444" s="1" t="s">
        <v>120</v>
      </c>
      <c r="H3444" s="1" t="s">
        <v>3917</v>
      </c>
    </row>
    <row r="3445" spans="1:8" x14ac:dyDescent="0.2">
      <c r="A3445">
        <v>2016</v>
      </c>
      <c r="B3445">
        <v>14.622463129</v>
      </c>
      <c r="C3445">
        <v>5.7985629648000003</v>
      </c>
      <c r="D3445">
        <v>2.3950586159</v>
      </c>
      <c r="E3445">
        <v>8.1936215807000004</v>
      </c>
      <c r="F3445" s="1" t="s">
        <v>347</v>
      </c>
      <c r="G3445" s="1" t="s">
        <v>122</v>
      </c>
      <c r="H3445" s="1" t="s">
        <v>3918</v>
      </c>
    </row>
    <row r="3446" spans="1:8" x14ac:dyDescent="0.2">
      <c r="A3446">
        <v>2016</v>
      </c>
      <c r="B3446">
        <v>15.859766277</v>
      </c>
      <c r="C3446">
        <v>-8.7646076789999992</v>
      </c>
      <c r="D3446">
        <v>16.277128548</v>
      </c>
      <c r="E3446">
        <v>7.5125208681000002</v>
      </c>
      <c r="F3446" s="1" t="s">
        <v>347</v>
      </c>
      <c r="G3446" s="1" t="s">
        <v>124</v>
      </c>
      <c r="H3446" s="1" t="s">
        <v>3919</v>
      </c>
    </row>
    <row r="3447" spans="1:8" x14ac:dyDescent="0.2">
      <c r="A3447">
        <v>2016</v>
      </c>
      <c r="B3447">
        <v>6.9027312249000001</v>
      </c>
      <c r="C3447">
        <v>7.7987588358000002</v>
      </c>
      <c r="D3447">
        <v>1.9911724687000001</v>
      </c>
      <c r="E3447">
        <v>9.7899313044999996</v>
      </c>
      <c r="F3447" s="1" t="s">
        <v>347</v>
      </c>
      <c r="G3447" s="1" t="s">
        <v>126</v>
      </c>
      <c r="H3447" s="1" t="s">
        <v>3920</v>
      </c>
    </row>
    <row r="3448" spans="1:8" x14ac:dyDescent="0.2">
      <c r="A3448">
        <v>2016</v>
      </c>
      <c r="B3448">
        <v>29.679979735</v>
      </c>
      <c r="C3448">
        <v>0.92881871149999995</v>
      </c>
      <c r="D3448">
        <v>7.2616735624000004</v>
      </c>
      <c r="E3448">
        <v>8.1904922739000003</v>
      </c>
      <c r="F3448" s="1" t="s">
        <v>347</v>
      </c>
      <c r="G3448" s="1" t="s">
        <v>128</v>
      </c>
      <c r="H3448" s="1" t="s">
        <v>3921</v>
      </c>
    </row>
    <row r="3449" spans="1:8" x14ac:dyDescent="0.2">
      <c r="A3449">
        <v>2016</v>
      </c>
      <c r="B3449">
        <v>10.237510238</v>
      </c>
      <c r="C3449">
        <v>-0.40950040999999998</v>
      </c>
      <c r="D3449">
        <v>10.032760033000001</v>
      </c>
      <c r="E3449">
        <v>9.6232596232999992</v>
      </c>
      <c r="F3449" s="1" t="s">
        <v>347</v>
      </c>
      <c r="G3449" s="1" t="s">
        <v>130</v>
      </c>
      <c r="H3449" s="1" t="s">
        <v>3922</v>
      </c>
    </row>
    <row r="3450" spans="1:8" x14ac:dyDescent="0.2">
      <c r="A3450">
        <v>2016</v>
      </c>
      <c r="B3450">
        <v>25.173064821000001</v>
      </c>
      <c r="C3450">
        <v>8.2105571695999995</v>
      </c>
      <c r="D3450">
        <v>5.9484297008000002</v>
      </c>
      <c r="E3450">
        <v>14.15898687</v>
      </c>
      <c r="F3450" s="1" t="s">
        <v>347</v>
      </c>
      <c r="G3450" s="1" t="s">
        <v>132</v>
      </c>
      <c r="H3450" s="1" t="s">
        <v>2657</v>
      </c>
    </row>
    <row r="3451" spans="1:8" x14ac:dyDescent="0.2">
      <c r="A3451">
        <v>2016</v>
      </c>
      <c r="B3451">
        <v>-2.079413803</v>
      </c>
      <c r="C3451">
        <v>3.2676502624000001</v>
      </c>
      <c r="D3451">
        <v>9.4068719675000008</v>
      </c>
      <c r="E3451">
        <v>12.674522230000001</v>
      </c>
      <c r="F3451" s="1" t="s">
        <v>347</v>
      </c>
      <c r="G3451" s="1" t="s">
        <v>134</v>
      </c>
      <c r="H3451" s="1" t="s">
        <v>3923</v>
      </c>
    </row>
    <row r="3452" spans="1:8" x14ac:dyDescent="0.2">
      <c r="A3452">
        <v>2016</v>
      </c>
      <c r="B3452">
        <v>-4.2374967640000003</v>
      </c>
      <c r="C3452">
        <v>3.4412454978999998</v>
      </c>
      <c r="D3452">
        <v>7.2001444263999996</v>
      </c>
      <c r="E3452">
        <v>10.641389924</v>
      </c>
      <c r="F3452" s="1" t="s">
        <v>405</v>
      </c>
      <c r="G3452" s="1" t="s">
        <v>10</v>
      </c>
      <c r="H3452" s="1" t="s">
        <v>2659</v>
      </c>
    </row>
    <row r="3453" spans="1:8" x14ac:dyDescent="0.2">
      <c r="A3453">
        <v>2016</v>
      </c>
      <c r="B3453">
        <v>-3.739058274</v>
      </c>
      <c r="C3453">
        <v>1.2847766833000001</v>
      </c>
      <c r="D3453">
        <v>9.1780954528999992</v>
      </c>
      <c r="E3453">
        <v>10.462872136</v>
      </c>
      <c r="F3453" s="1" t="s">
        <v>405</v>
      </c>
      <c r="G3453" s="1" t="s">
        <v>12</v>
      </c>
      <c r="H3453" s="1" t="s">
        <v>2663</v>
      </c>
    </row>
    <row r="3454" spans="1:8" x14ac:dyDescent="0.2">
      <c r="A3454">
        <v>2016</v>
      </c>
      <c r="B3454">
        <v>-3.7996762629999998</v>
      </c>
      <c r="C3454">
        <v>-1.9489718760000001</v>
      </c>
      <c r="D3454">
        <v>9.7175628571000008</v>
      </c>
      <c r="E3454">
        <v>7.7685909807</v>
      </c>
      <c r="F3454" s="1" t="s">
        <v>405</v>
      </c>
      <c r="G3454" s="1" t="s">
        <v>14</v>
      </c>
      <c r="H3454" s="1" t="s">
        <v>2665</v>
      </c>
    </row>
    <row r="3455" spans="1:8" x14ac:dyDescent="0.2">
      <c r="A3455">
        <v>2016</v>
      </c>
      <c r="B3455">
        <v>-0.14071323299999999</v>
      </c>
      <c r="C3455">
        <v>-0.77698176200000002</v>
      </c>
      <c r="D3455">
        <v>9.0729445161999998</v>
      </c>
      <c r="E3455">
        <v>8.2959627537999996</v>
      </c>
      <c r="F3455" s="1" t="s">
        <v>405</v>
      </c>
      <c r="G3455" s="1" t="s">
        <v>16</v>
      </c>
      <c r="H3455" s="1" t="s">
        <v>2667</v>
      </c>
    </row>
    <row r="3456" spans="1:8" x14ac:dyDescent="0.2">
      <c r="A3456">
        <v>2016</v>
      </c>
      <c r="B3456">
        <v>-3.1574383369999999</v>
      </c>
      <c r="C3456">
        <v>0.99886476749999997</v>
      </c>
      <c r="D3456">
        <v>9.2357111055000001</v>
      </c>
      <c r="E3456">
        <v>10.234575873000001</v>
      </c>
      <c r="F3456" s="1" t="s">
        <v>405</v>
      </c>
      <c r="G3456" s="1" t="s">
        <v>18</v>
      </c>
      <c r="H3456" s="1" t="s">
        <v>2669</v>
      </c>
    </row>
    <row r="3457" spans="1:8" x14ac:dyDescent="0.2">
      <c r="A3457">
        <v>2016</v>
      </c>
      <c r="B3457">
        <v>-3.1529864550000002</v>
      </c>
      <c r="C3457">
        <v>0.78084523719999999</v>
      </c>
      <c r="D3457">
        <v>9.1221967286000005</v>
      </c>
      <c r="E3457">
        <v>9.9030419658</v>
      </c>
      <c r="F3457" s="1" t="s">
        <v>405</v>
      </c>
      <c r="G3457" s="1" t="s">
        <v>20</v>
      </c>
      <c r="H3457" s="1" t="s">
        <v>2673</v>
      </c>
    </row>
    <row r="3458" spans="1:8" x14ac:dyDescent="0.2">
      <c r="A3458">
        <v>2016</v>
      </c>
      <c r="B3458">
        <v>-4.7952127129999997</v>
      </c>
      <c r="C3458">
        <v>1.1096359998000001</v>
      </c>
      <c r="D3458">
        <v>6.5389264271999998</v>
      </c>
      <c r="E3458">
        <v>7.6485624268999999</v>
      </c>
      <c r="F3458" s="1" t="s">
        <v>405</v>
      </c>
      <c r="G3458" s="1" t="s">
        <v>22</v>
      </c>
      <c r="H3458" s="1" t="s">
        <v>2675</v>
      </c>
    </row>
    <row r="3459" spans="1:8" x14ac:dyDescent="0.2">
      <c r="A3459">
        <v>2016</v>
      </c>
      <c r="B3459">
        <v>-4.0634516999999999</v>
      </c>
      <c r="C3459">
        <v>0.51544841860000001</v>
      </c>
      <c r="D3459">
        <v>8.5478529426000005</v>
      </c>
      <c r="E3459">
        <v>9.0633013612000006</v>
      </c>
      <c r="F3459" s="1" t="s">
        <v>405</v>
      </c>
      <c r="G3459" s="1" t="s">
        <v>24</v>
      </c>
      <c r="H3459" s="1" t="s">
        <v>2677</v>
      </c>
    </row>
    <row r="3460" spans="1:8" x14ac:dyDescent="0.2">
      <c r="A3460">
        <v>2016</v>
      </c>
      <c r="B3460">
        <v>3.9384544724000001</v>
      </c>
      <c r="C3460">
        <v>2.8476288897000002</v>
      </c>
      <c r="D3460">
        <v>9.4787001952000001</v>
      </c>
      <c r="E3460">
        <v>12.326329084999999</v>
      </c>
      <c r="F3460" s="1" t="s">
        <v>416</v>
      </c>
      <c r="G3460" s="1" t="s">
        <v>10</v>
      </c>
      <c r="H3460" s="1" t="s">
        <v>2679</v>
      </c>
    </row>
    <row r="3461" spans="1:8" x14ac:dyDescent="0.2">
      <c r="A3461">
        <v>2016</v>
      </c>
      <c r="B3461">
        <v>0.66537547860000001</v>
      </c>
      <c r="C3461">
        <v>3.1650293034999999</v>
      </c>
      <c r="D3461">
        <v>8.5096128774000004</v>
      </c>
      <c r="E3461">
        <v>11.674642180999999</v>
      </c>
      <c r="F3461" s="1" t="s">
        <v>416</v>
      </c>
      <c r="G3461" s="1" t="s">
        <v>12</v>
      </c>
      <c r="H3461" s="1" t="s">
        <v>2681</v>
      </c>
    </row>
    <row r="3462" spans="1:8" x14ac:dyDescent="0.2">
      <c r="A3462">
        <v>2016</v>
      </c>
      <c r="B3462">
        <v>20.783835712999998</v>
      </c>
      <c r="C3462">
        <v>-1.28091234</v>
      </c>
      <c r="D3462">
        <v>11.762356327999999</v>
      </c>
      <c r="E3462">
        <v>10.481443988000001</v>
      </c>
      <c r="F3462" s="1" t="s">
        <v>416</v>
      </c>
      <c r="G3462" s="1" t="s">
        <v>14</v>
      </c>
      <c r="H3462" s="1" t="s">
        <v>2683</v>
      </c>
    </row>
    <row r="3463" spans="1:8" x14ac:dyDescent="0.2">
      <c r="A3463">
        <v>2016</v>
      </c>
      <c r="B3463">
        <v>9.4587905563000003</v>
      </c>
      <c r="C3463">
        <v>6.3985936116</v>
      </c>
      <c r="D3463">
        <v>8.0722313024000005</v>
      </c>
      <c r="E3463">
        <v>14.470824914</v>
      </c>
      <c r="F3463" s="1" t="s">
        <v>421</v>
      </c>
      <c r="G3463" s="1" t="s">
        <v>10</v>
      </c>
      <c r="H3463" s="1" t="s">
        <v>2685</v>
      </c>
    </row>
    <row r="3464" spans="1:8" x14ac:dyDescent="0.2">
      <c r="A3464">
        <v>2016</v>
      </c>
      <c r="B3464">
        <v>11.401841277000001</v>
      </c>
      <c r="C3464">
        <v>3.7215671124999998</v>
      </c>
      <c r="D3464">
        <v>7.5119813041999999</v>
      </c>
      <c r="E3464">
        <v>11.233548417</v>
      </c>
      <c r="F3464" s="1" t="s">
        <v>424</v>
      </c>
      <c r="G3464" s="1" t="s">
        <v>10</v>
      </c>
      <c r="H3464" s="1" t="s">
        <v>2688</v>
      </c>
    </row>
    <row r="3465" spans="1:8" x14ac:dyDescent="0.2">
      <c r="A3465">
        <v>2016</v>
      </c>
      <c r="B3465">
        <v>15.064756778</v>
      </c>
      <c r="C3465">
        <v>3.6487780206</v>
      </c>
      <c r="D3465">
        <v>8.7787431584999993</v>
      </c>
      <c r="E3465">
        <v>12.427521178999999</v>
      </c>
      <c r="F3465" s="1" t="s">
        <v>424</v>
      </c>
      <c r="G3465" s="1" t="s">
        <v>12</v>
      </c>
      <c r="H3465" s="1" t="s">
        <v>3924</v>
      </c>
    </row>
    <row r="3466" spans="1:8" x14ac:dyDescent="0.2">
      <c r="A3466">
        <v>2016</v>
      </c>
      <c r="B3466">
        <v>8.4171173559000003</v>
      </c>
      <c r="C3466">
        <v>2.3666310488</v>
      </c>
      <c r="D3466">
        <v>10.455808767000001</v>
      </c>
      <c r="E3466">
        <v>12.822439815999999</v>
      </c>
      <c r="F3466" s="1" t="s">
        <v>424</v>
      </c>
      <c r="G3466" s="1" t="s">
        <v>14</v>
      </c>
      <c r="H3466" s="1" t="s">
        <v>2690</v>
      </c>
    </row>
    <row r="3467" spans="1:8" x14ac:dyDescent="0.2">
      <c r="A3467">
        <v>2016</v>
      </c>
      <c r="B3467">
        <v>1.0397133361999999</v>
      </c>
      <c r="C3467">
        <v>-1.5967026230000001</v>
      </c>
      <c r="D3467">
        <v>12.290896937999999</v>
      </c>
      <c r="E3467">
        <v>10.694194315000001</v>
      </c>
      <c r="F3467" s="1" t="s">
        <v>424</v>
      </c>
      <c r="G3467" s="1" t="s">
        <v>16</v>
      </c>
      <c r="H3467" s="1" t="s">
        <v>3925</v>
      </c>
    </row>
    <row r="3468" spans="1:8" x14ac:dyDescent="0.2">
      <c r="A3468">
        <v>2016</v>
      </c>
      <c r="B3468">
        <v>21.146160981000001</v>
      </c>
      <c r="C3468">
        <v>-3.0041915709999998</v>
      </c>
      <c r="D3468">
        <v>12.274816401000001</v>
      </c>
      <c r="E3468">
        <v>9.2706248299999992</v>
      </c>
      <c r="F3468" s="1" t="s">
        <v>424</v>
      </c>
      <c r="G3468" s="1" t="s">
        <v>18</v>
      </c>
      <c r="H3468" s="1" t="s">
        <v>2692</v>
      </c>
    </row>
    <row r="3469" spans="1:8" x14ac:dyDescent="0.2">
      <c r="A3469">
        <v>2016</v>
      </c>
      <c r="B3469">
        <v>8.5337746743</v>
      </c>
      <c r="C3469">
        <v>3.3216457684999998</v>
      </c>
      <c r="D3469">
        <v>8.3562620475999996</v>
      </c>
      <c r="E3469">
        <v>11.677907815999999</v>
      </c>
      <c r="F3469" s="1" t="s">
        <v>424</v>
      </c>
      <c r="G3469" s="1" t="s">
        <v>20</v>
      </c>
      <c r="H3469" s="1" t="s">
        <v>2695</v>
      </c>
    </row>
    <row r="3470" spans="1:8" x14ac:dyDescent="0.2">
      <c r="A3470">
        <v>2016</v>
      </c>
      <c r="B3470">
        <v>-2.5613512859999998</v>
      </c>
      <c r="C3470">
        <v>-0.415354263</v>
      </c>
      <c r="D3470">
        <v>10.037728012000001</v>
      </c>
      <c r="E3470">
        <v>9.6223737495999995</v>
      </c>
      <c r="F3470" s="1" t="s">
        <v>424</v>
      </c>
      <c r="G3470" s="1" t="s">
        <v>22</v>
      </c>
      <c r="H3470" s="1" t="s">
        <v>3926</v>
      </c>
    </row>
    <row r="3471" spans="1:8" x14ac:dyDescent="0.2">
      <c r="A3471">
        <v>2016</v>
      </c>
      <c r="B3471">
        <v>34.999815161999997</v>
      </c>
      <c r="C3471">
        <v>-9.1793470379999995</v>
      </c>
      <c r="D3471">
        <v>15.116917240999999</v>
      </c>
      <c r="E3471">
        <v>5.9375702029999999</v>
      </c>
      <c r="F3471" s="1" t="s">
        <v>424</v>
      </c>
      <c r="G3471" s="1" t="s">
        <v>24</v>
      </c>
      <c r="H3471" s="1" t="s">
        <v>3927</v>
      </c>
    </row>
    <row r="3472" spans="1:8" x14ac:dyDescent="0.2">
      <c r="A3472">
        <v>2016</v>
      </c>
      <c r="B3472">
        <v>26.718670391</v>
      </c>
      <c r="C3472">
        <v>-10.96294735</v>
      </c>
      <c r="D3472">
        <v>18.109945711999998</v>
      </c>
      <c r="E3472">
        <v>7.1469983661000001</v>
      </c>
      <c r="F3472" s="1" t="s">
        <v>424</v>
      </c>
      <c r="G3472" s="1" t="s">
        <v>26</v>
      </c>
      <c r="H3472" s="1" t="s">
        <v>2698</v>
      </c>
    </row>
    <row r="3473" spans="1:8" x14ac:dyDescent="0.2">
      <c r="A3473">
        <v>2016</v>
      </c>
      <c r="B3473">
        <v>20.899017230999998</v>
      </c>
      <c r="C3473">
        <v>1.9820546327999999</v>
      </c>
      <c r="D3473">
        <v>8.5257497072999993</v>
      </c>
      <c r="E3473">
        <v>10.50780434</v>
      </c>
      <c r="F3473" s="1" t="s">
        <v>424</v>
      </c>
      <c r="G3473" s="1" t="s">
        <v>28</v>
      </c>
      <c r="H3473" s="1" t="s">
        <v>2700</v>
      </c>
    </row>
    <row r="3474" spans="1:8" x14ac:dyDescent="0.2">
      <c r="A3474">
        <v>2016</v>
      </c>
      <c r="B3474">
        <v>20.601186633000001</v>
      </c>
      <c r="C3474">
        <v>-0.60966653999999998</v>
      </c>
      <c r="D3474">
        <v>9.6715282954999999</v>
      </c>
      <c r="E3474">
        <v>9.0618617553000007</v>
      </c>
      <c r="F3474" s="1" t="s">
        <v>424</v>
      </c>
      <c r="G3474" s="1" t="s">
        <v>30</v>
      </c>
      <c r="H3474" s="1" t="s">
        <v>2702</v>
      </c>
    </row>
    <row r="3475" spans="1:8" x14ac:dyDescent="0.2">
      <c r="A3475">
        <v>2016</v>
      </c>
      <c r="B3475">
        <v>14.100374314</v>
      </c>
      <c r="C3475">
        <v>0.23258349380000001</v>
      </c>
      <c r="D3475">
        <v>11.614638224</v>
      </c>
      <c r="E3475">
        <v>11.847221717</v>
      </c>
      <c r="F3475" s="1" t="s">
        <v>424</v>
      </c>
      <c r="G3475" s="1" t="s">
        <v>32</v>
      </c>
      <c r="H3475" s="1" t="s">
        <v>3928</v>
      </c>
    </row>
    <row r="3476" spans="1:8" x14ac:dyDescent="0.2">
      <c r="A3476">
        <v>2016</v>
      </c>
      <c r="B3476">
        <v>10.118754831</v>
      </c>
      <c r="C3476">
        <v>1.6864591385000001</v>
      </c>
      <c r="D3476">
        <v>8.7695875202</v>
      </c>
      <c r="E3476">
        <v>10.456046659</v>
      </c>
      <c r="F3476" s="1" t="s">
        <v>424</v>
      </c>
      <c r="G3476" s="1" t="s">
        <v>36</v>
      </c>
      <c r="H3476" s="1" t="s">
        <v>3929</v>
      </c>
    </row>
    <row r="3477" spans="1:8" x14ac:dyDescent="0.2">
      <c r="A3477">
        <v>2016</v>
      </c>
      <c r="B3477">
        <v>11.081355619</v>
      </c>
      <c r="C3477">
        <v>-3.4475328589999998</v>
      </c>
      <c r="D3477">
        <v>12.743558962</v>
      </c>
      <c r="E3477">
        <v>9.2960261027000008</v>
      </c>
      <c r="F3477" s="1" t="s">
        <v>424</v>
      </c>
      <c r="G3477" s="1" t="s">
        <v>38</v>
      </c>
      <c r="H3477" s="1" t="s">
        <v>3930</v>
      </c>
    </row>
    <row r="3478" spans="1:8" x14ac:dyDescent="0.2">
      <c r="A3478">
        <v>2016</v>
      </c>
      <c r="B3478">
        <v>10.301707630999999</v>
      </c>
      <c r="C3478">
        <v>4.7695307060000003</v>
      </c>
      <c r="D3478">
        <v>9.1158525971</v>
      </c>
      <c r="E3478">
        <v>13.885383302999999</v>
      </c>
      <c r="F3478" s="1" t="s">
        <v>424</v>
      </c>
      <c r="G3478" s="1" t="s">
        <v>40</v>
      </c>
      <c r="H3478" s="1" t="s">
        <v>2704</v>
      </c>
    </row>
    <row r="3479" spans="1:8" x14ac:dyDescent="0.2">
      <c r="A3479">
        <v>2016</v>
      </c>
      <c r="B3479">
        <v>11.030884881</v>
      </c>
      <c r="C3479">
        <v>1.1781176617</v>
      </c>
      <c r="D3479">
        <v>11.104317689</v>
      </c>
      <c r="E3479">
        <v>12.282435351</v>
      </c>
      <c r="F3479" s="1" t="s">
        <v>424</v>
      </c>
      <c r="G3479" s="1" t="s">
        <v>42</v>
      </c>
      <c r="H3479" s="1" t="s">
        <v>2708</v>
      </c>
    </row>
    <row r="3480" spans="1:8" x14ac:dyDescent="0.2">
      <c r="A3480">
        <v>2016</v>
      </c>
      <c r="B3480">
        <v>30.220423611000001</v>
      </c>
      <c r="C3480">
        <v>-3.775211009</v>
      </c>
      <c r="D3480">
        <v>11.531723951</v>
      </c>
      <c r="E3480">
        <v>7.7565129415999996</v>
      </c>
      <c r="F3480" s="1" t="s">
        <v>424</v>
      </c>
      <c r="G3480" s="1" t="s">
        <v>44</v>
      </c>
      <c r="H3480" s="1" t="s">
        <v>3931</v>
      </c>
    </row>
    <row r="3481" spans="1:8" x14ac:dyDescent="0.2">
      <c r="A3481">
        <v>2016</v>
      </c>
      <c r="B3481">
        <v>13.023255814000001</v>
      </c>
      <c r="C3481">
        <v>-0.84566596199999999</v>
      </c>
      <c r="D3481">
        <v>9.1331923889999995</v>
      </c>
      <c r="E3481">
        <v>8.2875264270999995</v>
      </c>
      <c r="F3481" s="1" t="s">
        <v>424</v>
      </c>
      <c r="G3481" s="1" t="s">
        <v>46</v>
      </c>
      <c r="H3481" s="1" t="s">
        <v>3932</v>
      </c>
    </row>
    <row r="3482" spans="1:8" x14ac:dyDescent="0.2">
      <c r="A3482">
        <v>2016</v>
      </c>
      <c r="B3482">
        <v>-1.043047437</v>
      </c>
      <c r="C3482">
        <v>0.78228557769999996</v>
      </c>
      <c r="D3482">
        <v>10.778156848</v>
      </c>
      <c r="E3482">
        <v>11.560442426</v>
      </c>
      <c r="F3482" s="1" t="s">
        <v>424</v>
      </c>
      <c r="G3482" s="1" t="s">
        <v>48</v>
      </c>
      <c r="H3482" s="1" t="s">
        <v>3933</v>
      </c>
    </row>
    <row r="3483" spans="1:8" x14ac:dyDescent="0.2">
      <c r="A3483">
        <v>2016</v>
      </c>
      <c r="B3483">
        <v>2.1516006164000001</v>
      </c>
      <c r="C3483">
        <v>-0.116302736</v>
      </c>
      <c r="D3483">
        <v>10.758003082</v>
      </c>
      <c r="E3483">
        <v>10.641700346</v>
      </c>
      <c r="F3483" s="1" t="s">
        <v>424</v>
      </c>
      <c r="G3483" s="1" t="s">
        <v>50</v>
      </c>
      <c r="H3483" s="1" t="s">
        <v>3934</v>
      </c>
    </row>
    <row r="3484" spans="1:8" x14ac:dyDescent="0.2">
      <c r="A3484">
        <v>2016</v>
      </c>
      <c r="B3484">
        <v>27.051528447999999</v>
      </c>
      <c r="C3484">
        <v>-4.5690249119999997</v>
      </c>
      <c r="D3484">
        <v>9.5731950537999992</v>
      </c>
      <c r="E3484">
        <v>5.0041701418000004</v>
      </c>
      <c r="F3484" s="1" t="s">
        <v>424</v>
      </c>
      <c r="G3484" s="1" t="s">
        <v>52</v>
      </c>
      <c r="H3484" s="1" t="s">
        <v>3935</v>
      </c>
    </row>
    <row r="3485" spans="1:8" x14ac:dyDescent="0.2">
      <c r="A3485">
        <v>2016</v>
      </c>
      <c r="B3485">
        <v>11.172483053000001</v>
      </c>
      <c r="C3485">
        <v>-3.2638714539999998</v>
      </c>
      <c r="D3485">
        <v>10.544815465999999</v>
      </c>
      <c r="E3485">
        <v>7.2809440121</v>
      </c>
      <c r="F3485" s="1" t="s">
        <v>424</v>
      </c>
      <c r="G3485" s="1" t="s">
        <v>54</v>
      </c>
      <c r="H3485" s="1" t="s">
        <v>3936</v>
      </c>
    </row>
    <row r="3486" spans="1:8" x14ac:dyDescent="0.2">
      <c r="A3486">
        <v>2016</v>
      </c>
      <c r="B3486">
        <v>2.2327658386999998</v>
      </c>
      <c r="C3486">
        <v>2.4420876361000001</v>
      </c>
      <c r="D3486">
        <v>8.1635500977</v>
      </c>
      <c r="E3486">
        <v>10.605637734</v>
      </c>
      <c r="F3486" s="1" t="s">
        <v>424</v>
      </c>
      <c r="G3486" s="1" t="s">
        <v>56</v>
      </c>
      <c r="H3486" s="1" t="s">
        <v>3937</v>
      </c>
    </row>
    <row r="3487" spans="1:8" x14ac:dyDescent="0.2">
      <c r="A3487">
        <v>2016</v>
      </c>
      <c r="B3487">
        <v>-3.4424668569999999</v>
      </c>
      <c r="C3487">
        <v>7.9103493737999999</v>
      </c>
      <c r="D3487">
        <v>6.6285797992999997</v>
      </c>
      <c r="E3487">
        <v>14.538929173</v>
      </c>
      <c r="F3487" s="1" t="s">
        <v>424</v>
      </c>
      <c r="G3487" s="1" t="s">
        <v>58</v>
      </c>
      <c r="H3487" s="1" t="s">
        <v>3938</v>
      </c>
    </row>
    <row r="3488" spans="1:8" x14ac:dyDescent="0.2">
      <c r="A3488">
        <v>2016</v>
      </c>
      <c r="B3488">
        <v>2.4047070862000002</v>
      </c>
      <c r="C3488">
        <v>7.6745970837000002</v>
      </c>
      <c r="D3488">
        <v>7.6745970837000002</v>
      </c>
      <c r="E3488">
        <v>15.349194167</v>
      </c>
      <c r="F3488" s="1" t="s">
        <v>424</v>
      </c>
      <c r="G3488" s="1" t="s">
        <v>60</v>
      </c>
      <c r="H3488" s="1" t="s">
        <v>3939</v>
      </c>
    </row>
    <row r="3489" spans="1:8" x14ac:dyDescent="0.2">
      <c r="A3489">
        <v>2016</v>
      </c>
      <c r="B3489">
        <v>29.255650527</v>
      </c>
      <c r="C3489">
        <v>-6.456954101</v>
      </c>
      <c r="D3489">
        <v>15.023770561999999</v>
      </c>
      <c r="E3489">
        <v>8.5668164614000002</v>
      </c>
      <c r="F3489" s="1" t="s">
        <v>424</v>
      </c>
      <c r="G3489" s="1" t="s">
        <v>62</v>
      </c>
      <c r="H3489" s="1" t="s">
        <v>2710</v>
      </c>
    </row>
    <row r="3490" spans="1:8" x14ac:dyDescent="0.2">
      <c r="A3490">
        <v>2016</v>
      </c>
      <c r="B3490">
        <v>18.196881675</v>
      </c>
      <c r="C3490">
        <v>-5.5299355170000002</v>
      </c>
      <c r="D3490">
        <v>14.823022099999999</v>
      </c>
      <c r="E3490">
        <v>9.2930865824000009</v>
      </c>
      <c r="F3490" s="1" t="s">
        <v>424</v>
      </c>
      <c r="G3490" s="1" t="s">
        <v>64</v>
      </c>
      <c r="H3490" s="1" t="s">
        <v>3940</v>
      </c>
    </row>
    <row r="3491" spans="1:8" x14ac:dyDescent="0.2">
      <c r="A3491">
        <v>2016</v>
      </c>
      <c r="B3491">
        <v>16.582730973</v>
      </c>
      <c r="C3491">
        <v>4.5283046580999997</v>
      </c>
      <c r="D3491">
        <v>8.2098471898999996</v>
      </c>
      <c r="E3491">
        <v>12.738151847999999</v>
      </c>
      <c r="F3491" s="1" t="s">
        <v>424</v>
      </c>
      <c r="G3491" s="1" t="s">
        <v>66</v>
      </c>
      <c r="H3491" s="1" t="s">
        <v>2712</v>
      </c>
    </row>
    <row r="3492" spans="1:8" x14ac:dyDescent="0.2">
      <c r="A3492">
        <v>2016</v>
      </c>
      <c r="B3492">
        <v>10.511129431000001</v>
      </c>
      <c r="C3492">
        <v>-1.957955482</v>
      </c>
      <c r="D3492">
        <v>12.469084913</v>
      </c>
      <c r="E3492">
        <v>10.511129431000001</v>
      </c>
      <c r="F3492" s="1" t="s">
        <v>424</v>
      </c>
      <c r="G3492" s="1" t="s">
        <v>68</v>
      </c>
      <c r="H3492" s="1" t="s">
        <v>3941</v>
      </c>
    </row>
    <row r="3493" spans="1:8" x14ac:dyDescent="0.2">
      <c r="A3493">
        <v>2016</v>
      </c>
      <c r="B3493">
        <v>25.57498622</v>
      </c>
      <c r="C3493">
        <v>-5.1176696560000003</v>
      </c>
      <c r="D3493">
        <v>13.696113309999999</v>
      </c>
      <c r="E3493">
        <v>8.5784436539000009</v>
      </c>
      <c r="F3493" s="1" t="s">
        <v>424</v>
      </c>
      <c r="G3493" s="1" t="s">
        <v>70</v>
      </c>
      <c r="H3493" s="1" t="s">
        <v>2715</v>
      </c>
    </row>
    <row r="3494" spans="1:8" x14ac:dyDescent="0.2">
      <c r="A3494">
        <v>2016</v>
      </c>
      <c r="B3494">
        <v>-4.0074778709999999</v>
      </c>
      <c r="C3494">
        <v>-2.6647662130000001</v>
      </c>
      <c r="D3494">
        <v>12.869374813</v>
      </c>
      <c r="E3494">
        <v>10.2046086</v>
      </c>
      <c r="F3494" s="1" t="s">
        <v>424</v>
      </c>
      <c r="G3494" s="1" t="s">
        <v>72</v>
      </c>
      <c r="H3494" s="1" t="s">
        <v>3942</v>
      </c>
    </row>
    <row r="3495" spans="1:8" x14ac:dyDescent="0.2">
      <c r="A3495">
        <v>2016</v>
      </c>
      <c r="B3495">
        <v>-9.3648354010000006</v>
      </c>
      <c r="C3495">
        <v>-1.858669621</v>
      </c>
      <c r="D3495">
        <v>10.651606677</v>
      </c>
      <c r="E3495">
        <v>8.7929370553999995</v>
      </c>
      <c r="F3495" s="1" t="s">
        <v>424</v>
      </c>
      <c r="G3495" s="1" t="s">
        <v>74</v>
      </c>
      <c r="H3495" s="1" t="s">
        <v>3943</v>
      </c>
    </row>
    <row r="3496" spans="1:8" x14ac:dyDescent="0.2">
      <c r="A3496">
        <v>2016</v>
      </c>
      <c r="B3496">
        <v>-0.69585387099999996</v>
      </c>
      <c r="C3496">
        <v>-0.46390258000000001</v>
      </c>
      <c r="D3496">
        <v>8.0023195128999998</v>
      </c>
      <c r="E3496">
        <v>7.5384169323999997</v>
      </c>
      <c r="F3496" s="1" t="s">
        <v>424</v>
      </c>
      <c r="G3496" s="1" t="s">
        <v>76</v>
      </c>
      <c r="H3496" s="1" t="s">
        <v>3944</v>
      </c>
    </row>
    <row r="3497" spans="1:8" x14ac:dyDescent="0.2">
      <c r="A3497">
        <v>2016</v>
      </c>
      <c r="B3497">
        <v>29.431968456</v>
      </c>
      <c r="C3497">
        <v>-2.5752215870000001</v>
      </c>
      <c r="D3497">
        <v>12.497843895000001</v>
      </c>
      <c r="E3497">
        <v>9.9226223078999993</v>
      </c>
      <c r="F3497" s="1" t="s">
        <v>424</v>
      </c>
      <c r="G3497" s="1" t="s">
        <v>78</v>
      </c>
      <c r="H3497" s="1" t="s">
        <v>2717</v>
      </c>
    </row>
    <row r="3498" spans="1:8" x14ac:dyDescent="0.2">
      <c r="A3498">
        <v>2016</v>
      </c>
      <c r="B3498">
        <v>29.213683756999998</v>
      </c>
      <c r="C3498">
        <v>-0.92505312399999995</v>
      </c>
      <c r="D3498">
        <v>10.296487961</v>
      </c>
      <c r="E3498">
        <v>9.3714348375000007</v>
      </c>
      <c r="F3498" s="1" t="s">
        <v>424</v>
      </c>
      <c r="G3498" s="1" t="s">
        <v>80</v>
      </c>
      <c r="H3498" s="1" t="s">
        <v>2719</v>
      </c>
    </row>
    <row r="3499" spans="1:8" x14ac:dyDescent="0.2">
      <c r="A3499">
        <v>2016</v>
      </c>
      <c r="B3499">
        <v>1.0313427141</v>
      </c>
      <c r="C3499">
        <v>4.2926156210000004</v>
      </c>
      <c r="D3499">
        <v>6.4040807723000004</v>
      </c>
      <c r="E3499">
        <v>10.696696393</v>
      </c>
      <c r="F3499" s="1" t="s">
        <v>424</v>
      </c>
      <c r="G3499" s="1" t="s">
        <v>82</v>
      </c>
      <c r="H3499" s="1" t="s">
        <v>3945</v>
      </c>
    </row>
    <row r="3500" spans="1:8" x14ac:dyDescent="0.2">
      <c r="A3500">
        <v>2016</v>
      </c>
      <c r="B3500">
        <v>10.696932793</v>
      </c>
      <c r="C3500">
        <v>-3.666084948</v>
      </c>
      <c r="D3500">
        <v>13.685043127</v>
      </c>
      <c r="E3500">
        <v>10.018958179</v>
      </c>
      <c r="F3500" s="1" t="s">
        <v>424</v>
      </c>
      <c r="G3500" s="1" t="s">
        <v>84</v>
      </c>
      <c r="H3500" s="1" t="s">
        <v>3946</v>
      </c>
    </row>
    <row r="3501" spans="1:8" x14ac:dyDescent="0.2">
      <c r="A3501">
        <v>2016</v>
      </c>
      <c r="B3501">
        <v>-18.27534039</v>
      </c>
      <c r="C3501">
        <v>2.7836611195000001</v>
      </c>
      <c r="D3501">
        <v>7.3827534038999998</v>
      </c>
      <c r="E3501">
        <v>10.166414523</v>
      </c>
      <c r="F3501" s="1" t="s">
        <v>424</v>
      </c>
      <c r="G3501" s="1" t="s">
        <v>86</v>
      </c>
      <c r="H3501" s="1" t="s">
        <v>3947</v>
      </c>
    </row>
    <row r="3502" spans="1:8" x14ac:dyDescent="0.2">
      <c r="A3502">
        <v>2016</v>
      </c>
      <c r="B3502">
        <v>-6.935721697</v>
      </c>
      <c r="C3502">
        <v>-1.8568073839999999</v>
      </c>
      <c r="D3502">
        <v>12.342307902</v>
      </c>
      <c r="E3502">
        <v>10.485500519</v>
      </c>
      <c r="F3502" s="1" t="s">
        <v>424</v>
      </c>
      <c r="G3502" s="1" t="s">
        <v>88</v>
      </c>
      <c r="H3502" s="1" t="s">
        <v>3948</v>
      </c>
    </row>
    <row r="3503" spans="1:8" x14ac:dyDescent="0.2">
      <c r="A3503">
        <v>2016</v>
      </c>
      <c r="B3503">
        <v>33.098871715000001</v>
      </c>
      <c r="C3503">
        <v>-1.1123169479999999</v>
      </c>
      <c r="D3503">
        <v>10.828175448</v>
      </c>
      <c r="E3503">
        <v>9.7158585002999995</v>
      </c>
      <c r="F3503" s="1" t="s">
        <v>424</v>
      </c>
      <c r="G3503" s="1" t="s">
        <v>90</v>
      </c>
      <c r="H3503" s="1" t="s">
        <v>2721</v>
      </c>
    </row>
    <row r="3504" spans="1:8" x14ac:dyDescent="0.2">
      <c r="A3504">
        <v>2016</v>
      </c>
      <c r="B3504">
        <v>18.182500786999999</v>
      </c>
      <c r="C3504">
        <v>-3.7976474800000002</v>
      </c>
      <c r="D3504">
        <v>13.931445965</v>
      </c>
      <c r="E3504">
        <v>10.133798485</v>
      </c>
      <c r="F3504" s="1" t="s">
        <v>424</v>
      </c>
      <c r="G3504" s="1" t="s">
        <v>92</v>
      </c>
      <c r="H3504" s="1" t="s">
        <v>2723</v>
      </c>
    </row>
    <row r="3505" spans="1:8" x14ac:dyDescent="0.2">
      <c r="A3505">
        <v>2016</v>
      </c>
      <c r="B3505">
        <v>20.018759637999999</v>
      </c>
      <c r="C3505">
        <v>-4.3687699719999999</v>
      </c>
      <c r="D3505">
        <v>12.502185975</v>
      </c>
      <c r="E3505">
        <v>8.1334160029000007</v>
      </c>
      <c r="F3505" s="1" t="s">
        <v>424</v>
      </c>
      <c r="G3505" s="1" t="s">
        <v>94</v>
      </c>
      <c r="H3505" s="1" t="s">
        <v>2725</v>
      </c>
    </row>
    <row r="3506" spans="1:8" x14ac:dyDescent="0.2">
      <c r="A3506">
        <v>2016</v>
      </c>
      <c r="B3506">
        <v>4.1697977148999996</v>
      </c>
      <c r="C3506">
        <v>3.8356959104000001</v>
      </c>
      <c r="D3506">
        <v>7.9196557307999997</v>
      </c>
      <c r="E3506">
        <v>11.755351641000001</v>
      </c>
      <c r="F3506" s="1" t="s">
        <v>424</v>
      </c>
      <c r="G3506" s="1" t="s">
        <v>456</v>
      </c>
      <c r="H3506" s="1" t="s">
        <v>2727</v>
      </c>
    </row>
    <row r="3507" spans="1:8" x14ac:dyDescent="0.2">
      <c r="A3507">
        <v>2016</v>
      </c>
      <c r="B3507">
        <v>5.7159152117999996</v>
      </c>
      <c r="C3507">
        <v>-0.38021608899999998</v>
      </c>
      <c r="D3507">
        <v>9.8602705871000005</v>
      </c>
      <c r="E3507">
        <v>9.4800544975999994</v>
      </c>
      <c r="F3507" s="1" t="s">
        <v>424</v>
      </c>
      <c r="G3507" s="1" t="s">
        <v>96</v>
      </c>
      <c r="H3507" s="1" t="s">
        <v>2730</v>
      </c>
    </row>
    <row r="3508" spans="1:8" x14ac:dyDescent="0.2">
      <c r="A3508">
        <v>2016</v>
      </c>
      <c r="B3508">
        <v>25.155256078000001</v>
      </c>
      <c r="C3508">
        <v>-1.043421417</v>
      </c>
      <c r="D3508">
        <v>10.836497121000001</v>
      </c>
      <c r="E3508">
        <v>9.7930757045999997</v>
      </c>
      <c r="F3508" s="1" t="s">
        <v>424</v>
      </c>
      <c r="G3508" s="1" t="s">
        <v>98</v>
      </c>
      <c r="H3508" s="1" t="s">
        <v>3949</v>
      </c>
    </row>
    <row r="3509" spans="1:8" x14ac:dyDescent="0.2">
      <c r="A3509">
        <v>2016</v>
      </c>
      <c r="B3509">
        <v>7.0176140611999998</v>
      </c>
      <c r="C3509">
        <v>4.8668128878000001</v>
      </c>
      <c r="D3509">
        <v>9.3534841729</v>
      </c>
      <c r="E3509">
        <v>14.220297061</v>
      </c>
      <c r="F3509" s="1" t="s">
        <v>424</v>
      </c>
      <c r="G3509" s="1" t="s">
        <v>100</v>
      </c>
      <c r="H3509" s="1" t="s">
        <v>2732</v>
      </c>
    </row>
    <row r="3510" spans="1:8" x14ac:dyDescent="0.2">
      <c r="A3510">
        <v>2016</v>
      </c>
      <c r="B3510">
        <v>19.492492756000001</v>
      </c>
      <c r="C3510">
        <v>3.3867265405999998</v>
      </c>
      <c r="D3510">
        <v>10.110005895</v>
      </c>
      <c r="E3510">
        <v>13.496732436</v>
      </c>
      <c r="F3510" s="1" t="s">
        <v>424</v>
      </c>
      <c r="G3510" s="1" t="s">
        <v>102</v>
      </c>
      <c r="H3510" s="1" t="s">
        <v>3950</v>
      </c>
    </row>
    <row r="3511" spans="1:8" x14ac:dyDescent="0.2">
      <c r="A3511">
        <v>2016</v>
      </c>
      <c r="B3511">
        <v>16.282508173</v>
      </c>
      <c r="C3511">
        <v>6.5580935283999997</v>
      </c>
      <c r="D3511">
        <v>6.3080195642000003</v>
      </c>
      <c r="E3511">
        <v>12.866113092999999</v>
      </c>
      <c r="F3511" s="1" t="s">
        <v>424</v>
      </c>
      <c r="G3511" s="1" t="s">
        <v>104</v>
      </c>
      <c r="H3511" s="1" t="s">
        <v>2734</v>
      </c>
    </row>
    <row r="3512" spans="1:8" x14ac:dyDescent="0.2">
      <c r="A3512">
        <v>2016</v>
      </c>
      <c r="B3512">
        <v>31.809760516000001</v>
      </c>
      <c r="C3512">
        <v>6.3880505521000002</v>
      </c>
      <c r="D3512">
        <v>6.6490350402000002</v>
      </c>
      <c r="E3512">
        <v>13.037085592</v>
      </c>
      <c r="F3512" s="1" t="s">
        <v>424</v>
      </c>
      <c r="G3512" s="1" t="s">
        <v>106</v>
      </c>
      <c r="H3512" s="1" t="s">
        <v>2736</v>
      </c>
    </row>
    <row r="3513" spans="1:8" x14ac:dyDescent="0.2">
      <c r="A3513">
        <v>2016</v>
      </c>
      <c r="B3513">
        <v>14.597719960999999</v>
      </c>
      <c r="C3513">
        <v>-0.35663773700000001</v>
      </c>
      <c r="D3513">
        <v>10.613287791999999</v>
      </c>
      <c r="E3513">
        <v>10.256650055</v>
      </c>
      <c r="F3513" s="1" t="s">
        <v>424</v>
      </c>
      <c r="G3513" s="1" t="s">
        <v>108</v>
      </c>
      <c r="H3513" s="1" t="s">
        <v>2738</v>
      </c>
    </row>
    <row r="3514" spans="1:8" x14ac:dyDescent="0.2">
      <c r="A3514">
        <v>2016</v>
      </c>
      <c r="B3514">
        <v>29.962561654000002</v>
      </c>
      <c r="C3514">
        <v>-2.1254679790000002</v>
      </c>
      <c r="D3514">
        <v>12.081294693</v>
      </c>
      <c r="E3514">
        <v>9.9558267139000005</v>
      </c>
      <c r="F3514" s="1" t="s">
        <v>424</v>
      </c>
      <c r="G3514" s="1" t="s">
        <v>110</v>
      </c>
      <c r="H3514" s="1" t="s">
        <v>2742</v>
      </c>
    </row>
    <row r="3515" spans="1:8" x14ac:dyDescent="0.2">
      <c r="A3515">
        <v>2016</v>
      </c>
      <c r="B3515">
        <v>15.960224627000001</v>
      </c>
      <c r="C3515">
        <v>-4.0259365440000003</v>
      </c>
      <c r="D3515">
        <v>13.112840936</v>
      </c>
      <c r="E3515">
        <v>9.0869043920999992</v>
      </c>
      <c r="F3515" s="1" t="s">
        <v>424</v>
      </c>
      <c r="G3515" s="1" t="s">
        <v>112</v>
      </c>
      <c r="H3515" s="1" t="s">
        <v>2744</v>
      </c>
    </row>
    <row r="3516" spans="1:8" x14ac:dyDescent="0.2">
      <c r="A3516">
        <v>2016</v>
      </c>
      <c r="B3516">
        <v>22.896469526000001</v>
      </c>
      <c r="C3516">
        <v>1.3560620687</v>
      </c>
      <c r="D3516">
        <v>10.316409415000001</v>
      </c>
      <c r="E3516">
        <v>11.672471484000001</v>
      </c>
      <c r="F3516" s="1" t="s">
        <v>424</v>
      </c>
      <c r="G3516" s="1" t="s">
        <v>114</v>
      </c>
      <c r="H3516" s="1" t="s">
        <v>2747</v>
      </c>
    </row>
    <row r="3517" spans="1:8" x14ac:dyDescent="0.2">
      <c r="A3517">
        <v>2016</v>
      </c>
      <c r="B3517">
        <v>8.0728498408</v>
      </c>
      <c r="C3517">
        <v>-2.0390187740000001</v>
      </c>
      <c r="D3517">
        <v>13.19120309</v>
      </c>
      <c r="E3517">
        <v>11.152184316</v>
      </c>
      <c r="F3517" s="1" t="s">
        <v>424</v>
      </c>
      <c r="G3517" s="1" t="s">
        <v>116</v>
      </c>
      <c r="H3517" s="1" t="s">
        <v>2750</v>
      </c>
    </row>
    <row r="3518" spans="1:8" x14ac:dyDescent="0.2">
      <c r="A3518">
        <v>2016</v>
      </c>
      <c r="B3518">
        <v>32.472468569999997</v>
      </c>
      <c r="C3518">
        <v>1.3037499052999999</v>
      </c>
      <c r="D3518">
        <v>8.2209877745999993</v>
      </c>
      <c r="E3518">
        <v>9.5247376798999994</v>
      </c>
      <c r="F3518" s="1" t="s">
        <v>424</v>
      </c>
      <c r="G3518" s="1" t="s">
        <v>118</v>
      </c>
      <c r="H3518" s="1" t="s">
        <v>3951</v>
      </c>
    </row>
    <row r="3519" spans="1:8" x14ac:dyDescent="0.2">
      <c r="A3519">
        <v>2016</v>
      </c>
      <c r="B3519">
        <v>25.052330137999999</v>
      </c>
      <c r="C3519">
        <v>-0.67128075700000001</v>
      </c>
      <c r="D3519">
        <v>10.849616576000001</v>
      </c>
      <c r="E3519">
        <v>10.178335819000001</v>
      </c>
      <c r="F3519" s="1" t="s">
        <v>424</v>
      </c>
      <c r="G3519" s="1" t="s">
        <v>120</v>
      </c>
      <c r="H3519" s="1" t="s">
        <v>2752</v>
      </c>
    </row>
    <row r="3520" spans="1:8" x14ac:dyDescent="0.2">
      <c r="A3520">
        <v>2016</v>
      </c>
      <c r="B3520">
        <v>18.497274319999999</v>
      </c>
      <c r="C3520">
        <v>2.5967327410999999</v>
      </c>
      <c r="D3520">
        <v>8.5668466000999999</v>
      </c>
      <c r="E3520">
        <v>11.163579341</v>
      </c>
      <c r="F3520" s="1" t="s">
        <v>424</v>
      </c>
      <c r="G3520" s="1" t="s">
        <v>122</v>
      </c>
      <c r="H3520" s="1" t="s">
        <v>2754</v>
      </c>
    </row>
    <row r="3521" spans="1:8" x14ac:dyDescent="0.2">
      <c r="A3521">
        <v>2016</v>
      </c>
      <c r="B3521">
        <v>21.794018633</v>
      </c>
      <c r="C3521">
        <v>-6.8895326079999997</v>
      </c>
      <c r="D3521">
        <v>14.119138026</v>
      </c>
      <c r="E3521">
        <v>7.2296054177000002</v>
      </c>
      <c r="F3521" s="1" t="s">
        <v>424</v>
      </c>
      <c r="G3521" s="1" t="s">
        <v>124</v>
      </c>
      <c r="H3521" s="1" t="s">
        <v>2756</v>
      </c>
    </row>
    <row r="3522" spans="1:8" x14ac:dyDescent="0.2">
      <c r="A3522">
        <v>2016</v>
      </c>
      <c r="B3522">
        <v>12.282667239</v>
      </c>
      <c r="C3522">
        <v>2.2583474250000002</v>
      </c>
      <c r="D3522">
        <v>7.8124222379999999</v>
      </c>
      <c r="E3522">
        <v>10.070769663</v>
      </c>
      <c r="F3522" s="1" t="s">
        <v>424</v>
      </c>
      <c r="G3522" s="1" t="s">
        <v>126</v>
      </c>
      <c r="H3522" s="1" t="s">
        <v>2758</v>
      </c>
    </row>
    <row r="3523" spans="1:8" x14ac:dyDescent="0.2">
      <c r="A3523">
        <v>2016</v>
      </c>
      <c r="B3523">
        <v>40.580044301999997</v>
      </c>
      <c r="C3523">
        <v>-10.21912236</v>
      </c>
      <c r="D3523">
        <v>14.344650401000001</v>
      </c>
      <c r="E3523">
        <v>4.1255280429000001</v>
      </c>
      <c r="F3523" s="1" t="s">
        <v>424</v>
      </c>
      <c r="G3523" s="1" t="s">
        <v>128</v>
      </c>
      <c r="H3523" s="1" t="s">
        <v>3952</v>
      </c>
    </row>
    <row r="3524" spans="1:8" x14ac:dyDescent="0.2">
      <c r="A3524">
        <v>2016</v>
      </c>
      <c r="B3524">
        <v>6.1753101949999998</v>
      </c>
      <c r="C3524">
        <v>-3.2248842130000002</v>
      </c>
      <c r="D3524">
        <v>12.94527989</v>
      </c>
      <c r="E3524">
        <v>9.7203956773000009</v>
      </c>
      <c r="F3524" s="1" t="s">
        <v>424</v>
      </c>
      <c r="G3524" s="1" t="s">
        <v>130</v>
      </c>
      <c r="H3524" s="1" t="s">
        <v>3953</v>
      </c>
    </row>
    <row r="3525" spans="1:8" x14ac:dyDescent="0.2">
      <c r="A3525">
        <v>2016</v>
      </c>
      <c r="B3525">
        <v>-11.78157058</v>
      </c>
      <c r="C3525">
        <v>-0.76154638699999999</v>
      </c>
      <c r="D3525">
        <v>10.930430498</v>
      </c>
      <c r="E3525">
        <v>10.168884111000001</v>
      </c>
      <c r="F3525" s="1" t="s">
        <v>424</v>
      </c>
      <c r="G3525" s="1" t="s">
        <v>132</v>
      </c>
      <c r="H3525" s="1" t="s">
        <v>3954</v>
      </c>
    </row>
    <row r="3526" spans="1:8" x14ac:dyDescent="0.2">
      <c r="A3526">
        <v>2016</v>
      </c>
      <c r="B3526">
        <v>2.4404722643999999</v>
      </c>
      <c r="C3526">
        <v>-4.8809445289999998</v>
      </c>
      <c r="D3526">
        <v>14.378998747000001</v>
      </c>
      <c r="E3526">
        <v>9.4980542181000001</v>
      </c>
      <c r="F3526" s="1" t="s">
        <v>424</v>
      </c>
      <c r="G3526" s="1" t="s">
        <v>134</v>
      </c>
      <c r="H3526" s="1" t="s">
        <v>3955</v>
      </c>
    </row>
    <row r="3527" spans="1:8" x14ac:dyDescent="0.2">
      <c r="A3527">
        <v>2016</v>
      </c>
      <c r="B3527">
        <v>23.278990868000001</v>
      </c>
      <c r="C3527">
        <v>-3.883332029</v>
      </c>
      <c r="D3527">
        <v>13.211729418999999</v>
      </c>
      <c r="E3527">
        <v>9.3283973904999993</v>
      </c>
      <c r="F3527" s="1" t="s">
        <v>424</v>
      </c>
      <c r="G3527" s="1" t="s">
        <v>136</v>
      </c>
      <c r="H3527" s="1" t="s">
        <v>2760</v>
      </c>
    </row>
    <row r="3528" spans="1:8" x14ac:dyDescent="0.2">
      <c r="A3528">
        <v>2016</v>
      </c>
      <c r="B3528">
        <v>8.4215174501999996</v>
      </c>
      <c r="C3528">
        <v>3.1541263858000002</v>
      </c>
      <c r="D3528">
        <v>7.3491144789999998</v>
      </c>
      <c r="E3528">
        <v>10.503240865</v>
      </c>
      <c r="F3528" s="1" t="s">
        <v>424</v>
      </c>
      <c r="G3528" s="1" t="s">
        <v>138</v>
      </c>
      <c r="H3528" s="1" t="s">
        <v>3956</v>
      </c>
    </row>
    <row r="3529" spans="1:8" x14ac:dyDescent="0.2">
      <c r="A3529">
        <v>2016</v>
      </c>
      <c r="B3529">
        <v>32.918947336000002</v>
      </c>
      <c r="C3529">
        <v>2.9378111760999999</v>
      </c>
      <c r="D3529">
        <v>9.0453659894000005</v>
      </c>
      <c r="E3529">
        <v>11.983177165000001</v>
      </c>
      <c r="F3529" s="1" t="s">
        <v>424</v>
      </c>
      <c r="G3529" s="1" t="s">
        <v>140</v>
      </c>
      <c r="H3529" s="1" t="s">
        <v>3957</v>
      </c>
    </row>
    <row r="3530" spans="1:8" x14ac:dyDescent="0.2">
      <c r="A3530">
        <v>2016</v>
      </c>
      <c r="B3530">
        <v>-1.6653127539999999</v>
      </c>
      <c r="C3530">
        <v>-1.8277822909999999</v>
      </c>
      <c r="D3530">
        <v>11.575954509000001</v>
      </c>
      <c r="E3530">
        <v>9.7481722177000005</v>
      </c>
      <c r="F3530" s="1" t="s">
        <v>424</v>
      </c>
      <c r="G3530" s="1" t="s">
        <v>142</v>
      </c>
      <c r="H3530" s="1" t="s">
        <v>3958</v>
      </c>
    </row>
    <row r="3531" spans="1:8" x14ac:dyDescent="0.2">
      <c r="A3531">
        <v>2016</v>
      </c>
      <c r="B3531">
        <v>-1.790316018</v>
      </c>
      <c r="C3531">
        <v>1.9530720195</v>
      </c>
      <c r="D3531">
        <v>11.609928116000001</v>
      </c>
      <c r="E3531">
        <v>13.563000135999999</v>
      </c>
      <c r="F3531" s="1" t="s">
        <v>476</v>
      </c>
      <c r="G3531" s="1" t="s">
        <v>10</v>
      </c>
      <c r="H3531" s="1" t="s">
        <v>3959</v>
      </c>
    </row>
    <row r="3532" spans="1:8" x14ac:dyDescent="0.2">
      <c r="A3532">
        <v>2016</v>
      </c>
      <c r="B3532">
        <v>-21.656740660000001</v>
      </c>
      <c r="C3532">
        <v>10.587739878000001</v>
      </c>
      <c r="D3532">
        <v>7.3392287794</v>
      </c>
      <c r="E3532">
        <v>17.926968658</v>
      </c>
      <c r="F3532" s="1" t="s">
        <v>476</v>
      </c>
      <c r="G3532" s="1" t="s">
        <v>12</v>
      </c>
      <c r="H3532" s="1" t="s">
        <v>3960</v>
      </c>
    </row>
    <row r="3533" spans="1:8" x14ac:dyDescent="0.2">
      <c r="A3533">
        <v>2016</v>
      </c>
      <c r="B3533">
        <v>5.0324460336000003</v>
      </c>
      <c r="C3533">
        <v>3.0900984416999999</v>
      </c>
      <c r="D3533">
        <v>9.6234494326999993</v>
      </c>
      <c r="E3533">
        <v>12.713547874</v>
      </c>
      <c r="F3533" s="1" t="s">
        <v>476</v>
      </c>
      <c r="G3533" s="1" t="s">
        <v>14</v>
      </c>
      <c r="H3533" s="1" t="s">
        <v>3961</v>
      </c>
    </row>
    <row r="3534" spans="1:8" x14ac:dyDescent="0.2">
      <c r="A3534">
        <v>2016</v>
      </c>
      <c r="B3534">
        <v>-5.0713153719999999</v>
      </c>
      <c r="C3534">
        <v>1.5847860539</v>
      </c>
      <c r="D3534">
        <v>8.5578446909999997</v>
      </c>
      <c r="E3534">
        <v>10.142630745</v>
      </c>
      <c r="F3534" s="1" t="s">
        <v>476</v>
      </c>
      <c r="G3534" s="1" t="s">
        <v>16</v>
      </c>
      <c r="H3534" s="1" t="s">
        <v>3962</v>
      </c>
    </row>
    <row r="3535" spans="1:8" x14ac:dyDescent="0.2">
      <c r="A3535">
        <v>2016</v>
      </c>
      <c r="B3535">
        <v>-5.8073419819999996</v>
      </c>
      <c r="C3535">
        <v>-0.220811482</v>
      </c>
      <c r="D3535">
        <v>9.9806789952999999</v>
      </c>
      <c r="E3535">
        <v>9.7598675130999997</v>
      </c>
      <c r="F3535" s="1" t="s">
        <v>476</v>
      </c>
      <c r="G3535" s="1" t="s">
        <v>18</v>
      </c>
      <c r="H3535" s="1" t="s">
        <v>3963</v>
      </c>
    </row>
    <row r="3536" spans="1:8" x14ac:dyDescent="0.2">
      <c r="A3536">
        <v>2016</v>
      </c>
      <c r="B3536">
        <v>-6.7815000679999997</v>
      </c>
      <c r="C3536">
        <v>3.3636240335999998</v>
      </c>
      <c r="D3536">
        <v>8.3548080835</v>
      </c>
      <c r="E3536">
        <v>11.718432117000001</v>
      </c>
      <c r="F3536" s="1" t="s">
        <v>476</v>
      </c>
      <c r="G3536" s="1" t="s">
        <v>20</v>
      </c>
      <c r="H3536" s="1" t="s">
        <v>3964</v>
      </c>
    </row>
    <row r="3537" spans="1:8" x14ac:dyDescent="0.2">
      <c r="A3537">
        <v>2016</v>
      </c>
      <c r="B3537">
        <v>19.115434893</v>
      </c>
      <c r="C3537">
        <v>6.3849493867999998</v>
      </c>
      <c r="D3537">
        <v>7.7250004927000004</v>
      </c>
      <c r="E3537">
        <v>14.109949879</v>
      </c>
      <c r="F3537" s="1" t="s">
        <v>476</v>
      </c>
      <c r="G3537" s="1" t="s">
        <v>22</v>
      </c>
      <c r="H3537" s="1" t="s">
        <v>3965</v>
      </c>
    </row>
    <row r="3538" spans="1:8" x14ac:dyDescent="0.2">
      <c r="A3538">
        <v>2016</v>
      </c>
      <c r="B3538">
        <v>8.6750024232000005</v>
      </c>
      <c r="C3538">
        <v>4.0321798972999998</v>
      </c>
      <c r="D3538">
        <v>8.5489968013999995</v>
      </c>
      <c r="E3538">
        <v>12.581176699</v>
      </c>
      <c r="F3538" s="1" t="s">
        <v>476</v>
      </c>
      <c r="G3538" s="1" t="s">
        <v>24</v>
      </c>
      <c r="H3538" s="1" t="s">
        <v>2764</v>
      </c>
    </row>
    <row r="3539" spans="1:8" x14ac:dyDescent="0.2">
      <c r="A3539">
        <v>2016</v>
      </c>
      <c r="B3539">
        <v>-6.8214006989999998</v>
      </c>
      <c r="C3539">
        <v>0.693701766</v>
      </c>
      <c r="D3539">
        <v>12.949099632999999</v>
      </c>
      <c r="E3539">
        <v>13.642801399</v>
      </c>
      <c r="F3539" s="1" t="s">
        <v>476</v>
      </c>
      <c r="G3539" s="1" t="s">
        <v>26</v>
      </c>
      <c r="H3539" s="1" t="s">
        <v>3966</v>
      </c>
    </row>
    <row r="3540" spans="1:8" x14ac:dyDescent="0.2">
      <c r="A3540">
        <v>2016</v>
      </c>
      <c r="B3540">
        <v>-0.36881898899999999</v>
      </c>
      <c r="C3540">
        <v>2.4763560683999999</v>
      </c>
      <c r="D3540">
        <v>11.380700229</v>
      </c>
      <c r="E3540">
        <v>13.857056298</v>
      </c>
      <c r="F3540" s="1" t="s">
        <v>476</v>
      </c>
      <c r="G3540" s="1" t="s">
        <v>28</v>
      </c>
      <c r="H3540" s="1" t="s">
        <v>3967</v>
      </c>
    </row>
    <row r="3541" spans="1:8" x14ac:dyDescent="0.2">
      <c r="A3541">
        <v>2016</v>
      </c>
      <c r="B3541">
        <v>-7.9791054519999998</v>
      </c>
      <c r="C3541">
        <v>3.3039503753999999</v>
      </c>
      <c r="D3541">
        <v>11.374469474</v>
      </c>
      <c r="E3541">
        <v>14.678419849999999</v>
      </c>
      <c r="F3541" s="1" t="s">
        <v>476</v>
      </c>
      <c r="G3541" s="1" t="s">
        <v>30</v>
      </c>
      <c r="H3541" s="1" t="s">
        <v>3968</v>
      </c>
    </row>
    <row r="3542" spans="1:8" x14ac:dyDescent="0.2">
      <c r="A3542">
        <v>2016</v>
      </c>
      <c r="B3542">
        <v>14.600807703999999</v>
      </c>
      <c r="C3542">
        <v>-0.23299161199999999</v>
      </c>
      <c r="D3542">
        <v>10.251630941</v>
      </c>
      <c r="E3542">
        <v>10.018639329000001</v>
      </c>
      <c r="F3542" s="1" t="s">
        <v>476</v>
      </c>
      <c r="G3542" s="1" t="s">
        <v>32</v>
      </c>
      <c r="H3542" s="1" t="s">
        <v>3969</v>
      </c>
    </row>
    <row r="3543" spans="1:8" x14ac:dyDescent="0.2">
      <c r="A3543">
        <v>2016</v>
      </c>
      <c r="B3543">
        <v>-5.7602434520000001</v>
      </c>
      <c r="C3543">
        <v>0.5977611129</v>
      </c>
      <c r="D3543">
        <v>10.705358113000001</v>
      </c>
      <c r="E3543">
        <v>11.303119226</v>
      </c>
      <c r="F3543" s="1" t="s">
        <v>476</v>
      </c>
      <c r="G3543" s="1" t="s">
        <v>34</v>
      </c>
      <c r="H3543" s="1" t="s">
        <v>3970</v>
      </c>
    </row>
    <row r="3544" spans="1:8" x14ac:dyDescent="0.2">
      <c r="A3544">
        <v>2016</v>
      </c>
      <c r="B3544">
        <v>0.82857962330000001</v>
      </c>
      <c r="C3544">
        <v>-1.5296854580000001</v>
      </c>
      <c r="D3544">
        <v>12.811115714</v>
      </c>
      <c r="E3544">
        <v>11.281430256</v>
      </c>
      <c r="F3544" s="1" t="s">
        <v>476</v>
      </c>
      <c r="G3544" s="1" t="s">
        <v>36</v>
      </c>
      <c r="H3544" s="1" t="s">
        <v>3971</v>
      </c>
    </row>
    <row r="3545" spans="1:8" x14ac:dyDescent="0.2">
      <c r="A3545">
        <v>2016</v>
      </c>
      <c r="B3545">
        <v>23.007210796999999</v>
      </c>
      <c r="C3545">
        <v>8.5575601133999992</v>
      </c>
      <c r="D3545">
        <v>6.7338177941000001</v>
      </c>
      <c r="E3545">
        <v>15.291377906999999</v>
      </c>
      <c r="F3545" s="1" t="s">
        <v>476</v>
      </c>
      <c r="G3545" s="1" t="s">
        <v>38</v>
      </c>
      <c r="H3545" s="1" t="s">
        <v>3972</v>
      </c>
    </row>
    <row r="3546" spans="1:8" x14ac:dyDescent="0.2">
      <c r="A3546">
        <v>2016</v>
      </c>
      <c r="B3546">
        <v>15.736641091999999</v>
      </c>
      <c r="C3546">
        <v>4.9075607530000003</v>
      </c>
      <c r="D3546">
        <v>7.1788285395999996</v>
      </c>
      <c r="E3546">
        <v>12.086389293</v>
      </c>
      <c r="F3546" s="1" t="s">
        <v>476</v>
      </c>
      <c r="G3546" s="1" t="s">
        <v>40</v>
      </c>
      <c r="H3546" s="1" t="s">
        <v>3973</v>
      </c>
    </row>
    <row r="3547" spans="1:8" x14ac:dyDescent="0.2">
      <c r="A3547">
        <v>2016</v>
      </c>
      <c r="B3547">
        <v>-4.2703059650000004</v>
      </c>
      <c r="C3547">
        <v>2.2452124147000001</v>
      </c>
      <c r="D3547">
        <v>10.873871891</v>
      </c>
      <c r="E3547">
        <v>13.119084306</v>
      </c>
      <c r="F3547" s="1" t="s">
        <v>476</v>
      </c>
      <c r="G3547" s="1" t="s">
        <v>42</v>
      </c>
      <c r="H3547" s="1" t="s">
        <v>3974</v>
      </c>
    </row>
    <row r="3548" spans="1:8" x14ac:dyDescent="0.2">
      <c r="A3548">
        <v>2016</v>
      </c>
      <c r="B3548">
        <v>10.218515782000001</v>
      </c>
      <c r="C3548">
        <v>0.4222527183</v>
      </c>
      <c r="D3548">
        <v>10.514092684</v>
      </c>
      <c r="E3548">
        <v>10.936345403000001</v>
      </c>
      <c r="F3548" s="1" t="s">
        <v>476</v>
      </c>
      <c r="G3548" s="1" t="s">
        <v>44</v>
      </c>
      <c r="H3548" s="1" t="s">
        <v>3975</v>
      </c>
    </row>
    <row r="3549" spans="1:8" x14ac:dyDescent="0.2">
      <c r="A3549">
        <v>2016</v>
      </c>
      <c r="B3549">
        <v>-24.708734069999998</v>
      </c>
      <c r="C3549">
        <v>1.5638439284000001</v>
      </c>
      <c r="D3549">
        <v>7.0372976776999998</v>
      </c>
      <c r="E3549">
        <v>8.6011416061000006</v>
      </c>
      <c r="F3549" s="1" t="s">
        <v>476</v>
      </c>
      <c r="G3549" s="1" t="s">
        <v>46</v>
      </c>
      <c r="H3549" s="1" t="s">
        <v>3976</v>
      </c>
    </row>
    <row r="3550" spans="1:8" x14ac:dyDescent="0.2">
      <c r="A3550">
        <v>2016</v>
      </c>
      <c r="B3550">
        <v>-0.28422279299999997</v>
      </c>
      <c r="C3550">
        <v>8.4129946660999995</v>
      </c>
      <c r="D3550">
        <v>6.1202641377000004</v>
      </c>
      <c r="E3550">
        <v>14.533258804000001</v>
      </c>
      <c r="F3550" s="1" t="s">
        <v>476</v>
      </c>
      <c r="G3550" s="1" t="s">
        <v>48</v>
      </c>
      <c r="H3550" s="1" t="s">
        <v>3977</v>
      </c>
    </row>
    <row r="3551" spans="1:8" x14ac:dyDescent="0.2">
      <c r="A3551">
        <v>2016</v>
      </c>
      <c r="B3551">
        <v>-1.6479743650000001</v>
      </c>
      <c r="C3551">
        <v>-0.54932478799999995</v>
      </c>
      <c r="D3551">
        <v>12.542915999</v>
      </c>
      <c r="E3551">
        <v>11.993591211</v>
      </c>
      <c r="F3551" s="1" t="s">
        <v>476</v>
      </c>
      <c r="G3551" s="1" t="s">
        <v>52</v>
      </c>
      <c r="H3551" s="1" t="s">
        <v>3978</v>
      </c>
    </row>
    <row r="3552" spans="1:8" x14ac:dyDescent="0.2">
      <c r="A3552">
        <v>2016</v>
      </c>
      <c r="B3552">
        <v>9.7423684779999995</v>
      </c>
      <c r="C3552">
        <v>4.0355055207000001</v>
      </c>
      <c r="D3552">
        <v>9.0582377138000005</v>
      </c>
      <c r="E3552">
        <v>13.093743234</v>
      </c>
      <c r="F3552" s="1" t="s">
        <v>476</v>
      </c>
      <c r="G3552" s="1" t="s">
        <v>54</v>
      </c>
      <c r="H3552" s="1" t="s">
        <v>2766</v>
      </c>
    </row>
    <row r="3553" spans="1:8" x14ac:dyDescent="0.2">
      <c r="A3553">
        <v>2016</v>
      </c>
      <c r="B3553">
        <v>6.2889753958999997</v>
      </c>
      <c r="C3553">
        <v>0.77100419519999996</v>
      </c>
      <c r="D3553">
        <v>9.9172304320000002</v>
      </c>
      <c r="E3553">
        <v>10.688234627</v>
      </c>
      <c r="F3553" s="1" t="s">
        <v>476</v>
      </c>
      <c r="G3553" s="1" t="s">
        <v>56</v>
      </c>
      <c r="H3553" s="1" t="s">
        <v>2768</v>
      </c>
    </row>
    <row r="3554" spans="1:8" x14ac:dyDescent="0.2">
      <c r="A3554">
        <v>2016</v>
      </c>
      <c r="B3554">
        <v>-43.989649489999998</v>
      </c>
      <c r="C3554">
        <v>2.9012781306000002</v>
      </c>
      <c r="D3554">
        <v>6.3514467184000001</v>
      </c>
      <c r="E3554">
        <v>9.2527248490999998</v>
      </c>
      <c r="F3554" s="1" t="s">
        <v>476</v>
      </c>
      <c r="G3554" s="1" t="s">
        <v>58</v>
      </c>
      <c r="H3554" s="1" t="s">
        <v>3979</v>
      </c>
    </row>
    <row r="3555" spans="1:8" x14ac:dyDescent="0.2">
      <c r="A3555">
        <v>2016</v>
      </c>
      <c r="B3555">
        <v>3.1926128705000001</v>
      </c>
      <c r="C3555">
        <v>5.4889318121999997</v>
      </c>
      <c r="D3555">
        <v>8.6120645331999999</v>
      </c>
      <c r="E3555">
        <v>14.100996345</v>
      </c>
      <c r="F3555" s="1" t="s">
        <v>476</v>
      </c>
      <c r="G3555" s="1" t="s">
        <v>60</v>
      </c>
      <c r="H3555" s="1" t="s">
        <v>2770</v>
      </c>
    </row>
    <row r="3556" spans="1:8" x14ac:dyDescent="0.2">
      <c r="A3556">
        <v>2016</v>
      </c>
      <c r="B3556">
        <v>-65.04646176</v>
      </c>
      <c r="C3556">
        <v>15.546819157</v>
      </c>
      <c r="D3556">
        <v>2.2337383846000001</v>
      </c>
      <c r="E3556">
        <v>17.780557541</v>
      </c>
      <c r="F3556" s="1" t="s">
        <v>476</v>
      </c>
      <c r="G3556" s="1" t="s">
        <v>62</v>
      </c>
      <c r="H3556" s="1" t="s">
        <v>3980</v>
      </c>
    </row>
    <row r="3557" spans="1:8" x14ac:dyDescent="0.2">
      <c r="A3557">
        <v>2016</v>
      </c>
      <c r="B3557">
        <v>-2.7763247899999999</v>
      </c>
      <c r="C3557">
        <v>0.76449523200000002</v>
      </c>
      <c r="D3557">
        <v>11.507665071</v>
      </c>
      <c r="E3557">
        <v>12.272160303</v>
      </c>
      <c r="F3557" s="1" t="s">
        <v>476</v>
      </c>
      <c r="G3557" s="1" t="s">
        <v>64</v>
      </c>
      <c r="H3557" s="1" t="s">
        <v>3981</v>
      </c>
    </row>
    <row r="3558" spans="1:8" x14ac:dyDescent="0.2">
      <c r="A3558">
        <v>2016</v>
      </c>
      <c r="B3558">
        <v>18.923188448000001</v>
      </c>
      <c r="C3558">
        <v>5.4389500898999996</v>
      </c>
      <c r="D3558">
        <v>6.1387225590999996</v>
      </c>
      <c r="E3558">
        <v>11.577672649</v>
      </c>
      <c r="F3558" s="1" t="s">
        <v>476</v>
      </c>
      <c r="G3558" s="1" t="s">
        <v>66</v>
      </c>
      <c r="H3558" s="1" t="s">
        <v>2772</v>
      </c>
    </row>
    <row r="3559" spans="1:8" x14ac:dyDescent="0.2">
      <c r="A3559">
        <v>2016</v>
      </c>
      <c r="B3559">
        <v>3.6966046002000001</v>
      </c>
      <c r="C3559">
        <v>4.9610205528</v>
      </c>
      <c r="D3559">
        <v>6.2093292957999999</v>
      </c>
      <c r="E3559">
        <v>11.170349849000001</v>
      </c>
      <c r="F3559" s="1" t="s">
        <v>476</v>
      </c>
      <c r="G3559" s="1" t="s">
        <v>68</v>
      </c>
      <c r="H3559" s="1" t="s">
        <v>3982</v>
      </c>
    </row>
    <row r="3560" spans="1:8" x14ac:dyDescent="0.2">
      <c r="A3560">
        <v>2016</v>
      </c>
      <c r="B3560">
        <v>-18.68852459</v>
      </c>
      <c r="C3560">
        <v>-1.3114754099999999</v>
      </c>
      <c r="D3560">
        <v>11.475409836000001</v>
      </c>
      <c r="E3560">
        <v>10.163934426000001</v>
      </c>
      <c r="F3560" s="1" t="s">
        <v>476</v>
      </c>
      <c r="G3560" s="1" t="s">
        <v>70</v>
      </c>
      <c r="H3560" s="1" t="s">
        <v>3983</v>
      </c>
    </row>
    <row r="3561" spans="1:8" x14ac:dyDescent="0.2">
      <c r="A3561">
        <v>2016</v>
      </c>
      <c r="B3561">
        <v>13.319373848</v>
      </c>
      <c r="C3561">
        <v>8.3178278172999995</v>
      </c>
      <c r="D3561">
        <v>6.0611649659999998</v>
      </c>
      <c r="E3561">
        <v>14.378992782999999</v>
      </c>
      <c r="F3561" s="1" t="s">
        <v>476</v>
      </c>
      <c r="G3561" s="1" t="s">
        <v>72</v>
      </c>
      <c r="H3561" s="1" t="s">
        <v>2774</v>
      </c>
    </row>
    <row r="3562" spans="1:8" x14ac:dyDescent="0.2">
      <c r="A3562">
        <v>2016</v>
      </c>
      <c r="B3562">
        <v>-14.72947353</v>
      </c>
      <c r="C3562">
        <v>6.2709639784000002</v>
      </c>
      <c r="D3562">
        <v>8.4585095523000007</v>
      </c>
      <c r="E3562">
        <v>14.729473531</v>
      </c>
      <c r="F3562" s="1" t="s">
        <v>476</v>
      </c>
      <c r="G3562" s="1" t="s">
        <v>74</v>
      </c>
      <c r="H3562" s="1" t="s">
        <v>3984</v>
      </c>
    </row>
    <row r="3563" spans="1:8" x14ac:dyDescent="0.2">
      <c r="A3563">
        <v>2016</v>
      </c>
      <c r="B3563">
        <v>3.9763648849000002</v>
      </c>
      <c r="C3563">
        <v>7.0469947470000003</v>
      </c>
      <c r="D3563">
        <v>6.0055338529000002</v>
      </c>
      <c r="E3563">
        <v>13.0525286</v>
      </c>
      <c r="F3563" s="1" t="s">
        <v>476</v>
      </c>
      <c r="G3563" s="1" t="s">
        <v>76</v>
      </c>
      <c r="H3563" s="1" t="s">
        <v>2776</v>
      </c>
    </row>
    <row r="3564" spans="1:8" x14ac:dyDescent="0.2">
      <c r="A3564">
        <v>2016</v>
      </c>
      <c r="B3564">
        <v>-5.5760138469999996</v>
      </c>
      <c r="C3564">
        <v>4.1820103852999999</v>
      </c>
      <c r="D3564">
        <v>9.2004228477000005</v>
      </c>
      <c r="E3564">
        <v>13.382433233</v>
      </c>
      <c r="F3564" s="1" t="s">
        <v>476</v>
      </c>
      <c r="G3564" s="1" t="s">
        <v>78</v>
      </c>
      <c r="H3564" s="1" t="s">
        <v>3985</v>
      </c>
    </row>
    <row r="3565" spans="1:8" x14ac:dyDescent="0.2">
      <c r="A3565">
        <v>2016</v>
      </c>
      <c r="B3565">
        <v>-4.8762887729999997</v>
      </c>
      <c r="C3565">
        <v>3.7173501852999999</v>
      </c>
      <c r="D3565">
        <v>9.9056449056000009</v>
      </c>
      <c r="E3565">
        <v>13.622995091</v>
      </c>
      <c r="F3565" s="1" t="s">
        <v>476</v>
      </c>
      <c r="G3565" s="1" t="s">
        <v>80</v>
      </c>
      <c r="H3565" s="1" t="s">
        <v>3986</v>
      </c>
    </row>
    <row r="3566" spans="1:8" x14ac:dyDescent="0.2">
      <c r="A3566">
        <v>2016</v>
      </c>
      <c r="B3566">
        <v>17.137172846999999</v>
      </c>
      <c r="C3566">
        <v>5.5088670119999996</v>
      </c>
      <c r="D3566">
        <v>6.2223441840999998</v>
      </c>
      <c r="E3566">
        <v>11.731211196</v>
      </c>
      <c r="F3566" s="1" t="s">
        <v>476</v>
      </c>
      <c r="G3566" s="1" t="s">
        <v>82</v>
      </c>
      <c r="H3566" s="1" t="s">
        <v>3987</v>
      </c>
    </row>
    <row r="3567" spans="1:8" x14ac:dyDescent="0.2">
      <c r="A3567">
        <v>2016</v>
      </c>
      <c r="B3567">
        <v>4.9048230759999996</v>
      </c>
      <c r="C3567">
        <v>0.5839075091</v>
      </c>
      <c r="D3567">
        <v>12.262057690000001</v>
      </c>
      <c r="E3567">
        <v>12.845965199</v>
      </c>
      <c r="F3567" s="1" t="s">
        <v>476</v>
      </c>
      <c r="G3567" s="1" t="s">
        <v>84</v>
      </c>
      <c r="H3567" s="1" t="s">
        <v>3988</v>
      </c>
    </row>
    <row r="3568" spans="1:8" x14ac:dyDescent="0.2">
      <c r="A3568">
        <v>2016</v>
      </c>
      <c r="B3568">
        <v>11.075881264</v>
      </c>
      <c r="C3568">
        <v>4.9353667809999999</v>
      </c>
      <c r="D3568">
        <v>7.1161102423000004</v>
      </c>
      <c r="E3568">
        <v>12.051477023</v>
      </c>
      <c r="F3568" s="1" t="s">
        <v>476</v>
      </c>
      <c r="G3568" s="1" t="s">
        <v>86</v>
      </c>
      <c r="H3568" s="1" t="s">
        <v>3989</v>
      </c>
    </row>
    <row r="3569" spans="1:8" x14ac:dyDescent="0.2">
      <c r="A3569">
        <v>2016</v>
      </c>
      <c r="B3569">
        <v>-5.9839081390000004</v>
      </c>
      <c r="C3569">
        <v>-1.2129543519999999</v>
      </c>
      <c r="D3569">
        <v>9.3801803258999996</v>
      </c>
      <c r="E3569">
        <v>8.1672259734000008</v>
      </c>
      <c r="F3569" s="1" t="s">
        <v>476</v>
      </c>
      <c r="G3569" s="1" t="s">
        <v>88</v>
      </c>
      <c r="H3569" s="1" t="s">
        <v>3990</v>
      </c>
    </row>
    <row r="3570" spans="1:8" x14ac:dyDescent="0.2">
      <c r="A3570">
        <v>2016</v>
      </c>
      <c r="B3570">
        <v>-6.1881459699999999</v>
      </c>
      <c r="C3570">
        <v>1.0971890017999999</v>
      </c>
      <c r="D3570">
        <v>11.717978539000001</v>
      </c>
      <c r="E3570">
        <v>12.815167540999999</v>
      </c>
      <c r="F3570" s="1" t="s">
        <v>476</v>
      </c>
      <c r="G3570" s="1" t="s">
        <v>90</v>
      </c>
      <c r="H3570" s="1" t="s">
        <v>3991</v>
      </c>
    </row>
    <row r="3571" spans="1:8" x14ac:dyDescent="0.2">
      <c r="A3571">
        <v>2016</v>
      </c>
      <c r="B3571">
        <v>5.4222249607000004</v>
      </c>
      <c r="C3571">
        <v>-1.417172433</v>
      </c>
      <c r="D3571">
        <v>11.214147078</v>
      </c>
      <c r="E3571">
        <v>9.7969746449000006</v>
      </c>
      <c r="F3571" s="1" t="s">
        <v>476</v>
      </c>
      <c r="G3571" s="1" t="s">
        <v>92</v>
      </c>
      <c r="H3571" s="1" t="s">
        <v>3992</v>
      </c>
    </row>
    <row r="3572" spans="1:8" x14ac:dyDescent="0.2">
      <c r="A3572">
        <v>2016</v>
      </c>
      <c r="B3572">
        <v>10.712761416999999</v>
      </c>
      <c r="C3572">
        <v>2.5181391379</v>
      </c>
      <c r="D3572">
        <v>8.3653435766000008</v>
      </c>
      <c r="E3572">
        <v>10.883482713999999</v>
      </c>
      <c r="F3572" s="1" t="s">
        <v>476</v>
      </c>
      <c r="G3572" s="1" t="s">
        <v>94</v>
      </c>
      <c r="H3572" s="1" t="s">
        <v>3993</v>
      </c>
    </row>
    <row r="3573" spans="1:8" x14ac:dyDescent="0.2">
      <c r="A3573">
        <v>2016</v>
      </c>
      <c r="B3573">
        <v>-14.51717434</v>
      </c>
      <c r="C3573">
        <v>0.70363855200000003</v>
      </c>
      <c r="D3573">
        <v>12.295157855999999</v>
      </c>
      <c r="E3573">
        <v>12.998796408</v>
      </c>
      <c r="F3573" s="1" t="s">
        <v>476</v>
      </c>
      <c r="G3573" s="1" t="s">
        <v>96</v>
      </c>
      <c r="H3573" s="1" t="s">
        <v>3994</v>
      </c>
    </row>
    <row r="3574" spans="1:8" x14ac:dyDescent="0.2">
      <c r="A3574">
        <v>2016</v>
      </c>
      <c r="B3574">
        <v>1.6604676328000001</v>
      </c>
      <c r="C3574">
        <v>8.6662018805999992</v>
      </c>
      <c r="D3574">
        <v>6.3065185234000003</v>
      </c>
      <c r="E3574">
        <v>14.972720404</v>
      </c>
      <c r="F3574" s="1" t="s">
        <v>476</v>
      </c>
      <c r="G3574" s="1" t="s">
        <v>98</v>
      </c>
      <c r="H3574" s="1" t="s">
        <v>2778</v>
      </c>
    </row>
    <row r="3575" spans="1:8" x14ac:dyDescent="0.2">
      <c r="A3575">
        <v>2016</v>
      </c>
      <c r="B3575">
        <v>-12.793897550000001</v>
      </c>
      <c r="C3575">
        <v>-1.0621348909999999</v>
      </c>
      <c r="D3575">
        <v>11.393810650000001</v>
      </c>
      <c r="E3575">
        <v>10.331675758999999</v>
      </c>
      <c r="F3575" s="1" t="s">
        <v>476</v>
      </c>
      <c r="G3575" s="1" t="s">
        <v>100</v>
      </c>
      <c r="H3575" s="1" t="s">
        <v>3995</v>
      </c>
    </row>
    <row r="3576" spans="1:8" x14ac:dyDescent="0.2">
      <c r="A3576">
        <v>2016</v>
      </c>
      <c r="B3576">
        <v>-9.9689373690000007</v>
      </c>
      <c r="C3576">
        <v>-1.1558188250000001</v>
      </c>
      <c r="D3576">
        <v>7.9462544246000002</v>
      </c>
      <c r="E3576">
        <v>6.7904355992000003</v>
      </c>
      <c r="F3576" s="1" t="s">
        <v>476</v>
      </c>
      <c r="G3576" s="1" t="s">
        <v>102</v>
      </c>
      <c r="H3576" s="1" t="s">
        <v>3996</v>
      </c>
    </row>
    <row r="3577" spans="1:8" x14ac:dyDescent="0.2">
      <c r="A3577">
        <v>2016</v>
      </c>
      <c r="B3577">
        <v>-17.045830670000001</v>
      </c>
      <c r="C3577">
        <v>3.1443765307999998</v>
      </c>
      <c r="D3577">
        <v>10.470222203000001</v>
      </c>
      <c r="E3577">
        <v>13.614598732999999</v>
      </c>
      <c r="F3577" s="1" t="s">
        <v>476</v>
      </c>
      <c r="G3577" s="1" t="s">
        <v>104</v>
      </c>
      <c r="H3577" s="1" t="s">
        <v>3997</v>
      </c>
    </row>
    <row r="3578" spans="1:8" x14ac:dyDescent="0.2">
      <c r="A3578">
        <v>2016</v>
      </c>
      <c r="B3578">
        <v>5.8820410399999998</v>
      </c>
      <c r="C3578">
        <v>5.3164601707000001</v>
      </c>
      <c r="D3578">
        <v>7.2040863218000002</v>
      </c>
      <c r="E3578">
        <v>12.520546492999999</v>
      </c>
      <c r="F3578" s="1" t="s">
        <v>476</v>
      </c>
      <c r="G3578" s="1" t="s">
        <v>106</v>
      </c>
      <c r="H3578" s="1" t="s">
        <v>2780</v>
      </c>
    </row>
    <row r="3579" spans="1:8" x14ac:dyDescent="0.2">
      <c r="A3579">
        <v>2016</v>
      </c>
      <c r="B3579">
        <v>-14.50110439</v>
      </c>
      <c r="C3579">
        <v>-0.192067608</v>
      </c>
      <c r="D3579">
        <v>12.964563525999999</v>
      </c>
      <c r="E3579">
        <v>12.772495919000001</v>
      </c>
      <c r="F3579" s="1" t="s">
        <v>476</v>
      </c>
      <c r="G3579" s="1" t="s">
        <v>108</v>
      </c>
      <c r="H3579" s="1" t="s">
        <v>3998</v>
      </c>
    </row>
    <row r="3580" spans="1:8" x14ac:dyDescent="0.2">
      <c r="A3580">
        <v>2016</v>
      </c>
      <c r="B3580">
        <v>-26.976395650000001</v>
      </c>
      <c r="C3580">
        <v>5.4951917073000001</v>
      </c>
      <c r="D3580">
        <v>4.2462845010999999</v>
      </c>
      <c r="E3580">
        <v>9.7414762082999999</v>
      </c>
      <c r="F3580" s="1" t="s">
        <v>476</v>
      </c>
      <c r="G3580" s="1" t="s">
        <v>110</v>
      </c>
      <c r="H3580" s="1" t="s">
        <v>3999</v>
      </c>
    </row>
    <row r="3581" spans="1:8" x14ac:dyDescent="0.2">
      <c r="A3581">
        <v>2016</v>
      </c>
      <c r="B3581">
        <v>20.419964269000001</v>
      </c>
      <c r="C3581">
        <v>5.8860590158999999</v>
      </c>
      <c r="D3581">
        <v>7.1806467759999997</v>
      </c>
      <c r="E3581">
        <v>13.066705792</v>
      </c>
      <c r="F3581" s="1" t="s">
        <v>476</v>
      </c>
      <c r="G3581" s="1" t="s">
        <v>112</v>
      </c>
      <c r="H3581" s="1" t="s">
        <v>4000</v>
      </c>
    </row>
    <row r="3582" spans="1:8" x14ac:dyDescent="0.2">
      <c r="A3582">
        <v>2016</v>
      </c>
      <c r="B3582">
        <v>-5.7224606580000001</v>
      </c>
      <c r="C3582">
        <v>-2.445051372</v>
      </c>
      <c r="D3582">
        <v>13.525816101</v>
      </c>
      <c r="E3582">
        <v>11.080764729</v>
      </c>
      <c r="F3582" s="1" t="s">
        <v>476</v>
      </c>
      <c r="G3582" s="1" t="s">
        <v>114</v>
      </c>
      <c r="H3582" s="1" t="s">
        <v>4001</v>
      </c>
    </row>
    <row r="3583" spans="1:8" x14ac:dyDescent="0.2">
      <c r="A3583">
        <v>2016</v>
      </c>
      <c r="B3583">
        <v>-2.4727336950000001</v>
      </c>
      <c r="C3583">
        <v>1.6337704772999999</v>
      </c>
      <c r="D3583">
        <v>11.877952929999999</v>
      </c>
      <c r="E3583">
        <v>13.511723407</v>
      </c>
      <c r="F3583" s="1" t="s">
        <v>476</v>
      </c>
      <c r="G3583" s="1" t="s">
        <v>116</v>
      </c>
      <c r="H3583" s="1" t="s">
        <v>4002</v>
      </c>
    </row>
    <row r="3584" spans="1:8" x14ac:dyDescent="0.2">
      <c r="A3584">
        <v>2016</v>
      </c>
      <c r="B3584">
        <v>-5.4220809570000004</v>
      </c>
      <c r="C3584">
        <v>0.84135738989999997</v>
      </c>
      <c r="D3584">
        <v>11.965971767999999</v>
      </c>
      <c r="E3584">
        <v>12.807329158</v>
      </c>
      <c r="F3584" s="1" t="s">
        <v>476</v>
      </c>
      <c r="G3584" s="1" t="s">
        <v>118</v>
      </c>
      <c r="H3584" s="1" t="s">
        <v>4003</v>
      </c>
    </row>
    <row r="3585" spans="1:8" x14ac:dyDescent="0.2">
      <c r="A3585">
        <v>2016</v>
      </c>
      <c r="B3585">
        <v>27.081427263999998</v>
      </c>
      <c r="C3585">
        <v>-3.8223035479999998</v>
      </c>
      <c r="D3585">
        <v>12.605469147000001</v>
      </c>
      <c r="E3585">
        <v>8.7831655993000002</v>
      </c>
      <c r="F3585" s="1" t="s">
        <v>476</v>
      </c>
      <c r="G3585" s="1" t="s">
        <v>120</v>
      </c>
      <c r="H3585" s="1" t="s">
        <v>4004</v>
      </c>
    </row>
    <row r="3586" spans="1:8" x14ac:dyDescent="0.2">
      <c r="A3586">
        <v>2016</v>
      </c>
      <c r="B3586">
        <v>9.2270437901999998</v>
      </c>
      <c r="C3586">
        <v>0.35107776369999999</v>
      </c>
      <c r="D3586">
        <v>7.8857466928999997</v>
      </c>
      <c r="E3586">
        <v>8.2368244566000008</v>
      </c>
      <c r="F3586" s="1" t="s">
        <v>476</v>
      </c>
      <c r="G3586" s="1" t="s">
        <v>122</v>
      </c>
      <c r="H3586" s="1" t="s">
        <v>4005</v>
      </c>
    </row>
    <row r="3587" spans="1:8" x14ac:dyDescent="0.2">
      <c r="A3587">
        <v>2016</v>
      </c>
      <c r="B3587">
        <v>2.1777116399000001</v>
      </c>
      <c r="C3587">
        <v>0.75701404620000001</v>
      </c>
      <c r="D3587">
        <v>11.375950804</v>
      </c>
      <c r="E3587">
        <v>12.132964851000001</v>
      </c>
      <c r="F3587" s="1" t="s">
        <v>476</v>
      </c>
      <c r="G3587" s="1" t="s">
        <v>124</v>
      </c>
      <c r="H3587" s="1" t="s">
        <v>4006</v>
      </c>
    </row>
    <row r="3588" spans="1:8" x14ac:dyDescent="0.2">
      <c r="A3588">
        <v>2016</v>
      </c>
      <c r="B3588">
        <v>33.855573563999997</v>
      </c>
      <c r="C3588">
        <v>5.0192319235999996</v>
      </c>
      <c r="D3588">
        <v>5.5456279118999996</v>
      </c>
      <c r="E3588">
        <v>10.564859836</v>
      </c>
      <c r="F3588" s="1" t="s">
        <v>476</v>
      </c>
      <c r="G3588" s="1" t="s">
        <v>126</v>
      </c>
      <c r="H3588" s="1" t="s">
        <v>2782</v>
      </c>
    </row>
    <row r="3589" spans="1:8" x14ac:dyDescent="0.2">
      <c r="A3589">
        <v>2016</v>
      </c>
      <c r="B3589">
        <v>1.2097045184999999</v>
      </c>
      <c r="C3589">
        <v>-0.53764645300000002</v>
      </c>
      <c r="D3589">
        <v>12.32106454</v>
      </c>
      <c r="E3589">
        <v>11.783418086999999</v>
      </c>
      <c r="F3589" s="1" t="s">
        <v>476</v>
      </c>
      <c r="G3589" s="1" t="s">
        <v>128</v>
      </c>
      <c r="H3589" s="1" t="s">
        <v>4007</v>
      </c>
    </row>
    <row r="3590" spans="1:8" x14ac:dyDescent="0.2">
      <c r="A3590">
        <v>2016</v>
      </c>
      <c r="B3590">
        <v>9.3957134395999997</v>
      </c>
      <c r="C3590">
        <v>5.9867886934000003</v>
      </c>
      <c r="D3590">
        <v>7.0472774142999999</v>
      </c>
      <c r="E3590">
        <v>13.034066107999999</v>
      </c>
      <c r="F3590" s="1" t="s">
        <v>476</v>
      </c>
      <c r="G3590" s="1" t="s">
        <v>130</v>
      </c>
      <c r="H3590" s="1" t="s">
        <v>2784</v>
      </c>
    </row>
    <row r="3591" spans="1:8" x14ac:dyDescent="0.2">
      <c r="A3591">
        <v>2016</v>
      </c>
      <c r="B3591">
        <v>11.910199799999999</v>
      </c>
      <c r="C3591">
        <v>-0.60904430799999998</v>
      </c>
      <c r="D3591">
        <v>11.165812313</v>
      </c>
      <c r="E3591">
        <v>10.556768005</v>
      </c>
      <c r="F3591" s="1" t="s">
        <v>476</v>
      </c>
      <c r="G3591" s="1" t="s">
        <v>132</v>
      </c>
      <c r="H3591" s="1" t="s">
        <v>4008</v>
      </c>
    </row>
    <row r="3592" spans="1:8" x14ac:dyDescent="0.2">
      <c r="A3592">
        <v>2016</v>
      </c>
      <c r="B3592">
        <v>-10.927152319999999</v>
      </c>
      <c r="C3592">
        <v>0</v>
      </c>
      <c r="D3592">
        <v>8.9403973509999997</v>
      </c>
      <c r="E3592">
        <v>8.9403973509999997</v>
      </c>
      <c r="F3592" s="1" t="s">
        <v>476</v>
      </c>
      <c r="G3592" s="1" t="s">
        <v>134</v>
      </c>
      <c r="H3592" s="1" t="s">
        <v>4009</v>
      </c>
    </row>
    <row r="3593" spans="1:8" x14ac:dyDescent="0.2">
      <c r="A3593">
        <v>2016</v>
      </c>
      <c r="B3593">
        <v>8.4574392158999991</v>
      </c>
      <c r="C3593">
        <v>1.3679402388999999</v>
      </c>
      <c r="D3593">
        <v>10.360660418</v>
      </c>
      <c r="E3593">
        <v>11.728600656999999</v>
      </c>
      <c r="F3593" s="1" t="s">
        <v>476</v>
      </c>
      <c r="G3593" s="1" t="s">
        <v>136</v>
      </c>
      <c r="H3593" s="1" t="s">
        <v>4010</v>
      </c>
    </row>
    <row r="3594" spans="1:8" x14ac:dyDescent="0.2">
      <c r="A3594">
        <v>2016</v>
      </c>
      <c r="B3594">
        <v>6.9064799032000002</v>
      </c>
      <c r="C3594">
        <v>3.2324445583000001</v>
      </c>
      <c r="D3594">
        <v>9.2910701510999996</v>
      </c>
      <c r="E3594">
        <v>12.523514709000001</v>
      </c>
      <c r="F3594" s="1" t="s">
        <v>476</v>
      </c>
      <c r="G3594" s="1" t="s">
        <v>138</v>
      </c>
      <c r="H3594" s="1" t="s">
        <v>4011</v>
      </c>
    </row>
    <row r="3595" spans="1:8" x14ac:dyDescent="0.2">
      <c r="A3595">
        <v>2016</v>
      </c>
      <c r="B3595">
        <v>-14.82015541</v>
      </c>
      <c r="C3595">
        <v>2.7237042377999998</v>
      </c>
      <c r="D3595">
        <v>9.8133461507999993</v>
      </c>
      <c r="E3595">
        <v>12.537050388999999</v>
      </c>
      <c r="F3595" s="1" t="s">
        <v>476</v>
      </c>
      <c r="G3595" s="1" t="s">
        <v>140</v>
      </c>
      <c r="H3595" s="1" t="s">
        <v>4012</v>
      </c>
    </row>
    <row r="3596" spans="1:8" x14ac:dyDescent="0.2">
      <c r="A3596">
        <v>2016</v>
      </c>
      <c r="B3596">
        <v>16.954678839</v>
      </c>
      <c r="C3596">
        <v>-2.6676942229999998</v>
      </c>
      <c r="D3596">
        <v>12.389957613</v>
      </c>
      <c r="E3596">
        <v>9.7222633903000002</v>
      </c>
      <c r="F3596" s="1" t="s">
        <v>476</v>
      </c>
      <c r="G3596" s="1" t="s">
        <v>142</v>
      </c>
      <c r="H3596" s="1" t="s">
        <v>4013</v>
      </c>
    </row>
    <row r="3597" spans="1:8" x14ac:dyDescent="0.2">
      <c r="A3597">
        <v>2016</v>
      </c>
      <c r="B3597">
        <v>8.0275057345</v>
      </c>
      <c r="C3597">
        <v>8.0530604240999999</v>
      </c>
      <c r="D3597">
        <v>4.8687238932000003</v>
      </c>
      <c r="E3597">
        <v>12.921784317</v>
      </c>
      <c r="F3597" s="1" t="s">
        <v>476</v>
      </c>
      <c r="G3597" s="1" t="s">
        <v>274</v>
      </c>
      <c r="H3597" s="1" t="s">
        <v>2786</v>
      </c>
    </row>
    <row r="3598" spans="1:8" x14ac:dyDescent="0.2">
      <c r="A3598">
        <v>2016</v>
      </c>
      <c r="B3598">
        <v>6.4646372997999997</v>
      </c>
      <c r="C3598">
        <v>1.2021957083999999</v>
      </c>
      <c r="D3598">
        <v>10.003175611</v>
      </c>
      <c r="E3598">
        <v>11.205371319999999</v>
      </c>
      <c r="F3598" s="1" t="s">
        <v>476</v>
      </c>
      <c r="G3598" s="1" t="s">
        <v>276</v>
      </c>
      <c r="H3598" s="1" t="s">
        <v>4014</v>
      </c>
    </row>
    <row r="3599" spans="1:8" x14ac:dyDescent="0.2">
      <c r="A3599">
        <v>2016</v>
      </c>
      <c r="B3599">
        <v>11.321025714999999</v>
      </c>
      <c r="C3599">
        <v>5.5861336671000004</v>
      </c>
      <c r="D3599">
        <v>7.8636757683000003</v>
      </c>
      <c r="E3599">
        <v>13.449809435000001</v>
      </c>
      <c r="F3599" s="1" t="s">
        <v>476</v>
      </c>
      <c r="G3599" s="1" t="s">
        <v>278</v>
      </c>
      <c r="H3599" s="1" t="s">
        <v>2788</v>
      </c>
    </row>
    <row r="3600" spans="1:8" x14ac:dyDescent="0.2">
      <c r="A3600">
        <v>2016</v>
      </c>
      <c r="B3600">
        <v>13.241956092000001</v>
      </c>
      <c r="C3600">
        <v>-6.3886630269999998</v>
      </c>
      <c r="D3600">
        <v>14.171216168999999</v>
      </c>
      <c r="E3600">
        <v>7.7825531421000003</v>
      </c>
      <c r="F3600" s="1" t="s">
        <v>476</v>
      </c>
      <c r="G3600" s="1" t="s">
        <v>280</v>
      </c>
      <c r="H3600" s="1" t="s">
        <v>4015</v>
      </c>
    </row>
    <row r="3601" spans="1:8" x14ac:dyDescent="0.2">
      <c r="A3601">
        <v>2016</v>
      </c>
      <c r="B3601">
        <v>6.3905488963000003</v>
      </c>
      <c r="C3601">
        <v>0.2072610453</v>
      </c>
      <c r="D3601">
        <v>12.228401672</v>
      </c>
      <c r="E3601">
        <v>12.435662717</v>
      </c>
      <c r="F3601" s="1" t="s">
        <v>476</v>
      </c>
      <c r="G3601" s="1" t="s">
        <v>281</v>
      </c>
      <c r="H3601" s="1" t="s">
        <v>4016</v>
      </c>
    </row>
    <row r="3602" spans="1:8" x14ac:dyDescent="0.2">
      <c r="A3602">
        <v>2016</v>
      </c>
      <c r="B3602">
        <v>14.237855946</v>
      </c>
      <c r="C3602">
        <v>-0.92725532399999999</v>
      </c>
      <c r="D3602">
        <v>9.5118449389999995</v>
      </c>
      <c r="E3602">
        <v>8.5845896147000005</v>
      </c>
      <c r="F3602" s="1" t="s">
        <v>476</v>
      </c>
      <c r="G3602" s="1" t="s">
        <v>283</v>
      </c>
      <c r="H3602" s="1" t="s">
        <v>4017</v>
      </c>
    </row>
    <row r="3603" spans="1:8" x14ac:dyDescent="0.2">
      <c r="A3603">
        <v>2016</v>
      </c>
      <c r="B3603">
        <v>4.1128890108</v>
      </c>
      <c r="C3603">
        <v>-1.605985233</v>
      </c>
      <c r="D3603">
        <v>11.907792945000001</v>
      </c>
      <c r="E3603">
        <v>10.301807713000001</v>
      </c>
      <c r="F3603" s="1" t="s">
        <v>476</v>
      </c>
      <c r="G3603" s="1" t="s">
        <v>285</v>
      </c>
      <c r="H3603" s="1" t="s">
        <v>4018</v>
      </c>
    </row>
    <row r="3604" spans="1:8" x14ac:dyDescent="0.2">
      <c r="A3604">
        <v>2016</v>
      </c>
      <c r="B3604">
        <v>-3.5638228519999999</v>
      </c>
      <c r="C3604">
        <v>-1.390760137</v>
      </c>
      <c r="D3604">
        <v>10.256856013</v>
      </c>
      <c r="E3604">
        <v>8.8660958754999992</v>
      </c>
      <c r="F3604" s="1" t="s">
        <v>476</v>
      </c>
      <c r="G3604" s="1" t="s">
        <v>287</v>
      </c>
      <c r="H3604" s="1" t="s">
        <v>4019</v>
      </c>
    </row>
    <row r="3605" spans="1:8" x14ac:dyDescent="0.2">
      <c r="A3605">
        <v>2016</v>
      </c>
      <c r="B3605">
        <v>16.541620705</v>
      </c>
      <c r="C3605">
        <v>4.8407829122999999</v>
      </c>
      <c r="D3605">
        <v>6.9968001604000003</v>
      </c>
      <c r="E3605">
        <v>11.837583072999999</v>
      </c>
      <c r="F3605" s="1" t="s">
        <v>476</v>
      </c>
      <c r="G3605" s="1" t="s">
        <v>533</v>
      </c>
      <c r="H3605" s="1" t="s">
        <v>2790</v>
      </c>
    </row>
    <row r="3606" spans="1:8" x14ac:dyDescent="0.2">
      <c r="A3606">
        <v>2016</v>
      </c>
      <c r="B3606">
        <v>9.4079792375999993</v>
      </c>
      <c r="C3606">
        <v>4.8264721070999999</v>
      </c>
      <c r="D3606">
        <v>8.0110168033000004</v>
      </c>
      <c r="E3606">
        <v>12.837488909999999</v>
      </c>
      <c r="F3606" s="1" t="s">
        <v>476</v>
      </c>
      <c r="G3606" s="1" t="s">
        <v>534</v>
      </c>
      <c r="H3606" s="1" t="s">
        <v>4020</v>
      </c>
    </row>
    <row r="3607" spans="1:8" x14ac:dyDescent="0.2">
      <c r="A3607">
        <v>2016</v>
      </c>
      <c r="B3607">
        <v>20.37642769</v>
      </c>
      <c r="C3607">
        <v>-0.214488713</v>
      </c>
      <c r="D3607">
        <v>10.188213845</v>
      </c>
      <c r="E3607">
        <v>9.9737251327000003</v>
      </c>
      <c r="F3607" s="1" t="s">
        <v>476</v>
      </c>
      <c r="G3607" s="1" t="s">
        <v>536</v>
      </c>
      <c r="H3607" s="1" t="s">
        <v>4021</v>
      </c>
    </row>
    <row r="3608" spans="1:8" x14ac:dyDescent="0.2">
      <c r="A3608">
        <v>2016</v>
      </c>
      <c r="B3608">
        <v>20.775069916</v>
      </c>
      <c r="C3608">
        <v>3.8855334383</v>
      </c>
      <c r="D3608">
        <v>9.1184696011999993</v>
      </c>
      <c r="E3608">
        <v>13.004003039000001</v>
      </c>
      <c r="F3608" s="1" t="s">
        <v>476</v>
      </c>
      <c r="G3608" s="1" t="s">
        <v>537</v>
      </c>
      <c r="H3608" s="1" t="s">
        <v>4022</v>
      </c>
    </row>
    <row r="3609" spans="1:8" x14ac:dyDescent="0.2">
      <c r="A3609">
        <v>2016</v>
      </c>
      <c r="B3609">
        <v>-0.65987242499999998</v>
      </c>
      <c r="C3609">
        <v>2.0529364323000001</v>
      </c>
      <c r="D3609">
        <v>8.7982989954999997</v>
      </c>
      <c r="E3609">
        <v>10.851235428000001</v>
      </c>
      <c r="F3609" s="1" t="s">
        <v>476</v>
      </c>
      <c r="G3609" s="1" t="s">
        <v>539</v>
      </c>
      <c r="H3609" s="1" t="s">
        <v>4023</v>
      </c>
    </row>
    <row r="3610" spans="1:8" x14ac:dyDescent="0.2">
      <c r="A3610">
        <v>2016</v>
      </c>
      <c r="B3610">
        <v>-6.3089365409999996</v>
      </c>
      <c r="C3610">
        <v>3.6242826941000001</v>
      </c>
      <c r="D3610">
        <v>10.671499044000001</v>
      </c>
      <c r="E3610">
        <v>14.295781738000001</v>
      </c>
      <c r="F3610" s="1" t="s">
        <v>476</v>
      </c>
      <c r="G3610" s="1" t="s">
        <v>541</v>
      </c>
      <c r="H3610" s="1" t="s">
        <v>4024</v>
      </c>
    </row>
    <row r="3611" spans="1:8" x14ac:dyDescent="0.2">
      <c r="A3611">
        <v>2016</v>
      </c>
      <c r="B3611">
        <v>-8.0667854800000001</v>
      </c>
      <c r="C3611">
        <v>-2.4387956100000001</v>
      </c>
      <c r="D3611">
        <v>15.070506205999999</v>
      </c>
      <c r="E3611">
        <v>12.631710596</v>
      </c>
      <c r="F3611" s="1" t="s">
        <v>476</v>
      </c>
      <c r="G3611" s="1" t="s">
        <v>542</v>
      </c>
      <c r="H3611" s="1" t="s">
        <v>4025</v>
      </c>
    </row>
    <row r="3612" spans="1:8" x14ac:dyDescent="0.2">
      <c r="A3612">
        <v>2016</v>
      </c>
      <c r="B3612">
        <v>-10.56654676</v>
      </c>
      <c r="C3612">
        <v>-1.011690647</v>
      </c>
      <c r="D3612">
        <v>11.465827338</v>
      </c>
      <c r="E3612">
        <v>10.454136691</v>
      </c>
      <c r="F3612" s="1" t="s">
        <v>476</v>
      </c>
      <c r="G3612" s="1" t="s">
        <v>544</v>
      </c>
      <c r="H3612" s="1" t="s">
        <v>4026</v>
      </c>
    </row>
    <row r="3613" spans="1:8" x14ac:dyDescent="0.2">
      <c r="A3613">
        <v>2016</v>
      </c>
      <c r="B3613">
        <v>-8.5863874350000007</v>
      </c>
      <c r="C3613">
        <v>-1.780104712</v>
      </c>
      <c r="D3613">
        <v>9.7382198953000003</v>
      </c>
      <c r="E3613">
        <v>7.9581151832000003</v>
      </c>
      <c r="F3613" s="1" t="s">
        <v>476</v>
      </c>
      <c r="G3613" s="1" t="s">
        <v>545</v>
      </c>
      <c r="H3613" s="1" t="s">
        <v>4027</v>
      </c>
    </row>
    <row r="3614" spans="1:8" x14ac:dyDescent="0.2">
      <c r="A3614">
        <v>2016</v>
      </c>
      <c r="B3614">
        <v>3.1131398989000001</v>
      </c>
      <c r="C3614">
        <v>-0.87447750000000002</v>
      </c>
      <c r="D3614">
        <v>9.5143151967000001</v>
      </c>
      <c r="E3614">
        <v>8.6398376970000008</v>
      </c>
      <c r="F3614" s="1" t="s">
        <v>476</v>
      </c>
      <c r="G3614" s="1" t="s">
        <v>547</v>
      </c>
      <c r="H3614" s="1" t="s">
        <v>4028</v>
      </c>
    </row>
    <row r="3615" spans="1:8" x14ac:dyDescent="0.2">
      <c r="A3615">
        <v>2016</v>
      </c>
      <c r="B3615">
        <v>11.485806048000001</v>
      </c>
      <c r="C3615">
        <v>-0.70765629699999999</v>
      </c>
      <c r="D3615">
        <v>11.594676247000001</v>
      </c>
      <c r="E3615">
        <v>10.887019949999999</v>
      </c>
      <c r="F3615" s="1" t="s">
        <v>476</v>
      </c>
      <c r="G3615" s="1" t="s">
        <v>548</v>
      </c>
      <c r="H3615" s="1" t="s">
        <v>4029</v>
      </c>
    </row>
    <row r="3616" spans="1:8" x14ac:dyDescent="0.2">
      <c r="A3616">
        <v>2016</v>
      </c>
      <c r="B3616">
        <v>9.4828003289999998</v>
      </c>
      <c r="C3616">
        <v>3.2899511344999999</v>
      </c>
      <c r="D3616">
        <v>9.6763268663000002</v>
      </c>
      <c r="E3616">
        <v>12.966278000999999</v>
      </c>
      <c r="F3616" s="1" t="s">
        <v>476</v>
      </c>
      <c r="G3616" s="1" t="s">
        <v>550</v>
      </c>
      <c r="H3616" s="1" t="s">
        <v>4030</v>
      </c>
    </row>
    <row r="3617" spans="1:8" x14ac:dyDescent="0.2">
      <c r="A3617">
        <v>2016</v>
      </c>
      <c r="B3617">
        <v>-5.815723449</v>
      </c>
      <c r="C3617">
        <v>1.4066912313</v>
      </c>
      <c r="D3617">
        <v>11.295520633000001</v>
      </c>
      <c r="E3617">
        <v>12.702211864000001</v>
      </c>
      <c r="F3617" s="1" t="s">
        <v>476</v>
      </c>
      <c r="G3617" s="1" t="s">
        <v>552</v>
      </c>
      <c r="H3617" s="1" t="s">
        <v>4031</v>
      </c>
    </row>
    <row r="3618" spans="1:8" x14ac:dyDescent="0.2">
      <c r="A3618">
        <v>2016</v>
      </c>
      <c r="B3618">
        <v>-3.1389140040000001</v>
      </c>
      <c r="C3618">
        <v>3.855405244</v>
      </c>
      <c r="D3618">
        <v>7.3355055527999999</v>
      </c>
      <c r="E3618">
        <v>11.190910797000001</v>
      </c>
      <c r="F3618" s="1" t="s">
        <v>476</v>
      </c>
      <c r="G3618" s="1" t="s">
        <v>553</v>
      </c>
      <c r="H3618" s="1" t="s">
        <v>4032</v>
      </c>
    </row>
    <row r="3619" spans="1:8" x14ac:dyDescent="0.2">
      <c r="A3619">
        <v>2016</v>
      </c>
      <c r="B3619">
        <v>-15.57166724</v>
      </c>
      <c r="C3619">
        <v>16.179186085000001</v>
      </c>
      <c r="D3619">
        <v>5.4037202536000004</v>
      </c>
      <c r="E3619">
        <v>21.582906338000001</v>
      </c>
      <c r="F3619" s="1" t="s">
        <v>476</v>
      </c>
      <c r="G3619" s="1" t="s">
        <v>554</v>
      </c>
      <c r="H3619" s="1" t="s">
        <v>4033</v>
      </c>
    </row>
    <row r="3620" spans="1:8" x14ac:dyDescent="0.2">
      <c r="A3620">
        <v>2016</v>
      </c>
      <c r="B3620">
        <v>19.080770965999999</v>
      </c>
      <c r="C3620">
        <v>-0.64462064100000005</v>
      </c>
      <c r="D3620">
        <v>11.345323277</v>
      </c>
      <c r="E3620">
        <v>10.700702636000001</v>
      </c>
      <c r="F3620" s="1" t="s">
        <v>476</v>
      </c>
      <c r="G3620" s="1" t="s">
        <v>555</v>
      </c>
      <c r="H3620" s="1" t="s">
        <v>4034</v>
      </c>
    </row>
    <row r="3621" spans="1:8" x14ac:dyDescent="0.2">
      <c r="A3621">
        <v>2016</v>
      </c>
      <c r="B3621">
        <v>26.824152775999998</v>
      </c>
      <c r="C3621">
        <v>8.3342532287999997</v>
      </c>
      <c r="D3621">
        <v>6.1265040291000004</v>
      </c>
      <c r="E3621">
        <v>14.460757257999999</v>
      </c>
      <c r="F3621" s="1" t="s">
        <v>476</v>
      </c>
      <c r="G3621" s="1" t="s">
        <v>557</v>
      </c>
      <c r="H3621" s="1" t="s">
        <v>4035</v>
      </c>
    </row>
    <row r="3622" spans="1:8" x14ac:dyDescent="0.2">
      <c r="A3622">
        <v>2016</v>
      </c>
      <c r="B3622">
        <v>1.4362845769999999</v>
      </c>
      <c r="C3622">
        <v>6.3056396063999998</v>
      </c>
      <c r="D3622">
        <v>7.8470181768999998</v>
      </c>
      <c r="E3622">
        <v>14.152657783</v>
      </c>
      <c r="F3622" s="1" t="s">
        <v>476</v>
      </c>
      <c r="G3622" s="1" t="s">
        <v>180</v>
      </c>
      <c r="H3622" s="1" t="s">
        <v>4036</v>
      </c>
    </row>
    <row r="3623" spans="1:8" x14ac:dyDescent="0.2">
      <c r="A3623">
        <v>2016</v>
      </c>
      <c r="B3623">
        <v>4.8454709192000003</v>
      </c>
      <c r="C3623">
        <v>-0.31878098199999999</v>
      </c>
      <c r="D3623">
        <v>8.9577455808999993</v>
      </c>
      <c r="E3623">
        <v>8.6389645993999995</v>
      </c>
      <c r="F3623" s="1" t="s">
        <v>476</v>
      </c>
      <c r="G3623" s="1" t="s">
        <v>559</v>
      </c>
      <c r="H3623" s="1" t="s">
        <v>4037</v>
      </c>
    </row>
    <row r="3624" spans="1:8" x14ac:dyDescent="0.2">
      <c r="A3624">
        <v>2016</v>
      </c>
      <c r="B3624">
        <v>-3.1616877830000001</v>
      </c>
      <c r="C3624">
        <v>1.1623852145</v>
      </c>
      <c r="D3624">
        <v>11.902824596</v>
      </c>
      <c r="E3624">
        <v>13.065209811000001</v>
      </c>
      <c r="F3624" s="1" t="s">
        <v>476</v>
      </c>
      <c r="G3624" s="1" t="s">
        <v>561</v>
      </c>
      <c r="H3624" s="1" t="s">
        <v>4038</v>
      </c>
    </row>
    <row r="3625" spans="1:8" x14ac:dyDescent="0.2">
      <c r="A3625">
        <v>2016</v>
      </c>
      <c r="B3625">
        <v>0.2870882079</v>
      </c>
      <c r="C3625">
        <v>-0.789492572</v>
      </c>
      <c r="D3625">
        <v>8.8997344433999999</v>
      </c>
      <c r="E3625">
        <v>8.1102418717999996</v>
      </c>
      <c r="F3625" s="1" t="s">
        <v>476</v>
      </c>
      <c r="G3625" s="1" t="s">
        <v>563</v>
      </c>
      <c r="H3625" s="1" t="s">
        <v>4039</v>
      </c>
    </row>
    <row r="3626" spans="1:8" x14ac:dyDescent="0.2">
      <c r="A3626">
        <v>2016</v>
      </c>
      <c r="B3626">
        <v>-13.130232729999999</v>
      </c>
      <c r="C3626">
        <v>-1.9916645150000001</v>
      </c>
      <c r="D3626">
        <v>11.359864271999999</v>
      </c>
      <c r="E3626">
        <v>9.3681997565999993</v>
      </c>
      <c r="F3626" s="1" t="s">
        <v>476</v>
      </c>
      <c r="G3626" s="1" t="s">
        <v>564</v>
      </c>
      <c r="H3626" s="1" t="s">
        <v>4040</v>
      </c>
    </row>
    <row r="3627" spans="1:8" x14ac:dyDescent="0.2">
      <c r="A3627">
        <v>2016</v>
      </c>
      <c r="B3627">
        <v>11.883956659000001</v>
      </c>
      <c r="C3627">
        <v>3.3205173015999998</v>
      </c>
      <c r="D3627">
        <v>8.7731562391000004</v>
      </c>
      <c r="E3627">
        <v>12.093673540999999</v>
      </c>
      <c r="F3627" s="1" t="s">
        <v>476</v>
      </c>
      <c r="G3627" s="1" t="s">
        <v>184</v>
      </c>
      <c r="H3627" s="1" t="s">
        <v>4041</v>
      </c>
    </row>
    <row r="3628" spans="1:8" x14ac:dyDescent="0.2">
      <c r="A3628">
        <v>2016</v>
      </c>
      <c r="B3628">
        <v>-14.567915620000001</v>
      </c>
      <c r="C3628">
        <v>0.4661732999</v>
      </c>
      <c r="D3628">
        <v>9.3234659984999997</v>
      </c>
      <c r="E3628">
        <v>9.7896392983999991</v>
      </c>
      <c r="F3628" s="1" t="s">
        <v>476</v>
      </c>
      <c r="G3628" s="1" t="s">
        <v>565</v>
      </c>
      <c r="H3628" s="1" t="s">
        <v>4042</v>
      </c>
    </row>
    <row r="3629" spans="1:8" x14ac:dyDescent="0.2">
      <c r="A3629">
        <v>2016</v>
      </c>
      <c r="B3629">
        <v>-4.3061634919999996</v>
      </c>
      <c r="C3629">
        <v>-0.80444812499999996</v>
      </c>
      <c r="D3629">
        <v>12.350644742</v>
      </c>
      <c r="E3629">
        <v>11.546196617</v>
      </c>
      <c r="F3629" s="1" t="s">
        <v>476</v>
      </c>
      <c r="G3629" s="1" t="s">
        <v>567</v>
      </c>
      <c r="H3629" s="1" t="s">
        <v>4043</v>
      </c>
    </row>
    <row r="3630" spans="1:8" x14ac:dyDescent="0.2">
      <c r="A3630">
        <v>2016</v>
      </c>
      <c r="B3630">
        <v>14.441046550999999</v>
      </c>
      <c r="C3630">
        <v>-3.567787971</v>
      </c>
      <c r="D3630">
        <v>14.441046550999999</v>
      </c>
      <c r="E3630">
        <v>10.87325858</v>
      </c>
      <c r="F3630" s="1" t="s">
        <v>476</v>
      </c>
      <c r="G3630" s="1" t="s">
        <v>568</v>
      </c>
      <c r="H3630" s="1" t="s">
        <v>4044</v>
      </c>
    </row>
    <row r="3631" spans="1:8" x14ac:dyDescent="0.2">
      <c r="A3631">
        <v>2016</v>
      </c>
      <c r="B3631">
        <v>-2.8919736610000002</v>
      </c>
      <c r="C3631">
        <v>0.31144331730000002</v>
      </c>
      <c r="D3631">
        <v>10.900516106</v>
      </c>
      <c r="E3631">
        <v>11.211959423</v>
      </c>
      <c r="F3631" s="1" t="s">
        <v>476</v>
      </c>
      <c r="G3631" s="1" t="s">
        <v>570</v>
      </c>
      <c r="H3631" s="1" t="s">
        <v>4045</v>
      </c>
    </row>
    <row r="3632" spans="1:8" x14ac:dyDescent="0.2">
      <c r="A3632">
        <v>2016</v>
      </c>
      <c r="B3632">
        <v>7.9025232940999999</v>
      </c>
      <c r="C3632">
        <v>-1.837796115</v>
      </c>
      <c r="D3632">
        <v>10.990020767000001</v>
      </c>
      <c r="E3632">
        <v>9.1522246521999993</v>
      </c>
      <c r="F3632" s="1" t="s">
        <v>476</v>
      </c>
      <c r="G3632" s="1" t="s">
        <v>571</v>
      </c>
      <c r="H3632" s="1" t="s">
        <v>4046</v>
      </c>
    </row>
    <row r="3633" spans="1:8" x14ac:dyDescent="0.2">
      <c r="A3633">
        <v>2016</v>
      </c>
      <c r="B3633">
        <v>5.2066024149999999</v>
      </c>
      <c r="C3633">
        <v>0.33233632439999999</v>
      </c>
      <c r="D3633">
        <v>9.3054170821</v>
      </c>
      <c r="E3633">
        <v>9.6377534063999999</v>
      </c>
      <c r="F3633" s="1" t="s">
        <v>476</v>
      </c>
      <c r="G3633" s="1" t="s">
        <v>572</v>
      </c>
      <c r="H3633" s="1" t="s">
        <v>4047</v>
      </c>
    </row>
    <row r="3634" spans="1:8" x14ac:dyDescent="0.2">
      <c r="A3634">
        <v>2016</v>
      </c>
      <c r="B3634">
        <v>6.7991487245000002</v>
      </c>
      <c r="C3634">
        <v>2.3216605400999999</v>
      </c>
      <c r="D3634">
        <v>8.5127553135999996</v>
      </c>
      <c r="E3634">
        <v>10.834415854</v>
      </c>
      <c r="F3634" s="1" t="s">
        <v>476</v>
      </c>
      <c r="G3634" s="1" t="s">
        <v>573</v>
      </c>
      <c r="H3634" s="1" t="s">
        <v>4048</v>
      </c>
    </row>
    <row r="3635" spans="1:8" x14ac:dyDescent="0.2">
      <c r="A3635">
        <v>2016</v>
      </c>
      <c r="B3635">
        <v>-5.6859285960000001</v>
      </c>
      <c r="C3635">
        <v>2.0814560039000001</v>
      </c>
      <c r="D3635">
        <v>9.7219225546000008</v>
      </c>
      <c r="E3635">
        <v>11.803378558</v>
      </c>
      <c r="F3635" s="1" t="s">
        <v>476</v>
      </c>
      <c r="G3635" s="1" t="s">
        <v>575</v>
      </c>
      <c r="H3635" s="1" t="s">
        <v>4049</v>
      </c>
    </row>
    <row r="3636" spans="1:8" x14ac:dyDescent="0.2">
      <c r="A3636">
        <v>2016</v>
      </c>
      <c r="B3636">
        <v>-16.336972719999999</v>
      </c>
      <c r="C3636">
        <v>5.6202409250000001</v>
      </c>
      <c r="D3636">
        <v>9.5030417791000001</v>
      </c>
      <c r="E3636">
        <v>15.123282703999999</v>
      </c>
      <c r="F3636" s="1" t="s">
        <v>476</v>
      </c>
      <c r="G3636" s="1" t="s">
        <v>577</v>
      </c>
      <c r="H3636" s="1" t="s">
        <v>2792</v>
      </c>
    </row>
    <row r="3637" spans="1:8" x14ac:dyDescent="0.2">
      <c r="A3637">
        <v>2016</v>
      </c>
      <c r="B3637">
        <v>10.521705138</v>
      </c>
      <c r="C3637">
        <v>4.5779307941000003</v>
      </c>
      <c r="D3637">
        <v>8.0537671377999995</v>
      </c>
      <c r="E3637">
        <v>12.631697932</v>
      </c>
      <c r="F3637" s="1" t="s">
        <v>476</v>
      </c>
      <c r="G3637" s="1" t="s">
        <v>578</v>
      </c>
      <c r="H3637" s="1" t="s">
        <v>4050</v>
      </c>
    </row>
    <row r="3638" spans="1:8" x14ac:dyDescent="0.2">
      <c r="A3638">
        <v>2016</v>
      </c>
      <c r="B3638">
        <v>23.105487553</v>
      </c>
      <c r="C3638">
        <v>3.3007839362000002</v>
      </c>
      <c r="D3638">
        <v>5.8588914867000002</v>
      </c>
      <c r="E3638">
        <v>9.1596754228999995</v>
      </c>
      <c r="F3638" s="1" t="s">
        <v>476</v>
      </c>
      <c r="G3638" s="1" t="s">
        <v>580</v>
      </c>
      <c r="H3638" s="1" t="s">
        <v>4051</v>
      </c>
    </row>
    <row r="3639" spans="1:8" x14ac:dyDescent="0.2">
      <c r="A3639">
        <v>2016</v>
      </c>
      <c r="B3639">
        <v>6.7010654700000005E-2</v>
      </c>
      <c r="C3639">
        <v>0.33505327350000003</v>
      </c>
      <c r="D3639">
        <v>10.386651477999999</v>
      </c>
      <c r="E3639">
        <v>10.721704751000001</v>
      </c>
      <c r="F3639" s="1" t="s">
        <v>476</v>
      </c>
      <c r="G3639" s="1" t="s">
        <v>582</v>
      </c>
      <c r="H3639" s="1" t="s">
        <v>4052</v>
      </c>
    </row>
    <row r="3640" spans="1:8" x14ac:dyDescent="0.2">
      <c r="A3640">
        <v>2016</v>
      </c>
      <c r="B3640">
        <v>16.736021396999998</v>
      </c>
      <c r="C3640">
        <v>5.3298190718000003</v>
      </c>
      <c r="D3640">
        <v>6.1607774653999998</v>
      </c>
      <c r="E3640">
        <v>11.490596537</v>
      </c>
      <c r="F3640" s="1" t="s">
        <v>476</v>
      </c>
      <c r="G3640" s="1" t="s">
        <v>584</v>
      </c>
      <c r="H3640" s="1" t="s">
        <v>2794</v>
      </c>
    </row>
    <row r="3641" spans="1:8" x14ac:dyDescent="0.2">
      <c r="A3641">
        <v>2016</v>
      </c>
      <c r="B3641">
        <v>-3.2633158290000002</v>
      </c>
      <c r="C3641">
        <v>3.3383345836</v>
      </c>
      <c r="D3641">
        <v>9.4523630908000005</v>
      </c>
      <c r="E3641">
        <v>12.790697674</v>
      </c>
      <c r="F3641" s="1" t="s">
        <v>476</v>
      </c>
      <c r="G3641" s="1" t="s">
        <v>586</v>
      </c>
      <c r="H3641" s="1" t="s">
        <v>4053</v>
      </c>
    </row>
    <row r="3642" spans="1:8" x14ac:dyDescent="0.2">
      <c r="A3642">
        <v>2016</v>
      </c>
      <c r="B3642">
        <v>18.157132809</v>
      </c>
      <c r="C3642">
        <v>-0.75245775599999998</v>
      </c>
      <c r="D3642">
        <v>10.861564131</v>
      </c>
      <c r="E3642">
        <v>10.109106375</v>
      </c>
      <c r="F3642" s="1" t="s">
        <v>476</v>
      </c>
      <c r="G3642" s="1" t="s">
        <v>587</v>
      </c>
      <c r="H3642" s="1" t="s">
        <v>4054</v>
      </c>
    </row>
    <row r="3643" spans="1:8" x14ac:dyDescent="0.2">
      <c r="A3643">
        <v>2016</v>
      </c>
      <c r="B3643">
        <v>-0.156653873</v>
      </c>
      <c r="C3643">
        <v>2.1931542256999998</v>
      </c>
      <c r="D3643">
        <v>10.234719719999999</v>
      </c>
      <c r="E3643">
        <v>12.427873946</v>
      </c>
      <c r="F3643" s="1" t="s">
        <v>476</v>
      </c>
      <c r="G3643" s="1" t="s">
        <v>589</v>
      </c>
      <c r="H3643" s="1" t="s">
        <v>4055</v>
      </c>
    </row>
    <row r="3644" spans="1:8" x14ac:dyDescent="0.2">
      <c r="A3644">
        <v>2016</v>
      </c>
      <c r="B3644">
        <v>0.78029205219999997</v>
      </c>
      <c r="C3644">
        <v>-0.61308661200000003</v>
      </c>
      <c r="D3644">
        <v>9.4749749191999992</v>
      </c>
      <c r="E3644">
        <v>8.8618883067999992</v>
      </c>
      <c r="F3644" s="1" t="s">
        <v>476</v>
      </c>
      <c r="G3644" s="1" t="s">
        <v>590</v>
      </c>
      <c r="H3644" s="1" t="s">
        <v>4056</v>
      </c>
    </row>
    <row r="3645" spans="1:8" x14ac:dyDescent="0.2">
      <c r="A3645">
        <v>2016</v>
      </c>
      <c r="B3645">
        <v>7.8383284644</v>
      </c>
      <c r="C3645">
        <v>1.5628569024000001</v>
      </c>
      <c r="D3645">
        <v>11.781536649</v>
      </c>
      <c r="E3645">
        <v>13.344393551</v>
      </c>
      <c r="F3645" s="1" t="s">
        <v>476</v>
      </c>
      <c r="G3645" s="1" t="s">
        <v>591</v>
      </c>
      <c r="H3645" s="1" t="s">
        <v>4057</v>
      </c>
    </row>
    <row r="3646" spans="1:8" x14ac:dyDescent="0.2">
      <c r="A3646">
        <v>2016</v>
      </c>
      <c r="B3646">
        <v>-5.8370920670000004</v>
      </c>
      <c r="C3646">
        <v>-3.6260723449999999</v>
      </c>
      <c r="D3646">
        <v>11.408861766999999</v>
      </c>
      <c r="E3646">
        <v>7.7827894224999996</v>
      </c>
      <c r="F3646" s="1" t="s">
        <v>476</v>
      </c>
      <c r="G3646" s="1" t="s">
        <v>592</v>
      </c>
      <c r="H3646" s="1" t="s">
        <v>4058</v>
      </c>
    </row>
    <row r="3647" spans="1:8" x14ac:dyDescent="0.2">
      <c r="A3647">
        <v>2016</v>
      </c>
      <c r="B3647">
        <v>11.835980445000001</v>
      </c>
      <c r="C3647">
        <v>-2.2455615070000001</v>
      </c>
      <c r="D3647">
        <v>12.444153353000001</v>
      </c>
      <c r="E3647">
        <v>10.198591845999999</v>
      </c>
      <c r="F3647" s="1" t="s">
        <v>476</v>
      </c>
      <c r="G3647" s="1" t="s">
        <v>593</v>
      </c>
      <c r="H3647" s="1" t="s">
        <v>4059</v>
      </c>
    </row>
    <row r="3648" spans="1:8" x14ac:dyDescent="0.2">
      <c r="A3648">
        <v>2016</v>
      </c>
      <c r="B3648">
        <v>12.936610608000001</v>
      </c>
      <c r="C3648">
        <v>2.5873221216000002</v>
      </c>
      <c r="D3648">
        <v>7.3307460111999996</v>
      </c>
      <c r="E3648">
        <v>9.9180681328000002</v>
      </c>
      <c r="F3648" s="1" t="s">
        <v>476</v>
      </c>
      <c r="G3648" s="1" t="s">
        <v>595</v>
      </c>
      <c r="H3648" s="1" t="s">
        <v>4060</v>
      </c>
    </row>
    <row r="3649" spans="1:8" x14ac:dyDescent="0.2">
      <c r="A3649">
        <v>2016</v>
      </c>
      <c r="B3649">
        <v>19.557667702</v>
      </c>
      <c r="C3649">
        <v>-3.7774934500000001</v>
      </c>
      <c r="D3649">
        <v>13.464936331000001</v>
      </c>
      <c r="E3649">
        <v>9.6874428806000008</v>
      </c>
      <c r="F3649" s="1" t="s">
        <v>476</v>
      </c>
      <c r="G3649" s="1" t="s">
        <v>597</v>
      </c>
      <c r="H3649" s="1" t="s">
        <v>4061</v>
      </c>
    </row>
    <row r="3650" spans="1:8" x14ac:dyDescent="0.2">
      <c r="A3650">
        <v>2016</v>
      </c>
      <c r="B3650">
        <v>2.3721481894999998</v>
      </c>
      <c r="C3650">
        <v>0.41861438639999998</v>
      </c>
      <c r="D3650">
        <v>10.046745273000001</v>
      </c>
      <c r="E3650">
        <v>10.465359660000001</v>
      </c>
      <c r="F3650" s="1" t="s">
        <v>476</v>
      </c>
      <c r="G3650" s="1" t="s">
        <v>598</v>
      </c>
      <c r="H3650" s="1" t="s">
        <v>4062</v>
      </c>
    </row>
    <row r="3651" spans="1:8" x14ac:dyDescent="0.2">
      <c r="A3651">
        <v>2016</v>
      </c>
      <c r="B3651">
        <v>-3.2254222819999998</v>
      </c>
      <c r="C3651">
        <v>4.6991921557999996</v>
      </c>
      <c r="D3651">
        <v>10.152636907</v>
      </c>
      <c r="E3651">
        <v>14.851829063</v>
      </c>
      <c r="F3651" s="1" t="s">
        <v>476</v>
      </c>
      <c r="G3651" s="1" t="s">
        <v>600</v>
      </c>
      <c r="H3651" s="1" t="s">
        <v>2796</v>
      </c>
    </row>
    <row r="3652" spans="1:8" x14ac:dyDescent="0.2">
      <c r="A3652">
        <v>2016</v>
      </c>
      <c r="B3652">
        <v>3.8082827341000001</v>
      </c>
      <c r="C3652">
        <v>4.0441940539000001</v>
      </c>
      <c r="D3652">
        <v>7.4255896378999999</v>
      </c>
      <c r="E3652">
        <v>11.469783692</v>
      </c>
      <c r="F3652" s="1" t="s">
        <v>476</v>
      </c>
      <c r="G3652" s="1" t="s">
        <v>602</v>
      </c>
      <c r="H3652" s="1" t="s">
        <v>4063</v>
      </c>
    </row>
    <row r="3653" spans="1:8" x14ac:dyDescent="0.2">
      <c r="A3653">
        <v>2016</v>
      </c>
      <c r="B3653">
        <v>-14.619883039999999</v>
      </c>
      <c r="C3653">
        <v>1.9493177388</v>
      </c>
      <c r="D3653">
        <v>7.2124756335000004</v>
      </c>
      <c r="E3653">
        <v>9.1617933723</v>
      </c>
      <c r="F3653" s="1" t="s">
        <v>476</v>
      </c>
      <c r="G3653" s="1" t="s">
        <v>604</v>
      </c>
      <c r="H3653" s="1" t="s">
        <v>4064</v>
      </c>
    </row>
    <row r="3654" spans="1:8" x14ac:dyDescent="0.2">
      <c r="A3654">
        <v>2016</v>
      </c>
      <c r="B3654">
        <v>-5.183370611</v>
      </c>
      <c r="C3654">
        <v>-0.497035538</v>
      </c>
      <c r="D3654">
        <v>12.354883374</v>
      </c>
      <c r="E3654">
        <v>11.857847835999999</v>
      </c>
      <c r="F3654" s="1" t="s">
        <v>476</v>
      </c>
      <c r="G3654" s="1" t="s">
        <v>606</v>
      </c>
      <c r="H3654" s="1" t="s">
        <v>4065</v>
      </c>
    </row>
    <row r="3655" spans="1:8" x14ac:dyDescent="0.2">
      <c r="A3655">
        <v>2016</v>
      </c>
      <c r="B3655">
        <v>-16.633477800000001</v>
      </c>
      <c r="C3655">
        <v>-1.054234509</v>
      </c>
      <c r="D3655">
        <v>12.299402600000001</v>
      </c>
      <c r="E3655">
        <v>11.245168092</v>
      </c>
      <c r="F3655" s="1" t="s">
        <v>476</v>
      </c>
      <c r="G3655" s="1" t="s">
        <v>607</v>
      </c>
      <c r="H3655" s="1" t="s">
        <v>4066</v>
      </c>
    </row>
    <row r="3656" spans="1:8" x14ac:dyDescent="0.2">
      <c r="A3656">
        <v>2016</v>
      </c>
      <c r="B3656">
        <v>10.526152365</v>
      </c>
      <c r="C3656">
        <v>0.55891074510000005</v>
      </c>
      <c r="D3656">
        <v>11.706075049000001</v>
      </c>
      <c r="E3656">
        <v>12.264985793999999</v>
      </c>
      <c r="F3656" s="1" t="s">
        <v>476</v>
      </c>
      <c r="G3656" s="1" t="s">
        <v>609</v>
      </c>
      <c r="H3656" s="1" t="s">
        <v>4067</v>
      </c>
    </row>
    <row r="3657" spans="1:8" x14ac:dyDescent="0.2">
      <c r="A3657">
        <v>2016</v>
      </c>
      <c r="B3657">
        <v>9.5607890577999992</v>
      </c>
      <c r="C3657">
        <v>0.31218903050000002</v>
      </c>
      <c r="D3657">
        <v>13.033892022</v>
      </c>
      <c r="E3657">
        <v>13.346081052000001</v>
      </c>
      <c r="F3657" s="1" t="s">
        <v>476</v>
      </c>
      <c r="G3657" s="1" t="s">
        <v>611</v>
      </c>
      <c r="H3657" s="1" t="s">
        <v>4068</v>
      </c>
    </row>
    <row r="3658" spans="1:8" x14ac:dyDescent="0.2">
      <c r="A3658">
        <v>2016</v>
      </c>
      <c r="B3658">
        <v>-7.8465562340000004</v>
      </c>
      <c r="C3658">
        <v>-3.8360941589999999</v>
      </c>
      <c r="D3658">
        <v>11.33391456</v>
      </c>
      <c r="E3658">
        <v>7.4978204010000002</v>
      </c>
      <c r="F3658" s="1" t="s">
        <v>476</v>
      </c>
      <c r="G3658" s="1" t="s">
        <v>613</v>
      </c>
      <c r="H3658" s="1" t="s">
        <v>4069</v>
      </c>
    </row>
    <row r="3659" spans="1:8" x14ac:dyDescent="0.2">
      <c r="A3659">
        <v>2016</v>
      </c>
      <c r="B3659">
        <v>-11.483159669999999</v>
      </c>
      <c r="C3659">
        <v>0.26172443690000002</v>
      </c>
      <c r="D3659">
        <v>11.188719677</v>
      </c>
      <c r="E3659">
        <v>11.450444114</v>
      </c>
      <c r="F3659" s="1" t="s">
        <v>476</v>
      </c>
      <c r="G3659" s="1" t="s">
        <v>194</v>
      </c>
      <c r="H3659" s="1" t="s">
        <v>4070</v>
      </c>
    </row>
    <row r="3660" spans="1:8" x14ac:dyDescent="0.2">
      <c r="A3660">
        <v>2016</v>
      </c>
      <c r="B3660">
        <v>-19.0521934</v>
      </c>
      <c r="C3660">
        <v>-6.0838936920000002</v>
      </c>
      <c r="D3660">
        <v>13.608709574000001</v>
      </c>
      <c r="E3660">
        <v>7.5248158822000004</v>
      </c>
      <c r="F3660" s="1" t="s">
        <v>476</v>
      </c>
      <c r="G3660" s="1" t="s">
        <v>615</v>
      </c>
      <c r="H3660" s="1" t="s">
        <v>4071</v>
      </c>
    </row>
    <row r="3661" spans="1:8" x14ac:dyDescent="0.2">
      <c r="A3661">
        <v>2016</v>
      </c>
      <c r="B3661">
        <v>-17.332095330000001</v>
      </c>
      <c r="C3661">
        <v>-13.6180749</v>
      </c>
      <c r="D3661">
        <v>19.808108945000001</v>
      </c>
      <c r="E3661">
        <v>6.1900340452</v>
      </c>
      <c r="F3661" s="1" t="s">
        <v>476</v>
      </c>
      <c r="G3661" s="1" t="s">
        <v>617</v>
      </c>
      <c r="H3661" s="1" t="s">
        <v>4072</v>
      </c>
    </row>
    <row r="3662" spans="1:8" x14ac:dyDescent="0.2">
      <c r="A3662">
        <v>2016</v>
      </c>
      <c r="B3662">
        <v>-5.3283496030000004</v>
      </c>
      <c r="C3662">
        <v>1.0338588783</v>
      </c>
      <c r="D3662">
        <v>10.060242162</v>
      </c>
      <c r="E3662">
        <v>11.09410104</v>
      </c>
      <c r="F3662" s="1" t="s">
        <v>476</v>
      </c>
      <c r="G3662" s="1" t="s">
        <v>619</v>
      </c>
      <c r="H3662" s="1" t="s">
        <v>4073</v>
      </c>
    </row>
    <row r="3663" spans="1:8" x14ac:dyDescent="0.2">
      <c r="A3663">
        <v>2016</v>
      </c>
      <c r="B3663">
        <v>-11.24138765</v>
      </c>
      <c r="C3663">
        <v>-0.48350054399999998</v>
      </c>
      <c r="D3663">
        <v>10.032636287000001</v>
      </c>
      <c r="E3663">
        <v>9.5491357428000008</v>
      </c>
      <c r="F3663" s="1" t="s">
        <v>476</v>
      </c>
      <c r="G3663" s="1" t="s">
        <v>620</v>
      </c>
      <c r="H3663" s="1" t="s">
        <v>4074</v>
      </c>
    </row>
    <row r="3664" spans="1:8" x14ac:dyDescent="0.2">
      <c r="A3664">
        <v>2016</v>
      </c>
      <c r="B3664">
        <v>-29.896748339999998</v>
      </c>
      <c r="C3664">
        <v>-1.7876406229999999</v>
      </c>
      <c r="D3664">
        <v>9.9861303745000001</v>
      </c>
      <c r="E3664">
        <v>8.1984897519000004</v>
      </c>
      <c r="F3664" s="1" t="s">
        <v>476</v>
      </c>
      <c r="G3664" s="1" t="s">
        <v>622</v>
      </c>
      <c r="H3664" s="1" t="s">
        <v>4075</v>
      </c>
    </row>
    <row r="3665" spans="1:8" x14ac:dyDescent="0.2">
      <c r="A3665">
        <v>2016</v>
      </c>
      <c r="B3665">
        <v>-15.16661131</v>
      </c>
      <c r="C3665">
        <v>0.66423115239999997</v>
      </c>
      <c r="D3665">
        <v>11.513339975999999</v>
      </c>
      <c r="E3665">
        <v>12.177571128</v>
      </c>
      <c r="F3665" s="1" t="s">
        <v>476</v>
      </c>
      <c r="G3665" s="1" t="s">
        <v>624</v>
      </c>
      <c r="H3665" s="1" t="s">
        <v>4076</v>
      </c>
    </row>
    <row r="3666" spans="1:8" x14ac:dyDescent="0.2">
      <c r="A3666">
        <v>2016</v>
      </c>
      <c r="B3666">
        <v>2.3923974924000002</v>
      </c>
      <c r="C3666">
        <v>1.8829054338</v>
      </c>
      <c r="D3666">
        <v>11.230977117</v>
      </c>
      <c r="E3666">
        <v>13.113882551</v>
      </c>
      <c r="F3666" s="1" t="s">
        <v>476</v>
      </c>
      <c r="G3666" s="1" t="s">
        <v>198</v>
      </c>
      <c r="H3666" s="1" t="s">
        <v>4077</v>
      </c>
    </row>
    <row r="3667" spans="1:8" x14ac:dyDescent="0.2">
      <c r="A3667">
        <v>2016</v>
      </c>
      <c r="B3667">
        <v>-2.9675045980000001</v>
      </c>
      <c r="C3667">
        <v>5.7633353770999998</v>
      </c>
      <c r="D3667">
        <v>9.5156345800000004</v>
      </c>
      <c r="E3667">
        <v>15.278969956999999</v>
      </c>
      <c r="F3667" s="1" t="s">
        <v>476</v>
      </c>
      <c r="G3667" s="1" t="s">
        <v>627</v>
      </c>
      <c r="H3667" s="1" t="s">
        <v>4078</v>
      </c>
    </row>
    <row r="3668" spans="1:8" x14ac:dyDescent="0.2">
      <c r="A3668">
        <v>2016</v>
      </c>
      <c r="B3668">
        <v>-3.0903940250000002</v>
      </c>
      <c r="C3668">
        <v>3.3479268606999999</v>
      </c>
      <c r="D3668">
        <v>11.956881644999999</v>
      </c>
      <c r="E3668">
        <v>15.304808506000001</v>
      </c>
      <c r="F3668" s="1" t="s">
        <v>476</v>
      </c>
      <c r="G3668" s="1" t="s">
        <v>629</v>
      </c>
      <c r="H3668" s="1" t="s">
        <v>4079</v>
      </c>
    </row>
    <row r="3669" spans="1:8" x14ac:dyDescent="0.2">
      <c r="A3669">
        <v>2016</v>
      </c>
      <c r="B3669">
        <v>22.346368715000001</v>
      </c>
      <c r="C3669">
        <v>-7.1827613729999999</v>
      </c>
      <c r="D3669">
        <v>14.631550944000001</v>
      </c>
      <c r="E3669">
        <v>7.4487895716999999</v>
      </c>
      <c r="F3669" s="1" t="s">
        <v>476</v>
      </c>
      <c r="G3669" s="1" t="s">
        <v>631</v>
      </c>
      <c r="H3669" s="1" t="s">
        <v>4080</v>
      </c>
    </row>
    <row r="3670" spans="1:8" x14ac:dyDescent="0.2">
      <c r="A3670">
        <v>2016</v>
      </c>
      <c r="B3670">
        <v>-20.310633209999999</v>
      </c>
      <c r="C3670">
        <v>1.0454002388999999</v>
      </c>
      <c r="D3670">
        <v>10.005973716</v>
      </c>
      <c r="E3670">
        <v>11.051373955000001</v>
      </c>
      <c r="F3670" s="1" t="s">
        <v>476</v>
      </c>
      <c r="G3670" s="1" t="s">
        <v>633</v>
      </c>
      <c r="H3670" s="1" t="s">
        <v>4081</v>
      </c>
    </row>
    <row r="3671" spans="1:8" x14ac:dyDescent="0.2">
      <c r="A3671">
        <v>2016</v>
      </c>
      <c r="B3671">
        <v>1.1878184212</v>
      </c>
      <c r="C3671">
        <v>3.0339458469</v>
      </c>
      <c r="D3671">
        <v>10.532944071999999</v>
      </c>
      <c r="E3671">
        <v>13.566889918999999</v>
      </c>
      <c r="F3671" s="1" t="s">
        <v>476</v>
      </c>
      <c r="G3671" s="1" t="s">
        <v>635</v>
      </c>
      <c r="H3671" s="1" t="s">
        <v>4082</v>
      </c>
    </row>
    <row r="3672" spans="1:8" x14ac:dyDescent="0.2">
      <c r="A3672">
        <v>2016</v>
      </c>
      <c r="B3672">
        <v>-4.1080542759999998</v>
      </c>
      <c r="C3672">
        <v>3.8590812897000002</v>
      </c>
      <c r="D3672">
        <v>11.826216855</v>
      </c>
      <c r="E3672">
        <v>15.685298145000001</v>
      </c>
      <c r="F3672" s="1" t="s">
        <v>476</v>
      </c>
      <c r="G3672" s="1" t="s">
        <v>637</v>
      </c>
      <c r="H3672" s="1" t="s">
        <v>4083</v>
      </c>
    </row>
    <row r="3673" spans="1:8" x14ac:dyDescent="0.2">
      <c r="A3673">
        <v>2016</v>
      </c>
      <c r="B3673">
        <v>-8.9871265480000009</v>
      </c>
      <c r="C3673">
        <v>-7.0439640509999997</v>
      </c>
      <c r="D3673">
        <v>17.488462472999998</v>
      </c>
      <c r="E3673">
        <v>10.444498421</v>
      </c>
      <c r="F3673" s="1" t="s">
        <v>476</v>
      </c>
      <c r="G3673" s="1" t="s">
        <v>639</v>
      </c>
      <c r="H3673" s="1" t="s">
        <v>4084</v>
      </c>
    </row>
    <row r="3674" spans="1:8" x14ac:dyDescent="0.2">
      <c r="A3674">
        <v>2016</v>
      </c>
      <c r="B3674">
        <v>32.670045817999998</v>
      </c>
      <c r="C3674">
        <v>-5.3564709270000002</v>
      </c>
      <c r="D3674">
        <v>12.793554528</v>
      </c>
      <c r="E3674">
        <v>7.4370836008000003</v>
      </c>
      <c r="F3674" s="1" t="s">
        <v>476</v>
      </c>
      <c r="G3674" s="1" t="s">
        <v>640</v>
      </c>
      <c r="H3674" s="1" t="s">
        <v>4085</v>
      </c>
    </row>
    <row r="3675" spans="1:8" x14ac:dyDescent="0.2">
      <c r="A3675">
        <v>2016</v>
      </c>
      <c r="B3675">
        <v>3.4583008722000002</v>
      </c>
      <c r="C3675">
        <v>-2.1661884580000001</v>
      </c>
      <c r="D3675">
        <v>14.821289452</v>
      </c>
      <c r="E3675">
        <v>12.655100994</v>
      </c>
      <c r="F3675" s="1" t="s">
        <v>476</v>
      </c>
      <c r="G3675" s="1" t="s">
        <v>642</v>
      </c>
      <c r="H3675" s="1" t="s">
        <v>4086</v>
      </c>
    </row>
    <row r="3676" spans="1:8" x14ac:dyDescent="0.2">
      <c r="A3676">
        <v>2016</v>
      </c>
      <c r="B3676">
        <v>-1.147489132</v>
      </c>
      <c r="C3676">
        <v>-0.44134197400000003</v>
      </c>
      <c r="D3676">
        <v>11.519025516999999</v>
      </c>
      <c r="E3676">
        <v>11.077683542999999</v>
      </c>
      <c r="F3676" s="1" t="s">
        <v>476</v>
      </c>
      <c r="G3676" s="1" t="s">
        <v>643</v>
      </c>
      <c r="H3676" s="1" t="s">
        <v>4087</v>
      </c>
    </row>
    <row r="3677" spans="1:8" x14ac:dyDescent="0.2">
      <c r="A3677">
        <v>2016</v>
      </c>
      <c r="B3677">
        <v>14.596007365</v>
      </c>
      <c r="C3677">
        <v>3.2908176115000001</v>
      </c>
      <c r="D3677">
        <v>9.4247225471</v>
      </c>
      <c r="E3677">
        <v>12.715540159</v>
      </c>
      <c r="F3677" s="1" t="s">
        <v>476</v>
      </c>
      <c r="G3677" s="1" t="s">
        <v>644</v>
      </c>
      <c r="H3677" s="1" t="s">
        <v>4088</v>
      </c>
    </row>
    <row r="3678" spans="1:8" x14ac:dyDescent="0.2">
      <c r="A3678">
        <v>2016</v>
      </c>
      <c r="B3678">
        <v>7.9258010118</v>
      </c>
      <c r="C3678">
        <v>1.1242270939000001</v>
      </c>
      <c r="D3678">
        <v>12.001124227</v>
      </c>
      <c r="E3678">
        <v>13.125351321</v>
      </c>
      <c r="F3678" s="1" t="s">
        <v>476</v>
      </c>
      <c r="G3678" s="1" t="s">
        <v>646</v>
      </c>
      <c r="H3678" s="1" t="s">
        <v>4089</v>
      </c>
    </row>
    <row r="3679" spans="1:8" x14ac:dyDescent="0.2">
      <c r="A3679">
        <v>2016</v>
      </c>
      <c r="B3679">
        <v>0.91743119269999995</v>
      </c>
      <c r="C3679">
        <v>-3.1192660550000002</v>
      </c>
      <c r="D3679">
        <v>12.110091743</v>
      </c>
      <c r="E3679">
        <v>8.9908256880999993</v>
      </c>
      <c r="F3679" s="1" t="s">
        <v>476</v>
      </c>
      <c r="G3679" s="1" t="s">
        <v>648</v>
      </c>
      <c r="H3679" s="1" t="s">
        <v>4090</v>
      </c>
    </row>
    <row r="3680" spans="1:8" x14ac:dyDescent="0.2">
      <c r="A3680">
        <v>2016</v>
      </c>
      <c r="B3680">
        <v>-17.643779840000001</v>
      </c>
      <c r="C3680">
        <v>0.53319114899999998</v>
      </c>
      <c r="D3680">
        <v>11.051598362</v>
      </c>
      <c r="E3680">
        <v>11.584789511</v>
      </c>
      <c r="F3680" s="1" t="s">
        <v>476</v>
      </c>
      <c r="G3680" s="1" t="s">
        <v>649</v>
      </c>
      <c r="H3680" s="1" t="s">
        <v>4091</v>
      </c>
    </row>
    <row r="3681" spans="1:8" x14ac:dyDescent="0.2">
      <c r="A3681">
        <v>2016</v>
      </c>
      <c r="B3681">
        <v>16.028704123000001</v>
      </c>
      <c r="C3681">
        <v>2.8838254280000002</v>
      </c>
      <c r="D3681">
        <v>10.730513220000001</v>
      </c>
      <c r="E3681">
        <v>13.614338648</v>
      </c>
      <c r="F3681" s="1" t="s">
        <v>476</v>
      </c>
      <c r="G3681" s="1" t="s">
        <v>651</v>
      </c>
      <c r="H3681" s="1" t="s">
        <v>4092</v>
      </c>
    </row>
    <row r="3682" spans="1:8" x14ac:dyDescent="0.2">
      <c r="A3682">
        <v>2016</v>
      </c>
      <c r="B3682">
        <v>-21.01643103</v>
      </c>
      <c r="C3682">
        <v>3.8211692778000002</v>
      </c>
      <c r="D3682">
        <v>4.5854031333999998</v>
      </c>
      <c r="E3682">
        <v>8.4065724112000009</v>
      </c>
      <c r="F3682" s="1" t="s">
        <v>476</v>
      </c>
      <c r="G3682" s="1" t="s">
        <v>653</v>
      </c>
      <c r="H3682" s="1" t="s">
        <v>4093</v>
      </c>
    </row>
    <row r="3683" spans="1:8" x14ac:dyDescent="0.2">
      <c r="A3683">
        <v>2016</v>
      </c>
      <c r="B3683">
        <v>11.968503936999999</v>
      </c>
      <c r="C3683">
        <v>-1.511811024</v>
      </c>
      <c r="D3683">
        <v>8.5669291339000004</v>
      </c>
      <c r="E3683">
        <v>7.0551181101999996</v>
      </c>
      <c r="F3683" s="1" t="s">
        <v>476</v>
      </c>
      <c r="G3683" s="1" t="s">
        <v>655</v>
      </c>
      <c r="H3683" s="1" t="s">
        <v>4094</v>
      </c>
    </row>
    <row r="3684" spans="1:8" x14ac:dyDescent="0.2">
      <c r="A3684">
        <v>2016</v>
      </c>
      <c r="B3684">
        <v>16.618370981000002</v>
      </c>
      <c r="C3684">
        <v>-0.83790105800000003</v>
      </c>
      <c r="D3684">
        <v>10.264287959000001</v>
      </c>
      <c r="E3684">
        <v>9.4263869008000007</v>
      </c>
      <c r="F3684" s="1" t="s">
        <v>476</v>
      </c>
      <c r="G3684" s="1" t="s">
        <v>656</v>
      </c>
      <c r="H3684" s="1" t="s">
        <v>4095</v>
      </c>
    </row>
    <row r="3685" spans="1:8" x14ac:dyDescent="0.2">
      <c r="A3685">
        <v>2016</v>
      </c>
      <c r="B3685">
        <v>0.73837892260000004</v>
      </c>
      <c r="C3685">
        <v>5.6289406179999997</v>
      </c>
      <c r="D3685">
        <v>7.8824347326000002</v>
      </c>
      <c r="E3685">
        <v>13.511375351</v>
      </c>
      <c r="F3685" s="1" t="s">
        <v>476</v>
      </c>
      <c r="G3685" s="1" t="s">
        <v>658</v>
      </c>
      <c r="H3685" s="1" t="s">
        <v>4096</v>
      </c>
    </row>
    <row r="3686" spans="1:8" x14ac:dyDescent="0.2">
      <c r="A3686">
        <v>2016</v>
      </c>
      <c r="B3686">
        <v>-10.780141840000001</v>
      </c>
      <c r="C3686">
        <v>-2.7234042550000002</v>
      </c>
      <c r="D3686">
        <v>11.914893617000001</v>
      </c>
      <c r="E3686">
        <v>9.1914893617000004</v>
      </c>
      <c r="F3686" s="1" t="s">
        <v>476</v>
      </c>
      <c r="G3686" s="1" t="s">
        <v>659</v>
      </c>
      <c r="H3686" s="1" t="s">
        <v>4097</v>
      </c>
    </row>
    <row r="3687" spans="1:8" x14ac:dyDescent="0.2">
      <c r="A3687">
        <v>2016</v>
      </c>
      <c r="B3687">
        <v>-7.0068545320000002</v>
      </c>
      <c r="C3687">
        <v>-3.0464584920000002</v>
      </c>
      <c r="D3687">
        <v>14.216806296</v>
      </c>
      <c r="E3687">
        <v>11.170347804</v>
      </c>
      <c r="F3687" s="1" t="s">
        <v>476</v>
      </c>
      <c r="G3687" s="1" t="s">
        <v>661</v>
      </c>
      <c r="H3687" s="1" t="s">
        <v>4098</v>
      </c>
    </row>
    <row r="3688" spans="1:8" x14ac:dyDescent="0.2">
      <c r="A3688">
        <v>2016</v>
      </c>
      <c r="B3688">
        <v>-1.4245014250000001</v>
      </c>
      <c r="C3688">
        <v>-3.7256191099999998</v>
      </c>
      <c r="D3688">
        <v>15.012053474</v>
      </c>
      <c r="E3688">
        <v>11.286434363</v>
      </c>
      <c r="F3688" s="1" t="s">
        <v>476</v>
      </c>
      <c r="G3688" s="1" t="s">
        <v>663</v>
      </c>
      <c r="H3688" s="1" t="s">
        <v>4099</v>
      </c>
    </row>
    <row r="3689" spans="1:8" x14ac:dyDescent="0.2">
      <c r="A3689">
        <v>2016</v>
      </c>
      <c r="B3689">
        <v>0.1447317638</v>
      </c>
      <c r="C3689">
        <v>0.62717097649999998</v>
      </c>
      <c r="D3689">
        <v>10.613662679000001</v>
      </c>
      <c r="E3689">
        <v>11.240833654999999</v>
      </c>
      <c r="F3689" s="1" t="s">
        <v>476</v>
      </c>
      <c r="G3689" s="1" t="s">
        <v>665</v>
      </c>
      <c r="H3689" s="1" t="s">
        <v>4100</v>
      </c>
    </row>
    <row r="3690" spans="1:8" x14ac:dyDescent="0.2">
      <c r="A3690">
        <v>2016</v>
      </c>
      <c r="B3690">
        <v>8.8138771682999995</v>
      </c>
      <c r="C3690">
        <v>2.7774610053000002</v>
      </c>
      <c r="D3690">
        <v>9.5893361715999994</v>
      </c>
      <c r="E3690">
        <v>12.366797177</v>
      </c>
      <c r="F3690" s="1" t="s">
        <v>667</v>
      </c>
      <c r="G3690" s="1" t="s">
        <v>10</v>
      </c>
      <c r="H3690" s="1" t="s">
        <v>4101</v>
      </c>
    </row>
    <row r="3691" spans="1:8" x14ac:dyDescent="0.2">
      <c r="A3691">
        <v>2016</v>
      </c>
      <c r="B3691">
        <v>-5.1929452090000003</v>
      </c>
      <c r="C3691">
        <v>4.9139603710999999</v>
      </c>
      <c r="D3691">
        <v>8.4118460789</v>
      </c>
      <c r="E3691">
        <v>13.32580645</v>
      </c>
      <c r="F3691" s="1" t="s">
        <v>667</v>
      </c>
      <c r="G3691" s="1" t="s">
        <v>12</v>
      </c>
      <c r="H3691" s="1" t="s">
        <v>2798</v>
      </c>
    </row>
    <row r="3692" spans="1:8" x14ac:dyDescent="0.2">
      <c r="A3692">
        <v>2016</v>
      </c>
      <c r="B3692">
        <v>0</v>
      </c>
      <c r="C3692">
        <v>0</v>
      </c>
      <c r="D3692">
        <v>0</v>
      </c>
      <c r="E3692">
        <v>0</v>
      </c>
      <c r="F3692" s="1" t="s">
        <v>667</v>
      </c>
      <c r="G3692" s="1" t="s">
        <v>14</v>
      </c>
      <c r="H3692" s="1" t="s">
        <v>4102</v>
      </c>
    </row>
    <row r="3693" spans="1:8" x14ac:dyDescent="0.2">
      <c r="A3693">
        <v>2016</v>
      </c>
      <c r="B3693">
        <v>4.1531075139000002</v>
      </c>
      <c r="C3693">
        <v>3.3308479726</v>
      </c>
      <c r="D3693">
        <v>9.2539039906999996</v>
      </c>
      <c r="E3693">
        <v>12.584751963</v>
      </c>
      <c r="F3693" s="1" t="s">
        <v>667</v>
      </c>
      <c r="G3693" s="1" t="s">
        <v>16</v>
      </c>
      <c r="H3693" s="1" t="s">
        <v>4103</v>
      </c>
    </row>
    <row r="3694" spans="1:8" x14ac:dyDescent="0.2">
      <c r="A3694">
        <v>2016</v>
      </c>
      <c r="B3694">
        <v>3.2518845459999999</v>
      </c>
      <c r="C3694">
        <v>3.6644370629999998</v>
      </c>
      <c r="D3694">
        <v>8.0629749282999992</v>
      </c>
      <c r="E3694">
        <v>11.727411991</v>
      </c>
      <c r="F3694" s="1" t="s">
        <v>667</v>
      </c>
      <c r="G3694" s="1" t="s">
        <v>18</v>
      </c>
      <c r="H3694" s="1" t="s">
        <v>4104</v>
      </c>
    </row>
    <row r="3695" spans="1:8" x14ac:dyDescent="0.2">
      <c r="A3695">
        <v>2016</v>
      </c>
      <c r="B3695">
        <v>17.515769321000001</v>
      </c>
      <c r="C3695">
        <v>5.2330782512000003</v>
      </c>
      <c r="D3695">
        <v>6.4524584186</v>
      </c>
      <c r="E3695">
        <v>11.685536669999999</v>
      </c>
      <c r="F3695" s="1" t="s">
        <v>674</v>
      </c>
      <c r="G3695" s="1" t="s">
        <v>10</v>
      </c>
      <c r="H3695" s="1" t="s">
        <v>2800</v>
      </c>
    </row>
    <row r="3696" spans="1:8" x14ac:dyDescent="0.2">
      <c r="A3696">
        <v>2016</v>
      </c>
      <c r="B3696">
        <v>12.921566093999999</v>
      </c>
      <c r="C3696">
        <v>2.8427445406</v>
      </c>
      <c r="D3696">
        <v>4.6517637937999998</v>
      </c>
      <c r="E3696">
        <v>7.4945083343999999</v>
      </c>
      <c r="F3696" s="1" t="s">
        <v>674</v>
      </c>
      <c r="G3696" s="1" t="s">
        <v>12</v>
      </c>
      <c r="H3696" s="1" t="s">
        <v>4105</v>
      </c>
    </row>
    <row r="3697" spans="1:8" x14ac:dyDescent="0.2">
      <c r="A3697">
        <v>2016</v>
      </c>
      <c r="B3697">
        <v>-1.544970527</v>
      </c>
      <c r="C3697">
        <v>7.2494770868999998</v>
      </c>
      <c r="D3697">
        <v>7.7605057995999998</v>
      </c>
      <c r="E3697">
        <v>15.009982886</v>
      </c>
      <c r="F3697" s="1" t="s">
        <v>674</v>
      </c>
      <c r="G3697" s="1" t="s">
        <v>14</v>
      </c>
      <c r="H3697" s="1" t="s">
        <v>4106</v>
      </c>
    </row>
    <row r="3698" spans="1:8" x14ac:dyDescent="0.2">
      <c r="A3698">
        <v>2016</v>
      </c>
      <c r="B3698">
        <v>3.7143339524000001</v>
      </c>
      <c r="C3698">
        <v>4.2208340368000004</v>
      </c>
      <c r="D3698">
        <v>8.9481681579999997</v>
      </c>
      <c r="E3698">
        <v>13.169002194999999</v>
      </c>
      <c r="F3698" s="1" t="s">
        <v>674</v>
      </c>
      <c r="G3698" s="1" t="s">
        <v>16</v>
      </c>
      <c r="H3698" s="1" t="s">
        <v>4107</v>
      </c>
    </row>
    <row r="3699" spans="1:8" x14ac:dyDescent="0.2">
      <c r="A3699">
        <v>2016</v>
      </c>
      <c r="B3699">
        <v>6.7302918298999996</v>
      </c>
      <c r="C3699">
        <v>-0.88266122400000002</v>
      </c>
      <c r="D3699">
        <v>12.798587742</v>
      </c>
      <c r="E3699">
        <v>11.915926517999999</v>
      </c>
      <c r="F3699" s="1" t="s">
        <v>674</v>
      </c>
      <c r="G3699" s="1" t="s">
        <v>18</v>
      </c>
      <c r="H3699" s="1" t="s">
        <v>4108</v>
      </c>
    </row>
    <row r="3700" spans="1:8" x14ac:dyDescent="0.2">
      <c r="A3700">
        <v>2016</v>
      </c>
      <c r="B3700">
        <v>-2.350932056</v>
      </c>
      <c r="C3700">
        <v>7.7625115052</v>
      </c>
      <c r="D3700">
        <v>7.6516184836000001</v>
      </c>
      <c r="E3700">
        <v>15.414129988999999</v>
      </c>
      <c r="F3700" s="1" t="s">
        <v>674</v>
      </c>
      <c r="G3700" s="1" t="s">
        <v>20</v>
      </c>
      <c r="H3700" s="1" t="s">
        <v>4109</v>
      </c>
    </row>
    <row r="3701" spans="1:8" x14ac:dyDescent="0.2">
      <c r="A3701">
        <v>2016</v>
      </c>
      <c r="B3701">
        <v>6.2299545444</v>
      </c>
      <c r="C3701">
        <v>4.9839636355000003</v>
      </c>
      <c r="D3701">
        <v>4.7993723898000002</v>
      </c>
      <c r="E3701">
        <v>9.7833360253000006</v>
      </c>
      <c r="F3701" s="1" t="s">
        <v>674</v>
      </c>
      <c r="G3701" s="1" t="s">
        <v>22</v>
      </c>
      <c r="H3701" s="1" t="s">
        <v>4110</v>
      </c>
    </row>
    <row r="3702" spans="1:8" x14ac:dyDescent="0.2">
      <c r="A3702">
        <v>2016</v>
      </c>
      <c r="B3702">
        <v>16.836445953999998</v>
      </c>
      <c r="C3702">
        <v>-1.55631013</v>
      </c>
      <c r="D3702">
        <v>7.6400679117000001</v>
      </c>
      <c r="E3702">
        <v>6.0837577816000001</v>
      </c>
      <c r="F3702" s="1" t="s">
        <v>674</v>
      </c>
      <c r="G3702" s="1" t="s">
        <v>24</v>
      </c>
      <c r="H3702" s="1" t="s">
        <v>4111</v>
      </c>
    </row>
    <row r="3703" spans="1:8" x14ac:dyDescent="0.2">
      <c r="A3703">
        <v>2016</v>
      </c>
      <c r="B3703">
        <v>17.620831949999999</v>
      </c>
      <c r="C3703">
        <v>-0.47431579899999998</v>
      </c>
      <c r="D3703">
        <v>9.9843475785999996</v>
      </c>
      <c r="E3703">
        <v>9.5100317792000002</v>
      </c>
      <c r="F3703" s="1" t="s">
        <v>674</v>
      </c>
      <c r="G3703" s="1" t="s">
        <v>26</v>
      </c>
      <c r="H3703" s="1" t="s">
        <v>4112</v>
      </c>
    </row>
    <row r="3704" spans="1:8" x14ac:dyDescent="0.2">
      <c r="A3704">
        <v>2016</v>
      </c>
      <c r="B3704">
        <v>9.4227126072999994</v>
      </c>
      <c r="C3704">
        <v>10.043693666999999</v>
      </c>
      <c r="D3704">
        <v>7.2177798577000001</v>
      </c>
      <c r="E3704">
        <v>17.261473525</v>
      </c>
      <c r="F3704" s="1" t="s">
        <v>674</v>
      </c>
      <c r="G3704" s="1" t="s">
        <v>28</v>
      </c>
      <c r="H3704" s="1" t="s">
        <v>2802</v>
      </c>
    </row>
    <row r="3705" spans="1:8" x14ac:dyDescent="0.2">
      <c r="A3705">
        <v>2016</v>
      </c>
      <c r="B3705">
        <v>28.416250271999999</v>
      </c>
      <c r="C3705">
        <v>2.1724961981000002</v>
      </c>
      <c r="D3705">
        <v>10.427981751000001</v>
      </c>
      <c r="E3705">
        <v>12.600477949</v>
      </c>
      <c r="F3705" s="1" t="s">
        <v>674</v>
      </c>
      <c r="G3705" s="1" t="s">
        <v>30</v>
      </c>
      <c r="H3705" s="1" t="s">
        <v>4113</v>
      </c>
    </row>
    <row r="3706" spans="1:8" x14ac:dyDescent="0.2">
      <c r="A3706">
        <v>2016</v>
      </c>
      <c r="B3706">
        <v>-5.9976009599999998</v>
      </c>
      <c r="C3706">
        <v>5.5977608955999996</v>
      </c>
      <c r="D3706">
        <v>5.1979208317000003</v>
      </c>
      <c r="E3706">
        <v>10.795681727</v>
      </c>
      <c r="F3706" s="1" t="s">
        <v>674</v>
      </c>
      <c r="G3706" s="1" t="s">
        <v>32</v>
      </c>
      <c r="H3706" s="1" t="s">
        <v>4114</v>
      </c>
    </row>
    <row r="3707" spans="1:8" x14ac:dyDescent="0.2">
      <c r="A3707">
        <v>2016</v>
      </c>
      <c r="B3707">
        <v>0.93589143659999996</v>
      </c>
      <c r="C3707">
        <v>2.8076743097999999</v>
      </c>
      <c r="D3707">
        <v>2.8076743097999999</v>
      </c>
      <c r="E3707">
        <v>5.6153486195999998</v>
      </c>
      <c r="F3707" s="1" t="s">
        <v>674</v>
      </c>
      <c r="G3707" s="1" t="s">
        <v>34</v>
      </c>
      <c r="H3707" s="1" t="s">
        <v>4115</v>
      </c>
    </row>
    <row r="3708" spans="1:8" x14ac:dyDescent="0.2">
      <c r="A3708">
        <v>2016</v>
      </c>
      <c r="B3708">
        <v>12.603155803</v>
      </c>
      <c r="C3708">
        <v>8.6154198822999994</v>
      </c>
      <c r="D3708">
        <v>6.8436234431000003</v>
      </c>
      <c r="E3708">
        <v>15.459043325</v>
      </c>
      <c r="F3708" s="1" t="s">
        <v>674</v>
      </c>
      <c r="G3708" s="1" t="s">
        <v>36</v>
      </c>
      <c r="H3708" s="1" t="s">
        <v>2804</v>
      </c>
    </row>
    <row r="3709" spans="1:8" x14ac:dyDescent="0.2">
      <c r="A3709">
        <v>2016</v>
      </c>
      <c r="B3709">
        <v>14.942865513999999</v>
      </c>
      <c r="C3709">
        <v>3.0764723116999999</v>
      </c>
      <c r="D3709">
        <v>8.7899208906999995</v>
      </c>
      <c r="E3709">
        <v>11.866393201999999</v>
      </c>
      <c r="F3709" s="1" t="s">
        <v>674</v>
      </c>
      <c r="G3709" s="1" t="s">
        <v>38</v>
      </c>
      <c r="H3709" s="1" t="s">
        <v>4116</v>
      </c>
    </row>
    <row r="3710" spans="1:8" x14ac:dyDescent="0.2">
      <c r="A3710">
        <v>2016</v>
      </c>
      <c r="B3710">
        <v>-6.7232612070000002</v>
      </c>
      <c r="C3710">
        <v>7.1913363544999998</v>
      </c>
      <c r="D3710">
        <v>8.0423820769999992</v>
      </c>
      <c r="E3710">
        <v>15.233718432</v>
      </c>
      <c r="F3710" s="1" t="s">
        <v>674</v>
      </c>
      <c r="G3710" s="1" t="s">
        <v>40</v>
      </c>
      <c r="H3710" s="1" t="s">
        <v>4117</v>
      </c>
    </row>
    <row r="3711" spans="1:8" x14ac:dyDescent="0.2">
      <c r="A3711">
        <v>2016</v>
      </c>
      <c r="B3711">
        <v>-26.558891450000001</v>
      </c>
      <c r="C3711">
        <v>10.3926097</v>
      </c>
      <c r="D3711">
        <v>2.3094688221999999</v>
      </c>
      <c r="E3711">
        <v>12.702078522000001</v>
      </c>
      <c r="F3711" s="1" t="s">
        <v>674</v>
      </c>
      <c r="G3711" s="1" t="s">
        <v>42</v>
      </c>
      <c r="H3711" s="1" t="s">
        <v>4118</v>
      </c>
    </row>
    <row r="3712" spans="1:8" x14ac:dyDescent="0.2">
      <c r="A3712">
        <v>2016</v>
      </c>
      <c r="B3712">
        <v>6.3619227144000003</v>
      </c>
      <c r="C3712">
        <v>-5.3016022620000003</v>
      </c>
      <c r="D3712">
        <v>12.016965127000001</v>
      </c>
      <c r="E3712">
        <v>6.7153628652000004</v>
      </c>
      <c r="F3712" s="1" t="s">
        <v>674</v>
      </c>
      <c r="G3712" s="1" t="s">
        <v>44</v>
      </c>
      <c r="H3712" s="1" t="s">
        <v>4119</v>
      </c>
    </row>
    <row r="3713" spans="1:8" x14ac:dyDescent="0.2">
      <c r="A3713">
        <v>2016</v>
      </c>
      <c r="B3713">
        <v>1.9552731271999999</v>
      </c>
      <c r="C3713">
        <v>0.48881828179999998</v>
      </c>
      <c r="D3713">
        <v>8.0655016497999998</v>
      </c>
      <c r="E3713">
        <v>8.5543199316000003</v>
      </c>
      <c r="F3713" s="1" t="s">
        <v>674</v>
      </c>
      <c r="G3713" s="1" t="s">
        <v>46</v>
      </c>
      <c r="H3713" s="1" t="s">
        <v>4120</v>
      </c>
    </row>
    <row r="3714" spans="1:8" x14ac:dyDescent="0.2">
      <c r="A3714">
        <v>2016</v>
      </c>
      <c r="B3714">
        <v>-1.5827671400000001</v>
      </c>
      <c r="C3714">
        <v>10.423100678999999</v>
      </c>
      <c r="D3714">
        <v>6.9101297096999996</v>
      </c>
      <c r="E3714">
        <v>17.333230389000001</v>
      </c>
      <c r="F3714" s="1" t="s">
        <v>674</v>
      </c>
      <c r="G3714" s="1" t="s">
        <v>48</v>
      </c>
      <c r="H3714" s="1" t="s">
        <v>4121</v>
      </c>
    </row>
    <row r="3715" spans="1:8" x14ac:dyDescent="0.2">
      <c r="A3715">
        <v>2016</v>
      </c>
      <c r="B3715">
        <v>19.970498127999999</v>
      </c>
      <c r="C3715">
        <v>7.7158742766000001</v>
      </c>
      <c r="D3715">
        <v>6.1273119255999999</v>
      </c>
      <c r="E3715">
        <v>13.843186202</v>
      </c>
      <c r="F3715" s="1" t="s">
        <v>674</v>
      </c>
      <c r="G3715" s="1" t="s">
        <v>50</v>
      </c>
      <c r="H3715" s="1" t="s">
        <v>4122</v>
      </c>
    </row>
    <row r="3716" spans="1:8" x14ac:dyDescent="0.2">
      <c r="A3716">
        <v>2016</v>
      </c>
      <c r="B3716">
        <v>2.7954651343000001</v>
      </c>
      <c r="C3716">
        <v>6.3674483615000002</v>
      </c>
      <c r="D3716">
        <v>8.1534399751999995</v>
      </c>
      <c r="E3716">
        <v>14.520888337000001</v>
      </c>
      <c r="F3716" s="1" t="s">
        <v>674</v>
      </c>
      <c r="G3716" s="1" t="s">
        <v>52</v>
      </c>
      <c r="H3716" s="1" t="s">
        <v>4123</v>
      </c>
    </row>
    <row r="3717" spans="1:8" x14ac:dyDescent="0.2">
      <c r="A3717">
        <v>2016</v>
      </c>
      <c r="B3717">
        <v>16.543955882999999</v>
      </c>
      <c r="C3717">
        <v>0.70399812269999995</v>
      </c>
      <c r="D3717">
        <v>11.087970432000001</v>
      </c>
      <c r="E3717">
        <v>11.791968555</v>
      </c>
      <c r="F3717" s="1" t="s">
        <v>674</v>
      </c>
      <c r="G3717" s="1" t="s">
        <v>54</v>
      </c>
      <c r="H3717" s="1" t="s">
        <v>4124</v>
      </c>
    </row>
    <row r="3718" spans="1:8" x14ac:dyDescent="0.2">
      <c r="A3718">
        <v>2016</v>
      </c>
      <c r="B3718">
        <v>-6.1228520639999999</v>
      </c>
      <c r="C3718">
        <v>6.1886891830000001</v>
      </c>
      <c r="D3718">
        <v>7.2420830864000001</v>
      </c>
      <c r="E3718">
        <v>13.430772269</v>
      </c>
      <c r="F3718" s="1" t="s">
        <v>674</v>
      </c>
      <c r="G3718" s="1" t="s">
        <v>56</v>
      </c>
      <c r="H3718" s="1" t="s">
        <v>4125</v>
      </c>
    </row>
    <row r="3719" spans="1:8" x14ac:dyDescent="0.2">
      <c r="A3719">
        <v>2016</v>
      </c>
      <c r="B3719">
        <v>-6.108094768</v>
      </c>
      <c r="C3719">
        <v>-0.30848963499999998</v>
      </c>
      <c r="D3719">
        <v>10.365251728</v>
      </c>
      <c r="E3719">
        <v>10.056762093</v>
      </c>
      <c r="F3719" s="1" t="s">
        <v>674</v>
      </c>
      <c r="G3719" s="1" t="s">
        <v>58</v>
      </c>
      <c r="H3719" s="1" t="s">
        <v>4126</v>
      </c>
    </row>
    <row r="3720" spans="1:8" x14ac:dyDescent="0.2">
      <c r="A3720">
        <v>2016</v>
      </c>
      <c r="B3720">
        <v>14.329356997</v>
      </c>
      <c r="C3720">
        <v>10.983415770000001</v>
      </c>
      <c r="D3720">
        <v>5.5280768112000001</v>
      </c>
      <c r="E3720">
        <v>16.511492580999999</v>
      </c>
      <c r="F3720" s="1" t="s">
        <v>674</v>
      </c>
      <c r="G3720" s="1" t="s">
        <v>60</v>
      </c>
      <c r="H3720" s="1" t="s">
        <v>4127</v>
      </c>
    </row>
    <row r="3721" spans="1:8" x14ac:dyDescent="0.2">
      <c r="A3721">
        <v>2016</v>
      </c>
      <c r="B3721">
        <v>0.87508203890000003</v>
      </c>
      <c r="C3721">
        <v>10.544738569</v>
      </c>
      <c r="D3721">
        <v>6.4756070882000003</v>
      </c>
      <c r="E3721">
        <v>17.020345657</v>
      </c>
      <c r="F3721" s="1" t="s">
        <v>674</v>
      </c>
      <c r="G3721" s="1" t="s">
        <v>62</v>
      </c>
      <c r="H3721" s="1" t="s">
        <v>4128</v>
      </c>
    </row>
    <row r="3722" spans="1:8" x14ac:dyDescent="0.2">
      <c r="A3722">
        <v>2016</v>
      </c>
      <c r="B3722">
        <v>20.802494460999998</v>
      </c>
      <c r="C3722">
        <v>3.1508984984000001</v>
      </c>
      <c r="D3722">
        <v>8.8881595141999998</v>
      </c>
      <c r="E3722">
        <v>12.039058013</v>
      </c>
      <c r="F3722" s="1" t="s">
        <v>674</v>
      </c>
      <c r="G3722" s="1" t="s">
        <v>64</v>
      </c>
      <c r="H3722" s="1" t="s">
        <v>4129</v>
      </c>
    </row>
    <row r="3723" spans="1:8" x14ac:dyDescent="0.2">
      <c r="A3723">
        <v>2016</v>
      </c>
      <c r="B3723">
        <v>5.8265634826000001</v>
      </c>
      <c r="C3723">
        <v>6.1602433296000001</v>
      </c>
      <c r="D3723">
        <v>5.4672159550000003</v>
      </c>
      <c r="E3723">
        <v>11.627459285</v>
      </c>
      <c r="F3723" s="1" t="s">
        <v>674</v>
      </c>
      <c r="G3723" s="1" t="s">
        <v>66</v>
      </c>
      <c r="H3723" s="1" t="s">
        <v>4130</v>
      </c>
    </row>
    <row r="3724" spans="1:8" x14ac:dyDescent="0.2">
      <c r="A3724">
        <v>2016</v>
      </c>
      <c r="B3724">
        <v>0.51696284329999997</v>
      </c>
      <c r="C3724">
        <v>-3.2310177709999999</v>
      </c>
      <c r="D3724">
        <v>13.182552504</v>
      </c>
      <c r="E3724">
        <v>9.9515347334000008</v>
      </c>
      <c r="F3724" s="1" t="s">
        <v>674</v>
      </c>
      <c r="G3724" s="1" t="s">
        <v>68</v>
      </c>
      <c r="H3724" s="1" t="s">
        <v>4131</v>
      </c>
    </row>
    <row r="3725" spans="1:8" x14ac:dyDescent="0.2">
      <c r="A3725">
        <v>2016</v>
      </c>
      <c r="B3725">
        <v>14.128728413999999</v>
      </c>
      <c r="C3725">
        <v>2.8780743065999999</v>
      </c>
      <c r="D3725">
        <v>7.326007326</v>
      </c>
      <c r="E3725">
        <v>10.204081632999999</v>
      </c>
      <c r="F3725" s="1" t="s">
        <v>674</v>
      </c>
      <c r="G3725" s="1" t="s">
        <v>70</v>
      </c>
      <c r="H3725" s="1" t="s">
        <v>4132</v>
      </c>
    </row>
    <row r="3726" spans="1:8" x14ac:dyDescent="0.2">
      <c r="A3726">
        <v>2016</v>
      </c>
      <c r="B3726">
        <v>-13.61058601</v>
      </c>
      <c r="C3726">
        <v>6.6162570888000003</v>
      </c>
      <c r="D3726">
        <v>6.9943289225000003</v>
      </c>
      <c r="E3726">
        <v>13.610586011000001</v>
      </c>
      <c r="F3726" s="1" t="s">
        <v>674</v>
      </c>
      <c r="G3726" s="1" t="s">
        <v>72</v>
      </c>
      <c r="H3726" s="1" t="s">
        <v>4133</v>
      </c>
    </row>
    <row r="3727" spans="1:8" x14ac:dyDescent="0.2">
      <c r="A3727">
        <v>2016</v>
      </c>
      <c r="B3727">
        <v>-0.62224526800000002</v>
      </c>
      <c r="C3727">
        <v>25.537982887999998</v>
      </c>
      <c r="D3727">
        <v>3.1630801141</v>
      </c>
      <c r="E3727">
        <v>28.701063002000001</v>
      </c>
      <c r="F3727" s="1" t="s">
        <v>674</v>
      </c>
      <c r="G3727" s="1" t="s">
        <v>74</v>
      </c>
      <c r="H3727" s="1" t="s">
        <v>4134</v>
      </c>
    </row>
    <row r="3728" spans="1:8" x14ac:dyDescent="0.2">
      <c r="A3728">
        <v>2016</v>
      </c>
      <c r="B3728">
        <v>3.4143843132999998</v>
      </c>
      <c r="C3728">
        <v>7.9994146769999999</v>
      </c>
      <c r="D3728">
        <v>7.9506377582000001</v>
      </c>
      <c r="E3728">
        <v>15.950052435</v>
      </c>
      <c r="F3728" s="1" t="s">
        <v>674</v>
      </c>
      <c r="G3728" s="1" t="s">
        <v>76</v>
      </c>
      <c r="H3728" s="1" t="s">
        <v>4135</v>
      </c>
    </row>
    <row r="3729" spans="1:8" x14ac:dyDescent="0.2">
      <c r="A3729">
        <v>2016</v>
      </c>
      <c r="B3729">
        <v>6.1106626095000003</v>
      </c>
      <c r="C3729">
        <v>0.17388064340000001</v>
      </c>
      <c r="D3729">
        <v>11.674843197</v>
      </c>
      <c r="E3729">
        <v>11.84872384</v>
      </c>
      <c r="F3729" s="1" t="s">
        <v>674</v>
      </c>
      <c r="G3729" s="1" t="s">
        <v>78</v>
      </c>
      <c r="H3729" s="1" t="s">
        <v>4136</v>
      </c>
    </row>
    <row r="3730" spans="1:8" x14ac:dyDescent="0.2">
      <c r="A3730">
        <v>2016</v>
      </c>
      <c r="B3730">
        <v>10.194624652</v>
      </c>
      <c r="C3730">
        <v>3.0120481928</v>
      </c>
      <c r="D3730">
        <v>8.3410565337999998</v>
      </c>
      <c r="E3730">
        <v>11.353104727</v>
      </c>
      <c r="F3730" s="1" t="s">
        <v>674</v>
      </c>
      <c r="G3730" s="1" t="s">
        <v>80</v>
      </c>
      <c r="H3730" s="1" t="s">
        <v>4137</v>
      </c>
    </row>
    <row r="3731" spans="1:8" x14ac:dyDescent="0.2">
      <c r="A3731">
        <v>2016</v>
      </c>
      <c r="B3731">
        <v>2.8201286684000002</v>
      </c>
      <c r="C3731">
        <v>4.9352251695999998</v>
      </c>
      <c r="D3731">
        <v>7.8434828588999999</v>
      </c>
      <c r="E3731">
        <v>12.778708029000001</v>
      </c>
      <c r="F3731" s="1" t="s">
        <v>674</v>
      </c>
      <c r="G3731" s="1" t="s">
        <v>82</v>
      </c>
      <c r="H3731" s="1" t="s">
        <v>4138</v>
      </c>
    </row>
    <row r="3732" spans="1:8" x14ac:dyDescent="0.2">
      <c r="A3732">
        <v>2016</v>
      </c>
      <c r="B3732">
        <v>3.5758672568000001</v>
      </c>
      <c r="C3732">
        <v>4.2735974532999998</v>
      </c>
      <c r="D3732">
        <v>9.0704925538999994</v>
      </c>
      <c r="E3732">
        <v>13.344090007</v>
      </c>
      <c r="F3732" s="1" t="s">
        <v>674</v>
      </c>
      <c r="G3732" s="1" t="s">
        <v>84</v>
      </c>
      <c r="H3732" s="1" t="s">
        <v>4139</v>
      </c>
    </row>
    <row r="3733" spans="1:8" x14ac:dyDescent="0.2">
      <c r="A3733">
        <v>2016</v>
      </c>
      <c r="B3733">
        <v>-6.2851905199999996</v>
      </c>
      <c r="C3733">
        <v>10.868141940999999</v>
      </c>
      <c r="D3733">
        <v>7.4636637422999996</v>
      </c>
      <c r="E3733">
        <v>18.331805682999999</v>
      </c>
      <c r="F3733" s="1" t="s">
        <v>674</v>
      </c>
      <c r="G3733" s="1" t="s">
        <v>86</v>
      </c>
      <c r="H3733" s="1" t="s">
        <v>4140</v>
      </c>
    </row>
    <row r="3734" spans="1:8" x14ac:dyDescent="0.2">
      <c r="A3734">
        <v>2016</v>
      </c>
      <c r="B3734">
        <v>1.1241819569</v>
      </c>
      <c r="C3734">
        <v>-0.40149355599999997</v>
      </c>
      <c r="D3734">
        <v>13.008391215</v>
      </c>
      <c r="E3734">
        <v>12.606897658999999</v>
      </c>
      <c r="F3734" s="1" t="s">
        <v>674</v>
      </c>
      <c r="G3734" s="1" t="s">
        <v>88</v>
      </c>
      <c r="H3734" s="1" t="s">
        <v>4141</v>
      </c>
    </row>
    <row r="3735" spans="1:8" x14ac:dyDescent="0.2">
      <c r="A3735">
        <v>2016</v>
      </c>
      <c r="B3735">
        <v>24.712002973000001</v>
      </c>
      <c r="C3735">
        <v>10.869565217</v>
      </c>
      <c r="D3735">
        <v>3.4373838721999999</v>
      </c>
      <c r="E3735">
        <v>14.30694909</v>
      </c>
      <c r="F3735" s="1" t="s">
        <v>674</v>
      </c>
      <c r="G3735" s="1" t="s">
        <v>90</v>
      </c>
      <c r="H3735" s="1" t="s">
        <v>4142</v>
      </c>
    </row>
    <row r="3736" spans="1:8" x14ac:dyDescent="0.2">
      <c r="A3736">
        <v>2016</v>
      </c>
      <c r="B3736">
        <v>11.302914485000001</v>
      </c>
      <c r="C3736">
        <v>5.3616389226000001</v>
      </c>
      <c r="D3736">
        <v>9.1413528478000003</v>
      </c>
      <c r="E3736">
        <v>14.50299177</v>
      </c>
      <c r="F3736" s="1" t="s">
        <v>674</v>
      </c>
      <c r="G3736" s="1" t="s">
        <v>92</v>
      </c>
      <c r="H3736" s="1" t="s">
        <v>4143</v>
      </c>
    </row>
    <row r="3737" spans="1:8" x14ac:dyDescent="0.2">
      <c r="A3737">
        <v>2016</v>
      </c>
      <c r="B3737">
        <v>37.805529909000001</v>
      </c>
      <c r="C3737">
        <v>0.87467806989999997</v>
      </c>
      <c r="D3737">
        <v>7.8721026288999996</v>
      </c>
      <c r="E3737">
        <v>8.7467806988000003</v>
      </c>
      <c r="F3737" s="1" t="s">
        <v>674</v>
      </c>
      <c r="G3737" s="1" t="s">
        <v>94</v>
      </c>
      <c r="H3737" s="1" t="s">
        <v>4144</v>
      </c>
    </row>
    <row r="3738" spans="1:8" x14ac:dyDescent="0.2">
      <c r="A3738">
        <v>2016</v>
      </c>
      <c r="B3738">
        <v>15.492328318</v>
      </c>
      <c r="C3738">
        <v>0.69516857840000001</v>
      </c>
      <c r="D3738">
        <v>9.5337405035000007</v>
      </c>
      <c r="E3738">
        <v>10.228909081999999</v>
      </c>
      <c r="F3738" s="1" t="s">
        <v>674</v>
      </c>
      <c r="G3738" s="1" t="s">
        <v>96</v>
      </c>
      <c r="H3738" s="1" t="s">
        <v>4145</v>
      </c>
    </row>
    <row r="3739" spans="1:8" x14ac:dyDescent="0.2">
      <c r="A3739">
        <v>2016</v>
      </c>
      <c r="B3739">
        <v>-5.6906673059999999</v>
      </c>
      <c r="C3739">
        <v>-7.4877201000000004E-2</v>
      </c>
      <c r="D3739">
        <v>12.264885588</v>
      </c>
      <c r="E3739">
        <v>12.190008386000001</v>
      </c>
      <c r="F3739" s="1" t="s">
        <v>709</v>
      </c>
      <c r="G3739" s="1" t="s">
        <v>10</v>
      </c>
      <c r="H3739" s="1" t="s">
        <v>4146</v>
      </c>
    </row>
    <row r="3740" spans="1:8" x14ac:dyDescent="0.2">
      <c r="A3740">
        <v>2016</v>
      </c>
      <c r="B3740">
        <v>-46.476535390000002</v>
      </c>
      <c r="C3740">
        <v>-0.75448921099999999</v>
      </c>
      <c r="D3740">
        <v>14.335295005000001</v>
      </c>
      <c r="E3740">
        <v>13.580805794</v>
      </c>
      <c r="F3740" s="1" t="s">
        <v>709</v>
      </c>
      <c r="G3740" s="1" t="s">
        <v>12</v>
      </c>
      <c r="H3740" s="1" t="s">
        <v>4147</v>
      </c>
    </row>
    <row r="3741" spans="1:8" x14ac:dyDescent="0.2">
      <c r="A3741">
        <v>2016</v>
      </c>
      <c r="B3741">
        <v>-5.5114377149999996</v>
      </c>
      <c r="C3741">
        <v>-0.71115325399999996</v>
      </c>
      <c r="D3741">
        <v>10.015408320000001</v>
      </c>
      <c r="E3741">
        <v>9.3042550669999997</v>
      </c>
      <c r="F3741" s="1" t="s">
        <v>709</v>
      </c>
      <c r="G3741" s="1" t="s">
        <v>14</v>
      </c>
      <c r="H3741" s="1" t="s">
        <v>4148</v>
      </c>
    </row>
    <row r="3742" spans="1:8" x14ac:dyDescent="0.2">
      <c r="A3742">
        <v>2016</v>
      </c>
      <c r="B3742">
        <v>-3.888104829</v>
      </c>
      <c r="C3742">
        <v>4.6545101081000002</v>
      </c>
      <c r="D3742">
        <v>6.6172553345000003</v>
      </c>
      <c r="E3742">
        <v>11.271765443</v>
      </c>
      <c r="F3742" s="1" t="s">
        <v>709</v>
      </c>
      <c r="G3742" s="1" t="s">
        <v>16</v>
      </c>
      <c r="H3742" s="1" t="s">
        <v>4149</v>
      </c>
    </row>
    <row r="3743" spans="1:8" x14ac:dyDescent="0.2">
      <c r="A3743">
        <v>2016</v>
      </c>
      <c r="B3743">
        <v>-7.5093867330000004</v>
      </c>
      <c r="C3743">
        <v>-1.03070014</v>
      </c>
      <c r="D3743">
        <v>8.9818155047000001</v>
      </c>
      <c r="E3743">
        <v>7.9511153647999997</v>
      </c>
      <c r="F3743" s="1" t="s">
        <v>709</v>
      </c>
      <c r="G3743" s="1" t="s">
        <v>18</v>
      </c>
      <c r="H3743" s="1" t="s">
        <v>4150</v>
      </c>
    </row>
    <row r="3744" spans="1:8" x14ac:dyDescent="0.2">
      <c r="A3744">
        <v>2016</v>
      </c>
      <c r="B3744">
        <v>-0.53868023300000001</v>
      </c>
      <c r="C3744">
        <v>-1.8853808169999999</v>
      </c>
      <c r="D3744">
        <v>11.282358221999999</v>
      </c>
      <c r="E3744">
        <v>9.3969774053999995</v>
      </c>
      <c r="F3744" s="1" t="s">
        <v>709</v>
      </c>
      <c r="G3744" s="1" t="s">
        <v>20</v>
      </c>
      <c r="H3744" s="1" t="s">
        <v>4151</v>
      </c>
    </row>
    <row r="3745" spans="1:8" x14ac:dyDescent="0.2">
      <c r="A3745">
        <v>2016</v>
      </c>
      <c r="B3745">
        <v>3.6764705881999999</v>
      </c>
      <c r="C3745">
        <v>-3.4722222220000001</v>
      </c>
      <c r="D3745">
        <v>13.480392157000001</v>
      </c>
      <c r="E3745">
        <v>10.008169935</v>
      </c>
      <c r="F3745" s="1" t="s">
        <v>709</v>
      </c>
      <c r="G3745" s="1" t="s">
        <v>22</v>
      </c>
      <c r="H3745" s="1" t="s">
        <v>4152</v>
      </c>
    </row>
    <row r="3746" spans="1:8" x14ac:dyDescent="0.2">
      <c r="A3746">
        <v>2016</v>
      </c>
      <c r="B3746">
        <v>-3.2913909559999999</v>
      </c>
      <c r="C3746">
        <v>-3.90852676</v>
      </c>
      <c r="D3746">
        <v>12.959851886999999</v>
      </c>
      <c r="E3746">
        <v>9.0513251277000002</v>
      </c>
      <c r="F3746" s="1" t="s">
        <v>709</v>
      </c>
      <c r="G3746" s="1" t="s">
        <v>24</v>
      </c>
      <c r="H3746" s="1" t="s">
        <v>4153</v>
      </c>
    </row>
    <row r="3747" spans="1:8" x14ac:dyDescent="0.2">
      <c r="A3747">
        <v>2016</v>
      </c>
      <c r="B3747">
        <v>-18.398903900000001</v>
      </c>
      <c r="C3747">
        <v>2.3487962419000001</v>
      </c>
      <c r="D3747">
        <v>10.961049128999999</v>
      </c>
      <c r="E3747">
        <v>13.309845371</v>
      </c>
      <c r="F3747" s="1" t="s">
        <v>709</v>
      </c>
      <c r="G3747" s="1" t="s">
        <v>26</v>
      </c>
      <c r="H3747" s="1" t="s">
        <v>4154</v>
      </c>
    </row>
    <row r="3748" spans="1:8" x14ac:dyDescent="0.2">
      <c r="A3748">
        <v>2016</v>
      </c>
      <c r="B3748">
        <v>-1.4610011220000001</v>
      </c>
      <c r="C3748">
        <v>5.1327276266000004</v>
      </c>
      <c r="D3748">
        <v>6.4639687807000001</v>
      </c>
      <c r="E3748">
        <v>11.596696407</v>
      </c>
      <c r="F3748" s="1" t="s">
        <v>709</v>
      </c>
      <c r="G3748" s="1" t="s">
        <v>28</v>
      </c>
      <c r="H3748" s="1" t="s">
        <v>2806</v>
      </c>
    </row>
    <row r="3749" spans="1:8" x14ac:dyDescent="0.2">
      <c r="A3749">
        <v>2016</v>
      </c>
      <c r="B3749">
        <v>-3.5300276720000001</v>
      </c>
      <c r="C3749">
        <v>-2.662478498</v>
      </c>
      <c r="D3749">
        <v>11.637125122</v>
      </c>
      <c r="E3749">
        <v>8.9746466233</v>
      </c>
      <c r="F3749" s="1" t="s">
        <v>709</v>
      </c>
      <c r="G3749" s="1" t="s">
        <v>30</v>
      </c>
      <c r="H3749" s="1" t="s">
        <v>4155</v>
      </c>
    </row>
    <row r="3750" spans="1:8" x14ac:dyDescent="0.2">
      <c r="A3750">
        <v>2016</v>
      </c>
      <c r="B3750">
        <v>2.3211317084999998</v>
      </c>
      <c r="C3750">
        <v>-1.819265393</v>
      </c>
      <c r="D3750">
        <v>13.173990778</v>
      </c>
      <c r="E3750">
        <v>11.354725385</v>
      </c>
      <c r="F3750" s="1" t="s">
        <v>709</v>
      </c>
      <c r="G3750" s="1" t="s">
        <v>32</v>
      </c>
      <c r="H3750" s="1" t="s">
        <v>4156</v>
      </c>
    </row>
    <row r="3751" spans="1:8" x14ac:dyDescent="0.2">
      <c r="A3751">
        <v>2016</v>
      </c>
      <c r="B3751">
        <v>-3.9733113430000002</v>
      </c>
      <c r="C3751">
        <v>-1.424394632</v>
      </c>
      <c r="D3751">
        <v>13.419296799</v>
      </c>
      <c r="E3751">
        <v>11.994902166999999</v>
      </c>
      <c r="F3751" s="1" t="s">
        <v>709</v>
      </c>
      <c r="G3751" s="1" t="s">
        <v>34</v>
      </c>
      <c r="H3751" s="1" t="s">
        <v>4157</v>
      </c>
    </row>
    <row r="3752" spans="1:8" x14ac:dyDescent="0.2">
      <c r="A3752">
        <v>2016</v>
      </c>
      <c r="B3752">
        <v>-2.8594879400000002</v>
      </c>
      <c r="C3752">
        <v>0.97963938679999996</v>
      </c>
      <c r="D3752">
        <v>10.14059149</v>
      </c>
      <c r="E3752">
        <v>11.120230876999999</v>
      </c>
      <c r="F3752" s="1" t="s">
        <v>709</v>
      </c>
      <c r="G3752" s="1" t="s">
        <v>36</v>
      </c>
      <c r="H3752" s="1" t="s">
        <v>4158</v>
      </c>
    </row>
    <row r="3753" spans="1:8" x14ac:dyDescent="0.2">
      <c r="A3753">
        <v>2016</v>
      </c>
      <c r="B3753">
        <v>-4.0226488480000002</v>
      </c>
      <c r="C3753">
        <v>0.43848778910000002</v>
      </c>
      <c r="D3753">
        <v>9.2273082569000007</v>
      </c>
      <c r="E3753">
        <v>9.6657960460000005</v>
      </c>
      <c r="F3753" s="1" t="s">
        <v>709</v>
      </c>
      <c r="G3753" s="1" t="s">
        <v>38</v>
      </c>
      <c r="H3753" s="1" t="s">
        <v>4159</v>
      </c>
    </row>
    <row r="3754" spans="1:8" x14ac:dyDescent="0.2">
      <c r="A3754">
        <v>2016</v>
      </c>
      <c r="B3754">
        <v>-9.1692604049999993</v>
      </c>
      <c r="C3754">
        <v>4.9388578527</v>
      </c>
      <c r="D3754">
        <v>8.1119474447000002</v>
      </c>
      <c r="E3754">
        <v>13.050805297</v>
      </c>
      <c r="F3754" s="1" t="s">
        <v>709</v>
      </c>
      <c r="G3754" s="1" t="s">
        <v>40</v>
      </c>
      <c r="H3754" s="1" t="s">
        <v>2808</v>
      </c>
    </row>
    <row r="3755" spans="1:8" x14ac:dyDescent="0.2">
      <c r="A3755">
        <v>2016</v>
      </c>
      <c r="B3755">
        <v>-3.5639575419999998</v>
      </c>
      <c r="C3755">
        <v>-1.549546758</v>
      </c>
      <c r="D3755">
        <v>12.809586529000001</v>
      </c>
      <c r="E3755">
        <v>11.260039772000001</v>
      </c>
      <c r="F3755" s="1" t="s">
        <v>709</v>
      </c>
      <c r="G3755" s="1" t="s">
        <v>42</v>
      </c>
      <c r="H3755" s="1" t="s">
        <v>4160</v>
      </c>
    </row>
    <row r="3756" spans="1:8" x14ac:dyDescent="0.2">
      <c r="A3756">
        <v>2016</v>
      </c>
      <c r="B3756">
        <v>-9.2102233000000006E-2</v>
      </c>
      <c r="C3756">
        <v>0.82892010130000005</v>
      </c>
      <c r="D3756">
        <v>9.4865300484000006</v>
      </c>
      <c r="E3756">
        <v>10.31545015</v>
      </c>
      <c r="F3756" s="1" t="s">
        <v>709</v>
      </c>
      <c r="G3756" s="1" t="s">
        <v>44</v>
      </c>
      <c r="H3756" s="1" t="s">
        <v>4161</v>
      </c>
    </row>
    <row r="3757" spans="1:8" x14ac:dyDescent="0.2">
      <c r="A3757">
        <v>2016</v>
      </c>
      <c r="B3757">
        <v>-4.1708718170000001</v>
      </c>
      <c r="C3757">
        <v>4.4578584104000001</v>
      </c>
      <c r="D3757">
        <v>6.8494133516</v>
      </c>
      <c r="E3757">
        <v>11.307271761999999</v>
      </c>
      <c r="F3757" s="1" t="s">
        <v>709</v>
      </c>
      <c r="G3757" s="1" t="s">
        <v>46</v>
      </c>
      <c r="H3757" s="1" t="s">
        <v>4162</v>
      </c>
    </row>
    <row r="3758" spans="1:8" x14ac:dyDescent="0.2">
      <c r="A3758">
        <v>2016</v>
      </c>
      <c r="B3758">
        <v>0.36938989100000003</v>
      </c>
      <c r="C3758">
        <v>-2.4010342919999998</v>
      </c>
      <c r="D3758">
        <v>13.359601058999999</v>
      </c>
      <c r="E3758">
        <v>10.958566767000001</v>
      </c>
      <c r="F3758" s="1" t="s">
        <v>709</v>
      </c>
      <c r="G3758" s="1" t="s">
        <v>48</v>
      </c>
      <c r="H3758" s="1" t="s">
        <v>4163</v>
      </c>
    </row>
    <row r="3759" spans="1:8" x14ac:dyDescent="0.2">
      <c r="A3759">
        <v>2016</v>
      </c>
      <c r="B3759">
        <v>-9.9027499169999995</v>
      </c>
      <c r="C3759">
        <v>3.6056166366000002</v>
      </c>
      <c r="D3759">
        <v>8.5315999289000004</v>
      </c>
      <c r="E3759">
        <v>12.137216565999999</v>
      </c>
      <c r="F3759" s="1" t="s">
        <v>709</v>
      </c>
      <c r="G3759" s="1" t="s">
        <v>50</v>
      </c>
      <c r="H3759" s="1" t="s">
        <v>4164</v>
      </c>
    </row>
    <row r="3760" spans="1:8" x14ac:dyDescent="0.2">
      <c r="A3760">
        <v>2016</v>
      </c>
      <c r="B3760">
        <v>-6.6892794760000003</v>
      </c>
      <c r="C3760">
        <v>4.4380279897000001</v>
      </c>
      <c r="D3760">
        <v>6.9332098278999998</v>
      </c>
      <c r="E3760">
        <v>11.371237818000001</v>
      </c>
      <c r="F3760" s="1" t="s">
        <v>709</v>
      </c>
      <c r="G3760" s="1" t="s">
        <v>52</v>
      </c>
      <c r="H3760" s="1" t="s">
        <v>2815</v>
      </c>
    </row>
    <row r="3761" spans="1:8" x14ac:dyDescent="0.2">
      <c r="A3761">
        <v>2016</v>
      </c>
      <c r="B3761">
        <v>-0.79522862800000005</v>
      </c>
      <c r="C3761">
        <v>-3.1241124679999999</v>
      </c>
      <c r="D3761">
        <v>13.007668276</v>
      </c>
      <c r="E3761">
        <v>9.8835558080000006</v>
      </c>
      <c r="F3761" s="1" t="s">
        <v>709</v>
      </c>
      <c r="G3761" s="1" t="s">
        <v>54</v>
      </c>
      <c r="H3761" s="1" t="s">
        <v>4165</v>
      </c>
    </row>
    <row r="3762" spans="1:8" x14ac:dyDescent="0.2">
      <c r="A3762">
        <v>2016</v>
      </c>
      <c r="B3762">
        <v>-1.5333895580000001</v>
      </c>
      <c r="C3762">
        <v>1.0733726903</v>
      </c>
      <c r="D3762">
        <v>10.273710036000001</v>
      </c>
      <c r="E3762">
        <v>11.347082726</v>
      </c>
      <c r="F3762" s="1" t="s">
        <v>709</v>
      </c>
      <c r="G3762" s="1" t="s">
        <v>56</v>
      </c>
      <c r="H3762" s="1" t="s">
        <v>4166</v>
      </c>
    </row>
    <row r="3763" spans="1:8" x14ac:dyDescent="0.2">
      <c r="A3763">
        <v>2016</v>
      </c>
      <c r="B3763">
        <v>-2.8495827399999998</v>
      </c>
      <c r="C3763">
        <v>2.6169637405000001</v>
      </c>
      <c r="D3763">
        <v>9.9444622139999996</v>
      </c>
      <c r="E3763">
        <v>12.561425954000001</v>
      </c>
      <c r="F3763" s="1" t="s">
        <v>709</v>
      </c>
      <c r="G3763" s="1" t="s">
        <v>58</v>
      </c>
      <c r="H3763" s="1" t="s">
        <v>4167</v>
      </c>
    </row>
    <row r="3764" spans="1:8" x14ac:dyDescent="0.2">
      <c r="A3764">
        <v>2016</v>
      </c>
      <c r="B3764">
        <v>-15.736179529999999</v>
      </c>
      <c r="C3764">
        <v>1.9157088122999999</v>
      </c>
      <c r="D3764">
        <v>9.4873198321000007</v>
      </c>
      <c r="E3764">
        <v>11.403028644000001</v>
      </c>
      <c r="F3764" s="1" t="s">
        <v>709</v>
      </c>
      <c r="G3764" s="1" t="s">
        <v>60</v>
      </c>
      <c r="H3764" s="1" t="s">
        <v>4168</v>
      </c>
    </row>
    <row r="3765" spans="1:8" x14ac:dyDescent="0.2">
      <c r="A3765">
        <v>2016</v>
      </c>
      <c r="B3765">
        <v>-7.692025933</v>
      </c>
      <c r="C3765">
        <v>-3.296582543</v>
      </c>
      <c r="D3765">
        <v>14.358448407999999</v>
      </c>
      <c r="E3765">
        <v>11.061865866</v>
      </c>
      <c r="F3765" s="1" t="s">
        <v>709</v>
      </c>
      <c r="G3765" s="1" t="s">
        <v>62</v>
      </c>
      <c r="H3765" s="1" t="s">
        <v>4169</v>
      </c>
    </row>
    <row r="3766" spans="1:8" x14ac:dyDescent="0.2">
      <c r="A3766">
        <v>2016</v>
      </c>
      <c r="B3766">
        <v>-5.4464706109999996</v>
      </c>
      <c r="C3766">
        <v>-1.094384282</v>
      </c>
      <c r="D3766">
        <v>13.183512973999999</v>
      </c>
      <c r="E3766">
        <v>12.089128691999999</v>
      </c>
      <c r="F3766" s="1" t="s">
        <v>709</v>
      </c>
      <c r="G3766" s="1" t="s">
        <v>64</v>
      </c>
      <c r="H3766" s="1" t="s">
        <v>4170</v>
      </c>
    </row>
    <row r="3767" spans="1:8" x14ac:dyDescent="0.2">
      <c r="A3767">
        <v>2016</v>
      </c>
      <c r="B3767">
        <v>-2.1603119830000002</v>
      </c>
      <c r="C3767">
        <v>-3.0861599750000002</v>
      </c>
      <c r="D3767">
        <v>12.989927895999999</v>
      </c>
      <c r="E3767">
        <v>9.9037679208</v>
      </c>
      <c r="F3767" s="1" t="s">
        <v>709</v>
      </c>
      <c r="G3767" s="1" t="s">
        <v>66</v>
      </c>
      <c r="H3767" s="1" t="s">
        <v>4171</v>
      </c>
    </row>
    <row r="3768" spans="1:8" x14ac:dyDescent="0.2">
      <c r="A3768">
        <v>2016</v>
      </c>
      <c r="B3768">
        <v>-9.1515729270000001</v>
      </c>
      <c r="C3768">
        <v>-3.431839847</v>
      </c>
      <c r="D3768">
        <v>15.824594852000001</v>
      </c>
      <c r="E3768">
        <v>12.392755005</v>
      </c>
      <c r="F3768" s="1" t="s">
        <v>709</v>
      </c>
      <c r="G3768" s="1" t="s">
        <v>68</v>
      </c>
      <c r="H3768" s="1" t="s">
        <v>4172</v>
      </c>
    </row>
    <row r="3769" spans="1:8" x14ac:dyDescent="0.2">
      <c r="A3769">
        <v>2016</v>
      </c>
      <c r="B3769">
        <v>-13.936226619999999</v>
      </c>
      <c r="C3769">
        <v>-3.1810952060000002</v>
      </c>
      <c r="D3769">
        <v>12.497159736</v>
      </c>
      <c r="E3769">
        <v>9.3160645308000003</v>
      </c>
      <c r="F3769" s="1" t="s">
        <v>709</v>
      </c>
      <c r="G3769" s="1" t="s">
        <v>70</v>
      </c>
      <c r="H3769" s="1" t="s">
        <v>4173</v>
      </c>
    </row>
    <row r="3770" spans="1:8" x14ac:dyDescent="0.2">
      <c r="A3770">
        <v>2016</v>
      </c>
      <c r="B3770">
        <v>-4.973448522</v>
      </c>
      <c r="C3770">
        <v>4.0421653324999998</v>
      </c>
      <c r="D3770">
        <v>7.9456289134000002</v>
      </c>
      <c r="E3770">
        <v>11.987794246</v>
      </c>
      <c r="F3770" s="1" t="s">
        <v>709</v>
      </c>
      <c r="G3770" s="1" t="s">
        <v>72</v>
      </c>
      <c r="H3770" s="1" t="s">
        <v>4174</v>
      </c>
    </row>
    <row r="3771" spans="1:8" x14ac:dyDescent="0.2">
      <c r="A3771">
        <v>2016</v>
      </c>
      <c r="B3771">
        <v>-14.515037830000001</v>
      </c>
      <c r="C3771">
        <v>-5.0433605999999997</v>
      </c>
      <c r="D3771">
        <v>14.146011440000001</v>
      </c>
      <c r="E3771">
        <v>9.1026508395000008</v>
      </c>
      <c r="F3771" s="1" t="s">
        <v>709</v>
      </c>
      <c r="G3771" s="1" t="s">
        <v>74</v>
      </c>
      <c r="H3771" s="1" t="s">
        <v>4175</v>
      </c>
    </row>
    <row r="3772" spans="1:8" x14ac:dyDescent="0.2">
      <c r="A3772">
        <v>2016</v>
      </c>
      <c r="B3772">
        <v>0.48586930119999999</v>
      </c>
      <c r="C3772">
        <v>-1.511593381</v>
      </c>
      <c r="D3772">
        <v>11.714848706</v>
      </c>
      <c r="E3772">
        <v>10.203255324000001</v>
      </c>
      <c r="F3772" s="1" t="s">
        <v>709</v>
      </c>
      <c r="G3772" s="1" t="s">
        <v>76</v>
      </c>
      <c r="H3772" s="1" t="s">
        <v>4176</v>
      </c>
    </row>
    <row r="3773" spans="1:8" x14ac:dyDescent="0.2">
      <c r="A3773">
        <v>2016</v>
      </c>
      <c r="B3773">
        <v>-11.060587440000001</v>
      </c>
      <c r="C3773">
        <v>-10.077424110000001</v>
      </c>
      <c r="D3773">
        <v>14.993240752</v>
      </c>
      <c r="E3773">
        <v>4.9158166400000001</v>
      </c>
      <c r="F3773" s="1" t="s">
        <v>709</v>
      </c>
      <c r="G3773" s="1" t="s">
        <v>78</v>
      </c>
      <c r="H3773" s="1" t="s">
        <v>4177</v>
      </c>
    </row>
    <row r="3774" spans="1:8" x14ac:dyDescent="0.2">
      <c r="A3774">
        <v>2016</v>
      </c>
      <c r="B3774">
        <v>-11.705202310000001</v>
      </c>
      <c r="C3774">
        <v>-2.456647399</v>
      </c>
      <c r="D3774">
        <v>12.861271675999999</v>
      </c>
      <c r="E3774">
        <v>10.404624277</v>
      </c>
      <c r="F3774" s="1" t="s">
        <v>709</v>
      </c>
      <c r="G3774" s="1" t="s">
        <v>80</v>
      </c>
      <c r="H3774" s="1" t="s">
        <v>4178</v>
      </c>
    </row>
    <row r="3775" spans="1:8" x14ac:dyDescent="0.2">
      <c r="A3775">
        <v>2016</v>
      </c>
      <c r="B3775">
        <v>-2.3698842400000002</v>
      </c>
      <c r="C3775">
        <v>-0.74945057199999998</v>
      </c>
      <c r="D3775">
        <v>11.079715209</v>
      </c>
      <c r="E3775">
        <v>10.330264637000001</v>
      </c>
      <c r="F3775" s="1" t="s">
        <v>709</v>
      </c>
      <c r="G3775" s="1" t="s">
        <v>82</v>
      </c>
      <c r="H3775" s="1" t="s">
        <v>4179</v>
      </c>
    </row>
    <row r="3776" spans="1:8" x14ac:dyDescent="0.2">
      <c r="A3776">
        <v>2016</v>
      </c>
      <c r="B3776">
        <v>-8.8444327450000007</v>
      </c>
      <c r="C3776">
        <v>-1.860138633</v>
      </c>
      <c r="D3776">
        <v>12.143546547</v>
      </c>
      <c r="E3776">
        <v>10.283407914</v>
      </c>
      <c r="F3776" s="1" t="s">
        <v>709</v>
      </c>
      <c r="G3776" s="1" t="s">
        <v>84</v>
      </c>
      <c r="H3776" s="1" t="s">
        <v>4180</v>
      </c>
    </row>
    <row r="3777" spans="1:8" x14ac:dyDescent="0.2">
      <c r="A3777">
        <v>2016</v>
      </c>
      <c r="B3777">
        <v>-9.8907612839999999</v>
      </c>
      <c r="C3777">
        <v>4.4203573546000001</v>
      </c>
      <c r="D3777">
        <v>7.7398594292</v>
      </c>
      <c r="E3777">
        <v>12.160216783999999</v>
      </c>
      <c r="F3777" s="1" t="s">
        <v>709</v>
      </c>
      <c r="G3777" s="1" t="s">
        <v>86</v>
      </c>
      <c r="H3777" s="1" t="s">
        <v>4181</v>
      </c>
    </row>
    <row r="3778" spans="1:8" x14ac:dyDescent="0.2">
      <c r="A3778">
        <v>2016</v>
      </c>
      <c r="B3778">
        <v>-7.6331886860000004</v>
      </c>
      <c r="C3778">
        <v>1.4638992001</v>
      </c>
      <c r="D3778">
        <v>9.3062163433999991</v>
      </c>
      <c r="E3778">
        <v>10.770115542999999</v>
      </c>
      <c r="F3778" s="1" t="s">
        <v>709</v>
      </c>
      <c r="G3778" s="1" t="s">
        <v>88</v>
      </c>
      <c r="H3778" s="1" t="s">
        <v>4182</v>
      </c>
    </row>
    <row r="3779" spans="1:8" x14ac:dyDescent="0.2">
      <c r="A3779">
        <v>2016</v>
      </c>
      <c r="B3779">
        <v>-0.20819778799999999</v>
      </c>
      <c r="C3779">
        <v>1.977878985</v>
      </c>
      <c r="D3779">
        <v>11.476903058</v>
      </c>
      <c r="E3779">
        <v>13.454782043</v>
      </c>
      <c r="F3779" s="1" t="s">
        <v>709</v>
      </c>
      <c r="G3779" s="1" t="s">
        <v>90</v>
      </c>
      <c r="H3779" s="1" t="s">
        <v>4183</v>
      </c>
    </row>
    <row r="3780" spans="1:8" x14ac:dyDescent="0.2">
      <c r="A3780">
        <v>2016</v>
      </c>
      <c r="B3780">
        <v>-11.9104013</v>
      </c>
      <c r="C3780">
        <v>-0.54138187699999996</v>
      </c>
      <c r="D3780">
        <v>9.1583767566999992</v>
      </c>
      <c r="E3780">
        <v>8.6169948794</v>
      </c>
      <c r="F3780" s="1" t="s">
        <v>709</v>
      </c>
      <c r="G3780" s="1" t="s">
        <v>92</v>
      </c>
      <c r="H3780" s="1" t="s">
        <v>4184</v>
      </c>
    </row>
    <row r="3781" spans="1:8" x14ac:dyDescent="0.2">
      <c r="A3781">
        <v>2016</v>
      </c>
      <c r="B3781">
        <v>-8.1271116790000004</v>
      </c>
      <c r="C3781">
        <v>-3.2873710159999998</v>
      </c>
      <c r="D3781">
        <v>11.323166834</v>
      </c>
      <c r="E3781">
        <v>8.0357958177000004</v>
      </c>
      <c r="F3781" s="1" t="s">
        <v>709</v>
      </c>
      <c r="G3781" s="1" t="s">
        <v>94</v>
      </c>
      <c r="H3781" s="1" t="s">
        <v>4185</v>
      </c>
    </row>
    <row r="3782" spans="1:8" x14ac:dyDescent="0.2">
      <c r="A3782">
        <v>2016</v>
      </c>
      <c r="B3782">
        <v>6.8378724891999996</v>
      </c>
      <c r="C3782">
        <v>-2.097983605</v>
      </c>
      <c r="D3782">
        <v>10.33451183</v>
      </c>
      <c r="E3782">
        <v>8.2365282256000008</v>
      </c>
      <c r="F3782" s="1" t="s">
        <v>709</v>
      </c>
      <c r="G3782" s="1" t="s">
        <v>96</v>
      </c>
      <c r="H3782" s="1" t="s">
        <v>4186</v>
      </c>
    </row>
    <row r="3783" spans="1:8" x14ac:dyDescent="0.2">
      <c r="A3783">
        <v>2016</v>
      </c>
      <c r="B3783">
        <v>-2.2121371710000002</v>
      </c>
      <c r="C3783">
        <v>6.4272571477999998</v>
      </c>
      <c r="D3783">
        <v>6.3405805634999997</v>
      </c>
      <c r="E3783">
        <v>12.767837711</v>
      </c>
      <c r="F3783" s="1" t="s">
        <v>709</v>
      </c>
      <c r="G3783" s="1" t="s">
        <v>98</v>
      </c>
      <c r="H3783" s="1" t="s">
        <v>2817</v>
      </c>
    </row>
    <row r="3784" spans="1:8" x14ac:dyDescent="0.2">
      <c r="A3784">
        <v>2016</v>
      </c>
      <c r="B3784">
        <v>-7.8893855610000001</v>
      </c>
      <c r="C3784">
        <v>1.2499830165000001</v>
      </c>
      <c r="D3784">
        <v>10.325946657999999</v>
      </c>
      <c r="E3784">
        <v>11.575929674999999</v>
      </c>
      <c r="F3784" s="1" t="s">
        <v>709</v>
      </c>
      <c r="G3784" s="1" t="s">
        <v>100</v>
      </c>
      <c r="H3784" s="1" t="s">
        <v>2819</v>
      </c>
    </row>
    <row r="3785" spans="1:8" x14ac:dyDescent="0.2">
      <c r="A3785">
        <v>2016</v>
      </c>
      <c r="B3785">
        <v>5.5645066850999996</v>
      </c>
      <c r="C3785">
        <v>8.6576940005999994</v>
      </c>
      <c r="D3785">
        <v>4.3046183789999999</v>
      </c>
      <c r="E3785">
        <v>12.96231238</v>
      </c>
      <c r="F3785" s="1" t="s">
        <v>709</v>
      </c>
      <c r="G3785" s="1" t="s">
        <v>102</v>
      </c>
      <c r="H3785" s="1" t="s">
        <v>4187</v>
      </c>
    </row>
    <row r="3786" spans="1:8" x14ac:dyDescent="0.2">
      <c r="A3786">
        <v>2016</v>
      </c>
      <c r="B3786">
        <v>-8.3631318760000006</v>
      </c>
      <c r="C3786">
        <v>-0.97700138700000005</v>
      </c>
      <c r="D3786">
        <v>11.645856537</v>
      </c>
      <c r="E3786">
        <v>10.668855150000001</v>
      </c>
      <c r="F3786" s="1" t="s">
        <v>709</v>
      </c>
      <c r="G3786" s="1" t="s">
        <v>104</v>
      </c>
      <c r="H3786" s="1" t="s">
        <v>4188</v>
      </c>
    </row>
    <row r="3787" spans="1:8" x14ac:dyDescent="0.2">
      <c r="A3787">
        <v>2016</v>
      </c>
      <c r="B3787">
        <v>-4.9841445899999997</v>
      </c>
      <c r="C3787">
        <v>4.5276794221000003</v>
      </c>
      <c r="D3787">
        <v>6.5256032877000001</v>
      </c>
      <c r="E3787">
        <v>11.05328271</v>
      </c>
      <c r="F3787" s="1" t="s">
        <v>709</v>
      </c>
      <c r="G3787" s="1" t="s">
        <v>106</v>
      </c>
      <c r="H3787" s="1" t="s">
        <v>2821</v>
      </c>
    </row>
    <row r="3788" spans="1:8" x14ac:dyDescent="0.2">
      <c r="A3788">
        <v>2016</v>
      </c>
      <c r="B3788">
        <v>-5.0913285210000003</v>
      </c>
      <c r="C3788">
        <v>-0.31539203199999999</v>
      </c>
      <c r="D3788">
        <v>11.128833139999999</v>
      </c>
      <c r="E3788">
        <v>10.813441106999999</v>
      </c>
      <c r="F3788" s="1" t="s">
        <v>709</v>
      </c>
      <c r="G3788" s="1" t="s">
        <v>108</v>
      </c>
      <c r="H3788" s="1" t="s">
        <v>2823</v>
      </c>
    </row>
    <row r="3789" spans="1:8" x14ac:dyDescent="0.2">
      <c r="A3789">
        <v>2016</v>
      </c>
      <c r="B3789">
        <v>-5.6552143509999997</v>
      </c>
      <c r="C3789">
        <v>-2.6147765280000002</v>
      </c>
      <c r="D3789">
        <v>13.803587716999999</v>
      </c>
      <c r="E3789">
        <v>11.188811189000001</v>
      </c>
      <c r="F3789" s="1" t="s">
        <v>709</v>
      </c>
      <c r="G3789" s="1" t="s">
        <v>110</v>
      </c>
      <c r="H3789" s="1" t="s">
        <v>4189</v>
      </c>
    </row>
    <row r="3790" spans="1:8" x14ac:dyDescent="0.2">
      <c r="A3790">
        <v>2016</v>
      </c>
      <c r="B3790">
        <v>-2.5044410149999998</v>
      </c>
      <c r="C3790">
        <v>-2.0093770929999999</v>
      </c>
      <c r="D3790">
        <v>11.473834416000001</v>
      </c>
      <c r="E3790">
        <v>9.4644573225999995</v>
      </c>
      <c r="F3790" s="1" t="s">
        <v>709</v>
      </c>
      <c r="G3790" s="1" t="s">
        <v>112</v>
      </c>
      <c r="H3790" s="1" t="s">
        <v>4190</v>
      </c>
    </row>
    <row r="3791" spans="1:8" x14ac:dyDescent="0.2">
      <c r="A3791">
        <v>2016</v>
      </c>
      <c r="B3791">
        <v>-5.1859433639999999</v>
      </c>
      <c r="C3791">
        <v>-0.21835551</v>
      </c>
      <c r="D3791">
        <v>9.9624701466999994</v>
      </c>
      <c r="E3791">
        <v>9.7441146366000009</v>
      </c>
      <c r="F3791" s="1" t="s">
        <v>709</v>
      </c>
      <c r="G3791" s="1" t="s">
        <v>114</v>
      </c>
      <c r="H3791" s="1" t="s">
        <v>4191</v>
      </c>
    </row>
    <row r="3792" spans="1:8" x14ac:dyDescent="0.2">
      <c r="A3792">
        <v>2016</v>
      </c>
      <c r="B3792">
        <v>-0.44017810299999999</v>
      </c>
      <c r="C3792">
        <v>0.2370189784</v>
      </c>
      <c r="D3792">
        <v>10.631994175999999</v>
      </c>
      <c r="E3792">
        <v>10.869013154999999</v>
      </c>
      <c r="F3792" s="1" t="s">
        <v>709</v>
      </c>
      <c r="G3792" s="1" t="s">
        <v>116</v>
      </c>
      <c r="H3792" s="1" t="s">
        <v>4192</v>
      </c>
    </row>
    <row r="3793" spans="1:8" x14ac:dyDescent="0.2">
      <c r="A3793">
        <v>2016</v>
      </c>
      <c r="B3793">
        <v>-11.357438480000001</v>
      </c>
      <c r="C3793">
        <v>-9.6249478999999999E-2</v>
      </c>
      <c r="D3793">
        <v>9.1116173120999999</v>
      </c>
      <c r="E3793">
        <v>9.0153678333999991</v>
      </c>
      <c r="F3793" s="1" t="s">
        <v>709</v>
      </c>
      <c r="G3793" s="1" t="s">
        <v>118</v>
      </c>
      <c r="H3793" s="1" t="s">
        <v>4193</v>
      </c>
    </row>
    <row r="3794" spans="1:8" x14ac:dyDescent="0.2">
      <c r="A3794">
        <v>2016</v>
      </c>
      <c r="B3794">
        <v>-4.233203949</v>
      </c>
      <c r="C3794">
        <v>4.1843592882999996</v>
      </c>
      <c r="D3794">
        <v>6.4963399067000003</v>
      </c>
      <c r="E3794">
        <v>10.680699195000001</v>
      </c>
      <c r="F3794" s="1" t="s">
        <v>709</v>
      </c>
      <c r="G3794" s="1" t="s">
        <v>120</v>
      </c>
      <c r="H3794" s="1" t="s">
        <v>2825</v>
      </c>
    </row>
    <row r="3795" spans="1:8" x14ac:dyDescent="0.2">
      <c r="A3795">
        <v>2016</v>
      </c>
      <c r="B3795">
        <v>-5.517385269</v>
      </c>
      <c r="C3795">
        <v>4.3988397263000003</v>
      </c>
      <c r="D3795">
        <v>6.9430961688000004</v>
      </c>
      <c r="E3795">
        <v>11.341935895000001</v>
      </c>
      <c r="F3795" s="1" t="s">
        <v>709</v>
      </c>
      <c r="G3795" s="1" t="s">
        <v>122</v>
      </c>
      <c r="H3795" s="1" t="s">
        <v>2827</v>
      </c>
    </row>
    <row r="3796" spans="1:8" x14ac:dyDescent="0.2">
      <c r="A3796">
        <v>2016</v>
      </c>
      <c r="B3796">
        <v>-8.7319506189999991</v>
      </c>
      <c r="C3796">
        <v>1.3649515956</v>
      </c>
      <c r="D3796">
        <v>10.947659716</v>
      </c>
      <c r="E3796">
        <v>12.312611311</v>
      </c>
      <c r="F3796" s="1" t="s">
        <v>709</v>
      </c>
      <c r="G3796" s="1" t="s">
        <v>124</v>
      </c>
      <c r="H3796" s="1" t="s">
        <v>4194</v>
      </c>
    </row>
    <row r="3797" spans="1:8" x14ac:dyDescent="0.2">
      <c r="A3797">
        <v>2016</v>
      </c>
      <c r="B3797">
        <v>-0.282617911</v>
      </c>
      <c r="C3797">
        <v>-2.9348783109999999</v>
      </c>
      <c r="D3797">
        <v>12.739545854999999</v>
      </c>
      <c r="E3797">
        <v>9.8046675435000008</v>
      </c>
      <c r="F3797" s="1" t="s">
        <v>709</v>
      </c>
      <c r="G3797" s="1" t="s">
        <v>126</v>
      </c>
      <c r="H3797" s="1" t="s">
        <v>4195</v>
      </c>
    </row>
    <row r="3798" spans="1:8" x14ac:dyDescent="0.2">
      <c r="A3798">
        <v>2016</v>
      </c>
      <c r="B3798">
        <v>-1.5944944809999999</v>
      </c>
      <c r="C3798">
        <v>0.81981084179999997</v>
      </c>
      <c r="D3798">
        <v>10.58232894</v>
      </c>
      <c r="E3798">
        <v>11.402139782000001</v>
      </c>
      <c r="F3798" s="1" t="s">
        <v>709</v>
      </c>
      <c r="G3798" s="1" t="s">
        <v>128</v>
      </c>
      <c r="H3798" s="1" t="s">
        <v>2829</v>
      </c>
    </row>
    <row r="3799" spans="1:8" x14ac:dyDescent="0.2">
      <c r="A3799">
        <v>2016</v>
      </c>
      <c r="B3799">
        <v>-8.2072192160000004</v>
      </c>
      <c r="C3799">
        <v>2.3262500327</v>
      </c>
      <c r="D3799">
        <v>10.820983298</v>
      </c>
      <c r="E3799">
        <v>13.147233331000001</v>
      </c>
      <c r="F3799" s="1" t="s">
        <v>709</v>
      </c>
      <c r="G3799" s="1" t="s">
        <v>130</v>
      </c>
      <c r="H3799" s="1" t="s">
        <v>4196</v>
      </c>
    </row>
    <row r="3800" spans="1:8" x14ac:dyDescent="0.2">
      <c r="A3800">
        <v>2016</v>
      </c>
      <c r="B3800">
        <v>-2.675697145</v>
      </c>
      <c r="C3800">
        <v>-1.0033864290000001</v>
      </c>
      <c r="D3800">
        <v>11.622559472000001</v>
      </c>
      <c r="E3800">
        <v>10.619173042</v>
      </c>
      <c r="F3800" s="1" t="s">
        <v>709</v>
      </c>
      <c r="G3800" s="1" t="s">
        <v>132</v>
      </c>
      <c r="H3800" s="1" t="s">
        <v>4197</v>
      </c>
    </row>
    <row r="3801" spans="1:8" x14ac:dyDescent="0.2">
      <c r="A3801">
        <v>2016</v>
      </c>
      <c r="B3801">
        <v>-9.7808501250000006</v>
      </c>
      <c r="C3801">
        <v>-3.8240917780000001</v>
      </c>
      <c r="D3801">
        <v>12.722459185</v>
      </c>
      <c r="E3801">
        <v>8.8983674070000003</v>
      </c>
      <c r="F3801" s="1" t="s">
        <v>709</v>
      </c>
      <c r="G3801" s="1" t="s">
        <v>134</v>
      </c>
      <c r="H3801" s="1" t="s">
        <v>4198</v>
      </c>
    </row>
    <row r="3802" spans="1:8" x14ac:dyDescent="0.2">
      <c r="A3802">
        <v>2016</v>
      </c>
      <c r="B3802">
        <v>-5.1003060180000004</v>
      </c>
      <c r="C3802">
        <v>-1.496089765</v>
      </c>
      <c r="D3802">
        <v>12.104726284</v>
      </c>
      <c r="E3802">
        <v>10.608636518000001</v>
      </c>
      <c r="F3802" s="1" t="s">
        <v>709</v>
      </c>
      <c r="G3802" s="1" t="s">
        <v>136</v>
      </c>
      <c r="H3802" s="1" t="s">
        <v>4199</v>
      </c>
    </row>
    <row r="3803" spans="1:8" x14ac:dyDescent="0.2">
      <c r="A3803">
        <v>2016</v>
      </c>
      <c r="B3803">
        <v>6.3275931116999997</v>
      </c>
      <c r="C3803">
        <v>-2.0824989989999998</v>
      </c>
      <c r="D3803">
        <v>11.613936724</v>
      </c>
      <c r="E3803">
        <v>9.5314377253</v>
      </c>
      <c r="F3803" s="1" t="s">
        <v>709</v>
      </c>
      <c r="G3803" s="1" t="s">
        <v>138</v>
      </c>
      <c r="H3803" s="1" t="s">
        <v>4200</v>
      </c>
    </row>
    <row r="3804" spans="1:8" x14ac:dyDescent="0.2">
      <c r="A3804">
        <v>2016</v>
      </c>
      <c r="B3804">
        <v>-4.4347302729999996</v>
      </c>
      <c r="C3804">
        <v>-1.64718553</v>
      </c>
      <c r="D3804">
        <v>11.340238842</v>
      </c>
      <c r="E3804">
        <v>9.6930533118</v>
      </c>
      <c r="F3804" s="1" t="s">
        <v>709</v>
      </c>
      <c r="G3804" s="1" t="s">
        <v>140</v>
      </c>
      <c r="H3804" s="1" t="s">
        <v>4201</v>
      </c>
    </row>
    <row r="3805" spans="1:8" x14ac:dyDescent="0.2">
      <c r="A3805">
        <v>2016</v>
      </c>
      <c r="B3805">
        <v>3.3254366475000001</v>
      </c>
      <c r="C3805">
        <v>1.0594311443</v>
      </c>
      <c r="D3805">
        <v>9.2111652271000004</v>
      </c>
      <c r="E3805">
        <v>10.270596371</v>
      </c>
      <c r="F3805" s="1" t="s">
        <v>709</v>
      </c>
      <c r="G3805" s="1" t="s">
        <v>142</v>
      </c>
      <c r="H3805" s="1" t="s">
        <v>4202</v>
      </c>
    </row>
    <row r="3806" spans="1:8" x14ac:dyDescent="0.2">
      <c r="A3806">
        <v>2016</v>
      </c>
      <c r="B3806">
        <v>-3.3019192409999998</v>
      </c>
      <c r="C3806">
        <v>-4.746508908</v>
      </c>
      <c r="D3806">
        <v>13.276466945999999</v>
      </c>
      <c r="E3806">
        <v>8.5299580381000002</v>
      </c>
      <c r="F3806" s="1" t="s">
        <v>709</v>
      </c>
      <c r="G3806" s="1" t="s">
        <v>274</v>
      </c>
      <c r="H3806" s="1" t="s">
        <v>4203</v>
      </c>
    </row>
    <row r="3807" spans="1:8" x14ac:dyDescent="0.2">
      <c r="A3807">
        <v>2016</v>
      </c>
      <c r="B3807">
        <v>-8.7395836360000008</v>
      </c>
      <c r="C3807">
        <v>-5.8070323E-2</v>
      </c>
      <c r="D3807">
        <v>10.684939462000001</v>
      </c>
      <c r="E3807">
        <v>10.626869139</v>
      </c>
      <c r="F3807" s="1" t="s">
        <v>709</v>
      </c>
      <c r="G3807" s="1" t="s">
        <v>276</v>
      </c>
      <c r="H3807" s="1" t="s">
        <v>4204</v>
      </c>
    </row>
    <row r="3808" spans="1:8" x14ac:dyDescent="0.2">
      <c r="A3808">
        <v>2016</v>
      </c>
      <c r="B3808">
        <v>-8.0677692620000006</v>
      </c>
      <c r="C3808">
        <v>1.8152480839</v>
      </c>
      <c r="D3808">
        <v>10.757025682</v>
      </c>
      <c r="E3808">
        <v>12.572273766</v>
      </c>
      <c r="F3808" s="1" t="s">
        <v>709</v>
      </c>
      <c r="G3808" s="1" t="s">
        <v>278</v>
      </c>
      <c r="H3808" s="1" t="s">
        <v>4205</v>
      </c>
    </row>
    <row r="3809" spans="1:8" x14ac:dyDescent="0.2">
      <c r="A3809">
        <v>2016</v>
      </c>
      <c r="B3809">
        <v>-7.8888565039999996</v>
      </c>
      <c r="C3809">
        <v>0.93267269019999999</v>
      </c>
      <c r="D3809">
        <v>9.3461575828000001</v>
      </c>
      <c r="E3809">
        <v>10.278830273000001</v>
      </c>
      <c r="F3809" s="1" t="s">
        <v>709</v>
      </c>
      <c r="G3809" s="1" t="s">
        <v>280</v>
      </c>
      <c r="H3809" s="1" t="s">
        <v>4206</v>
      </c>
    </row>
    <row r="3810" spans="1:8" x14ac:dyDescent="0.2">
      <c r="A3810">
        <v>2016</v>
      </c>
      <c r="B3810">
        <v>-11.68261423</v>
      </c>
      <c r="C3810">
        <v>4.8313992476000003</v>
      </c>
      <c r="D3810">
        <v>9.5981643914999992</v>
      </c>
      <c r="E3810">
        <v>14.429563638999999</v>
      </c>
      <c r="F3810" s="1" t="s">
        <v>709</v>
      </c>
      <c r="G3810" s="1" t="s">
        <v>281</v>
      </c>
      <c r="H3810" s="1" t="s">
        <v>2831</v>
      </c>
    </row>
    <row r="3811" spans="1:8" x14ac:dyDescent="0.2">
      <c r="A3811">
        <v>2016</v>
      </c>
      <c r="B3811">
        <v>-2.56919304</v>
      </c>
      <c r="C3811">
        <v>-1.5882284250000001</v>
      </c>
      <c r="D3811">
        <v>10.510335163000001</v>
      </c>
      <c r="E3811">
        <v>8.9221067383000001</v>
      </c>
      <c r="F3811" s="1" t="s">
        <v>709</v>
      </c>
      <c r="G3811" s="1" t="s">
        <v>283</v>
      </c>
      <c r="H3811" s="1" t="s">
        <v>4207</v>
      </c>
    </row>
    <row r="3812" spans="1:8" x14ac:dyDescent="0.2">
      <c r="A3812">
        <v>2016</v>
      </c>
      <c r="B3812">
        <v>10.50394657</v>
      </c>
      <c r="C3812">
        <v>0.91074681239999999</v>
      </c>
      <c r="D3812">
        <v>10.443230115</v>
      </c>
      <c r="E3812">
        <v>11.353976928</v>
      </c>
      <c r="F3812" s="1" t="s">
        <v>709</v>
      </c>
      <c r="G3812" s="1" t="s">
        <v>285</v>
      </c>
      <c r="H3812" s="1" t="s">
        <v>4208</v>
      </c>
    </row>
    <row r="3813" spans="1:8" x14ac:dyDescent="0.2">
      <c r="A3813">
        <v>2016</v>
      </c>
      <c r="B3813">
        <v>-1.4406063069999999</v>
      </c>
      <c r="C3813">
        <v>-0.250540227</v>
      </c>
      <c r="D3813">
        <v>11.650120572000001</v>
      </c>
      <c r="E3813">
        <v>11.399580345</v>
      </c>
      <c r="F3813" s="1" t="s">
        <v>709</v>
      </c>
      <c r="G3813" s="1" t="s">
        <v>287</v>
      </c>
      <c r="H3813" s="1" t="s">
        <v>4209</v>
      </c>
    </row>
    <row r="3814" spans="1:8" x14ac:dyDescent="0.2">
      <c r="A3814">
        <v>2016</v>
      </c>
      <c r="B3814">
        <v>-17.46202607</v>
      </c>
      <c r="C3814">
        <v>2.8704700394999998</v>
      </c>
      <c r="D3814">
        <v>5.9801459155999996</v>
      </c>
      <c r="E3814">
        <v>8.8506159550000003</v>
      </c>
      <c r="F3814" s="1" t="s">
        <v>709</v>
      </c>
      <c r="G3814" s="1" t="s">
        <v>533</v>
      </c>
      <c r="H3814" s="1" t="s">
        <v>4210</v>
      </c>
    </row>
    <row r="3815" spans="1:8" x14ac:dyDescent="0.2">
      <c r="A3815">
        <v>2016</v>
      </c>
      <c r="B3815">
        <v>-7.6166858560000001</v>
      </c>
      <c r="C3815">
        <v>-2.1255867510000002</v>
      </c>
      <c r="D3815">
        <v>12.576388273999999</v>
      </c>
      <c r="E3815">
        <v>10.450801523000001</v>
      </c>
      <c r="F3815" s="1" t="s">
        <v>709</v>
      </c>
      <c r="G3815" s="1" t="s">
        <v>534</v>
      </c>
      <c r="H3815" s="1" t="s">
        <v>4211</v>
      </c>
    </row>
    <row r="3816" spans="1:8" x14ac:dyDescent="0.2">
      <c r="A3816">
        <v>2016</v>
      </c>
      <c r="B3816">
        <v>-1.4226015830000001</v>
      </c>
      <c r="C3816">
        <v>-3.0230283629999999</v>
      </c>
      <c r="D3816">
        <v>10.847337068</v>
      </c>
      <c r="E3816">
        <v>7.8243087044999999</v>
      </c>
      <c r="F3816" s="1" t="s">
        <v>709</v>
      </c>
      <c r="G3816" s="1" t="s">
        <v>536</v>
      </c>
      <c r="H3816" s="1" t="s">
        <v>4212</v>
      </c>
    </row>
    <row r="3817" spans="1:8" x14ac:dyDescent="0.2">
      <c r="A3817">
        <v>2016</v>
      </c>
      <c r="B3817">
        <v>-4.3991629369999998</v>
      </c>
      <c r="C3817">
        <v>-1.8024348139999999</v>
      </c>
      <c r="D3817">
        <v>11.914399620999999</v>
      </c>
      <c r="E3817">
        <v>10.111964807</v>
      </c>
      <c r="F3817" s="1" t="s">
        <v>709</v>
      </c>
      <c r="G3817" s="1" t="s">
        <v>537</v>
      </c>
      <c r="H3817" s="1" t="s">
        <v>4213</v>
      </c>
    </row>
    <row r="3818" spans="1:8" x14ac:dyDescent="0.2">
      <c r="A3818">
        <v>2016</v>
      </c>
      <c r="B3818">
        <v>-7.5688862480000001</v>
      </c>
      <c r="C3818">
        <v>0.25021111559999998</v>
      </c>
      <c r="D3818">
        <v>11.885027991999999</v>
      </c>
      <c r="E3818">
        <v>12.135239108</v>
      </c>
      <c r="F3818" s="1" t="s">
        <v>709</v>
      </c>
      <c r="G3818" s="1" t="s">
        <v>539</v>
      </c>
      <c r="H3818" s="1" t="s">
        <v>4214</v>
      </c>
    </row>
    <row r="3819" spans="1:8" x14ac:dyDescent="0.2">
      <c r="A3819">
        <v>2016</v>
      </c>
      <c r="B3819">
        <v>-10.13957392</v>
      </c>
      <c r="C3819">
        <v>2.2975696665999998</v>
      </c>
      <c r="D3819">
        <v>10.070784407</v>
      </c>
      <c r="E3819">
        <v>12.368354073000001</v>
      </c>
      <c r="F3819" s="1" t="s">
        <v>709</v>
      </c>
      <c r="G3819" s="1" t="s">
        <v>541</v>
      </c>
      <c r="H3819" s="1" t="s">
        <v>4215</v>
      </c>
    </row>
    <row r="3820" spans="1:8" x14ac:dyDescent="0.2">
      <c r="A3820">
        <v>2016</v>
      </c>
      <c r="B3820">
        <v>-6.7686841119999999</v>
      </c>
      <c r="C3820">
        <v>2.2929249599000001</v>
      </c>
      <c r="D3820">
        <v>10.166312983999999</v>
      </c>
      <c r="E3820">
        <v>12.459237944</v>
      </c>
      <c r="F3820" s="1" t="s">
        <v>709</v>
      </c>
      <c r="G3820" s="1" t="s">
        <v>542</v>
      </c>
      <c r="H3820" s="1" t="s">
        <v>2833</v>
      </c>
    </row>
    <row r="3821" spans="1:8" x14ac:dyDescent="0.2">
      <c r="A3821">
        <v>2016</v>
      </c>
      <c r="B3821">
        <v>-10.71991162</v>
      </c>
      <c r="C3821">
        <v>0</v>
      </c>
      <c r="D3821">
        <v>13.461263067000001</v>
      </c>
      <c r="E3821">
        <v>13.461263067000001</v>
      </c>
      <c r="F3821" s="1" t="s">
        <v>709</v>
      </c>
      <c r="G3821" s="1" t="s">
        <v>544</v>
      </c>
      <c r="H3821" s="1" t="s">
        <v>4216</v>
      </c>
    </row>
    <row r="3822" spans="1:8" x14ac:dyDescent="0.2">
      <c r="A3822">
        <v>2016</v>
      </c>
      <c r="B3822">
        <v>-5.2576421419999999</v>
      </c>
      <c r="C3822">
        <v>0.40909607440000001</v>
      </c>
      <c r="D3822">
        <v>10.66175078</v>
      </c>
      <c r="E3822">
        <v>11.070846853999999</v>
      </c>
      <c r="F3822" s="1" t="s">
        <v>709</v>
      </c>
      <c r="G3822" s="1" t="s">
        <v>545</v>
      </c>
      <c r="H3822" s="1" t="s">
        <v>2835</v>
      </c>
    </row>
    <row r="3823" spans="1:8" x14ac:dyDescent="0.2">
      <c r="A3823">
        <v>2016</v>
      </c>
      <c r="B3823">
        <v>-14.750107399999999</v>
      </c>
      <c r="C3823">
        <v>-1.861664041</v>
      </c>
      <c r="D3823">
        <v>10.024344836999999</v>
      </c>
      <c r="E3823">
        <v>8.1626807962000001</v>
      </c>
      <c r="F3823" s="1" t="s">
        <v>709</v>
      </c>
      <c r="G3823" s="1" t="s">
        <v>547</v>
      </c>
      <c r="H3823" s="1" t="s">
        <v>4217</v>
      </c>
    </row>
    <row r="3824" spans="1:8" x14ac:dyDescent="0.2">
      <c r="A3824">
        <v>2016</v>
      </c>
      <c r="B3824">
        <v>-11.802891710000001</v>
      </c>
      <c r="C3824">
        <v>0</v>
      </c>
      <c r="D3824">
        <v>9.2455985050000002</v>
      </c>
      <c r="E3824">
        <v>9.2455985050000002</v>
      </c>
      <c r="F3824" s="1" t="s">
        <v>709</v>
      </c>
      <c r="G3824" s="1" t="s">
        <v>548</v>
      </c>
      <c r="H3824" s="1" t="s">
        <v>4218</v>
      </c>
    </row>
    <row r="3825" spans="1:8" x14ac:dyDescent="0.2">
      <c r="A3825">
        <v>2016</v>
      </c>
      <c r="B3825">
        <v>-3.6306815569999999</v>
      </c>
      <c r="C3825">
        <v>0.3676639551</v>
      </c>
      <c r="D3825">
        <v>11.443540604000001</v>
      </c>
      <c r="E3825">
        <v>11.811204559</v>
      </c>
      <c r="F3825" s="1" t="s">
        <v>709</v>
      </c>
      <c r="G3825" s="1" t="s">
        <v>550</v>
      </c>
      <c r="H3825" s="1" t="s">
        <v>4219</v>
      </c>
    </row>
    <row r="3826" spans="1:8" x14ac:dyDescent="0.2">
      <c r="A3826">
        <v>2016</v>
      </c>
      <c r="B3826">
        <v>8.3188908145999996</v>
      </c>
      <c r="C3826">
        <v>-6.2391681109999997</v>
      </c>
      <c r="D3826">
        <v>15.077989601000001</v>
      </c>
      <c r="E3826">
        <v>8.8388214905000009</v>
      </c>
      <c r="F3826" s="1" t="s">
        <v>709</v>
      </c>
      <c r="G3826" s="1" t="s">
        <v>552</v>
      </c>
      <c r="H3826" s="1" t="s">
        <v>4220</v>
      </c>
    </row>
    <row r="3827" spans="1:8" x14ac:dyDescent="0.2">
      <c r="A3827">
        <v>2016</v>
      </c>
      <c r="B3827">
        <v>-1.7721380520000001</v>
      </c>
      <c r="C3827">
        <v>-1.15954712</v>
      </c>
      <c r="D3827">
        <v>12.033036153999999</v>
      </c>
      <c r="E3827">
        <v>10.873489034</v>
      </c>
      <c r="F3827" s="1" t="s">
        <v>709</v>
      </c>
      <c r="G3827" s="1" t="s">
        <v>553</v>
      </c>
      <c r="H3827" s="1" t="s">
        <v>4221</v>
      </c>
    </row>
    <row r="3828" spans="1:8" x14ac:dyDescent="0.2">
      <c r="A3828">
        <v>2016</v>
      </c>
      <c r="B3828">
        <v>-3.0098097500000001</v>
      </c>
      <c r="C3828">
        <v>0.69114149820000004</v>
      </c>
      <c r="D3828">
        <v>10.723840665999999</v>
      </c>
      <c r="E3828">
        <v>11.414982164</v>
      </c>
      <c r="F3828" s="1" t="s">
        <v>709</v>
      </c>
      <c r="G3828" s="1" t="s">
        <v>554</v>
      </c>
      <c r="H3828" s="1" t="s">
        <v>2837</v>
      </c>
    </row>
    <row r="3829" spans="1:8" x14ac:dyDescent="0.2">
      <c r="A3829">
        <v>2016</v>
      </c>
      <c r="B3829">
        <v>-7.0497818609999996</v>
      </c>
      <c r="C3829">
        <v>-3.2359654450000002</v>
      </c>
      <c r="D3829">
        <v>13.290572361000001</v>
      </c>
      <c r="E3829">
        <v>10.054606916999999</v>
      </c>
      <c r="F3829" s="1" t="s">
        <v>709</v>
      </c>
      <c r="G3829" s="1" t="s">
        <v>555</v>
      </c>
      <c r="H3829" s="1" t="s">
        <v>4222</v>
      </c>
    </row>
    <row r="3830" spans="1:8" x14ac:dyDescent="0.2">
      <c r="A3830">
        <v>2016</v>
      </c>
      <c r="B3830">
        <v>-10.94837079</v>
      </c>
      <c r="C3830">
        <v>-0.28007460200000001</v>
      </c>
      <c r="D3830">
        <v>11.966823890000001</v>
      </c>
      <c r="E3830">
        <v>11.686749289</v>
      </c>
      <c r="F3830" s="1" t="s">
        <v>709</v>
      </c>
      <c r="G3830" s="1" t="s">
        <v>557</v>
      </c>
      <c r="H3830" s="1" t="s">
        <v>4223</v>
      </c>
    </row>
    <row r="3831" spans="1:8" x14ac:dyDescent="0.2">
      <c r="A3831">
        <v>2016</v>
      </c>
      <c r="B3831">
        <v>-7.0294194220000001</v>
      </c>
      <c r="C3831">
        <v>0.95461251410000003</v>
      </c>
      <c r="D3831">
        <v>10.934652434</v>
      </c>
      <c r="E3831">
        <v>11.889264947999999</v>
      </c>
      <c r="F3831" s="1" t="s">
        <v>709</v>
      </c>
      <c r="G3831" s="1" t="s">
        <v>180</v>
      </c>
      <c r="H3831" s="1" t="s">
        <v>4224</v>
      </c>
    </row>
    <row r="3832" spans="1:8" x14ac:dyDescent="0.2">
      <c r="A3832">
        <v>2016</v>
      </c>
      <c r="B3832">
        <v>-7.3383975919999997</v>
      </c>
      <c r="C3832">
        <v>5.7331231199999999E-2</v>
      </c>
      <c r="D3832">
        <v>10.663609000999999</v>
      </c>
      <c r="E3832">
        <v>10.720940232</v>
      </c>
      <c r="F3832" s="1" t="s">
        <v>709</v>
      </c>
      <c r="G3832" s="1" t="s">
        <v>559</v>
      </c>
      <c r="H3832" s="1" t="s">
        <v>4225</v>
      </c>
    </row>
    <row r="3833" spans="1:8" x14ac:dyDescent="0.2">
      <c r="A3833">
        <v>2016</v>
      </c>
      <c r="B3833">
        <v>-6.3380281690000002</v>
      </c>
      <c r="C3833">
        <v>0.35211267610000002</v>
      </c>
      <c r="D3833">
        <v>9.8591549296000007</v>
      </c>
      <c r="E3833">
        <v>10.211267606</v>
      </c>
      <c r="F3833" s="1" t="s">
        <v>709</v>
      </c>
      <c r="G3833" s="1" t="s">
        <v>561</v>
      </c>
      <c r="H3833" s="1" t="s">
        <v>4226</v>
      </c>
    </row>
    <row r="3834" spans="1:8" x14ac:dyDescent="0.2">
      <c r="A3834">
        <v>2016</v>
      </c>
      <c r="B3834">
        <v>-1.279590531</v>
      </c>
      <c r="C3834">
        <v>0</v>
      </c>
      <c r="D3834">
        <v>12.491240897999999</v>
      </c>
      <c r="E3834">
        <v>12.491240897999999</v>
      </c>
      <c r="F3834" s="1" t="s">
        <v>709</v>
      </c>
      <c r="G3834" s="1" t="s">
        <v>563</v>
      </c>
      <c r="H3834" s="1" t="s">
        <v>4227</v>
      </c>
    </row>
    <row r="3835" spans="1:8" x14ac:dyDescent="0.2">
      <c r="A3835">
        <v>2016</v>
      </c>
      <c r="B3835">
        <v>-2.3043888130000001</v>
      </c>
      <c r="C3835">
        <v>-3.0026884539999998</v>
      </c>
      <c r="D3835">
        <v>15.153102196000001</v>
      </c>
      <c r="E3835">
        <v>12.150413743</v>
      </c>
      <c r="F3835" s="1" t="s">
        <v>709</v>
      </c>
      <c r="G3835" s="1" t="s">
        <v>564</v>
      </c>
      <c r="H3835" s="1" t="s">
        <v>4228</v>
      </c>
    </row>
    <row r="3836" spans="1:8" x14ac:dyDescent="0.2">
      <c r="A3836">
        <v>2016</v>
      </c>
      <c r="B3836">
        <v>-6.2908043239999998</v>
      </c>
      <c r="C3836">
        <v>-0.38766861400000002</v>
      </c>
      <c r="D3836">
        <v>10.995691592</v>
      </c>
      <c r="E3836">
        <v>10.608022977999999</v>
      </c>
      <c r="F3836" s="1" t="s">
        <v>709</v>
      </c>
      <c r="G3836" s="1" t="s">
        <v>184</v>
      </c>
      <c r="H3836" s="1" t="s">
        <v>4229</v>
      </c>
    </row>
    <row r="3837" spans="1:8" x14ac:dyDescent="0.2">
      <c r="A3837">
        <v>2016</v>
      </c>
      <c r="B3837">
        <v>-0.53915955100000001</v>
      </c>
      <c r="C3837">
        <v>4.8626087765000001</v>
      </c>
      <c r="D3837">
        <v>6.5149656739999999</v>
      </c>
      <c r="E3837">
        <v>11.377574450999999</v>
      </c>
      <c r="F3837" s="1" t="s">
        <v>709</v>
      </c>
      <c r="G3837" s="1" t="s">
        <v>565</v>
      </c>
      <c r="H3837" s="1" t="s">
        <v>2839</v>
      </c>
    </row>
    <row r="3838" spans="1:8" x14ac:dyDescent="0.2">
      <c r="A3838">
        <v>2016</v>
      </c>
      <c r="B3838">
        <v>-0.118387853</v>
      </c>
      <c r="C3838">
        <v>0.1331863351</v>
      </c>
      <c r="D3838">
        <v>11.587211152</v>
      </c>
      <c r="E3838">
        <v>11.720397487</v>
      </c>
      <c r="F3838" s="1" t="s">
        <v>709</v>
      </c>
      <c r="G3838" s="1" t="s">
        <v>567</v>
      </c>
      <c r="H3838" s="1" t="s">
        <v>4230</v>
      </c>
    </row>
    <row r="3839" spans="1:8" x14ac:dyDescent="0.2">
      <c r="A3839">
        <v>2016</v>
      </c>
      <c r="B3839">
        <v>-7.1338700020000001</v>
      </c>
      <c r="C3839">
        <v>2.8933357299</v>
      </c>
      <c r="D3839">
        <v>9.5874466224999999</v>
      </c>
      <c r="E3839">
        <v>12.480782352</v>
      </c>
      <c r="F3839" s="1" t="s">
        <v>709</v>
      </c>
      <c r="G3839" s="1" t="s">
        <v>568</v>
      </c>
      <c r="H3839" s="1" t="s">
        <v>2841</v>
      </c>
    </row>
    <row r="3840" spans="1:8" x14ac:dyDescent="0.2">
      <c r="A3840">
        <v>2016</v>
      </c>
      <c r="B3840">
        <v>-1.1494546480000001</v>
      </c>
      <c r="C3840">
        <v>0.12771718309999999</v>
      </c>
      <c r="D3840">
        <v>10.421722138</v>
      </c>
      <c r="E3840">
        <v>10.549439322</v>
      </c>
      <c r="F3840" s="1" t="s">
        <v>709</v>
      </c>
      <c r="G3840" s="1" t="s">
        <v>764</v>
      </c>
      <c r="H3840" s="1" t="s">
        <v>4231</v>
      </c>
    </row>
    <row r="3841" spans="1:8" x14ac:dyDescent="0.2">
      <c r="A3841">
        <v>2016</v>
      </c>
      <c r="B3841">
        <v>-4.3020555849999997</v>
      </c>
      <c r="C3841">
        <v>12.22239633</v>
      </c>
      <c r="D3841">
        <v>7.2365703215000003</v>
      </c>
      <c r="E3841">
        <v>19.458966652000001</v>
      </c>
      <c r="F3841" s="1" t="s">
        <v>766</v>
      </c>
      <c r="G3841" s="1" t="s">
        <v>10</v>
      </c>
      <c r="H3841" s="1" t="s">
        <v>4232</v>
      </c>
    </row>
    <row r="3842" spans="1:8" x14ac:dyDescent="0.2">
      <c r="A3842">
        <v>2016</v>
      </c>
      <c r="B3842">
        <v>1.0671086772</v>
      </c>
      <c r="C3842">
        <v>5.8772229174000001</v>
      </c>
      <c r="D3842">
        <v>8.3662403648999994</v>
      </c>
      <c r="E3842">
        <v>14.243463282</v>
      </c>
      <c r="F3842" s="1" t="s">
        <v>766</v>
      </c>
      <c r="G3842" s="1" t="s">
        <v>12</v>
      </c>
      <c r="H3842" s="1" t="s">
        <v>2843</v>
      </c>
    </row>
    <row r="3843" spans="1:8" x14ac:dyDescent="0.2">
      <c r="A3843">
        <v>2016</v>
      </c>
      <c r="B3843">
        <v>1.0467142409000001</v>
      </c>
      <c r="C3843">
        <v>4.3469426707999999</v>
      </c>
      <c r="D3843">
        <v>8.7554567676000001</v>
      </c>
      <c r="E3843">
        <v>13.102399438000001</v>
      </c>
      <c r="F3843" s="1" t="s">
        <v>766</v>
      </c>
      <c r="G3843" s="1" t="s">
        <v>14</v>
      </c>
      <c r="H3843" s="1" t="s">
        <v>4233</v>
      </c>
    </row>
    <row r="3844" spans="1:8" x14ac:dyDescent="0.2">
      <c r="A3844">
        <v>2016</v>
      </c>
      <c r="B3844">
        <v>-6.0032325100000001</v>
      </c>
      <c r="C3844">
        <v>3.9251904872000001</v>
      </c>
      <c r="D3844">
        <v>9.4666358809000002</v>
      </c>
      <c r="E3844">
        <v>13.391826368</v>
      </c>
      <c r="F3844" s="1" t="s">
        <v>766</v>
      </c>
      <c r="G3844" s="1" t="s">
        <v>16</v>
      </c>
      <c r="H3844" s="1" t="s">
        <v>4234</v>
      </c>
    </row>
    <row r="3845" spans="1:8" x14ac:dyDescent="0.2">
      <c r="A3845">
        <v>2016</v>
      </c>
      <c r="B3845">
        <v>-7.6935668689999996</v>
      </c>
      <c r="C3845">
        <v>-3.1101653300000001</v>
      </c>
      <c r="D3845">
        <v>13.832051072000001</v>
      </c>
      <c r="E3845">
        <v>10.721885742</v>
      </c>
      <c r="F3845" s="1" t="s">
        <v>766</v>
      </c>
      <c r="G3845" s="1" t="s">
        <v>18</v>
      </c>
      <c r="H3845" s="1" t="s">
        <v>4235</v>
      </c>
    </row>
    <row r="3846" spans="1:8" x14ac:dyDescent="0.2">
      <c r="A3846">
        <v>2016</v>
      </c>
      <c r="B3846">
        <v>13.900494327000001</v>
      </c>
      <c r="C3846">
        <v>5.4196309340999997</v>
      </c>
      <c r="D3846">
        <v>7.4968958166000004</v>
      </c>
      <c r="E3846">
        <v>12.916526750999999</v>
      </c>
      <c r="F3846" s="1" t="s">
        <v>766</v>
      </c>
      <c r="G3846" s="1" t="s">
        <v>20</v>
      </c>
      <c r="H3846" s="1" t="s">
        <v>4236</v>
      </c>
    </row>
    <row r="3847" spans="1:8" x14ac:dyDescent="0.2">
      <c r="A3847">
        <v>2016</v>
      </c>
      <c r="B3847">
        <v>1.0056652476000001</v>
      </c>
      <c r="C3847">
        <v>-2.6817739930000002</v>
      </c>
      <c r="D3847">
        <v>9.5202976769000003</v>
      </c>
      <c r="E3847">
        <v>6.8385236834000001</v>
      </c>
      <c r="F3847" s="1" t="s">
        <v>766</v>
      </c>
      <c r="G3847" s="1" t="s">
        <v>22</v>
      </c>
      <c r="H3847" s="1" t="s">
        <v>4237</v>
      </c>
    </row>
    <row r="3848" spans="1:8" x14ac:dyDescent="0.2">
      <c r="A3848">
        <v>2016</v>
      </c>
      <c r="B3848">
        <v>2.7094831911999999</v>
      </c>
      <c r="C3848">
        <v>1.6557952835</v>
      </c>
      <c r="D3848">
        <v>9.4330155544000007</v>
      </c>
      <c r="E3848">
        <v>11.088810838000001</v>
      </c>
      <c r="F3848" s="1" t="s">
        <v>766</v>
      </c>
      <c r="G3848" s="1" t="s">
        <v>24</v>
      </c>
      <c r="H3848" s="1" t="s">
        <v>4238</v>
      </c>
    </row>
    <row r="3849" spans="1:8" x14ac:dyDescent="0.2">
      <c r="A3849">
        <v>2016</v>
      </c>
      <c r="B3849">
        <v>-5.3667262969999996</v>
      </c>
      <c r="C3849">
        <v>2.3413658845</v>
      </c>
      <c r="D3849">
        <v>10.864990003000001</v>
      </c>
      <c r="E3849">
        <v>13.206355887999999</v>
      </c>
      <c r="F3849" s="1" t="s">
        <v>766</v>
      </c>
      <c r="G3849" s="1" t="s">
        <v>26</v>
      </c>
      <c r="H3849" s="1" t="s">
        <v>4239</v>
      </c>
    </row>
    <row r="3850" spans="1:8" x14ac:dyDescent="0.2">
      <c r="A3850">
        <v>2016</v>
      </c>
      <c r="B3850">
        <v>5.3911154763000004</v>
      </c>
      <c r="C3850">
        <v>2.8556470420000002</v>
      </c>
      <c r="D3850">
        <v>9.8822694605999999</v>
      </c>
      <c r="E3850">
        <v>12.737916502999999</v>
      </c>
      <c r="F3850" s="1" t="s">
        <v>766</v>
      </c>
      <c r="G3850" s="1" t="s">
        <v>28</v>
      </c>
      <c r="H3850" s="1" t="s">
        <v>2845</v>
      </c>
    </row>
    <row r="3851" spans="1:8" x14ac:dyDescent="0.2">
      <c r="A3851">
        <v>2016</v>
      </c>
      <c r="B3851">
        <v>-7.4250861840000004</v>
      </c>
      <c r="C3851">
        <v>0.5303632989</v>
      </c>
      <c r="D3851">
        <v>10.986096905</v>
      </c>
      <c r="E3851">
        <v>11.516460203999999</v>
      </c>
      <c r="F3851" s="1" t="s">
        <v>766</v>
      </c>
      <c r="G3851" s="1" t="s">
        <v>30</v>
      </c>
      <c r="H3851" s="1" t="s">
        <v>4240</v>
      </c>
    </row>
    <row r="3852" spans="1:8" x14ac:dyDescent="0.2">
      <c r="A3852">
        <v>2016</v>
      </c>
      <c r="B3852">
        <v>-6.6437007870000002</v>
      </c>
      <c r="C3852">
        <v>3.9370078739999999</v>
      </c>
      <c r="D3852">
        <v>9.9963090550999993</v>
      </c>
      <c r="E3852">
        <v>13.933316929</v>
      </c>
      <c r="F3852" s="1" t="s">
        <v>766</v>
      </c>
      <c r="G3852" s="1" t="s">
        <v>32</v>
      </c>
      <c r="H3852" s="1" t="s">
        <v>4241</v>
      </c>
    </row>
    <row r="3853" spans="1:8" x14ac:dyDescent="0.2">
      <c r="A3853">
        <v>2016</v>
      </c>
      <c r="B3853">
        <v>9.5016390300000003E-2</v>
      </c>
      <c r="C3853">
        <v>1.5202622452000001</v>
      </c>
      <c r="D3853">
        <v>10.641835716999999</v>
      </c>
      <c r="E3853">
        <v>12.162097962000001</v>
      </c>
      <c r="F3853" s="1" t="s">
        <v>766</v>
      </c>
      <c r="G3853" s="1" t="s">
        <v>34</v>
      </c>
      <c r="H3853" s="1" t="s">
        <v>4242</v>
      </c>
    </row>
    <row r="3854" spans="1:8" x14ac:dyDescent="0.2">
      <c r="A3854">
        <v>2016</v>
      </c>
      <c r="B3854">
        <v>-1.550034192</v>
      </c>
      <c r="C3854">
        <v>5.8354228401999997</v>
      </c>
      <c r="D3854">
        <v>10.090418660999999</v>
      </c>
      <c r="E3854">
        <v>15.925841501000001</v>
      </c>
      <c r="F3854" s="1" t="s">
        <v>766</v>
      </c>
      <c r="G3854" s="1" t="s">
        <v>36</v>
      </c>
      <c r="H3854" s="1" t="s">
        <v>4243</v>
      </c>
    </row>
    <row r="3855" spans="1:8" x14ac:dyDescent="0.2">
      <c r="A3855">
        <v>2016</v>
      </c>
      <c r="B3855">
        <v>-5.0401797459999997</v>
      </c>
      <c r="C3855">
        <v>1.2752262007999999</v>
      </c>
      <c r="D3855">
        <v>8.9873084629999997</v>
      </c>
      <c r="E3855">
        <v>10.262534664</v>
      </c>
      <c r="F3855" s="1" t="s">
        <v>766</v>
      </c>
      <c r="G3855" s="1" t="s">
        <v>38</v>
      </c>
      <c r="H3855" s="1" t="s">
        <v>4244</v>
      </c>
    </row>
    <row r="3856" spans="1:8" x14ac:dyDescent="0.2">
      <c r="A3856">
        <v>2016</v>
      </c>
      <c r="B3856">
        <v>5.6613387178999997</v>
      </c>
      <c r="C3856">
        <v>2.3777622615</v>
      </c>
      <c r="D3856">
        <v>10.228151950000001</v>
      </c>
      <c r="E3856">
        <v>12.605914212</v>
      </c>
      <c r="F3856" s="1" t="s">
        <v>766</v>
      </c>
      <c r="G3856" s="1" t="s">
        <v>40</v>
      </c>
      <c r="H3856" s="1" t="s">
        <v>4245</v>
      </c>
    </row>
    <row r="3857" spans="1:8" x14ac:dyDescent="0.2">
      <c r="A3857">
        <v>2016</v>
      </c>
      <c r="B3857">
        <v>1.0081708732000001</v>
      </c>
      <c r="C3857">
        <v>3.4934293048999998</v>
      </c>
      <c r="D3857">
        <v>9.3548878703000007</v>
      </c>
      <c r="E3857">
        <v>12.848317175</v>
      </c>
      <c r="F3857" s="1" t="s">
        <v>766</v>
      </c>
      <c r="G3857" s="1" t="s">
        <v>42</v>
      </c>
      <c r="H3857" s="1" t="s">
        <v>4246</v>
      </c>
    </row>
    <row r="3858" spans="1:8" x14ac:dyDescent="0.2">
      <c r="A3858">
        <v>2016</v>
      </c>
      <c r="B3858">
        <v>-3.1516867999999998</v>
      </c>
      <c r="C3858">
        <v>0.14679089209999999</v>
      </c>
      <c r="D3858">
        <v>10.344440511</v>
      </c>
      <c r="E3858">
        <v>10.491231403</v>
      </c>
      <c r="F3858" s="1" t="s">
        <v>766</v>
      </c>
      <c r="G3858" s="1" t="s">
        <v>44</v>
      </c>
      <c r="H3858" s="1" t="s">
        <v>2847</v>
      </c>
    </row>
    <row r="3859" spans="1:8" x14ac:dyDescent="0.2">
      <c r="A3859">
        <v>2016</v>
      </c>
      <c r="B3859">
        <v>-0.94147552800000001</v>
      </c>
      <c r="C3859">
        <v>3.9541972155999998</v>
      </c>
      <c r="D3859">
        <v>9.5559766042999996</v>
      </c>
      <c r="E3859">
        <v>13.51017382</v>
      </c>
      <c r="F3859" s="1" t="s">
        <v>766</v>
      </c>
      <c r="G3859" s="1" t="s">
        <v>46</v>
      </c>
      <c r="H3859" s="1" t="s">
        <v>4247</v>
      </c>
    </row>
    <row r="3860" spans="1:8" x14ac:dyDescent="0.2">
      <c r="A3860">
        <v>2016</v>
      </c>
      <c r="B3860">
        <v>-4.3580263590000001</v>
      </c>
      <c r="C3860">
        <v>7.3993096926000002</v>
      </c>
      <c r="D3860">
        <v>7.9692432413000001</v>
      </c>
      <c r="E3860">
        <v>15.368552934</v>
      </c>
      <c r="F3860" s="1" t="s">
        <v>766</v>
      </c>
      <c r="G3860" s="1" t="s">
        <v>48</v>
      </c>
      <c r="H3860" s="1" t="s">
        <v>2849</v>
      </c>
    </row>
    <row r="3861" spans="1:8" x14ac:dyDescent="0.2">
      <c r="A3861">
        <v>2016</v>
      </c>
      <c r="B3861">
        <v>-1.8392967899999999</v>
      </c>
      <c r="C3861">
        <v>-1.7537481020000001</v>
      </c>
      <c r="D3861">
        <v>12.276236712999999</v>
      </c>
      <c r="E3861">
        <v>10.522488611</v>
      </c>
      <c r="F3861" s="1" t="s">
        <v>766</v>
      </c>
      <c r="G3861" s="1" t="s">
        <v>50</v>
      </c>
      <c r="H3861" s="1" t="s">
        <v>4248</v>
      </c>
    </row>
    <row r="3862" spans="1:8" x14ac:dyDescent="0.2">
      <c r="A3862">
        <v>2016</v>
      </c>
      <c r="B3862">
        <v>0.50731377359999996</v>
      </c>
      <c r="C3862">
        <v>2.2503918673999999</v>
      </c>
      <c r="D3862">
        <v>9.7560341070999996</v>
      </c>
      <c r="E3862">
        <v>12.006425974000001</v>
      </c>
      <c r="F3862" s="1" t="s">
        <v>766</v>
      </c>
      <c r="G3862" s="1" t="s">
        <v>52</v>
      </c>
      <c r="H3862" s="1" t="s">
        <v>4249</v>
      </c>
    </row>
    <row r="3863" spans="1:8" x14ac:dyDescent="0.2">
      <c r="A3863">
        <v>2016</v>
      </c>
      <c r="B3863">
        <v>-2.9677184909999998</v>
      </c>
      <c r="C3863">
        <v>-0.54509115100000005</v>
      </c>
      <c r="D3863">
        <v>11.386348495</v>
      </c>
      <c r="E3863">
        <v>10.841257344000001</v>
      </c>
      <c r="F3863" s="1" t="s">
        <v>766</v>
      </c>
      <c r="G3863" s="1" t="s">
        <v>54</v>
      </c>
      <c r="H3863" s="1" t="s">
        <v>4250</v>
      </c>
    </row>
    <row r="3864" spans="1:8" x14ac:dyDescent="0.2">
      <c r="A3864">
        <v>2016</v>
      </c>
      <c r="B3864">
        <v>-9.1656616599999996</v>
      </c>
      <c r="C3864">
        <v>2.1050323429</v>
      </c>
      <c r="D3864">
        <v>8.7709680956000007</v>
      </c>
      <c r="E3864">
        <v>10.876000439</v>
      </c>
      <c r="F3864" s="1" t="s">
        <v>766</v>
      </c>
      <c r="G3864" s="1" t="s">
        <v>56</v>
      </c>
      <c r="H3864" s="1" t="s">
        <v>4251</v>
      </c>
    </row>
    <row r="3865" spans="1:8" x14ac:dyDescent="0.2">
      <c r="A3865">
        <v>2016</v>
      </c>
      <c r="B3865">
        <v>-12.504015620000001</v>
      </c>
      <c r="C3865">
        <v>3.4101860775000001</v>
      </c>
      <c r="D3865">
        <v>10.181135246</v>
      </c>
      <c r="E3865">
        <v>13.591321324000001</v>
      </c>
      <c r="F3865" s="1" t="s">
        <v>766</v>
      </c>
      <c r="G3865" s="1" t="s">
        <v>58</v>
      </c>
      <c r="H3865" s="1" t="s">
        <v>4252</v>
      </c>
    </row>
    <row r="3866" spans="1:8" x14ac:dyDescent="0.2">
      <c r="A3866">
        <v>2016</v>
      </c>
      <c r="B3866">
        <v>-2.1047950790000001</v>
      </c>
      <c r="C3866">
        <v>1.1265100422000001</v>
      </c>
      <c r="D3866">
        <v>11.531905432</v>
      </c>
      <c r="E3866">
        <v>12.658415475</v>
      </c>
      <c r="F3866" s="1" t="s">
        <v>766</v>
      </c>
      <c r="G3866" s="1" t="s">
        <v>60</v>
      </c>
      <c r="H3866" s="1" t="s">
        <v>4253</v>
      </c>
    </row>
    <row r="3867" spans="1:8" x14ac:dyDescent="0.2">
      <c r="A3867">
        <v>2016</v>
      </c>
      <c r="B3867">
        <v>-10.13154669</v>
      </c>
      <c r="C3867">
        <v>-1.1735955849999999</v>
      </c>
      <c r="D3867">
        <v>12.092491216999999</v>
      </c>
      <c r="E3867">
        <v>10.918895632</v>
      </c>
      <c r="F3867" s="1" t="s">
        <v>766</v>
      </c>
      <c r="G3867" s="1" t="s">
        <v>62</v>
      </c>
      <c r="H3867" s="1" t="s">
        <v>2851</v>
      </c>
    </row>
    <row r="3868" spans="1:8" x14ac:dyDescent="0.2">
      <c r="A3868">
        <v>2016</v>
      </c>
      <c r="B3868">
        <v>-4.7633040009999998</v>
      </c>
      <c r="C3868">
        <v>-2.1960687280000002</v>
      </c>
      <c r="D3868">
        <v>12.774315274999999</v>
      </c>
      <c r="E3868">
        <v>10.578246546999999</v>
      </c>
      <c r="F3868" s="1" t="s">
        <v>766</v>
      </c>
      <c r="G3868" s="1" t="s">
        <v>64</v>
      </c>
      <c r="H3868" s="1" t="s">
        <v>4254</v>
      </c>
    </row>
    <row r="3869" spans="1:8" x14ac:dyDescent="0.2">
      <c r="A3869">
        <v>2016</v>
      </c>
      <c r="B3869">
        <v>14.854247097</v>
      </c>
      <c r="C3869">
        <v>6.9443445315999996</v>
      </c>
      <c r="D3869">
        <v>5.3297524558999996</v>
      </c>
      <c r="E3869">
        <v>12.274096987</v>
      </c>
      <c r="F3869" s="1" t="s">
        <v>766</v>
      </c>
      <c r="G3869" s="1" t="s">
        <v>66</v>
      </c>
      <c r="H3869" s="1" t="s">
        <v>2853</v>
      </c>
    </row>
    <row r="3870" spans="1:8" x14ac:dyDescent="0.2">
      <c r="A3870">
        <v>2016</v>
      </c>
      <c r="B3870">
        <v>16.439781259</v>
      </c>
      <c r="C3870">
        <v>1.8616238562</v>
      </c>
      <c r="D3870">
        <v>8.2404232457000006</v>
      </c>
      <c r="E3870">
        <v>10.102047102</v>
      </c>
      <c r="F3870" s="1" t="s">
        <v>766</v>
      </c>
      <c r="G3870" s="1" t="s">
        <v>68</v>
      </c>
      <c r="H3870" s="1" t="s">
        <v>2855</v>
      </c>
    </row>
    <row r="3871" spans="1:8" x14ac:dyDescent="0.2">
      <c r="A3871">
        <v>2016</v>
      </c>
      <c r="B3871">
        <v>2.4413263701000001</v>
      </c>
      <c r="C3871">
        <v>2.5923362487000001</v>
      </c>
      <c r="D3871">
        <v>8.7585729566000001</v>
      </c>
      <c r="E3871">
        <v>11.350909205000001</v>
      </c>
      <c r="F3871" s="1" t="s">
        <v>766</v>
      </c>
      <c r="G3871" s="1" t="s">
        <v>70</v>
      </c>
      <c r="H3871" s="1" t="s">
        <v>4255</v>
      </c>
    </row>
    <row r="3872" spans="1:8" x14ac:dyDescent="0.2">
      <c r="A3872">
        <v>2016</v>
      </c>
      <c r="B3872">
        <v>11.209122946000001</v>
      </c>
      <c r="C3872">
        <v>4.6380413533000002</v>
      </c>
      <c r="D3872">
        <v>6.5648054878000002</v>
      </c>
      <c r="E3872">
        <v>11.202846841</v>
      </c>
      <c r="F3872" s="1" t="s">
        <v>766</v>
      </c>
      <c r="G3872" s="1" t="s">
        <v>72</v>
      </c>
      <c r="H3872" s="1" t="s">
        <v>4256</v>
      </c>
    </row>
    <row r="3873" spans="1:8" x14ac:dyDescent="0.2">
      <c r="A3873">
        <v>2016</v>
      </c>
      <c r="B3873">
        <v>-5.7896627829999998</v>
      </c>
      <c r="C3873">
        <v>-1.765641842</v>
      </c>
      <c r="D3873">
        <v>11.599856285</v>
      </c>
      <c r="E3873">
        <v>9.8342144434000005</v>
      </c>
      <c r="F3873" s="1" t="s">
        <v>766</v>
      </c>
      <c r="G3873" s="1" t="s">
        <v>74</v>
      </c>
      <c r="H3873" s="1" t="s">
        <v>4257</v>
      </c>
    </row>
    <row r="3874" spans="1:8" x14ac:dyDescent="0.2">
      <c r="A3874">
        <v>2016</v>
      </c>
      <c r="B3874">
        <v>-4.8441104999999998E-2</v>
      </c>
      <c r="C3874">
        <v>0.54496242790000005</v>
      </c>
      <c r="D3874">
        <v>11.407880156999999</v>
      </c>
      <c r="E3874">
        <v>11.952842585000001</v>
      </c>
      <c r="F3874" s="1" t="s">
        <v>766</v>
      </c>
      <c r="G3874" s="1" t="s">
        <v>76</v>
      </c>
      <c r="H3874" s="1" t="s">
        <v>4258</v>
      </c>
    </row>
    <row r="3875" spans="1:8" x14ac:dyDescent="0.2">
      <c r="A3875">
        <v>2016</v>
      </c>
      <c r="B3875">
        <v>-5.9994247129999998</v>
      </c>
      <c r="C3875">
        <v>0.68486583479999996</v>
      </c>
      <c r="D3875">
        <v>10.793485556</v>
      </c>
      <c r="E3875">
        <v>11.478351391</v>
      </c>
      <c r="F3875" s="1" t="s">
        <v>766</v>
      </c>
      <c r="G3875" s="1" t="s">
        <v>78</v>
      </c>
      <c r="H3875" s="1" t="s">
        <v>4259</v>
      </c>
    </row>
    <row r="3876" spans="1:8" x14ac:dyDescent="0.2">
      <c r="A3876">
        <v>2016</v>
      </c>
      <c r="B3876">
        <v>-1.7963935689999999</v>
      </c>
      <c r="C3876">
        <v>3.8429178889000002</v>
      </c>
      <c r="D3876">
        <v>10.096186642999999</v>
      </c>
      <c r="E3876">
        <v>13.939104532</v>
      </c>
      <c r="F3876" s="1" t="s">
        <v>766</v>
      </c>
      <c r="G3876" s="1" t="s">
        <v>80</v>
      </c>
      <c r="H3876" s="1" t="s">
        <v>4260</v>
      </c>
    </row>
    <row r="3877" spans="1:8" x14ac:dyDescent="0.2">
      <c r="A3877">
        <v>2016</v>
      </c>
      <c r="B3877">
        <v>-2.808736965</v>
      </c>
      <c r="C3877">
        <v>1.4641288432999999</v>
      </c>
      <c r="D3877">
        <v>9.7409388352999997</v>
      </c>
      <c r="E3877">
        <v>11.205067679000001</v>
      </c>
      <c r="F3877" s="1" t="s">
        <v>766</v>
      </c>
      <c r="G3877" s="1" t="s">
        <v>82</v>
      </c>
      <c r="H3877" s="1" t="s">
        <v>4261</v>
      </c>
    </row>
    <row r="3878" spans="1:8" x14ac:dyDescent="0.2">
      <c r="A3878">
        <v>2016</v>
      </c>
      <c r="B3878">
        <v>-10.615862180000001</v>
      </c>
      <c r="C3878">
        <v>5.1657543659999998</v>
      </c>
      <c r="D3878">
        <v>10.758038909</v>
      </c>
      <c r="E3878">
        <v>15.923793275</v>
      </c>
      <c r="F3878" s="1" t="s">
        <v>766</v>
      </c>
      <c r="G3878" s="1" t="s">
        <v>84</v>
      </c>
      <c r="H3878" s="1" t="s">
        <v>4262</v>
      </c>
    </row>
    <row r="3879" spans="1:8" x14ac:dyDescent="0.2">
      <c r="A3879">
        <v>2016</v>
      </c>
      <c r="B3879">
        <v>-2.3118536440000002</v>
      </c>
      <c r="C3879">
        <v>1.2638133254999999</v>
      </c>
      <c r="D3879">
        <v>10.757825625000001</v>
      </c>
      <c r="E3879">
        <v>12.02163895</v>
      </c>
      <c r="F3879" s="1" t="s">
        <v>766</v>
      </c>
      <c r="G3879" s="1" t="s">
        <v>86</v>
      </c>
      <c r="H3879" s="1" t="s">
        <v>4263</v>
      </c>
    </row>
    <row r="3880" spans="1:8" x14ac:dyDescent="0.2">
      <c r="A3880">
        <v>2016</v>
      </c>
      <c r="B3880">
        <v>-6.8976666489999996</v>
      </c>
      <c r="C3880">
        <v>1.8321927036000001</v>
      </c>
      <c r="D3880">
        <v>10.88538018</v>
      </c>
      <c r="E3880">
        <v>12.717572884000001</v>
      </c>
      <c r="F3880" s="1" t="s">
        <v>766</v>
      </c>
      <c r="G3880" s="1" t="s">
        <v>88</v>
      </c>
      <c r="H3880" s="1" t="s">
        <v>4264</v>
      </c>
    </row>
    <row r="3881" spans="1:8" x14ac:dyDescent="0.2">
      <c r="A3881">
        <v>2016</v>
      </c>
      <c r="B3881">
        <v>13.573609451999999</v>
      </c>
      <c r="C3881">
        <v>3.5576795432999999</v>
      </c>
      <c r="D3881">
        <v>8.5291384575000002</v>
      </c>
      <c r="E3881">
        <v>12.086818000999999</v>
      </c>
      <c r="F3881" s="1" t="s">
        <v>766</v>
      </c>
      <c r="G3881" s="1" t="s">
        <v>90</v>
      </c>
      <c r="H3881" s="1" t="s">
        <v>4265</v>
      </c>
    </row>
    <row r="3882" spans="1:8" x14ac:dyDescent="0.2">
      <c r="A3882">
        <v>2016</v>
      </c>
      <c r="B3882">
        <v>-5.6058702980000001</v>
      </c>
      <c r="C3882">
        <v>2.1154227539999999</v>
      </c>
      <c r="D3882">
        <v>10.735770477000001</v>
      </c>
      <c r="E3882">
        <v>12.851193231</v>
      </c>
      <c r="F3882" s="1" t="s">
        <v>766</v>
      </c>
      <c r="G3882" s="1" t="s">
        <v>92</v>
      </c>
      <c r="H3882" s="1" t="s">
        <v>4266</v>
      </c>
    </row>
    <row r="3883" spans="1:8" x14ac:dyDescent="0.2">
      <c r="A3883">
        <v>2016</v>
      </c>
      <c r="B3883">
        <v>-1.0639173689999999</v>
      </c>
      <c r="C3883">
        <v>4.8636222587000004</v>
      </c>
      <c r="D3883">
        <v>8.7899839779000004</v>
      </c>
      <c r="E3883">
        <v>13.653606237</v>
      </c>
      <c r="F3883" s="1" t="s">
        <v>766</v>
      </c>
      <c r="G3883" s="1" t="s">
        <v>94</v>
      </c>
      <c r="H3883" s="1" t="s">
        <v>4267</v>
      </c>
    </row>
    <row r="3884" spans="1:8" x14ac:dyDescent="0.2">
      <c r="A3884">
        <v>2016</v>
      </c>
      <c r="B3884">
        <v>0.2314189841</v>
      </c>
      <c r="C3884">
        <v>11.36524344</v>
      </c>
      <c r="D3884">
        <v>6.6082976562000004</v>
      </c>
      <c r="E3884">
        <v>17.973541096000002</v>
      </c>
      <c r="F3884" s="1" t="s">
        <v>766</v>
      </c>
      <c r="G3884" s="1" t="s">
        <v>96</v>
      </c>
      <c r="H3884" s="1" t="s">
        <v>4268</v>
      </c>
    </row>
    <row r="3885" spans="1:8" x14ac:dyDescent="0.2">
      <c r="A3885">
        <v>2016</v>
      </c>
      <c r="B3885">
        <v>-5.2737815809999997</v>
      </c>
      <c r="C3885">
        <v>2.0749978170999999</v>
      </c>
      <c r="D3885">
        <v>10.083256719</v>
      </c>
      <c r="E3885">
        <v>12.158254535999999</v>
      </c>
      <c r="F3885" s="1" t="s">
        <v>766</v>
      </c>
      <c r="G3885" s="1" t="s">
        <v>98</v>
      </c>
      <c r="H3885" s="1" t="s">
        <v>2857</v>
      </c>
    </row>
    <row r="3886" spans="1:8" x14ac:dyDescent="0.2">
      <c r="A3886">
        <v>2016</v>
      </c>
      <c r="B3886">
        <v>-7.301485209</v>
      </c>
      <c r="C3886">
        <v>0.88777363580000002</v>
      </c>
      <c r="D3886">
        <v>10.825403008</v>
      </c>
      <c r="E3886">
        <v>11.713176644000001</v>
      </c>
      <c r="F3886" s="1" t="s">
        <v>766</v>
      </c>
      <c r="G3886" s="1" t="s">
        <v>100</v>
      </c>
      <c r="H3886" s="1" t="s">
        <v>2859</v>
      </c>
    </row>
    <row r="3887" spans="1:8" x14ac:dyDescent="0.2">
      <c r="A3887">
        <v>2016</v>
      </c>
      <c r="B3887">
        <v>2.3295935298999999</v>
      </c>
      <c r="C3887">
        <v>-1.3406151449999999</v>
      </c>
      <c r="D3887">
        <v>11.757854137000001</v>
      </c>
      <c r="E3887">
        <v>10.417238992</v>
      </c>
      <c r="F3887" s="1" t="s">
        <v>766</v>
      </c>
      <c r="G3887" s="1" t="s">
        <v>102</v>
      </c>
      <c r="H3887" s="1" t="s">
        <v>4269</v>
      </c>
    </row>
    <row r="3888" spans="1:8" x14ac:dyDescent="0.2">
      <c r="A3888">
        <v>2016</v>
      </c>
      <c r="B3888">
        <v>-0.90420455099999997</v>
      </c>
      <c r="C3888">
        <v>-0.25503205299999998</v>
      </c>
      <c r="D3888">
        <v>11.113214911</v>
      </c>
      <c r="E3888">
        <v>10.858182857999999</v>
      </c>
      <c r="F3888" s="1" t="s">
        <v>766</v>
      </c>
      <c r="G3888" s="1" t="s">
        <v>104</v>
      </c>
      <c r="H3888" s="1" t="s">
        <v>2861</v>
      </c>
    </row>
    <row r="3889" spans="1:8" x14ac:dyDescent="0.2">
      <c r="A3889">
        <v>2016</v>
      </c>
      <c r="B3889">
        <v>-3.3448855869999998</v>
      </c>
      <c r="C3889">
        <v>6.8302499830999999</v>
      </c>
      <c r="D3889">
        <v>8.5298307284000003</v>
      </c>
      <c r="E3889">
        <v>15.360080711</v>
      </c>
      <c r="F3889" s="1" t="s">
        <v>766</v>
      </c>
      <c r="G3889" s="1" t="s">
        <v>106</v>
      </c>
      <c r="H3889" s="1" t="s">
        <v>2863</v>
      </c>
    </row>
    <row r="3890" spans="1:8" x14ac:dyDescent="0.2">
      <c r="A3890">
        <v>2016</v>
      </c>
      <c r="B3890">
        <v>-5.658436214</v>
      </c>
      <c r="C3890">
        <v>2.0147462276999999</v>
      </c>
      <c r="D3890">
        <v>10.095164608999999</v>
      </c>
      <c r="E3890">
        <v>12.109910836999999</v>
      </c>
      <c r="F3890" s="1" t="s">
        <v>766</v>
      </c>
      <c r="G3890" s="1" t="s">
        <v>108</v>
      </c>
      <c r="H3890" s="1" t="s">
        <v>4270</v>
      </c>
    </row>
    <row r="3891" spans="1:8" x14ac:dyDescent="0.2">
      <c r="A3891">
        <v>2016</v>
      </c>
      <c r="B3891">
        <v>-5.1075532859999999</v>
      </c>
      <c r="C3891">
        <v>3.1431097142</v>
      </c>
      <c r="D3891">
        <v>9.5275513211000007</v>
      </c>
      <c r="E3891">
        <v>12.670661035</v>
      </c>
      <c r="F3891" s="1" t="s">
        <v>766</v>
      </c>
      <c r="G3891" s="1" t="s">
        <v>110</v>
      </c>
      <c r="H3891" s="1" t="s">
        <v>4271</v>
      </c>
    </row>
    <row r="3892" spans="1:8" x14ac:dyDescent="0.2">
      <c r="A3892">
        <v>2016</v>
      </c>
      <c r="B3892">
        <v>-0.72438531699999997</v>
      </c>
      <c r="C3892">
        <v>0.4457755799</v>
      </c>
      <c r="D3892">
        <v>10.002089572999999</v>
      </c>
      <c r="E3892">
        <v>10.447865153</v>
      </c>
      <c r="F3892" s="1" t="s">
        <v>766</v>
      </c>
      <c r="G3892" s="1" t="s">
        <v>112</v>
      </c>
      <c r="H3892" s="1" t="s">
        <v>4272</v>
      </c>
    </row>
    <row r="3893" spans="1:8" x14ac:dyDescent="0.2">
      <c r="A3893">
        <v>2016</v>
      </c>
      <c r="B3893">
        <v>6.1224560228999998</v>
      </c>
      <c r="C3893">
        <v>2.8368990140000001</v>
      </c>
      <c r="D3893">
        <v>6.1707730377000001</v>
      </c>
      <c r="E3893">
        <v>9.0076720517000002</v>
      </c>
      <c r="F3893" s="1" t="s">
        <v>766</v>
      </c>
      <c r="G3893" s="1" t="s">
        <v>114</v>
      </c>
      <c r="H3893" s="1" t="s">
        <v>2866</v>
      </c>
    </row>
    <row r="3894" spans="1:8" x14ac:dyDescent="0.2">
      <c r="A3894">
        <v>2016</v>
      </c>
      <c r="B3894">
        <v>-3.7250298399999999</v>
      </c>
      <c r="C3894">
        <v>1.6001888747999999</v>
      </c>
      <c r="D3894">
        <v>10.099552734</v>
      </c>
      <c r="E3894">
        <v>11.699741609</v>
      </c>
      <c r="F3894" s="1" t="s">
        <v>766</v>
      </c>
      <c r="G3894" s="1" t="s">
        <v>116</v>
      </c>
      <c r="H3894" s="1" t="s">
        <v>4273</v>
      </c>
    </row>
    <row r="3895" spans="1:8" x14ac:dyDescent="0.2">
      <c r="A3895">
        <v>2016</v>
      </c>
      <c r="B3895">
        <v>-0.33011826799999999</v>
      </c>
      <c r="C3895">
        <v>1.406590883</v>
      </c>
      <c r="D3895">
        <v>9.4155471351000006</v>
      </c>
      <c r="E3895">
        <v>10.822138018</v>
      </c>
      <c r="F3895" s="1" t="s">
        <v>766</v>
      </c>
      <c r="G3895" s="1" t="s">
        <v>118</v>
      </c>
      <c r="H3895" s="1" t="s">
        <v>2868</v>
      </c>
    </row>
    <row r="3896" spans="1:8" x14ac:dyDescent="0.2">
      <c r="A3896">
        <v>2016</v>
      </c>
      <c r="B3896">
        <v>-6.0875170089999999</v>
      </c>
      <c r="C3896">
        <v>-1.2891212489999999</v>
      </c>
      <c r="D3896">
        <v>10.312969991999999</v>
      </c>
      <c r="E3896">
        <v>9.0238487431000003</v>
      </c>
      <c r="F3896" s="1" t="s">
        <v>766</v>
      </c>
      <c r="G3896" s="1" t="s">
        <v>120</v>
      </c>
      <c r="H3896" s="1" t="s">
        <v>4274</v>
      </c>
    </row>
    <row r="3897" spans="1:8" x14ac:dyDescent="0.2">
      <c r="A3897">
        <v>2016</v>
      </c>
      <c r="B3897">
        <v>-5.8492405420000004</v>
      </c>
      <c r="C3897">
        <v>3.7946685954000001</v>
      </c>
      <c r="D3897">
        <v>9.4761889786999998</v>
      </c>
      <c r="E3897">
        <v>13.270857574000001</v>
      </c>
      <c r="F3897" s="1" t="s">
        <v>766</v>
      </c>
      <c r="G3897" s="1" t="s">
        <v>122</v>
      </c>
      <c r="H3897" s="1" t="s">
        <v>4275</v>
      </c>
    </row>
    <row r="3898" spans="1:8" x14ac:dyDescent="0.2">
      <c r="A3898">
        <v>2016</v>
      </c>
      <c r="B3898">
        <v>4.0444893832000002</v>
      </c>
      <c r="C3898">
        <v>-5.2241321200000002</v>
      </c>
      <c r="D3898">
        <v>13.144590494999999</v>
      </c>
      <c r="E3898">
        <v>7.9204583755</v>
      </c>
      <c r="F3898" s="1" t="s">
        <v>766</v>
      </c>
      <c r="G3898" s="1" t="s">
        <v>124</v>
      </c>
      <c r="H3898" s="1" t="s">
        <v>4276</v>
      </c>
    </row>
    <row r="3899" spans="1:8" x14ac:dyDescent="0.2">
      <c r="A3899">
        <v>2016</v>
      </c>
      <c r="B3899">
        <v>-8.9058196699999996</v>
      </c>
      <c r="C3899">
        <v>0</v>
      </c>
      <c r="D3899">
        <v>10.862011274</v>
      </c>
      <c r="E3899">
        <v>10.862011274</v>
      </c>
      <c r="F3899" s="1" t="s">
        <v>766</v>
      </c>
      <c r="G3899" s="1" t="s">
        <v>126</v>
      </c>
      <c r="H3899" s="1" t="s">
        <v>4277</v>
      </c>
    </row>
    <row r="3900" spans="1:8" x14ac:dyDescent="0.2">
      <c r="A3900">
        <v>2016</v>
      </c>
      <c r="B3900">
        <v>2.2089365890999999</v>
      </c>
      <c r="C3900">
        <v>-1.440610819</v>
      </c>
      <c r="D3900">
        <v>11.428845831</v>
      </c>
      <c r="E3900">
        <v>9.9882350116000005</v>
      </c>
      <c r="F3900" s="1" t="s">
        <v>766</v>
      </c>
      <c r="G3900" s="1" t="s">
        <v>128</v>
      </c>
      <c r="H3900" s="1" t="s">
        <v>4278</v>
      </c>
    </row>
    <row r="3901" spans="1:8" x14ac:dyDescent="0.2">
      <c r="A3901">
        <v>2016</v>
      </c>
      <c r="B3901">
        <v>-5.6416651819999997</v>
      </c>
      <c r="C3901">
        <v>0.59385949280000006</v>
      </c>
      <c r="D3901">
        <v>10.273769226000001</v>
      </c>
      <c r="E3901">
        <v>10.867628719000001</v>
      </c>
      <c r="F3901" s="1" t="s">
        <v>766</v>
      </c>
      <c r="G3901" s="1" t="s">
        <v>130</v>
      </c>
      <c r="H3901" s="1" t="s">
        <v>4279</v>
      </c>
    </row>
    <row r="3902" spans="1:8" x14ac:dyDescent="0.2">
      <c r="A3902">
        <v>2016</v>
      </c>
      <c r="B3902">
        <v>-18.59590472</v>
      </c>
      <c r="C3902">
        <v>0.20894274970000001</v>
      </c>
      <c r="D3902">
        <v>9.1934809862000009</v>
      </c>
      <c r="E3902">
        <v>9.4024237358999994</v>
      </c>
      <c r="F3902" s="1" t="s">
        <v>766</v>
      </c>
      <c r="G3902" s="1" t="s">
        <v>132</v>
      </c>
      <c r="H3902" s="1" t="s">
        <v>4280</v>
      </c>
    </row>
    <row r="3903" spans="1:8" x14ac:dyDescent="0.2">
      <c r="A3903">
        <v>2016</v>
      </c>
      <c r="B3903">
        <v>-1.043883246</v>
      </c>
      <c r="C3903">
        <v>-2.0074677799999998</v>
      </c>
      <c r="D3903">
        <v>11.482715702</v>
      </c>
      <c r="E3903">
        <v>9.4752479222999995</v>
      </c>
      <c r="F3903" s="1" t="s">
        <v>766</v>
      </c>
      <c r="G3903" s="1" t="s">
        <v>134</v>
      </c>
      <c r="H3903" s="1" t="s">
        <v>4281</v>
      </c>
    </row>
    <row r="3904" spans="1:8" x14ac:dyDescent="0.2">
      <c r="A3904">
        <v>2016</v>
      </c>
      <c r="B3904">
        <v>2.3850552399999999E-2</v>
      </c>
      <c r="C3904">
        <v>1.1209759645999999</v>
      </c>
      <c r="D3904">
        <v>9.3911550225999996</v>
      </c>
      <c r="E3904">
        <v>10.512130987000001</v>
      </c>
      <c r="F3904" s="1" t="s">
        <v>766</v>
      </c>
      <c r="G3904" s="1" t="s">
        <v>136</v>
      </c>
      <c r="H3904" s="1" t="s">
        <v>2870</v>
      </c>
    </row>
    <row r="3905" spans="1:8" x14ac:dyDescent="0.2">
      <c r="A3905">
        <v>2016</v>
      </c>
      <c r="B3905">
        <v>-0.35317662799999999</v>
      </c>
      <c r="C3905">
        <v>0.54938586509999998</v>
      </c>
      <c r="D3905">
        <v>9.614252639</v>
      </c>
      <c r="E3905">
        <v>10.163638504</v>
      </c>
      <c r="F3905" s="1" t="s">
        <v>766</v>
      </c>
      <c r="G3905" s="1" t="s">
        <v>138</v>
      </c>
      <c r="H3905" s="1" t="s">
        <v>4282</v>
      </c>
    </row>
    <row r="3906" spans="1:8" x14ac:dyDescent="0.2">
      <c r="A3906">
        <v>2016</v>
      </c>
      <c r="B3906">
        <v>-16.528925619999999</v>
      </c>
      <c r="C3906">
        <v>-7.8336139999999999E-2</v>
      </c>
      <c r="D3906">
        <v>10.810387371999999</v>
      </c>
      <c r="E3906">
        <v>10.732051232</v>
      </c>
      <c r="F3906" s="1" t="s">
        <v>766</v>
      </c>
      <c r="G3906" s="1" t="s">
        <v>140</v>
      </c>
      <c r="H3906" s="1" t="s">
        <v>4283</v>
      </c>
    </row>
    <row r="3907" spans="1:8" x14ac:dyDescent="0.2">
      <c r="A3907">
        <v>2016</v>
      </c>
      <c r="B3907">
        <v>-4.9029404320000003</v>
      </c>
      <c r="C3907">
        <v>0.2131713231</v>
      </c>
      <c r="D3907">
        <v>9.0597812329000007</v>
      </c>
      <c r="E3907">
        <v>9.2729525560999999</v>
      </c>
      <c r="F3907" s="1" t="s">
        <v>766</v>
      </c>
      <c r="G3907" s="1" t="s">
        <v>142</v>
      </c>
      <c r="H3907" s="1" t="s">
        <v>4284</v>
      </c>
    </row>
    <row r="3908" spans="1:8" x14ac:dyDescent="0.2">
      <c r="A3908">
        <v>2016</v>
      </c>
      <c r="B3908">
        <v>-2.389724186</v>
      </c>
      <c r="C3908">
        <v>0.79657472870000001</v>
      </c>
      <c r="D3908">
        <v>10.674101364</v>
      </c>
      <c r="E3908">
        <v>11.470676093</v>
      </c>
      <c r="F3908" s="1" t="s">
        <v>766</v>
      </c>
      <c r="G3908" s="1" t="s">
        <v>274</v>
      </c>
      <c r="H3908" s="1" t="s">
        <v>4285</v>
      </c>
    </row>
    <row r="3909" spans="1:8" x14ac:dyDescent="0.2">
      <c r="A3909">
        <v>2016</v>
      </c>
      <c r="B3909">
        <v>2.0158137109999998</v>
      </c>
      <c r="C3909">
        <v>0.79937440260000003</v>
      </c>
      <c r="D3909">
        <v>10.635155096</v>
      </c>
      <c r="E3909">
        <v>11.434529499</v>
      </c>
      <c r="F3909" s="1" t="s">
        <v>766</v>
      </c>
      <c r="G3909" s="1" t="s">
        <v>276</v>
      </c>
      <c r="H3909" s="1" t="s">
        <v>4286</v>
      </c>
    </row>
    <row r="3910" spans="1:8" x14ac:dyDescent="0.2">
      <c r="A3910">
        <v>2016</v>
      </c>
      <c r="B3910">
        <v>-4.794151136</v>
      </c>
      <c r="C3910">
        <v>0.83897644869999999</v>
      </c>
      <c r="D3910">
        <v>11.206328278999999</v>
      </c>
      <c r="E3910">
        <v>12.045304728</v>
      </c>
      <c r="F3910" s="1" t="s">
        <v>766</v>
      </c>
      <c r="G3910" s="1" t="s">
        <v>278</v>
      </c>
      <c r="H3910" s="1" t="s">
        <v>4287</v>
      </c>
    </row>
    <row r="3911" spans="1:8" x14ac:dyDescent="0.2">
      <c r="A3911">
        <v>2016</v>
      </c>
      <c r="B3911">
        <v>0.6998278349</v>
      </c>
      <c r="C3911">
        <v>3.6740961333</v>
      </c>
      <c r="D3911">
        <v>9.1982690428999998</v>
      </c>
      <c r="E3911">
        <v>12.872365176000001</v>
      </c>
      <c r="F3911" s="1" t="s">
        <v>766</v>
      </c>
      <c r="G3911" s="1" t="s">
        <v>280</v>
      </c>
      <c r="H3911" s="1" t="s">
        <v>2872</v>
      </c>
    </row>
    <row r="3912" spans="1:8" x14ac:dyDescent="0.2">
      <c r="A3912">
        <v>2016</v>
      </c>
      <c r="B3912">
        <v>2.4453485676</v>
      </c>
      <c r="C3912">
        <v>-1.644286106</v>
      </c>
      <c r="D3912">
        <v>12.901321753</v>
      </c>
      <c r="E3912">
        <v>11.257035647</v>
      </c>
      <c r="F3912" s="1" t="s">
        <v>766</v>
      </c>
      <c r="G3912" s="1" t="s">
        <v>281</v>
      </c>
      <c r="H3912" s="1" t="s">
        <v>4288</v>
      </c>
    </row>
    <row r="3913" spans="1:8" x14ac:dyDescent="0.2">
      <c r="A3913">
        <v>2016</v>
      </c>
      <c r="B3913">
        <v>-3.7401707860000002</v>
      </c>
      <c r="C3913">
        <v>1.8024919451000001</v>
      </c>
      <c r="D3913">
        <v>9.8235811009000003</v>
      </c>
      <c r="E3913">
        <v>11.626073046</v>
      </c>
      <c r="F3913" s="1" t="s">
        <v>766</v>
      </c>
      <c r="G3913" s="1" t="s">
        <v>283</v>
      </c>
      <c r="H3913" s="1" t="s">
        <v>4289</v>
      </c>
    </row>
    <row r="3914" spans="1:8" x14ac:dyDescent="0.2">
      <c r="A3914">
        <v>2016</v>
      </c>
      <c r="B3914">
        <v>-4.5438066470000003</v>
      </c>
      <c r="C3914">
        <v>0.4350453172</v>
      </c>
      <c r="D3914">
        <v>11.407854985</v>
      </c>
      <c r="E3914">
        <v>11.842900302</v>
      </c>
      <c r="F3914" s="1" t="s">
        <v>766</v>
      </c>
      <c r="G3914" s="1" t="s">
        <v>285</v>
      </c>
      <c r="H3914" s="1" t="s">
        <v>4290</v>
      </c>
    </row>
    <row r="3915" spans="1:8" x14ac:dyDescent="0.2">
      <c r="A3915">
        <v>2016</v>
      </c>
      <c r="B3915">
        <v>4.6573374829</v>
      </c>
      <c r="C3915">
        <v>-1.4799016300000001</v>
      </c>
      <c r="D3915">
        <v>12.318004744</v>
      </c>
      <c r="E3915">
        <v>10.838103114000001</v>
      </c>
      <c r="F3915" s="1" t="s">
        <v>766</v>
      </c>
      <c r="G3915" s="1" t="s">
        <v>287</v>
      </c>
      <c r="H3915" s="1" t="s">
        <v>4291</v>
      </c>
    </row>
    <row r="3916" spans="1:8" x14ac:dyDescent="0.2">
      <c r="A3916">
        <v>2016</v>
      </c>
      <c r="B3916">
        <v>-8.0924348879999997</v>
      </c>
      <c r="C3916">
        <v>1.2854409207999999</v>
      </c>
      <c r="D3916">
        <v>9.4070903752999993</v>
      </c>
      <c r="E3916">
        <v>10.692531296</v>
      </c>
      <c r="F3916" s="1" t="s">
        <v>766</v>
      </c>
      <c r="G3916" s="1" t="s">
        <v>533</v>
      </c>
      <c r="H3916" s="1" t="s">
        <v>4292</v>
      </c>
    </row>
    <row r="3917" spans="1:8" x14ac:dyDescent="0.2">
      <c r="A3917">
        <v>2016</v>
      </c>
      <c r="B3917">
        <v>-8.5791655680000005</v>
      </c>
      <c r="C3917">
        <v>1.8692036713</v>
      </c>
      <c r="D3917">
        <v>9.7773730498999996</v>
      </c>
      <c r="E3917">
        <v>11.646576721000001</v>
      </c>
      <c r="F3917" s="1" t="s">
        <v>766</v>
      </c>
      <c r="G3917" s="1" t="s">
        <v>534</v>
      </c>
      <c r="H3917" s="1" t="s">
        <v>4293</v>
      </c>
    </row>
    <row r="3918" spans="1:8" x14ac:dyDescent="0.2">
      <c r="A3918">
        <v>2016</v>
      </c>
      <c r="B3918">
        <v>0.38030043730000002</v>
      </c>
      <c r="C3918">
        <v>1.3310515306999999</v>
      </c>
      <c r="D3918">
        <v>10.553337136</v>
      </c>
      <c r="E3918">
        <v>11.884388667</v>
      </c>
      <c r="F3918" s="1" t="s">
        <v>766</v>
      </c>
      <c r="G3918" s="1" t="s">
        <v>536</v>
      </c>
      <c r="H3918" s="1" t="s">
        <v>4294</v>
      </c>
    </row>
    <row r="3919" spans="1:8" x14ac:dyDescent="0.2">
      <c r="A3919">
        <v>2016</v>
      </c>
      <c r="B3919">
        <v>6.3456393792999997</v>
      </c>
      <c r="C3919">
        <v>6.5168539326000001</v>
      </c>
      <c r="D3919">
        <v>6.0888175494999999</v>
      </c>
      <c r="E3919">
        <v>12.605671482</v>
      </c>
      <c r="F3919" s="1" t="s">
        <v>766</v>
      </c>
      <c r="G3919" s="1" t="s">
        <v>537</v>
      </c>
      <c r="H3919" s="1" t="s">
        <v>2874</v>
      </c>
    </row>
    <row r="3920" spans="1:8" x14ac:dyDescent="0.2">
      <c r="A3920">
        <v>2016</v>
      </c>
      <c r="B3920">
        <v>-6.4317122790000001</v>
      </c>
      <c r="C3920">
        <v>-0.59066745399999998</v>
      </c>
      <c r="D3920">
        <v>10.828903327000001</v>
      </c>
      <c r="E3920">
        <v>10.238235873000001</v>
      </c>
      <c r="F3920" s="1" t="s">
        <v>766</v>
      </c>
      <c r="G3920" s="1" t="s">
        <v>539</v>
      </c>
      <c r="H3920" s="1" t="s">
        <v>4295</v>
      </c>
    </row>
    <row r="3921" spans="1:8" x14ac:dyDescent="0.2">
      <c r="A3921">
        <v>2016</v>
      </c>
      <c r="B3921">
        <v>-1.3882140629999999</v>
      </c>
      <c r="C3921">
        <v>1.6658568751</v>
      </c>
      <c r="D3921">
        <v>9.3010342195</v>
      </c>
      <c r="E3921">
        <v>10.966891094999999</v>
      </c>
      <c r="F3921" s="1" t="s">
        <v>766</v>
      </c>
      <c r="G3921" s="1" t="s">
        <v>541</v>
      </c>
      <c r="H3921" s="1" t="s">
        <v>4296</v>
      </c>
    </row>
    <row r="3922" spans="1:8" x14ac:dyDescent="0.2">
      <c r="A3922">
        <v>2016</v>
      </c>
      <c r="B3922">
        <v>-2.2823390950000002</v>
      </c>
      <c r="C3922">
        <v>1.6553832955000001</v>
      </c>
      <c r="D3922">
        <v>10.377768367</v>
      </c>
      <c r="E3922">
        <v>12.033151663</v>
      </c>
      <c r="F3922" s="1" t="s">
        <v>766</v>
      </c>
      <c r="G3922" s="1" t="s">
        <v>542</v>
      </c>
      <c r="H3922" s="1" t="s">
        <v>2876</v>
      </c>
    </row>
    <row r="3923" spans="1:8" x14ac:dyDescent="0.2">
      <c r="A3923">
        <v>2016</v>
      </c>
      <c r="B3923">
        <v>3.9003804468999999</v>
      </c>
      <c r="C3923">
        <v>-3.4527958050000001</v>
      </c>
      <c r="D3923">
        <v>12.788132613</v>
      </c>
      <c r="E3923">
        <v>9.3353368073999992</v>
      </c>
      <c r="F3923" s="1" t="s">
        <v>766</v>
      </c>
      <c r="G3923" s="1" t="s">
        <v>544</v>
      </c>
      <c r="H3923" s="1" t="s">
        <v>4297</v>
      </c>
    </row>
    <row r="3924" spans="1:8" x14ac:dyDescent="0.2">
      <c r="A3924">
        <v>2016</v>
      </c>
      <c r="B3924">
        <v>-0.63068368900000005</v>
      </c>
      <c r="C3924">
        <v>1.2149935772</v>
      </c>
      <c r="D3924">
        <v>10.758721753</v>
      </c>
      <c r="E3924">
        <v>11.973715329999999</v>
      </c>
      <c r="F3924" s="1" t="s">
        <v>766</v>
      </c>
      <c r="G3924" s="1" t="s">
        <v>545</v>
      </c>
      <c r="H3924" s="1" t="s">
        <v>2878</v>
      </c>
    </row>
    <row r="3925" spans="1:8" x14ac:dyDescent="0.2">
      <c r="A3925">
        <v>2016</v>
      </c>
      <c r="B3925">
        <v>-7.613139715</v>
      </c>
      <c r="C3925">
        <v>-2.9136707550000001</v>
      </c>
      <c r="D3925">
        <v>12.87654495</v>
      </c>
      <c r="E3925">
        <v>9.9628741951999995</v>
      </c>
      <c r="F3925" s="1" t="s">
        <v>766</v>
      </c>
      <c r="G3925" s="1" t="s">
        <v>547</v>
      </c>
      <c r="H3925" s="1" t="s">
        <v>4298</v>
      </c>
    </row>
    <row r="3926" spans="1:8" x14ac:dyDescent="0.2">
      <c r="A3926">
        <v>2016</v>
      </c>
      <c r="B3926">
        <v>-15.07965463</v>
      </c>
      <c r="C3926">
        <v>0.121610118</v>
      </c>
      <c r="D3926">
        <v>10.336860027</v>
      </c>
      <c r="E3926">
        <v>10.458470145</v>
      </c>
      <c r="F3926" s="1" t="s">
        <v>766</v>
      </c>
      <c r="G3926" s="1" t="s">
        <v>548</v>
      </c>
      <c r="H3926" s="1" t="s">
        <v>4299</v>
      </c>
    </row>
    <row r="3927" spans="1:8" x14ac:dyDescent="0.2">
      <c r="A3927">
        <v>2016</v>
      </c>
      <c r="B3927">
        <v>7.8140073317000001</v>
      </c>
      <c r="C3927">
        <v>0.99684867190000004</v>
      </c>
      <c r="D3927">
        <v>9.7916264712000007</v>
      </c>
      <c r="E3927">
        <v>10.788475142999999</v>
      </c>
      <c r="F3927" s="1" t="s">
        <v>766</v>
      </c>
      <c r="G3927" s="1" t="s">
        <v>550</v>
      </c>
      <c r="H3927" s="1" t="s">
        <v>4300</v>
      </c>
    </row>
    <row r="3928" spans="1:8" x14ac:dyDescent="0.2">
      <c r="A3928">
        <v>2016</v>
      </c>
      <c r="B3928">
        <v>-2.1303099780000001</v>
      </c>
      <c r="C3928">
        <v>0.54160423170000005</v>
      </c>
      <c r="D3928">
        <v>10.579335993000001</v>
      </c>
      <c r="E3928">
        <v>11.120940225</v>
      </c>
      <c r="F3928" s="1" t="s">
        <v>766</v>
      </c>
      <c r="G3928" s="1" t="s">
        <v>552</v>
      </c>
      <c r="H3928" s="1" t="s">
        <v>4301</v>
      </c>
    </row>
    <row r="3929" spans="1:8" x14ac:dyDescent="0.2">
      <c r="A3929">
        <v>2016</v>
      </c>
      <c r="B3929">
        <v>-3.294596861</v>
      </c>
      <c r="C3929">
        <v>-2.3211932430000002</v>
      </c>
      <c r="D3929">
        <v>13.313166407000001</v>
      </c>
      <c r="E3929">
        <v>10.991973163999999</v>
      </c>
      <c r="F3929" s="1" t="s">
        <v>766</v>
      </c>
      <c r="G3929" s="1" t="s">
        <v>553</v>
      </c>
      <c r="H3929" s="1" t="s">
        <v>2880</v>
      </c>
    </row>
    <row r="3930" spans="1:8" x14ac:dyDescent="0.2">
      <c r="A3930">
        <v>2016</v>
      </c>
      <c r="B3930">
        <v>-1.9325054580000001</v>
      </c>
      <c r="C3930">
        <v>3.0061196005999999</v>
      </c>
      <c r="D3930">
        <v>8.8394231113000004</v>
      </c>
      <c r="E3930">
        <v>11.845542712</v>
      </c>
      <c r="F3930" s="1" t="s">
        <v>766</v>
      </c>
      <c r="G3930" s="1" t="s">
        <v>554</v>
      </c>
      <c r="H3930" s="1" t="s">
        <v>4302</v>
      </c>
    </row>
    <row r="3931" spans="1:8" x14ac:dyDescent="0.2">
      <c r="A3931">
        <v>2016</v>
      </c>
      <c r="B3931">
        <v>-8.2947970889999993</v>
      </c>
      <c r="C3931">
        <v>-0.622109782</v>
      </c>
      <c r="D3931">
        <v>12.151877734999999</v>
      </c>
      <c r="E3931">
        <v>11.529767953</v>
      </c>
      <c r="F3931" s="1" t="s">
        <v>766</v>
      </c>
      <c r="G3931" s="1" t="s">
        <v>555</v>
      </c>
      <c r="H3931" s="1" t="s">
        <v>4303</v>
      </c>
    </row>
    <row r="3932" spans="1:8" x14ac:dyDescent="0.2">
      <c r="A3932">
        <v>2016</v>
      </c>
      <c r="B3932">
        <v>-1.58578182</v>
      </c>
      <c r="C3932">
        <v>3.3810065225999999</v>
      </c>
      <c r="D3932">
        <v>8.9162826880000008</v>
      </c>
      <c r="E3932">
        <v>12.297289211000001</v>
      </c>
      <c r="F3932" s="1" t="s">
        <v>766</v>
      </c>
      <c r="G3932" s="1" t="s">
        <v>557</v>
      </c>
      <c r="H3932" s="1" t="s">
        <v>4304</v>
      </c>
    </row>
    <row r="3933" spans="1:8" x14ac:dyDescent="0.2">
      <c r="A3933">
        <v>2016</v>
      </c>
      <c r="B3933">
        <v>-11.7457876</v>
      </c>
      <c r="C3933">
        <v>-4.3347549470000004</v>
      </c>
      <c r="D3933">
        <v>13.843249668</v>
      </c>
      <c r="E3933">
        <v>9.5084947214</v>
      </c>
      <c r="F3933" s="1" t="s">
        <v>809</v>
      </c>
      <c r="G3933" s="1" t="s">
        <v>10</v>
      </c>
      <c r="H3933" s="1" t="s">
        <v>4305</v>
      </c>
    </row>
    <row r="3934" spans="1:8" x14ac:dyDescent="0.2">
      <c r="A3934">
        <v>2016</v>
      </c>
      <c r="B3934">
        <v>-19.326264930000001</v>
      </c>
      <c r="C3934">
        <v>-0.80526103900000001</v>
      </c>
      <c r="D3934">
        <v>11.810495236</v>
      </c>
      <c r="E3934">
        <v>11.005234197</v>
      </c>
      <c r="F3934" s="1" t="s">
        <v>809</v>
      </c>
      <c r="G3934" s="1" t="s">
        <v>12</v>
      </c>
      <c r="H3934" s="1" t="s">
        <v>4306</v>
      </c>
    </row>
    <row r="3935" spans="1:8" x14ac:dyDescent="0.2">
      <c r="A3935">
        <v>2016</v>
      </c>
      <c r="B3935">
        <v>0.57624432759999999</v>
      </c>
      <c r="C3935">
        <v>-0.28812216400000001</v>
      </c>
      <c r="D3935">
        <v>12.965497371</v>
      </c>
      <c r="E3935">
        <v>12.677375207000001</v>
      </c>
      <c r="F3935" s="1" t="s">
        <v>809</v>
      </c>
      <c r="G3935" s="1" t="s">
        <v>14</v>
      </c>
      <c r="H3935" s="1" t="s">
        <v>4307</v>
      </c>
    </row>
    <row r="3936" spans="1:8" x14ac:dyDescent="0.2">
      <c r="A3936">
        <v>2016</v>
      </c>
      <c r="B3936">
        <v>-2.7185863349999999</v>
      </c>
      <c r="C3936">
        <v>-3.9979210809999999</v>
      </c>
      <c r="D3936">
        <v>14.952224843</v>
      </c>
      <c r="E3936">
        <v>10.954303762</v>
      </c>
      <c r="F3936" s="1" t="s">
        <v>809</v>
      </c>
      <c r="G3936" s="1" t="s">
        <v>16</v>
      </c>
      <c r="H3936" s="1" t="s">
        <v>4308</v>
      </c>
    </row>
    <row r="3937" spans="1:8" x14ac:dyDescent="0.2">
      <c r="A3937">
        <v>2016</v>
      </c>
      <c r="B3937">
        <v>-9.9859845830000005</v>
      </c>
      <c r="C3937">
        <v>0.350385424</v>
      </c>
      <c r="D3937">
        <v>11.212333567</v>
      </c>
      <c r="E3937">
        <v>11.562718991000001</v>
      </c>
      <c r="F3937" s="1" t="s">
        <v>809</v>
      </c>
      <c r="G3937" s="1" t="s">
        <v>18</v>
      </c>
      <c r="H3937" s="1" t="s">
        <v>4309</v>
      </c>
    </row>
    <row r="3938" spans="1:8" x14ac:dyDescent="0.2">
      <c r="A3938">
        <v>2016</v>
      </c>
      <c r="B3938">
        <v>-1.1292395159999999</v>
      </c>
      <c r="C3938">
        <v>2.3752969121</v>
      </c>
      <c r="D3938">
        <v>9.3064911802000001</v>
      </c>
      <c r="E3938">
        <v>11.681788092</v>
      </c>
      <c r="F3938" s="1" t="s">
        <v>809</v>
      </c>
      <c r="G3938" s="1" t="s">
        <v>20</v>
      </c>
      <c r="H3938" s="1" t="s">
        <v>4310</v>
      </c>
    </row>
    <row r="3939" spans="1:8" x14ac:dyDescent="0.2">
      <c r="A3939">
        <v>2016</v>
      </c>
      <c r="B3939">
        <v>-8.2356429920000007</v>
      </c>
      <c r="C3939">
        <v>4.3467978964</v>
      </c>
      <c r="D3939">
        <v>8.9263259047000005</v>
      </c>
      <c r="E3939">
        <v>13.273123801000001</v>
      </c>
      <c r="F3939" s="1" t="s">
        <v>809</v>
      </c>
      <c r="G3939" s="1" t="s">
        <v>22</v>
      </c>
      <c r="H3939" s="1" t="s">
        <v>4311</v>
      </c>
    </row>
    <row r="3940" spans="1:8" x14ac:dyDescent="0.2">
      <c r="A3940">
        <v>2016</v>
      </c>
      <c r="B3940">
        <v>3.7662655599999997E-2</v>
      </c>
      <c r="C3940">
        <v>-0.94156638999999998</v>
      </c>
      <c r="D3940">
        <v>11.449447300999999</v>
      </c>
      <c r="E3940">
        <v>10.507880911000001</v>
      </c>
      <c r="F3940" s="1" t="s">
        <v>809</v>
      </c>
      <c r="G3940" s="1" t="s">
        <v>24</v>
      </c>
      <c r="H3940" s="1" t="s">
        <v>4312</v>
      </c>
    </row>
    <row r="3941" spans="1:8" x14ac:dyDescent="0.2">
      <c r="A3941">
        <v>2016</v>
      </c>
      <c r="B3941">
        <v>-1.169897331</v>
      </c>
      <c r="C3941">
        <v>1.9363817899</v>
      </c>
      <c r="D3941">
        <v>9.1171309275999999</v>
      </c>
      <c r="E3941">
        <v>11.053512718</v>
      </c>
      <c r="F3941" s="1" t="s">
        <v>809</v>
      </c>
      <c r="G3941" s="1" t="s">
        <v>26</v>
      </c>
      <c r="H3941" s="1" t="s">
        <v>4313</v>
      </c>
    </row>
    <row r="3942" spans="1:8" x14ac:dyDescent="0.2">
      <c r="A3942">
        <v>2016</v>
      </c>
      <c r="B3942">
        <v>-8.7936115600000004</v>
      </c>
      <c r="C3942">
        <v>4.8483696169000003</v>
      </c>
      <c r="D3942">
        <v>8.8411445954999994</v>
      </c>
      <c r="E3942">
        <v>13.689514212000001</v>
      </c>
      <c r="F3942" s="1" t="s">
        <v>809</v>
      </c>
      <c r="G3942" s="1" t="s">
        <v>28</v>
      </c>
      <c r="H3942" s="1" t="s">
        <v>4314</v>
      </c>
    </row>
    <row r="3943" spans="1:8" x14ac:dyDescent="0.2">
      <c r="A3943">
        <v>2016</v>
      </c>
      <c r="B3943">
        <v>-4.7758548530000002</v>
      </c>
      <c r="C3943">
        <v>7.4838137909000002</v>
      </c>
      <c r="D3943">
        <v>8.2223480466000005</v>
      </c>
      <c r="E3943">
        <v>15.706161837</v>
      </c>
      <c r="F3943" s="1" t="s">
        <v>809</v>
      </c>
      <c r="G3943" s="1" t="s">
        <v>30</v>
      </c>
      <c r="H3943" s="1" t="s">
        <v>4315</v>
      </c>
    </row>
    <row r="3944" spans="1:8" x14ac:dyDescent="0.2">
      <c r="A3944">
        <v>2016</v>
      </c>
      <c r="B3944">
        <v>-6.2653686799999999</v>
      </c>
      <c r="C3944">
        <v>-1.751608448</v>
      </c>
      <c r="D3944">
        <v>11.520194024</v>
      </c>
      <c r="E3944">
        <v>9.7685855761999996</v>
      </c>
      <c r="F3944" s="1" t="s">
        <v>809</v>
      </c>
      <c r="G3944" s="1" t="s">
        <v>32</v>
      </c>
      <c r="H3944" s="1" t="s">
        <v>4316</v>
      </c>
    </row>
    <row r="3945" spans="1:8" x14ac:dyDescent="0.2">
      <c r="A3945">
        <v>2016</v>
      </c>
      <c r="B3945">
        <v>5.4894784994999997</v>
      </c>
      <c r="C3945">
        <v>-2.6430822410000001</v>
      </c>
      <c r="D3945">
        <v>14.435295313999999</v>
      </c>
      <c r="E3945">
        <v>11.792213072999999</v>
      </c>
      <c r="F3945" s="1" t="s">
        <v>809</v>
      </c>
      <c r="G3945" s="1" t="s">
        <v>34</v>
      </c>
      <c r="H3945" s="1" t="s">
        <v>4317</v>
      </c>
    </row>
    <row r="3946" spans="1:8" x14ac:dyDescent="0.2">
      <c r="A3946">
        <v>2016</v>
      </c>
      <c r="B3946">
        <v>-2.7842907389999998</v>
      </c>
      <c r="C3946">
        <v>0</v>
      </c>
      <c r="D3946">
        <v>12.602579132000001</v>
      </c>
      <c r="E3946">
        <v>12.602579132000001</v>
      </c>
      <c r="F3946" s="1" t="s">
        <v>809</v>
      </c>
      <c r="G3946" s="1" t="s">
        <v>36</v>
      </c>
      <c r="H3946" s="1" t="s">
        <v>4318</v>
      </c>
    </row>
    <row r="3947" spans="1:8" x14ac:dyDescent="0.2">
      <c r="A3947">
        <v>2016</v>
      </c>
      <c r="B3947">
        <v>-11.844140169999999</v>
      </c>
      <c r="C3947">
        <v>-3.093055713</v>
      </c>
      <c r="D3947">
        <v>13.428388216</v>
      </c>
      <c r="E3947">
        <v>10.335332503</v>
      </c>
      <c r="F3947" s="1" t="s">
        <v>809</v>
      </c>
      <c r="G3947" s="1" t="s">
        <v>38</v>
      </c>
      <c r="H3947" s="1" t="s">
        <v>4319</v>
      </c>
    </row>
    <row r="3948" spans="1:8" x14ac:dyDescent="0.2">
      <c r="A3948">
        <v>2016</v>
      </c>
      <c r="B3948">
        <v>4.8348544111000002</v>
      </c>
      <c r="C3948">
        <v>0.43459365490000001</v>
      </c>
      <c r="D3948">
        <v>9.9413298565999995</v>
      </c>
      <c r="E3948">
        <v>10.375923512</v>
      </c>
      <c r="F3948" s="1" t="s">
        <v>809</v>
      </c>
      <c r="G3948" s="1" t="s">
        <v>40</v>
      </c>
      <c r="H3948" s="1" t="s">
        <v>4320</v>
      </c>
    </row>
    <row r="3949" spans="1:8" x14ac:dyDescent="0.2">
      <c r="A3949">
        <v>2016</v>
      </c>
      <c r="B3949">
        <v>3.3233400729999998</v>
      </c>
      <c r="C3949">
        <v>-0.65072392999999995</v>
      </c>
      <c r="D3949">
        <v>11.550349764</v>
      </c>
      <c r="E3949">
        <v>10.899625834</v>
      </c>
      <c r="F3949" s="1" t="s">
        <v>809</v>
      </c>
      <c r="G3949" s="1" t="s">
        <v>42</v>
      </c>
      <c r="H3949" s="1" t="s">
        <v>4321</v>
      </c>
    </row>
    <row r="3950" spans="1:8" x14ac:dyDescent="0.2">
      <c r="A3950">
        <v>2016</v>
      </c>
      <c r="B3950">
        <v>-1.73347779</v>
      </c>
      <c r="C3950">
        <v>-3.6403033589999998</v>
      </c>
      <c r="D3950">
        <v>14.647887323999999</v>
      </c>
      <c r="E3950">
        <v>11.007583965</v>
      </c>
      <c r="F3950" s="1" t="s">
        <v>809</v>
      </c>
      <c r="G3950" s="1" t="s">
        <v>44</v>
      </c>
      <c r="H3950" s="1" t="s">
        <v>4322</v>
      </c>
    </row>
    <row r="3951" spans="1:8" x14ac:dyDescent="0.2">
      <c r="A3951">
        <v>2016</v>
      </c>
      <c r="B3951">
        <v>-5.9731209559999998</v>
      </c>
      <c r="C3951">
        <v>1.4103202257</v>
      </c>
      <c r="D3951">
        <v>9.4574415131999992</v>
      </c>
      <c r="E3951">
        <v>10.867761739000001</v>
      </c>
      <c r="F3951" s="1" t="s">
        <v>809</v>
      </c>
      <c r="G3951" s="1" t="s">
        <v>46</v>
      </c>
      <c r="H3951" s="1" t="s">
        <v>4323</v>
      </c>
    </row>
    <row r="3952" spans="1:8" x14ac:dyDescent="0.2">
      <c r="A3952">
        <v>2016</v>
      </c>
      <c r="B3952">
        <v>3.9883583054999998</v>
      </c>
      <c r="C3952">
        <v>2.9104236282999998</v>
      </c>
      <c r="D3952">
        <v>10.348172901</v>
      </c>
      <c r="E3952">
        <v>13.258596529</v>
      </c>
      <c r="F3952" s="1" t="s">
        <v>809</v>
      </c>
      <c r="G3952" s="1" t="s">
        <v>48</v>
      </c>
      <c r="H3952" s="1" t="s">
        <v>4324</v>
      </c>
    </row>
    <row r="3953" spans="1:8" x14ac:dyDescent="0.2">
      <c r="A3953">
        <v>2016</v>
      </c>
      <c r="B3953">
        <v>-9.8098951989999996</v>
      </c>
      <c r="C3953">
        <v>0.85303436509999997</v>
      </c>
      <c r="D3953">
        <v>11.272239825</v>
      </c>
      <c r="E3953">
        <v>12.125274190000001</v>
      </c>
      <c r="F3953" s="1" t="s">
        <v>809</v>
      </c>
      <c r="G3953" s="1" t="s">
        <v>50</v>
      </c>
      <c r="H3953" s="1" t="s">
        <v>4325</v>
      </c>
    </row>
    <row r="3954" spans="1:8" x14ac:dyDescent="0.2">
      <c r="A3954">
        <v>2016</v>
      </c>
      <c r="B3954">
        <v>-4.5939201450000002</v>
      </c>
      <c r="C3954">
        <v>0.39700544459999998</v>
      </c>
      <c r="D3954">
        <v>10.492286751</v>
      </c>
      <c r="E3954">
        <v>10.889292196</v>
      </c>
      <c r="F3954" s="1" t="s">
        <v>809</v>
      </c>
      <c r="G3954" s="1" t="s">
        <v>52</v>
      </c>
      <c r="H3954" s="1" t="s">
        <v>4326</v>
      </c>
    </row>
    <row r="3955" spans="1:8" x14ac:dyDescent="0.2">
      <c r="A3955">
        <v>2016</v>
      </c>
      <c r="B3955">
        <v>-6.7210247980000002</v>
      </c>
      <c r="C3955">
        <v>0.990245033</v>
      </c>
      <c r="D3955">
        <v>11.103385794999999</v>
      </c>
      <c r="E3955">
        <v>12.093630828</v>
      </c>
      <c r="F3955" s="1" t="s">
        <v>809</v>
      </c>
      <c r="G3955" s="1" t="s">
        <v>54</v>
      </c>
      <c r="H3955" s="1" t="s">
        <v>4327</v>
      </c>
    </row>
    <row r="3956" spans="1:8" x14ac:dyDescent="0.2">
      <c r="A3956">
        <v>2016</v>
      </c>
      <c r="B3956">
        <v>-7.5431669509999999</v>
      </c>
      <c r="C3956">
        <v>4.0662384347999998</v>
      </c>
      <c r="D3956">
        <v>9.1343037302999992</v>
      </c>
      <c r="E3956">
        <v>13.200542165</v>
      </c>
      <c r="F3956" s="1" t="s">
        <v>809</v>
      </c>
      <c r="G3956" s="1" t="s">
        <v>56</v>
      </c>
      <c r="H3956" s="1" t="s">
        <v>4328</v>
      </c>
    </row>
    <row r="3957" spans="1:8" x14ac:dyDescent="0.2">
      <c r="A3957">
        <v>2016</v>
      </c>
      <c r="B3957">
        <v>33.830833732000002</v>
      </c>
      <c r="C3957">
        <v>10.103271161</v>
      </c>
      <c r="D3957">
        <v>5.2391813325000003</v>
      </c>
      <c r="E3957">
        <v>15.342452493</v>
      </c>
      <c r="F3957" s="1" t="s">
        <v>809</v>
      </c>
      <c r="G3957" s="1" t="s">
        <v>58</v>
      </c>
      <c r="H3957" s="1" t="s">
        <v>4329</v>
      </c>
    </row>
    <row r="3958" spans="1:8" x14ac:dyDescent="0.2">
      <c r="A3958">
        <v>2016</v>
      </c>
      <c r="B3958">
        <v>1.0205817316000001</v>
      </c>
      <c r="C3958">
        <v>6.8038782105999998</v>
      </c>
      <c r="D3958">
        <v>9.6388274650000003</v>
      </c>
      <c r="E3958">
        <v>16.442705675999999</v>
      </c>
      <c r="F3958" s="1" t="s">
        <v>809</v>
      </c>
      <c r="G3958" s="1" t="s">
        <v>60</v>
      </c>
      <c r="H3958" s="1" t="s">
        <v>4330</v>
      </c>
    </row>
    <row r="3959" spans="1:8" x14ac:dyDescent="0.2">
      <c r="A3959">
        <v>2016</v>
      </c>
      <c r="B3959">
        <v>-6.982726939</v>
      </c>
      <c r="C3959">
        <v>2.0825676834000002</v>
      </c>
      <c r="D3959">
        <v>9.8003185104000003</v>
      </c>
      <c r="E3959">
        <v>11.882886193999999</v>
      </c>
      <c r="F3959" s="1" t="s">
        <v>809</v>
      </c>
      <c r="G3959" s="1" t="s">
        <v>62</v>
      </c>
      <c r="H3959" s="1" t="s">
        <v>4331</v>
      </c>
    </row>
    <row r="3960" spans="1:8" x14ac:dyDescent="0.2">
      <c r="A3960">
        <v>2016</v>
      </c>
      <c r="B3960">
        <v>-7.6008406989999999</v>
      </c>
      <c r="C3960">
        <v>2.6487778193999998</v>
      </c>
      <c r="D3960">
        <v>10.134454265</v>
      </c>
      <c r="E3960">
        <v>12.783232085</v>
      </c>
      <c r="F3960" s="1" t="s">
        <v>809</v>
      </c>
      <c r="G3960" s="1" t="s">
        <v>64</v>
      </c>
      <c r="H3960" s="1" t="s">
        <v>4332</v>
      </c>
    </row>
    <row r="3961" spans="1:8" x14ac:dyDescent="0.2">
      <c r="A3961">
        <v>2016</v>
      </c>
      <c r="B3961">
        <v>-6.4221564400000002</v>
      </c>
      <c r="C3961">
        <v>0.95328884650000001</v>
      </c>
      <c r="D3961">
        <v>10.812302443</v>
      </c>
      <c r="E3961">
        <v>11.76559129</v>
      </c>
      <c r="F3961" s="1" t="s">
        <v>809</v>
      </c>
      <c r="G3961" s="1" t="s">
        <v>66</v>
      </c>
      <c r="H3961" s="1" t="s">
        <v>4333</v>
      </c>
    </row>
    <row r="3962" spans="1:8" x14ac:dyDescent="0.2">
      <c r="A3962">
        <v>2016</v>
      </c>
      <c r="B3962">
        <v>8.2060235704999993</v>
      </c>
      <c r="C3962">
        <v>-0.17459624600000001</v>
      </c>
      <c r="D3962">
        <v>10.301178524999999</v>
      </c>
      <c r="E3962">
        <v>10.126582278000001</v>
      </c>
      <c r="F3962" s="1" t="s">
        <v>809</v>
      </c>
      <c r="G3962" s="1" t="s">
        <v>68</v>
      </c>
      <c r="H3962" s="1" t="s">
        <v>4334</v>
      </c>
    </row>
    <row r="3963" spans="1:8" x14ac:dyDescent="0.2">
      <c r="A3963">
        <v>2016</v>
      </c>
      <c r="B3963">
        <v>-3.5251008829999999</v>
      </c>
      <c r="C3963">
        <v>3.4735643201999999</v>
      </c>
      <c r="D3963">
        <v>9.2765812705999995</v>
      </c>
      <c r="E3963">
        <v>12.750145591000001</v>
      </c>
      <c r="F3963" s="1" t="s">
        <v>809</v>
      </c>
      <c r="G3963" s="1" t="s">
        <v>70</v>
      </c>
      <c r="H3963" s="1" t="s">
        <v>4335</v>
      </c>
    </row>
    <row r="3964" spans="1:8" x14ac:dyDescent="0.2">
      <c r="A3964">
        <v>2016</v>
      </c>
      <c r="B3964">
        <v>-8.5611139759999997</v>
      </c>
      <c r="C3964">
        <v>-0.206291903</v>
      </c>
      <c r="D3964">
        <v>11.242908716000001</v>
      </c>
      <c r="E3964">
        <v>11.036616813</v>
      </c>
      <c r="F3964" s="1" t="s">
        <v>809</v>
      </c>
      <c r="G3964" s="1" t="s">
        <v>72</v>
      </c>
      <c r="H3964" s="1" t="s">
        <v>4336</v>
      </c>
    </row>
    <row r="3965" spans="1:8" x14ac:dyDescent="0.2">
      <c r="A3965">
        <v>2016</v>
      </c>
      <c r="B3965">
        <v>-6.9518583810000001</v>
      </c>
      <c r="C3965">
        <v>-1.2414032820000001</v>
      </c>
      <c r="D3965">
        <v>11.818159247000001</v>
      </c>
      <c r="E3965">
        <v>10.576755965</v>
      </c>
      <c r="F3965" s="1" t="s">
        <v>809</v>
      </c>
      <c r="G3965" s="1" t="s">
        <v>74</v>
      </c>
      <c r="H3965" s="1" t="s">
        <v>4337</v>
      </c>
    </row>
    <row r="3966" spans="1:8" x14ac:dyDescent="0.2">
      <c r="A3966">
        <v>2016</v>
      </c>
      <c r="B3966">
        <v>-4.964338455</v>
      </c>
      <c r="C3966">
        <v>-0.31419863599999998</v>
      </c>
      <c r="D3966">
        <v>12.379426273</v>
      </c>
      <c r="E3966">
        <v>12.065227637</v>
      </c>
      <c r="F3966" s="1" t="s">
        <v>809</v>
      </c>
      <c r="G3966" s="1" t="s">
        <v>76</v>
      </c>
      <c r="H3966" s="1" t="s">
        <v>4338</v>
      </c>
    </row>
    <row r="3967" spans="1:8" x14ac:dyDescent="0.2">
      <c r="A3967">
        <v>2016</v>
      </c>
      <c r="B3967">
        <v>-17.09151284</v>
      </c>
      <c r="C3967">
        <v>2.6369762672000001</v>
      </c>
      <c r="D3967">
        <v>9.6689129798</v>
      </c>
      <c r="E3967">
        <v>12.305889247</v>
      </c>
      <c r="F3967" s="1" t="s">
        <v>809</v>
      </c>
      <c r="G3967" s="1" t="s">
        <v>78</v>
      </c>
      <c r="H3967" s="1" t="s">
        <v>4339</v>
      </c>
    </row>
    <row r="3968" spans="1:8" x14ac:dyDescent="0.2">
      <c r="A3968">
        <v>2016</v>
      </c>
      <c r="B3968">
        <v>8.5186254691999999</v>
      </c>
      <c r="C3968">
        <v>-0.86630089499999996</v>
      </c>
      <c r="D3968">
        <v>12.128212531999999</v>
      </c>
      <c r="E3968">
        <v>11.261911637000001</v>
      </c>
      <c r="F3968" s="1" t="s">
        <v>809</v>
      </c>
      <c r="G3968" s="1" t="s">
        <v>80</v>
      </c>
      <c r="H3968" s="1" t="s">
        <v>4340</v>
      </c>
    </row>
    <row r="3969" spans="1:8" x14ac:dyDescent="0.2">
      <c r="A3969">
        <v>2016</v>
      </c>
      <c r="B3969">
        <v>9.1258138111000004</v>
      </c>
      <c r="C3969">
        <v>-2.5596794840000001</v>
      </c>
      <c r="D3969">
        <v>13.466139891999999</v>
      </c>
      <c r="E3969">
        <v>10.906460407999999</v>
      </c>
      <c r="F3969" s="1" t="s">
        <v>809</v>
      </c>
      <c r="G3969" s="1" t="s">
        <v>82</v>
      </c>
      <c r="H3969" s="1" t="s">
        <v>4341</v>
      </c>
    </row>
    <row r="3970" spans="1:8" x14ac:dyDescent="0.2">
      <c r="A3970">
        <v>2016</v>
      </c>
      <c r="B3970">
        <v>-7.9268785890000002</v>
      </c>
      <c r="C3970">
        <v>0</v>
      </c>
      <c r="D3970">
        <v>9.8681549785999998</v>
      </c>
      <c r="E3970">
        <v>9.8681549785999998</v>
      </c>
      <c r="F3970" s="1" t="s">
        <v>809</v>
      </c>
      <c r="G3970" s="1" t="s">
        <v>84</v>
      </c>
      <c r="H3970" s="1" t="s">
        <v>4342</v>
      </c>
    </row>
    <row r="3971" spans="1:8" x14ac:dyDescent="0.2">
      <c r="A3971">
        <v>2016</v>
      </c>
      <c r="B3971">
        <v>-2.160841789</v>
      </c>
      <c r="C3971">
        <v>-1.315295002</v>
      </c>
      <c r="D3971">
        <v>12.213453589</v>
      </c>
      <c r="E3971">
        <v>10.898158586999999</v>
      </c>
      <c r="F3971" s="1" t="s">
        <v>809</v>
      </c>
      <c r="G3971" s="1" t="s">
        <v>86</v>
      </c>
      <c r="H3971" s="1" t="s">
        <v>4343</v>
      </c>
    </row>
    <row r="3972" spans="1:8" x14ac:dyDescent="0.2">
      <c r="A3972">
        <v>2016</v>
      </c>
      <c r="B3972">
        <v>-11.423288980000001</v>
      </c>
      <c r="C3972">
        <v>2.6412228862</v>
      </c>
      <c r="D3972">
        <v>11.159166694</v>
      </c>
      <c r="E3972">
        <v>13.800389579999999</v>
      </c>
      <c r="F3972" s="1" t="s">
        <v>809</v>
      </c>
      <c r="G3972" s="1" t="s">
        <v>88</v>
      </c>
      <c r="H3972" s="1" t="s">
        <v>4344</v>
      </c>
    </row>
    <row r="3973" spans="1:8" x14ac:dyDescent="0.2">
      <c r="A3973">
        <v>2016</v>
      </c>
      <c r="B3973">
        <v>-12.19065078</v>
      </c>
      <c r="C3973">
        <v>-0.82493125599999995</v>
      </c>
      <c r="D3973">
        <v>11.824014665</v>
      </c>
      <c r="E3973">
        <v>10.999083410000001</v>
      </c>
      <c r="F3973" s="1" t="s">
        <v>809</v>
      </c>
      <c r="G3973" s="1" t="s">
        <v>90</v>
      </c>
      <c r="H3973" s="1" t="s">
        <v>4345</v>
      </c>
    </row>
    <row r="3974" spans="1:8" x14ac:dyDescent="0.2">
      <c r="A3974">
        <v>2016</v>
      </c>
      <c r="B3974">
        <v>-0.34780592399999999</v>
      </c>
      <c r="C3974">
        <v>-1.970900238</v>
      </c>
      <c r="D3974">
        <v>13.622398702</v>
      </c>
      <c r="E3974">
        <v>11.651498463999999</v>
      </c>
      <c r="F3974" s="1" t="s">
        <v>809</v>
      </c>
      <c r="G3974" s="1" t="s">
        <v>92</v>
      </c>
      <c r="H3974" s="1" t="s">
        <v>4346</v>
      </c>
    </row>
    <row r="3975" spans="1:8" x14ac:dyDescent="0.2">
      <c r="A3975">
        <v>2016</v>
      </c>
      <c r="B3975">
        <v>-4.4370884249999998</v>
      </c>
      <c r="C3975">
        <v>-1.83117935</v>
      </c>
      <c r="D3975">
        <v>12.818255450000001</v>
      </c>
      <c r="E3975">
        <v>10.987076099999999</v>
      </c>
      <c r="F3975" s="1" t="s">
        <v>809</v>
      </c>
      <c r="G3975" s="1" t="s">
        <v>94</v>
      </c>
      <c r="H3975" s="1" t="s">
        <v>4347</v>
      </c>
    </row>
    <row r="3976" spans="1:8" x14ac:dyDescent="0.2">
      <c r="A3976">
        <v>2016</v>
      </c>
      <c r="B3976">
        <v>-7.7146098580000002</v>
      </c>
      <c r="C3976">
        <v>1.4622463129000001</v>
      </c>
      <c r="D3976">
        <v>9.9836127567999995</v>
      </c>
      <c r="E3976">
        <v>11.445859069999999</v>
      </c>
      <c r="F3976" s="1" t="s">
        <v>809</v>
      </c>
      <c r="G3976" s="1" t="s">
        <v>96</v>
      </c>
      <c r="H3976" s="1" t="s">
        <v>4348</v>
      </c>
    </row>
    <row r="3977" spans="1:8" x14ac:dyDescent="0.2">
      <c r="A3977">
        <v>2016</v>
      </c>
      <c r="B3977">
        <v>-4.7061340180000002</v>
      </c>
      <c r="C3977">
        <v>0.5347879566</v>
      </c>
      <c r="D3977">
        <v>12.086207819</v>
      </c>
      <c r="E3977">
        <v>12.620995775000001</v>
      </c>
      <c r="F3977" s="1" t="s">
        <v>809</v>
      </c>
      <c r="G3977" s="1" t="s">
        <v>98</v>
      </c>
      <c r="H3977" s="1" t="s">
        <v>4349</v>
      </c>
    </row>
    <row r="3978" spans="1:8" x14ac:dyDescent="0.2">
      <c r="A3978">
        <v>2016</v>
      </c>
      <c r="B3978">
        <v>-5.3591131189999999</v>
      </c>
      <c r="C3978">
        <v>-1.471129092</v>
      </c>
      <c r="D3978">
        <v>11.769032733</v>
      </c>
      <c r="E3978">
        <v>10.297903641</v>
      </c>
      <c r="F3978" s="1" t="s">
        <v>809</v>
      </c>
      <c r="G3978" s="1" t="s">
        <v>100</v>
      </c>
      <c r="H3978" s="1" t="s">
        <v>4350</v>
      </c>
    </row>
    <row r="3979" spans="1:8" x14ac:dyDescent="0.2">
      <c r="A3979">
        <v>2016</v>
      </c>
      <c r="B3979">
        <v>1.4296947602000001</v>
      </c>
      <c r="C3979">
        <v>-3.5742368999999998</v>
      </c>
      <c r="D3979">
        <v>14.153978126</v>
      </c>
      <c r="E3979">
        <v>10.579741224999999</v>
      </c>
      <c r="F3979" s="1" t="s">
        <v>809</v>
      </c>
      <c r="G3979" s="1" t="s">
        <v>102</v>
      </c>
      <c r="H3979" s="1" t="s">
        <v>4351</v>
      </c>
    </row>
    <row r="3980" spans="1:8" x14ac:dyDescent="0.2">
      <c r="A3980">
        <v>2016</v>
      </c>
      <c r="B3980">
        <v>-3.9153309680000001</v>
      </c>
      <c r="C3980">
        <v>-0.61177046400000001</v>
      </c>
      <c r="D3980">
        <v>12.051878135000001</v>
      </c>
      <c r="E3980">
        <v>11.440107672</v>
      </c>
      <c r="F3980" s="1" t="s">
        <v>809</v>
      </c>
      <c r="G3980" s="1" t="s">
        <v>104</v>
      </c>
      <c r="H3980" s="1" t="s">
        <v>4352</v>
      </c>
    </row>
    <row r="3981" spans="1:8" x14ac:dyDescent="0.2">
      <c r="A3981">
        <v>2016</v>
      </c>
      <c r="B3981">
        <v>1.4386271387</v>
      </c>
      <c r="C3981">
        <v>-0.87345219100000004</v>
      </c>
      <c r="D3981">
        <v>11.714535272000001</v>
      </c>
      <c r="E3981">
        <v>10.841083081000001</v>
      </c>
      <c r="F3981" s="1" t="s">
        <v>809</v>
      </c>
      <c r="G3981" s="1" t="s">
        <v>106</v>
      </c>
      <c r="H3981" s="1" t="s">
        <v>4353</v>
      </c>
    </row>
    <row r="3982" spans="1:8" x14ac:dyDescent="0.2">
      <c r="A3982">
        <v>2016</v>
      </c>
      <c r="B3982">
        <v>-0.68085569899999998</v>
      </c>
      <c r="C3982">
        <v>0.62638724349999997</v>
      </c>
      <c r="D3982">
        <v>10.457943543000001</v>
      </c>
      <c r="E3982">
        <v>11.084330787000001</v>
      </c>
      <c r="F3982" s="1" t="s">
        <v>809</v>
      </c>
      <c r="G3982" s="1" t="s">
        <v>108</v>
      </c>
      <c r="H3982" s="1" t="s">
        <v>4354</v>
      </c>
    </row>
    <row r="3983" spans="1:8" x14ac:dyDescent="0.2">
      <c r="A3983">
        <v>2016</v>
      </c>
      <c r="B3983">
        <v>13.910914504000001</v>
      </c>
      <c r="C3983">
        <v>-0.83465487000000005</v>
      </c>
      <c r="D3983">
        <v>9.4594218623999993</v>
      </c>
      <c r="E3983">
        <v>8.6247669921999996</v>
      </c>
      <c r="F3983" s="1" t="s">
        <v>809</v>
      </c>
      <c r="G3983" s="1" t="s">
        <v>110</v>
      </c>
      <c r="H3983" s="1" t="s">
        <v>4355</v>
      </c>
    </row>
    <row r="3984" spans="1:8" x14ac:dyDescent="0.2">
      <c r="A3984">
        <v>2016</v>
      </c>
      <c r="B3984">
        <v>6.4098600548000002</v>
      </c>
      <c r="C3984">
        <v>7.3716825711</v>
      </c>
      <c r="D3984">
        <v>4.9946069237000001</v>
      </c>
      <c r="E3984">
        <v>12.366289495</v>
      </c>
      <c r="F3984" s="1" t="s">
        <v>809</v>
      </c>
      <c r="G3984" s="1" t="s">
        <v>112</v>
      </c>
      <c r="H3984" s="1" t="s">
        <v>4356</v>
      </c>
    </row>
    <row r="3985" spans="1:8" x14ac:dyDescent="0.2">
      <c r="A3985">
        <v>2016</v>
      </c>
      <c r="B3985">
        <v>2.5468971935</v>
      </c>
      <c r="C3985">
        <v>0.14693637649999999</v>
      </c>
      <c r="D3985">
        <v>10.187588774</v>
      </c>
      <c r="E3985">
        <v>10.334525150999999</v>
      </c>
      <c r="F3985" s="1" t="s">
        <v>809</v>
      </c>
      <c r="G3985" s="1" t="s">
        <v>114</v>
      </c>
      <c r="H3985" s="1" t="s">
        <v>4357</v>
      </c>
    </row>
    <row r="3986" spans="1:8" x14ac:dyDescent="0.2">
      <c r="A3986">
        <v>2016</v>
      </c>
      <c r="B3986">
        <v>-2.5681548790000002</v>
      </c>
      <c r="C3986">
        <v>1.4816278151</v>
      </c>
      <c r="D3986">
        <v>9.8775187672999998</v>
      </c>
      <c r="E3986">
        <v>11.359146581999999</v>
      </c>
      <c r="F3986" s="1" t="s">
        <v>809</v>
      </c>
      <c r="G3986" s="1" t="s">
        <v>116</v>
      </c>
      <c r="H3986" s="1" t="s">
        <v>4358</v>
      </c>
    </row>
    <row r="3987" spans="1:8" x14ac:dyDescent="0.2">
      <c r="A3987">
        <v>2016</v>
      </c>
      <c r="B3987">
        <v>-1.3875582280000001</v>
      </c>
      <c r="C3987">
        <v>-0.26429680500000002</v>
      </c>
      <c r="D3987">
        <v>11.232614226000001</v>
      </c>
      <c r="E3987">
        <v>10.96831742</v>
      </c>
      <c r="F3987" s="1" t="s">
        <v>809</v>
      </c>
      <c r="G3987" s="1" t="s">
        <v>118</v>
      </c>
      <c r="H3987" s="1" t="s">
        <v>4359</v>
      </c>
    </row>
    <row r="3988" spans="1:8" x14ac:dyDescent="0.2">
      <c r="A3988">
        <v>2016</v>
      </c>
      <c r="B3988">
        <v>-11.56616824</v>
      </c>
      <c r="C3988">
        <v>-0.80360474100000001</v>
      </c>
      <c r="D3988">
        <v>12.140171627000001</v>
      </c>
      <c r="E3988">
        <v>11.336566886</v>
      </c>
      <c r="F3988" s="1" t="s">
        <v>809</v>
      </c>
      <c r="G3988" s="1" t="s">
        <v>120</v>
      </c>
      <c r="H3988" s="1" t="s">
        <v>4360</v>
      </c>
    </row>
    <row r="3989" spans="1:8" x14ac:dyDescent="0.2">
      <c r="A3989">
        <v>2016</v>
      </c>
      <c r="B3989">
        <v>4.1589931431</v>
      </c>
      <c r="C3989">
        <v>4.8113842244000002</v>
      </c>
      <c r="D3989">
        <v>7.9419553156999996</v>
      </c>
      <c r="E3989">
        <v>12.753339540000001</v>
      </c>
      <c r="F3989" s="1" t="s">
        <v>809</v>
      </c>
      <c r="G3989" s="1" t="s">
        <v>122</v>
      </c>
      <c r="H3989" s="1" t="s">
        <v>2882</v>
      </c>
    </row>
    <row r="3990" spans="1:8" x14ac:dyDescent="0.2">
      <c r="A3990">
        <v>2016</v>
      </c>
      <c r="B3990">
        <v>-11.3529701</v>
      </c>
      <c r="C3990">
        <v>3.1287712868000002</v>
      </c>
      <c r="D3990">
        <v>10.280248514</v>
      </c>
      <c r="E3990">
        <v>13.409019800999999</v>
      </c>
      <c r="F3990" s="1" t="s">
        <v>809</v>
      </c>
      <c r="G3990" s="1" t="s">
        <v>124</v>
      </c>
      <c r="H3990" s="1" t="s">
        <v>4361</v>
      </c>
    </row>
    <row r="3991" spans="1:8" x14ac:dyDescent="0.2">
      <c r="A3991">
        <v>2016</v>
      </c>
      <c r="B3991">
        <v>-5.3059576679999996</v>
      </c>
      <c r="C3991">
        <v>-0.46138762300000002</v>
      </c>
      <c r="D3991">
        <v>11.650037488000001</v>
      </c>
      <c r="E3991">
        <v>11.188649864</v>
      </c>
      <c r="F3991" s="1" t="s">
        <v>809</v>
      </c>
      <c r="G3991" s="1" t="s">
        <v>126</v>
      </c>
      <c r="H3991" s="1" t="s">
        <v>4362</v>
      </c>
    </row>
    <row r="3992" spans="1:8" x14ac:dyDescent="0.2">
      <c r="A3992">
        <v>2016</v>
      </c>
      <c r="B3992">
        <v>-5.5312087820000002</v>
      </c>
      <c r="C3992">
        <v>5.9566863804999999</v>
      </c>
      <c r="D3992">
        <v>8.5095519721000006</v>
      </c>
      <c r="E3992">
        <v>14.466238353</v>
      </c>
      <c r="F3992" s="1" t="s">
        <v>809</v>
      </c>
      <c r="G3992" s="1" t="s">
        <v>128</v>
      </c>
      <c r="H3992" s="1" t="s">
        <v>4363</v>
      </c>
    </row>
    <row r="3993" spans="1:8" x14ac:dyDescent="0.2">
      <c r="A3993">
        <v>2016</v>
      </c>
      <c r="B3993">
        <v>6.5835285180999996</v>
      </c>
      <c r="C3993">
        <v>0.1266063177</v>
      </c>
      <c r="D3993">
        <v>10.128505412000001</v>
      </c>
      <c r="E3993">
        <v>10.255111729999999</v>
      </c>
      <c r="F3993" s="1" t="s">
        <v>809</v>
      </c>
      <c r="G3993" s="1" t="s">
        <v>130</v>
      </c>
      <c r="H3993" s="1" t="s">
        <v>4364</v>
      </c>
    </row>
    <row r="3994" spans="1:8" x14ac:dyDescent="0.2">
      <c r="A3994">
        <v>2016</v>
      </c>
      <c r="B3994">
        <v>-8.0949811119999993</v>
      </c>
      <c r="C3994">
        <v>3.3279366793</v>
      </c>
      <c r="D3994">
        <v>9.9388379204999993</v>
      </c>
      <c r="E3994">
        <v>13.2667746</v>
      </c>
      <c r="F3994" s="1" t="s">
        <v>809</v>
      </c>
      <c r="G3994" s="1" t="s">
        <v>132</v>
      </c>
      <c r="H3994" s="1" t="s">
        <v>4365</v>
      </c>
    </row>
    <row r="3995" spans="1:8" x14ac:dyDescent="0.2">
      <c r="A3995">
        <v>2016</v>
      </c>
      <c r="B3995">
        <v>0.72365445500000003</v>
      </c>
      <c r="C3995">
        <v>0.81411126190000005</v>
      </c>
      <c r="D3995">
        <v>10.010553293999999</v>
      </c>
      <c r="E3995">
        <v>10.824664556</v>
      </c>
      <c r="F3995" s="1" t="s">
        <v>809</v>
      </c>
      <c r="G3995" s="1" t="s">
        <v>134</v>
      </c>
      <c r="H3995" s="1" t="s">
        <v>4366</v>
      </c>
    </row>
    <row r="3996" spans="1:8" x14ac:dyDescent="0.2">
      <c r="A3996">
        <v>2016</v>
      </c>
      <c r="B3996">
        <v>-5.0480055430000004</v>
      </c>
      <c r="C3996">
        <v>0.76709888150000005</v>
      </c>
      <c r="D3996">
        <v>11.976640602</v>
      </c>
      <c r="E3996">
        <v>12.743739483000001</v>
      </c>
      <c r="F3996" s="1" t="s">
        <v>809</v>
      </c>
      <c r="G3996" s="1" t="s">
        <v>136</v>
      </c>
      <c r="H3996" s="1" t="s">
        <v>4367</v>
      </c>
    </row>
    <row r="3997" spans="1:8" x14ac:dyDescent="0.2">
      <c r="A3997">
        <v>2016</v>
      </c>
      <c r="B3997">
        <v>8.1914929331999993</v>
      </c>
      <c r="C3997">
        <v>2.8200221572999999</v>
      </c>
      <c r="D3997">
        <v>8.0572061638000001</v>
      </c>
      <c r="E3997">
        <v>10.877228321</v>
      </c>
      <c r="F3997" s="1" t="s">
        <v>809</v>
      </c>
      <c r="G3997" s="1" t="s">
        <v>138</v>
      </c>
      <c r="H3997" s="1" t="s">
        <v>4368</v>
      </c>
    </row>
    <row r="3998" spans="1:8" x14ac:dyDescent="0.2">
      <c r="A3998">
        <v>2016</v>
      </c>
      <c r="B3998">
        <v>-1.20649652</v>
      </c>
      <c r="C3998">
        <v>-9.2807424999999999E-2</v>
      </c>
      <c r="D3998">
        <v>11.693735499000001</v>
      </c>
      <c r="E3998">
        <v>11.600928074</v>
      </c>
      <c r="F3998" s="1" t="s">
        <v>809</v>
      </c>
      <c r="G3998" s="1" t="s">
        <v>140</v>
      </c>
      <c r="H3998" s="1" t="s">
        <v>4369</v>
      </c>
    </row>
    <row r="3999" spans="1:8" x14ac:dyDescent="0.2">
      <c r="A3999">
        <v>2016</v>
      </c>
      <c r="B3999">
        <v>-2.0143240819999999</v>
      </c>
      <c r="C3999">
        <v>-5.7072515670000001</v>
      </c>
      <c r="D3999">
        <v>15.890778872</v>
      </c>
      <c r="E3999">
        <v>10.183527305</v>
      </c>
      <c r="F3999" s="1" t="s">
        <v>809</v>
      </c>
      <c r="G3999" s="1" t="s">
        <v>142</v>
      </c>
      <c r="H3999" s="1" t="s">
        <v>4370</v>
      </c>
    </row>
    <row r="4000" spans="1:8" x14ac:dyDescent="0.2">
      <c r="A4000">
        <v>2016</v>
      </c>
      <c r="B4000">
        <v>-10.74792944</v>
      </c>
      <c r="C4000">
        <v>1.2644622874</v>
      </c>
      <c r="D4000">
        <v>10.115698299</v>
      </c>
      <c r="E4000">
        <v>11.380160587000001</v>
      </c>
      <c r="F4000" s="1" t="s">
        <v>809</v>
      </c>
      <c r="G4000" s="1" t="s">
        <v>274</v>
      </c>
      <c r="H4000" s="1" t="s">
        <v>4371</v>
      </c>
    </row>
    <row r="4001" spans="1:8" x14ac:dyDescent="0.2">
      <c r="A4001">
        <v>2016</v>
      </c>
      <c r="B4001">
        <v>0.97789947190000004</v>
      </c>
      <c r="C4001">
        <v>-0.68452963</v>
      </c>
      <c r="D4001">
        <v>12.712693135</v>
      </c>
      <c r="E4001">
        <v>12.028163505</v>
      </c>
      <c r="F4001" s="1" t="s">
        <v>809</v>
      </c>
      <c r="G4001" s="1" t="s">
        <v>276</v>
      </c>
      <c r="H4001" s="1" t="s">
        <v>4372</v>
      </c>
    </row>
    <row r="4002" spans="1:8" x14ac:dyDescent="0.2">
      <c r="A4002">
        <v>2016</v>
      </c>
      <c r="B4002">
        <v>-5.2817106230000004</v>
      </c>
      <c r="C4002">
        <v>4.1881405818999999</v>
      </c>
      <c r="D4002">
        <v>8.4693509544999994</v>
      </c>
      <c r="E4002">
        <v>12.657491536</v>
      </c>
      <c r="F4002" s="1" t="s">
        <v>809</v>
      </c>
      <c r="G4002" s="1" t="s">
        <v>278</v>
      </c>
      <c r="H4002" s="1" t="s">
        <v>4373</v>
      </c>
    </row>
    <row r="4003" spans="1:8" x14ac:dyDescent="0.2">
      <c r="A4003">
        <v>2016</v>
      </c>
      <c r="B4003">
        <v>4.0701203184999999</v>
      </c>
      <c r="C4003">
        <v>-1.142489914</v>
      </c>
      <c r="D4003">
        <v>13.567067728</v>
      </c>
      <c r="E4003">
        <v>12.424577813999999</v>
      </c>
      <c r="F4003" s="1" t="s">
        <v>809</v>
      </c>
      <c r="G4003" s="1" t="s">
        <v>280</v>
      </c>
      <c r="H4003" s="1" t="s">
        <v>4374</v>
      </c>
    </row>
    <row r="4004" spans="1:8" x14ac:dyDescent="0.2">
      <c r="A4004">
        <v>2016</v>
      </c>
      <c r="B4004">
        <v>-10.17143795</v>
      </c>
      <c r="C4004">
        <v>0.65622180299999999</v>
      </c>
      <c r="D4004">
        <v>11.976047904</v>
      </c>
      <c r="E4004">
        <v>12.632269707000001</v>
      </c>
      <c r="F4004" s="1" t="s">
        <v>809</v>
      </c>
      <c r="G4004" s="1" t="s">
        <v>281</v>
      </c>
      <c r="H4004" s="1" t="s">
        <v>4375</v>
      </c>
    </row>
    <row r="4005" spans="1:8" x14ac:dyDescent="0.2">
      <c r="A4005">
        <v>2016</v>
      </c>
      <c r="B4005">
        <v>-6.2111801240000002</v>
      </c>
      <c r="C4005">
        <v>-1.4233954449999999</v>
      </c>
      <c r="D4005">
        <v>12.487060040999999</v>
      </c>
      <c r="E4005">
        <v>11.063664596000001</v>
      </c>
      <c r="F4005" s="1" t="s">
        <v>809</v>
      </c>
      <c r="G4005" s="1" t="s">
        <v>283</v>
      </c>
      <c r="H4005" s="1" t="s">
        <v>4376</v>
      </c>
    </row>
    <row r="4006" spans="1:8" x14ac:dyDescent="0.2">
      <c r="A4006">
        <v>2016</v>
      </c>
      <c r="B4006">
        <v>-9.6777741119999998</v>
      </c>
      <c r="C4006">
        <v>-0.32992411700000002</v>
      </c>
      <c r="D4006">
        <v>12.537116463</v>
      </c>
      <c r="E4006">
        <v>12.207192345999999</v>
      </c>
      <c r="F4006" s="1" t="s">
        <v>809</v>
      </c>
      <c r="G4006" s="1" t="s">
        <v>285</v>
      </c>
      <c r="H4006" s="1" t="s">
        <v>4377</v>
      </c>
    </row>
    <row r="4007" spans="1:8" x14ac:dyDescent="0.2">
      <c r="A4007">
        <v>2016</v>
      </c>
      <c r="B4007">
        <v>8.7801568455000005</v>
      </c>
      <c r="C4007">
        <v>2.8735058766999999</v>
      </c>
      <c r="D4007">
        <v>9.0994352762999995</v>
      </c>
      <c r="E4007">
        <v>11.972941153000001</v>
      </c>
      <c r="F4007" s="1" t="s">
        <v>809</v>
      </c>
      <c r="G4007" s="1" t="s">
        <v>287</v>
      </c>
      <c r="H4007" s="1" t="s">
        <v>4378</v>
      </c>
    </row>
    <row r="4008" spans="1:8" x14ac:dyDescent="0.2">
      <c r="A4008">
        <v>2016</v>
      </c>
      <c r="B4008">
        <v>-12.68285653</v>
      </c>
      <c r="C4008">
        <v>-1.7294804349999999</v>
      </c>
      <c r="D4008">
        <v>12.682856525</v>
      </c>
      <c r="E4008">
        <v>10.953376090000001</v>
      </c>
      <c r="F4008" s="1" t="s">
        <v>809</v>
      </c>
      <c r="G4008" s="1" t="s">
        <v>533</v>
      </c>
      <c r="H4008" s="1" t="s">
        <v>4379</v>
      </c>
    </row>
    <row r="4009" spans="1:8" x14ac:dyDescent="0.2">
      <c r="A4009">
        <v>2016</v>
      </c>
      <c r="B4009">
        <v>8.2531387758000001</v>
      </c>
      <c r="C4009">
        <v>7.4835261439999998</v>
      </c>
      <c r="D4009">
        <v>7.3687220496999997</v>
      </c>
      <c r="E4009">
        <v>14.852248194</v>
      </c>
      <c r="F4009" s="1" t="s">
        <v>809</v>
      </c>
      <c r="G4009" s="1" t="s">
        <v>534</v>
      </c>
      <c r="H4009" s="1" t="s">
        <v>2884</v>
      </c>
    </row>
    <row r="4010" spans="1:8" x14ac:dyDescent="0.2">
      <c r="A4010">
        <v>2016</v>
      </c>
      <c r="B4010">
        <v>-1.218495479</v>
      </c>
      <c r="C4010">
        <v>2.4797451848000001</v>
      </c>
      <c r="D4010">
        <v>9.9189807392000002</v>
      </c>
      <c r="E4010">
        <v>12.398725924000001</v>
      </c>
      <c r="F4010" s="1" t="s">
        <v>809</v>
      </c>
      <c r="G4010" s="1" t="s">
        <v>536</v>
      </c>
      <c r="H4010" s="1" t="s">
        <v>4380</v>
      </c>
    </row>
    <row r="4011" spans="1:8" x14ac:dyDescent="0.2">
      <c r="A4011">
        <v>2016</v>
      </c>
      <c r="B4011">
        <v>1.9975705223</v>
      </c>
      <c r="C4011">
        <v>-1.7276285600000001</v>
      </c>
      <c r="D4011">
        <v>11.283574032000001</v>
      </c>
      <c r="E4011">
        <v>9.5559454716999994</v>
      </c>
      <c r="F4011" s="1" t="s">
        <v>809</v>
      </c>
      <c r="G4011" s="1" t="s">
        <v>537</v>
      </c>
      <c r="H4011" s="1" t="s">
        <v>4381</v>
      </c>
    </row>
    <row r="4012" spans="1:8" x14ac:dyDescent="0.2">
      <c r="A4012">
        <v>2016</v>
      </c>
      <c r="B4012">
        <v>5.3349140486</v>
      </c>
      <c r="C4012">
        <v>-2.3710729100000001</v>
      </c>
      <c r="D4012">
        <v>12.843311598</v>
      </c>
      <c r="E4012">
        <v>10.472238687999999</v>
      </c>
      <c r="F4012" s="1" t="s">
        <v>809</v>
      </c>
      <c r="G4012" s="1" t="s">
        <v>539</v>
      </c>
      <c r="H4012" s="1" t="s">
        <v>4382</v>
      </c>
    </row>
    <row r="4013" spans="1:8" x14ac:dyDescent="0.2">
      <c r="A4013">
        <v>2016</v>
      </c>
      <c r="B4013">
        <v>-11.868242390000001</v>
      </c>
      <c r="C4013">
        <v>-1.810409857</v>
      </c>
      <c r="D4013">
        <v>12.874025647</v>
      </c>
      <c r="E4013">
        <v>11.063615791</v>
      </c>
      <c r="F4013" s="1" t="s">
        <v>809</v>
      </c>
      <c r="G4013" s="1" t="s">
        <v>541</v>
      </c>
      <c r="H4013" s="1" t="s">
        <v>4383</v>
      </c>
    </row>
    <row r="4014" spans="1:8" x14ac:dyDescent="0.2">
      <c r="A4014">
        <v>2016</v>
      </c>
      <c r="B4014">
        <v>-2.1181276910000002</v>
      </c>
      <c r="C4014">
        <v>4.4973944128000003</v>
      </c>
      <c r="D4014">
        <v>8.4376922272999995</v>
      </c>
      <c r="E4014">
        <v>12.93508664</v>
      </c>
      <c r="F4014" s="1" t="s">
        <v>809</v>
      </c>
      <c r="G4014" s="1" t="s">
        <v>542</v>
      </c>
      <c r="H4014" s="1" t="s">
        <v>2886</v>
      </c>
    </row>
    <row r="4015" spans="1:8" x14ac:dyDescent="0.2">
      <c r="A4015">
        <v>2016</v>
      </c>
      <c r="B4015">
        <v>-7.5064310719999998</v>
      </c>
      <c r="C4015">
        <v>-2.0242061320000002</v>
      </c>
      <c r="D4015">
        <v>12.14523679</v>
      </c>
      <c r="E4015">
        <v>10.121030658</v>
      </c>
      <c r="F4015" s="1" t="s">
        <v>809</v>
      </c>
      <c r="G4015" s="1" t="s">
        <v>544</v>
      </c>
      <c r="H4015" s="1" t="s">
        <v>4384</v>
      </c>
    </row>
    <row r="4016" spans="1:8" x14ac:dyDescent="0.2">
      <c r="A4016">
        <v>2016</v>
      </c>
      <c r="B4016">
        <v>-2.526920316</v>
      </c>
      <c r="C4016">
        <v>7.2074659008999999</v>
      </c>
      <c r="D4016">
        <v>7.3223259153000004</v>
      </c>
      <c r="E4016">
        <v>14.529791815999999</v>
      </c>
      <c r="F4016" s="1" t="s">
        <v>809</v>
      </c>
      <c r="G4016" s="1" t="s">
        <v>545</v>
      </c>
      <c r="H4016" s="1" t="s">
        <v>4385</v>
      </c>
    </row>
    <row r="4017" spans="1:8" x14ac:dyDescent="0.2">
      <c r="A4017">
        <v>2016</v>
      </c>
      <c r="B4017">
        <v>4.1667528277999999</v>
      </c>
      <c r="C4017">
        <v>3.9703054240000002</v>
      </c>
      <c r="D4017">
        <v>5.1903471949000002</v>
      </c>
      <c r="E4017">
        <v>9.1606526190000004</v>
      </c>
      <c r="F4017" s="1" t="s">
        <v>809</v>
      </c>
      <c r="G4017" s="1" t="s">
        <v>547</v>
      </c>
      <c r="H4017" s="1" t="s">
        <v>4386</v>
      </c>
    </row>
    <row r="4018" spans="1:8" x14ac:dyDescent="0.2">
      <c r="A4018">
        <v>2016</v>
      </c>
      <c r="B4018">
        <v>-3.6353144839999998</v>
      </c>
      <c r="C4018">
        <v>2.3658395845000002</v>
      </c>
      <c r="D4018">
        <v>11.367570687000001</v>
      </c>
      <c r="E4018">
        <v>13.733410271</v>
      </c>
      <c r="F4018" s="1" t="s">
        <v>809</v>
      </c>
      <c r="G4018" s="1" t="s">
        <v>548</v>
      </c>
      <c r="H4018" s="1" t="s">
        <v>4387</v>
      </c>
    </row>
    <row r="4019" spans="1:8" x14ac:dyDescent="0.2">
      <c r="A4019">
        <v>2016</v>
      </c>
      <c r="B4019">
        <v>-5.464041784</v>
      </c>
      <c r="C4019">
        <v>3.6962635597000002</v>
      </c>
      <c r="D4019">
        <v>9.1603053434999993</v>
      </c>
      <c r="E4019">
        <v>12.856568902999999</v>
      </c>
      <c r="F4019" s="1" t="s">
        <v>809</v>
      </c>
      <c r="G4019" s="1" t="s">
        <v>550</v>
      </c>
      <c r="H4019" s="1" t="s">
        <v>4388</v>
      </c>
    </row>
    <row r="4020" spans="1:8" x14ac:dyDescent="0.2">
      <c r="A4020">
        <v>2016</v>
      </c>
      <c r="B4020">
        <v>-0.88470663900000002</v>
      </c>
      <c r="C4020">
        <v>-1.206418145</v>
      </c>
      <c r="D4020">
        <v>11.09904693</v>
      </c>
      <c r="E4020">
        <v>9.8926287850999994</v>
      </c>
      <c r="F4020" s="1" t="s">
        <v>809</v>
      </c>
      <c r="G4020" s="1" t="s">
        <v>552</v>
      </c>
      <c r="H4020" s="1" t="s">
        <v>4389</v>
      </c>
    </row>
    <row r="4021" spans="1:8" x14ac:dyDescent="0.2">
      <c r="A4021">
        <v>2016</v>
      </c>
      <c r="B4021">
        <v>-6.0290490549999998</v>
      </c>
      <c r="C4021">
        <v>-1.233214579</v>
      </c>
      <c r="D4021">
        <v>12.606193478</v>
      </c>
      <c r="E4021">
        <v>11.372978898</v>
      </c>
      <c r="F4021" s="1" t="s">
        <v>809</v>
      </c>
      <c r="G4021" s="1" t="s">
        <v>553</v>
      </c>
      <c r="H4021" s="1" t="s">
        <v>4390</v>
      </c>
    </row>
    <row r="4022" spans="1:8" x14ac:dyDescent="0.2">
      <c r="A4022">
        <v>2016</v>
      </c>
      <c r="B4022">
        <v>-9.3976932929999997</v>
      </c>
      <c r="C4022">
        <v>1.4808486402000001</v>
      </c>
      <c r="D4022">
        <v>11.077886942999999</v>
      </c>
      <c r="E4022">
        <v>12.558735583000001</v>
      </c>
      <c r="F4022" s="1" t="s">
        <v>809</v>
      </c>
      <c r="G4022" s="1" t="s">
        <v>554</v>
      </c>
      <c r="H4022" s="1" t="s">
        <v>4391</v>
      </c>
    </row>
    <row r="4023" spans="1:8" x14ac:dyDescent="0.2">
      <c r="A4023">
        <v>2016</v>
      </c>
      <c r="B4023">
        <v>17.053365448000001</v>
      </c>
      <c r="C4023">
        <v>2.7236602741999998</v>
      </c>
      <c r="D4023">
        <v>8.4352165207999992</v>
      </c>
      <c r="E4023">
        <v>11.158876794999999</v>
      </c>
      <c r="F4023" s="1" t="s">
        <v>809</v>
      </c>
      <c r="G4023" s="1" t="s">
        <v>555</v>
      </c>
      <c r="H4023" s="1" t="s">
        <v>4392</v>
      </c>
    </row>
    <row r="4024" spans="1:8" x14ac:dyDescent="0.2">
      <c r="A4024">
        <v>2016</v>
      </c>
      <c r="B4024">
        <v>-2.3353992629999998</v>
      </c>
      <c r="C4024">
        <v>4.0420371867</v>
      </c>
      <c r="D4024">
        <v>10.509296686000001</v>
      </c>
      <c r="E4024">
        <v>14.551333872000001</v>
      </c>
      <c r="F4024" s="1" t="s">
        <v>809</v>
      </c>
      <c r="G4024" s="1" t="s">
        <v>557</v>
      </c>
      <c r="H4024" s="1" t="s">
        <v>4393</v>
      </c>
    </row>
    <row r="4025" spans="1:8" x14ac:dyDescent="0.2">
      <c r="A4025">
        <v>2016</v>
      </c>
      <c r="B4025">
        <v>11.995637950000001</v>
      </c>
      <c r="C4025">
        <v>-1.8694500700000001</v>
      </c>
      <c r="D4025">
        <v>14.644025549</v>
      </c>
      <c r="E4025">
        <v>12.774575478999999</v>
      </c>
      <c r="F4025" s="1" t="s">
        <v>809</v>
      </c>
      <c r="G4025" s="1" t="s">
        <v>180</v>
      </c>
      <c r="H4025" s="1" t="s">
        <v>4394</v>
      </c>
    </row>
    <row r="4026" spans="1:8" x14ac:dyDescent="0.2">
      <c r="A4026">
        <v>2016</v>
      </c>
      <c r="B4026">
        <v>-6.182128767</v>
      </c>
      <c r="C4026">
        <v>0.62363579670000002</v>
      </c>
      <c r="D4026">
        <v>11.577934139</v>
      </c>
      <c r="E4026">
        <v>12.201569935</v>
      </c>
      <c r="F4026" s="1" t="s">
        <v>809</v>
      </c>
      <c r="G4026" s="1" t="s">
        <v>559</v>
      </c>
      <c r="H4026" s="1" t="s">
        <v>4395</v>
      </c>
    </row>
    <row r="4027" spans="1:8" x14ac:dyDescent="0.2">
      <c r="A4027">
        <v>2016</v>
      </c>
      <c r="B4027">
        <v>7.2648363053000002</v>
      </c>
      <c r="C4027">
        <v>-0.47174261699999998</v>
      </c>
      <c r="D4027">
        <v>11.51051986</v>
      </c>
      <c r="E4027">
        <v>11.038777243</v>
      </c>
      <c r="F4027" s="1" t="s">
        <v>809</v>
      </c>
      <c r="G4027" s="1" t="s">
        <v>561</v>
      </c>
      <c r="H4027" s="1" t="s">
        <v>4396</v>
      </c>
    </row>
    <row r="4028" spans="1:8" x14ac:dyDescent="0.2">
      <c r="A4028">
        <v>2016</v>
      </c>
      <c r="B4028">
        <v>-8.471499455</v>
      </c>
      <c r="C4028">
        <v>-0.24204284200000001</v>
      </c>
      <c r="D4028">
        <v>8.2778651820999993</v>
      </c>
      <c r="E4028">
        <v>8.0358223405999993</v>
      </c>
      <c r="F4028" s="1" t="s">
        <v>809</v>
      </c>
      <c r="G4028" s="1" t="s">
        <v>563</v>
      </c>
      <c r="H4028" s="1" t="s">
        <v>4397</v>
      </c>
    </row>
    <row r="4029" spans="1:8" x14ac:dyDescent="0.2">
      <c r="A4029">
        <v>2016</v>
      </c>
      <c r="B4029">
        <v>-2.1632893690000001</v>
      </c>
      <c r="C4029">
        <v>5.7200489175999998</v>
      </c>
      <c r="D4029">
        <v>9.0331947984000003</v>
      </c>
      <c r="E4029">
        <v>14.753243716</v>
      </c>
      <c r="F4029" s="1" t="s">
        <v>809</v>
      </c>
      <c r="G4029" s="1" t="s">
        <v>564</v>
      </c>
      <c r="H4029" s="1" t="s">
        <v>4398</v>
      </c>
    </row>
    <row r="4030" spans="1:8" x14ac:dyDescent="0.2">
      <c r="A4030">
        <v>2016</v>
      </c>
      <c r="B4030">
        <v>1.0572221488</v>
      </c>
      <c r="C4030">
        <v>0.66076384300000002</v>
      </c>
      <c r="D4030">
        <v>9.9114576450000005</v>
      </c>
      <c r="E4030">
        <v>10.572221488</v>
      </c>
      <c r="F4030" s="1" t="s">
        <v>809</v>
      </c>
      <c r="G4030" s="1" t="s">
        <v>184</v>
      </c>
      <c r="H4030" s="1" t="s">
        <v>4399</v>
      </c>
    </row>
    <row r="4031" spans="1:8" x14ac:dyDescent="0.2">
      <c r="A4031">
        <v>2016</v>
      </c>
      <c r="B4031">
        <v>-0.156359941</v>
      </c>
      <c r="C4031">
        <v>-1.0163396140000001</v>
      </c>
      <c r="D4031">
        <v>12.899695098</v>
      </c>
      <c r="E4031">
        <v>11.883355484000001</v>
      </c>
      <c r="F4031" s="1" t="s">
        <v>809</v>
      </c>
      <c r="G4031" s="1" t="s">
        <v>565</v>
      </c>
      <c r="H4031" s="1" t="s">
        <v>4400</v>
      </c>
    </row>
    <row r="4032" spans="1:8" x14ac:dyDescent="0.2">
      <c r="A4032">
        <v>2016</v>
      </c>
      <c r="B4032">
        <v>0.39311266610000001</v>
      </c>
      <c r="C4032">
        <v>-1.4938281309999999</v>
      </c>
      <c r="D4032">
        <v>13.44445318</v>
      </c>
      <c r="E4032">
        <v>11.950625048999999</v>
      </c>
      <c r="F4032" s="1" t="s">
        <v>856</v>
      </c>
      <c r="G4032" s="1" t="s">
        <v>10</v>
      </c>
      <c r="H4032" s="1" t="s">
        <v>4401</v>
      </c>
    </row>
    <row r="4033" spans="1:8" x14ac:dyDescent="0.2">
      <c r="A4033">
        <v>2016</v>
      </c>
      <c r="B4033">
        <v>1.6612357038000001</v>
      </c>
      <c r="C4033">
        <v>-0.38336208500000002</v>
      </c>
      <c r="D4033">
        <v>12.650948821</v>
      </c>
      <c r="E4033">
        <v>12.267586736</v>
      </c>
      <c r="F4033" s="1" t="s">
        <v>856</v>
      </c>
      <c r="G4033" s="1" t="s">
        <v>12</v>
      </c>
      <c r="H4033" s="1" t="s">
        <v>4402</v>
      </c>
    </row>
    <row r="4034" spans="1:8" x14ac:dyDescent="0.2">
      <c r="A4034">
        <v>2016</v>
      </c>
      <c r="B4034">
        <v>-3.2327914849999999</v>
      </c>
      <c r="C4034">
        <v>1.7078898411000001</v>
      </c>
      <c r="D4034">
        <v>10.430327244000001</v>
      </c>
      <c r="E4034">
        <v>12.138217085000001</v>
      </c>
      <c r="F4034" s="1" t="s">
        <v>856</v>
      </c>
      <c r="G4034" s="1" t="s">
        <v>14</v>
      </c>
      <c r="H4034" s="1" t="s">
        <v>4403</v>
      </c>
    </row>
    <row r="4035" spans="1:8" x14ac:dyDescent="0.2">
      <c r="A4035">
        <v>2016</v>
      </c>
      <c r="B4035">
        <v>-28.60447997</v>
      </c>
      <c r="C4035">
        <v>1.0516352928999999</v>
      </c>
      <c r="D4035">
        <v>10.726679987000001</v>
      </c>
      <c r="E4035">
        <v>11.778315279999999</v>
      </c>
      <c r="F4035" s="1" t="s">
        <v>856</v>
      </c>
      <c r="G4035" s="1" t="s">
        <v>16</v>
      </c>
      <c r="H4035" s="1" t="s">
        <v>4404</v>
      </c>
    </row>
    <row r="4036" spans="1:8" x14ac:dyDescent="0.2">
      <c r="A4036">
        <v>2016</v>
      </c>
      <c r="B4036">
        <v>-12.512298810000001</v>
      </c>
      <c r="C4036">
        <v>1.1881114597</v>
      </c>
      <c r="D4036">
        <v>11.398444316999999</v>
      </c>
      <c r="E4036">
        <v>12.586555776000001</v>
      </c>
      <c r="F4036" s="1" t="s">
        <v>856</v>
      </c>
      <c r="G4036" s="1" t="s">
        <v>18</v>
      </c>
      <c r="H4036" s="1" t="s">
        <v>4405</v>
      </c>
    </row>
    <row r="4037" spans="1:8" x14ac:dyDescent="0.2">
      <c r="A4037">
        <v>2016</v>
      </c>
      <c r="B4037">
        <v>-12.47401247</v>
      </c>
      <c r="C4037">
        <v>4.3624961657999997</v>
      </c>
      <c r="D4037">
        <v>10.633584404</v>
      </c>
      <c r="E4037">
        <v>14.99608057</v>
      </c>
      <c r="F4037" s="1" t="s">
        <v>856</v>
      </c>
      <c r="G4037" s="1" t="s">
        <v>20</v>
      </c>
      <c r="H4037" s="1" t="s">
        <v>4406</v>
      </c>
    </row>
    <row r="4038" spans="1:8" x14ac:dyDescent="0.2">
      <c r="A4038">
        <v>2016</v>
      </c>
      <c r="B4038">
        <v>-6.2792732510000002</v>
      </c>
      <c r="C4038">
        <v>-0.41175562300000002</v>
      </c>
      <c r="D4038">
        <v>12.558546503000001</v>
      </c>
      <c r="E4038">
        <v>12.146790879999999</v>
      </c>
      <c r="F4038" s="1" t="s">
        <v>856</v>
      </c>
      <c r="G4038" s="1" t="s">
        <v>22</v>
      </c>
      <c r="H4038" s="1" t="s">
        <v>4407</v>
      </c>
    </row>
    <row r="4039" spans="1:8" x14ac:dyDescent="0.2">
      <c r="A4039">
        <v>2016</v>
      </c>
      <c r="B4039">
        <v>4.7146513402999997</v>
      </c>
      <c r="C4039">
        <v>1.6912876237000001</v>
      </c>
      <c r="D4039">
        <v>9.4293026805999993</v>
      </c>
      <c r="E4039">
        <v>11.120590304</v>
      </c>
      <c r="F4039" s="1" t="s">
        <v>856</v>
      </c>
      <c r="G4039" s="1" t="s">
        <v>24</v>
      </c>
      <c r="H4039" s="1" t="s">
        <v>4408</v>
      </c>
    </row>
    <row r="4040" spans="1:8" x14ac:dyDescent="0.2">
      <c r="A4040">
        <v>2016</v>
      </c>
      <c r="B4040">
        <v>-11.225444339999999</v>
      </c>
      <c r="C4040">
        <v>7.1094480823000001</v>
      </c>
      <c r="D4040">
        <v>4.8643592142000003</v>
      </c>
      <c r="E4040">
        <v>11.973807297</v>
      </c>
      <c r="F4040" s="1" t="s">
        <v>856</v>
      </c>
      <c r="G4040" s="1" t="s">
        <v>26</v>
      </c>
      <c r="H4040" s="1" t="s">
        <v>4409</v>
      </c>
    </row>
    <row r="4041" spans="1:8" x14ac:dyDescent="0.2">
      <c r="A4041">
        <v>2016</v>
      </c>
      <c r="B4041">
        <v>-2.3647650009999999</v>
      </c>
      <c r="C4041">
        <v>-3.5471475020000001</v>
      </c>
      <c r="D4041">
        <v>12.415016258</v>
      </c>
      <c r="E4041">
        <v>8.8678687555</v>
      </c>
      <c r="F4041" s="1" t="s">
        <v>856</v>
      </c>
      <c r="G4041" s="1" t="s">
        <v>28</v>
      </c>
      <c r="H4041" s="1" t="s">
        <v>4410</v>
      </c>
    </row>
    <row r="4042" spans="1:8" x14ac:dyDescent="0.2">
      <c r="A4042">
        <v>2016</v>
      </c>
      <c r="B4042">
        <v>-13.38005734</v>
      </c>
      <c r="C4042">
        <v>-1.3233023749999999</v>
      </c>
      <c r="D4042">
        <v>12.987967750999999</v>
      </c>
      <c r="E4042">
        <v>11.664665376</v>
      </c>
      <c r="F4042" s="1" t="s">
        <v>856</v>
      </c>
      <c r="G4042" s="1" t="s">
        <v>30</v>
      </c>
      <c r="H4042" s="1" t="s">
        <v>4411</v>
      </c>
    </row>
    <row r="4043" spans="1:8" x14ac:dyDescent="0.2">
      <c r="A4043">
        <v>2016</v>
      </c>
      <c r="B4043">
        <v>-6.7314884069999996</v>
      </c>
      <c r="C4043">
        <v>-4.487658938</v>
      </c>
      <c r="D4043">
        <v>16.080777861000001</v>
      </c>
      <c r="E4043">
        <v>11.593118923</v>
      </c>
      <c r="F4043" s="1" t="s">
        <v>856</v>
      </c>
      <c r="G4043" s="1" t="s">
        <v>32</v>
      </c>
      <c r="H4043" s="1" t="s">
        <v>4412</v>
      </c>
    </row>
    <row r="4044" spans="1:8" x14ac:dyDescent="0.2">
      <c r="A4044">
        <v>2016</v>
      </c>
      <c r="B4044">
        <v>-6.2484979569999997</v>
      </c>
      <c r="C4044">
        <v>-0.96130737799999999</v>
      </c>
      <c r="D4044">
        <v>8.6517664022999998</v>
      </c>
      <c r="E4044">
        <v>7.6904590242999999</v>
      </c>
      <c r="F4044" s="1" t="s">
        <v>856</v>
      </c>
      <c r="G4044" s="1" t="s">
        <v>34</v>
      </c>
      <c r="H4044" s="1" t="s">
        <v>4413</v>
      </c>
    </row>
    <row r="4045" spans="1:8" x14ac:dyDescent="0.2">
      <c r="A4045">
        <v>2016</v>
      </c>
      <c r="B4045">
        <v>-23.539404229999999</v>
      </c>
      <c r="C4045">
        <v>-0.48534854100000002</v>
      </c>
      <c r="D4045">
        <v>13.589759146</v>
      </c>
      <c r="E4045">
        <v>13.104410605</v>
      </c>
      <c r="F4045" s="1" t="s">
        <v>856</v>
      </c>
      <c r="G4045" s="1" t="s">
        <v>36</v>
      </c>
      <c r="H4045" s="1" t="s">
        <v>4414</v>
      </c>
    </row>
    <row r="4046" spans="1:8" x14ac:dyDescent="0.2">
      <c r="A4046">
        <v>2016</v>
      </c>
      <c r="B4046">
        <v>-5.874354093</v>
      </c>
      <c r="C4046">
        <v>-3.9162360619999999</v>
      </c>
      <c r="D4046">
        <v>15.121022572999999</v>
      </c>
      <c r="E4046">
        <v>11.204786511</v>
      </c>
      <c r="F4046" s="1" t="s">
        <v>856</v>
      </c>
      <c r="G4046" s="1" t="s">
        <v>38</v>
      </c>
      <c r="H4046" s="1" t="s">
        <v>4415</v>
      </c>
    </row>
    <row r="4047" spans="1:8" x14ac:dyDescent="0.2">
      <c r="A4047">
        <v>2016</v>
      </c>
      <c r="B4047">
        <v>8.0990948071000002</v>
      </c>
      <c r="C4047">
        <v>0.95283468319999998</v>
      </c>
      <c r="D4047">
        <v>9.5283468318000004</v>
      </c>
      <c r="E4047">
        <v>10.481181514999999</v>
      </c>
      <c r="F4047" s="1" t="s">
        <v>856</v>
      </c>
      <c r="G4047" s="1" t="s">
        <v>40</v>
      </c>
      <c r="H4047" s="1" t="s">
        <v>4416</v>
      </c>
    </row>
    <row r="4048" spans="1:8" x14ac:dyDescent="0.2">
      <c r="A4048">
        <v>2016</v>
      </c>
      <c r="B4048">
        <v>7.0251283436999996</v>
      </c>
      <c r="C4048">
        <v>1.6211834639</v>
      </c>
      <c r="D4048">
        <v>8.1059173195999996</v>
      </c>
      <c r="E4048">
        <v>9.7271007835999992</v>
      </c>
      <c r="F4048" s="1" t="s">
        <v>856</v>
      </c>
      <c r="G4048" s="1" t="s">
        <v>42</v>
      </c>
      <c r="H4048" s="1" t="s">
        <v>4417</v>
      </c>
    </row>
    <row r="4049" spans="1:8" x14ac:dyDescent="0.2">
      <c r="A4049">
        <v>2016</v>
      </c>
      <c r="B4049">
        <v>-1.2582133369999999</v>
      </c>
      <c r="C4049">
        <v>1.1743324478999999</v>
      </c>
      <c r="D4049">
        <v>11.407800923</v>
      </c>
      <c r="E4049">
        <v>12.582133370999999</v>
      </c>
      <c r="F4049" s="1" t="s">
        <v>856</v>
      </c>
      <c r="G4049" s="1" t="s">
        <v>44</v>
      </c>
      <c r="H4049" s="1" t="s">
        <v>4418</v>
      </c>
    </row>
    <row r="4050" spans="1:8" x14ac:dyDescent="0.2">
      <c r="A4050">
        <v>2016</v>
      </c>
      <c r="B4050">
        <v>-6.3269341160000003</v>
      </c>
      <c r="C4050">
        <v>4.7196887557</v>
      </c>
      <c r="D4050">
        <v>9.3118183557999998</v>
      </c>
      <c r="E4050">
        <v>14.031507111</v>
      </c>
      <c r="F4050" s="1" t="s">
        <v>856</v>
      </c>
      <c r="G4050" s="1" t="s">
        <v>46</v>
      </c>
      <c r="H4050" s="1" t="s">
        <v>4419</v>
      </c>
    </row>
    <row r="4051" spans="1:8" x14ac:dyDescent="0.2">
      <c r="A4051">
        <v>2016</v>
      </c>
      <c r="B4051">
        <v>-34.386939910000002</v>
      </c>
      <c r="C4051">
        <v>0</v>
      </c>
      <c r="D4051">
        <v>12.851684613</v>
      </c>
      <c r="E4051">
        <v>12.851684613</v>
      </c>
      <c r="F4051" s="1" t="s">
        <v>856</v>
      </c>
      <c r="G4051" s="1" t="s">
        <v>48</v>
      </c>
      <c r="H4051" s="1" t="s">
        <v>4420</v>
      </c>
    </row>
    <row r="4052" spans="1:8" x14ac:dyDescent="0.2">
      <c r="A4052">
        <v>2016</v>
      </c>
      <c r="B4052">
        <v>-11.94076546</v>
      </c>
      <c r="C4052">
        <v>0.57357388669999998</v>
      </c>
      <c r="D4052">
        <v>10.897903848</v>
      </c>
      <c r="E4052">
        <v>11.471477735000001</v>
      </c>
      <c r="F4052" s="1" t="s">
        <v>856</v>
      </c>
      <c r="G4052" s="1" t="s">
        <v>50</v>
      </c>
      <c r="H4052" s="1" t="s">
        <v>4421</v>
      </c>
    </row>
    <row r="4053" spans="1:8" x14ac:dyDescent="0.2">
      <c r="A4053">
        <v>2016</v>
      </c>
      <c r="B4053">
        <v>-11.024643319999999</v>
      </c>
      <c r="C4053">
        <v>-1.1673151749999999</v>
      </c>
      <c r="D4053">
        <v>9.0791180284999999</v>
      </c>
      <c r="E4053">
        <v>7.9118028534000002</v>
      </c>
      <c r="F4053" s="1" t="s">
        <v>856</v>
      </c>
      <c r="G4053" s="1" t="s">
        <v>52</v>
      </c>
      <c r="H4053" s="1" t="s">
        <v>4422</v>
      </c>
    </row>
    <row r="4054" spans="1:8" x14ac:dyDescent="0.2">
      <c r="A4054">
        <v>2016</v>
      </c>
      <c r="B4054">
        <v>7.9543300119999998</v>
      </c>
      <c r="C4054">
        <v>4.7945061195000003</v>
      </c>
      <c r="D4054">
        <v>5.5191590655000002</v>
      </c>
      <c r="E4054">
        <v>10.313665185</v>
      </c>
      <c r="F4054" s="1" t="s">
        <v>856</v>
      </c>
      <c r="G4054" s="1" t="s">
        <v>54</v>
      </c>
      <c r="H4054" s="1" t="s">
        <v>4423</v>
      </c>
    </row>
    <row r="4055" spans="1:8" x14ac:dyDescent="0.2">
      <c r="A4055">
        <v>2016</v>
      </c>
      <c r="B4055">
        <v>-13.54096141</v>
      </c>
      <c r="C4055">
        <v>3.0467163169</v>
      </c>
      <c r="D4055">
        <v>8.4631008802000007</v>
      </c>
      <c r="E4055">
        <v>11.509817197</v>
      </c>
      <c r="F4055" s="1" t="s">
        <v>856</v>
      </c>
      <c r="G4055" s="1" t="s">
        <v>56</v>
      </c>
      <c r="H4055" s="1" t="s">
        <v>4424</v>
      </c>
    </row>
    <row r="4056" spans="1:8" x14ac:dyDescent="0.2">
      <c r="A4056">
        <v>2016</v>
      </c>
      <c r="B4056">
        <v>-18.255972029999999</v>
      </c>
      <c r="C4056">
        <v>-2.3305496209999998</v>
      </c>
      <c r="D4056">
        <v>13.594872791</v>
      </c>
      <c r="E4056">
        <v>11.264323170000001</v>
      </c>
      <c r="F4056" s="1" t="s">
        <v>856</v>
      </c>
      <c r="G4056" s="1" t="s">
        <v>58</v>
      </c>
      <c r="H4056" s="1" t="s">
        <v>4425</v>
      </c>
    </row>
    <row r="4057" spans="1:8" x14ac:dyDescent="0.2">
      <c r="A4057">
        <v>2016</v>
      </c>
      <c r="B4057">
        <v>-6.6647098429999998</v>
      </c>
      <c r="C4057">
        <v>2.4172522748</v>
      </c>
      <c r="D4057">
        <v>8.8057047153999992</v>
      </c>
      <c r="E4057">
        <v>11.22295699</v>
      </c>
      <c r="F4057" s="1" t="s">
        <v>856</v>
      </c>
      <c r="G4057" s="1" t="s">
        <v>60</v>
      </c>
      <c r="H4057" s="1" t="s">
        <v>4426</v>
      </c>
    </row>
    <row r="4058" spans="1:8" x14ac:dyDescent="0.2">
      <c r="A4058">
        <v>2016</v>
      </c>
      <c r="B4058">
        <v>2.8440511928999999</v>
      </c>
      <c r="C4058">
        <v>-2.686048349</v>
      </c>
      <c r="D4058">
        <v>11.218201927999999</v>
      </c>
      <c r="E4058">
        <v>8.5321535787999991</v>
      </c>
      <c r="F4058" s="1" t="s">
        <v>856</v>
      </c>
      <c r="G4058" s="1" t="s">
        <v>62</v>
      </c>
      <c r="H4058" s="1" t="s">
        <v>4427</v>
      </c>
    </row>
    <row r="4059" spans="1:8" x14ac:dyDescent="0.2">
      <c r="A4059">
        <v>2016</v>
      </c>
      <c r="B4059">
        <v>-20.265321069999999</v>
      </c>
      <c r="C4059">
        <v>12.913377282000001</v>
      </c>
      <c r="D4059">
        <v>5.6428203249999997</v>
      </c>
      <c r="E4059">
        <v>18.556197607000001</v>
      </c>
      <c r="F4059" s="1" t="s">
        <v>856</v>
      </c>
      <c r="G4059" s="1" t="s">
        <v>64</v>
      </c>
      <c r="H4059" s="1" t="s">
        <v>4428</v>
      </c>
    </row>
    <row r="4060" spans="1:8" x14ac:dyDescent="0.2">
      <c r="A4060">
        <v>2016</v>
      </c>
      <c r="B4060">
        <v>-21.133159419999998</v>
      </c>
      <c r="C4060">
        <v>11.900225694</v>
      </c>
      <c r="D4060">
        <v>6.7708180671999996</v>
      </c>
      <c r="E4060">
        <v>18.671043761</v>
      </c>
      <c r="F4060" s="1" t="s">
        <v>856</v>
      </c>
      <c r="G4060" s="1" t="s">
        <v>66</v>
      </c>
      <c r="H4060" s="1" t="s">
        <v>4429</v>
      </c>
    </row>
    <row r="4061" spans="1:8" x14ac:dyDescent="0.2">
      <c r="A4061">
        <v>2016</v>
      </c>
      <c r="B4061">
        <v>-2.5430857410000001</v>
      </c>
      <c r="C4061">
        <v>2.1518417808999999</v>
      </c>
      <c r="D4061">
        <v>9.9767209844</v>
      </c>
      <c r="E4061">
        <v>12.128562765</v>
      </c>
      <c r="F4061" s="1" t="s">
        <v>856</v>
      </c>
      <c r="G4061" s="1" t="s">
        <v>68</v>
      </c>
      <c r="H4061" s="1" t="s">
        <v>4430</v>
      </c>
    </row>
    <row r="4062" spans="1:8" x14ac:dyDescent="0.2">
      <c r="A4062">
        <v>2016</v>
      </c>
      <c r="B4062">
        <v>-62.177022610000002</v>
      </c>
      <c r="C4062">
        <v>23.536869375999999</v>
      </c>
      <c r="D4062">
        <v>5.8979977124999996</v>
      </c>
      <c r="E4062">
        <v>29.434867088000001</v>
      </c>
      <c r="F4062" s="1" t="s">
        <v>856</v>
      </c>
      <c r="G4062" s="1" t="s">
        <v>70</v>
      </c>
      <c r="H4062" s="1" t="s">
        <v>4431</v>
      </c>
    </row>
    <row r="4063" spans="1:8" x14ac:dyDescent="0.2">
      <c r="A4063">
        <v>2016</v>
      </c>
      <c r="B4063">
        <v>-26.305756769999999</v>
      </c>
      <c r="C4063">
        <v>0.3812428517</v>
      </c>
      <c r="D4063">
        <v>14.487228364</v>
      </c>
      <c r="E4063">
        <v>14.868471216</v>
      </c>
      <c r="F4063" s="1" t="s">
        <v>856</v>
      </c>
      <c r="G4063" s="1" t="s">
        <v>72</v>
      </c>
      <c r="H4063" s="1" t="s">
        <v>4432</v>
      </c>
    </row>
    <row r="4064" spans="1:8" x14ac:dyDescent="0.2">
      <c r="A4064">
        <v>2016</v>
      </c>
      <c r="B4064">
        <v>-6.2099747719999998</v>
      </c>
      <c r="C4064">
        <v>-3.493110809</v>
      </c>
      <c r="D4064">
        <v>13.196196390000001</v>
      </c>
      <c r="E4064">
        <v>9.7030855811999999</v>
      </c>
      <c r="F4064" s="1" t="s">
        <v>856</v>
      </c>
      <c r="G4064" s="1" t="s">
        <v>74</v>
      </c>
      <c r="H4064" s="1" t="s">
        <v>4433</v>
      </c>
    </row>
    <row r="4065" spans="1:8" x14ac:dyDescent="0.2">
      <c r="A4065">
        <v>2016</v>
      </c>
      <c r="B4065">
        <v>-19.30099113</v>
      </c>
      <c r="C4065">
        <v>12.78038602</v>
      </c>
      <c r="D4065">
        <v>3.6515388627999998</v>
      </c>
      <c r="E4065">
        <v>16.431924883000001</v>
      </c>
      <c r="F4065" s="1" t="s">
        <v>856</v>
      </c>
      <c r="G4065" s="1" t="s">
        <v>76</v>
      </c>
      <c r="H4065" s="1" t="s">
        <v>4434</v>
      </c>
    </row>
    <row r="4066" spans="1:8" x14ac:dyDescent="0.2">
      <c r="A4066">
        <v>2016</v>
      </c>
      <c r="B4066">
        <v>-15.50004122</v>
      </c>
      <c r="C4066">
        <v>5.7712919448999997</v>
      </c>
      <c r="D4066">
        <v>7.2553384449999996</v>
      </c>
      <c r="E4066">
        <v>13.026630389999999</v>
      </c>
      <c r="F4066" s="1" t="s">
        <v>856</v>
      </c>
      <c r="G4066" s="1" t="s">
        <v>78</v>
      </c>
      <c r="H4066" s="1" t="s">
        <v>4435</v>
      </c>
    </row>
    <row r="4067" spans="1:8" x14ac:dyDescent="0.2">
      <c r="A4067">
        <v>2016</v>
      </c>
      <c r="B4067">
        <v>-20.665901259999998</v>
      </c>
      <c r="C4067">
        <v>3.0616150018999999</v>
      </c>
      <c r="D4067">
        <v>9.1848450056999997</v>
      </c>
      <c r="E4067">
        <v>12.246460008</v>
      </c>
      <c r="F4067" s="1" t="s">
        <v>856</v>
      </c>
      <c r="G4067" s="1" t="s">
        <v>80</v>
      </c>
      <c r="H4067" s="1" t="s">
        <v>4436</v>
      </c>
    </row>
    <row r="4068" spans="1:8" x14ac:dyDescent="0.2">
      <c r="A4068">
        <v>2016</v>
      </c>
      <c r="B4068">
        <v>-14.03791852</v>
      </c>
      <c r="C4068">
        <v>-0.96813231099999997</v>
      </c>
      <c r="D4068">
        <v>11.617587736999999</v>
      </c>
      <c r="E4068">
        <v>10.649455425999999</v>
      </c>
      <c r="F4068" s="1" t="s">
        <v>856</v>
      </c>
      <c r="G4068" s="1" t="s">
        <v>82</v>
      </c>
      <c r="H4068" s="1" t="s">
        <v>4437</v>
      </c>
    </row>
    <row r="4069" spans="1:8" x14ac:dyDescent="0.2">
      <c r="A4069">
        <v>2016</v>
      </c>
      <c r="B4069">
        <v>13.553916683000001</v>
      </c>
      <c r="C4069">
        <v>9.1688259916000003</v>
      </c>
      <c r="D4069">
        <v>5.979669125</v>
      </c>
      <c r="E4069">
        <v>15.148495117</v>
      </c>
      <c r="F4069" s="1" t="s">
        <v>856</v>
      </c>
      <c r="G4069" s="1" t="s">
        <v>84</v>
      </c>
      <c r="H4069" s="1" t="s">
        <v>4438</v>
      </c>
    </row>
    <row r="4070" spans="1:8" x14ac:dyDescent="0.2">
      <c r="A4070">
        <v>2016</v>
      </c>
      <c r="B4070">
        <v>-13.43101343</v>
      </c>
      <c r="C4070">
        <v>-2.616431188</v>
      </c>
      <c r="D4070">
        <v>16.919588348000001</v>
      </c>
      <c r="E4070">
        <v>14.30315716</v>
      </c>
      <c r="F4070" s="1" t="s">
        <v>856</v>
      </c>
      <c r="G4070" s="1" t="s">
        <v>86</v>
      </c>
      <c r="H4070" s="1" t="s">
        <v>4439</v>
      </c>
    </row>
    <row r="4071" spans="1:8" x14ac:dyDescent="0.2">
      <c r="A4071">
        <v>2016</v>
      </c>
      <c r="B4071">
        <v>-2.0910614289999998</v>
      </c>
      <c r="C4071">
        <v>2.4634422308000001</v>
      </c>
      <c r="D4071">
        <v>9.6532561836999999</v>
      </c>
      <c r="E4071">
        <v>12.116698415</v>
      </c>
      <c r="F4071" s="1" t="s">
        <v>856</v>
      </c>
      <c r="G4071" s="1" t="s">
        <v>88</v>
      </c>
      <c r="H4071" s="1" t="s">
        <v>4440</v>
      </c>
    </row>
    <row r="4072" spans="1:8" x14ac:dyDescent="0.2">
      <c r="A4072">
        <v>2016</v>
      </c>
      <c r="B4072">
        <v>-21.329365079999999</v>
      </c>
      <c r="C4072">
        <v>7.6884920635</v>
      </c>
      <c r="D4072">
        <v>4.2162698412999999</v>
      </c>
      <c r="E4072">
        <v>11.904761905000001</v>
      </c>
      <c r="F4072" s="1" t="s">
        <v>856</v>
      </c>
      <c r="G4072" s="1" t="s">
        <v>90</v>
      </c>
      <c r="H4072" s="1" t="s">
        <v>4441</v>
      </c>
    </row>
    <row r="4073" spans="1:8" x14ac:dyDescent="0.2">
      <c r="A4073">
        <v>2016</v>
      </c>
      <c r="B4073">
        <v>-11.15241636</v>
      </c>
      <c r="C4073">
        <v>-2.655337228</v>
      </c>
      <c r="D4073">
        <v>15.932023366999999</v>
      </c>
      <c r="E4073">
        <v>13.276686139000001</v>
      </c>
      <c r="F4073" s="1" t="s">
        <v>856</v>
      </c>
      <c r="G4073" s="1" t="s">
        <v>92</v>
      </c>
      <c r="H4073" s="1" t="s">
        <v>4442</v>
      </c>
    </row>
    <row r="4074" spans="1:8" x14ac:dyDescent="0.2">
      <c r="A4074">
        <v>2016</v>
      </c>
      <c r="B4074">
        <v>-4.583192457</v>
      </c>
      <c r="C4074">
        <v>2.1788947743999998</v>
      </c>
      <c r="D4074">
        <v>10.143130846</v>
      </c>
      <c r="E4074">
        <v>12.322025621</v>
      </c>
      <c r="F4074" s="1" t="s">
        <v>856</v>
      </c>
      <c r="G4074" s="1" t="s">
        <v>94</v>
      </c>
      <c r="H4074" s="1" t="s">
        <v>4443</v>
      </c>
    </row>
    <row r="4075" spans="1:8" x14ac:dyDescent="0.2">
      <c r="A4075">
        <v>2016</v>
      </c>
      <c r="B4075">
        <v>-1.164544901</v>
      </c>
      <c r="C4075">
        <v>1.3233464786</v>
      </c>
      <c r="D4075">
        <v>7.9400788714999999</v>
      </c>
      <c r="E4075">
        <v>9.2634253500000003</v>
      </c>
      <c r="F4075" s="1" t="s">
        <v>856</v>
      </c>
      <c r="G4075" s="1" t="s">
        <v>96</v>
      </c>
      <c r="H4075" s="1" t="s">
        <v>4444</v>
      </c>
    </row>
    <row r="4076" spans="1:8" x14ac:dyDescent="0.2">
      <c r="A4076">
        <v>2016</v>
      </c>
      <c r="B4076">
        <v>-27.555706749999999</v>
      </c>
      <c r="C4076">
        <v>0</v>
      </c>
      <c r="D4076">
        <v>11.226399046999999</v>
      </c>
      <c r="E4076">
        <v>11.226399046999999</v>
      </c>
      <c r="F4076" s="1" t="s">
        <v>856</v>
      </c>
      <c r="G4076" s="1" t="s">
        <v>98</v>
      </c>
      <c r="H4076" s="1" t="s">
        <v>4445</v>
      </c>
    </row>
    <row r="4077" spans="1:8" x14ac:dyDescent="0.2">
      <c r="A4077">
        <v>2016</v>
      </c>
      <c r="B4077">
        <v>3.6760375822000002</v>
      </c>
      <c r="C4077">
        <v>5.9249885445999997</v>
      </c>
      <c r="D4077">
        <v>6.6883939172</v>
      </c>
      <c r="E4077">
        <v>12.613382462000001</v>
      </c>
      <c r="F4077" s="1" t="s">
        <v>856</v>
      </c>
      <c r="G4077" s="1" t="s">
        <v>100</v>
      </c>
      <c r="H4077" s="1" t="s">
        <v>2888</v>
      </c>
    </row>
    <row r="4078" spans="1:8" x14ac:dyDescent="0.2">
      <c r="A4078">
        <v>2016</v>
      </c>
      <c r="B4078">
        <v>-15.76605213</v>
      </c>
      <c r="C4078">
        <v>8.6458995549999997</v>
      </c>
      <c r="D4078">
        <v>6.3572790846</v>
      </c>
      <c r="E4078">
        <v>15.00317864</v>
      </c>
      <c r="F4078" s="1" t="s">
        <v>856</v>
      </c>
      <c r="G4078" s="1" t="s">
        <v>102</v>
      </c>
      <c r="H4078" s="1" t="s">
        <v>4446</v>
      </c>
    </row>
    <row r="4079" spans="1:8" x14ac:dyDescent="0.2">
      <c r="A4079">
        <v>2016</v>
      </c>
      <c r="B4079">
        <v>-20.23809524</v>
      </c>
      <c r="C4079">
        <v>-4.7619047620000003</v>
      </c>
      <c r="D4079">
        <v>14.285714285999999</v>
      </c>
      <c r="E4079">
        <v>9.5238095238000007</v>
      </c>
      <c r="F4079" s="1" t="s">
        <v>856</v>
      </c>
      <c r="G4079" s="1" t="s">
        <v>104</v>
      </c>
      <c r="H4079" s="1" t="s">
        <v>4447</v>
      </c>
    </row>
    <row r="4080" spans="1:8" x14ac:dyDescent="0.2">
      <c r="A4080">
        <v>2016</v>
      </c>
      <c r="B4080">
        <v>-30.946240830000001</v>
      </c>
      <c r="C4080">
        <v>0.39674667720000001</v>
      </c>
      <c r="D4080">
        <v>10.315413608</v>
      </c>
      <c r="E4080">
        <v>10.712160286</v>
      </c>
      <c r="F4080" s="1" t="s">
        <v>856</v>
      </c>
      <c r="G4080" s="1" t="s">
        <v>106</v>
      </c>
      <c r="H4080" s="1" t="s">
        <v>4448</v>
      </c>
    </row>
    <row r="4081" spans="1:8" x14ac:dyDescent="0.2">
      <c r="A4081">
        <v>2016</v>
      </c>
      <c r="B4081">
        <v>-15.536620299999999</v>
      </c>
      <c r="C4081">
        <v>0.97103876870000005</v>
      </c>
      <c r="D4081">
        <v>11.361153593999999</v>
      </c>
      <c r="E4081">
        <v>12.332192363000001</v>
      </c>
      <c r="F4081" s="1" t="s">
        <v>856</v>
      </c>
      <c r="G4081" s="1" t="s">
        <v>108</v>
      </c>
      <c r="H4081" s="1" t="s">
        <v>4449</v>
      </c>
    </row>
    <row r="4082" spans="1:8" x14ac:dyDescent="0.2">
      <c r="A4082">
        <v>2016</v>
      </c>
      <c r="B4082">
        <v>-21.824795389999998</v>
      </c>
      <c r="C4082">
        <v>1.8187329494</v>
      </c>
      <c r="D4082">
        <v>10.912397695999999</v>
      </c>
      <c r="E4082">
        <v>12.731130646</v>
      </c>
      <c r="F4082" s="1" t="s">
        <v>856</v>
      </c>
      <c r="G4082" s="1" t="s">
        <v>110</v>
      </c>
      <c r="H4082" s="1" t="s">
        <v>4450</v>
      </c>
    </row>
    <row r="4083" spans="1:8" x14ac:dyDescent="0.2">
      <c r="A4083">
        <v>2016</v>
      </c>
      <c r="B4083">
        <v>7.9417355139000003</v>
      </c>
      <c r="C4083">
        <v>4.9181047731999996</v>
      </c>
      <c r="D4083">
        <v>7.4273419024000003</v>
      </c>
      <c r="E4083">
        <v>12.345446676</v>
      </c>
      <c r="F4083" s="1" t="s">
        <v>856</v>
      </c>
      <c r="G4083" s="1" t="s">
        <v>112</v>
      </c>
      <c r="H4083" s="1" t="s">
        <v>4451</v>
      </c>
    </row>
    <row r="4084" spans="1:8" x14ac:dyDescent="0.2">
      <c r="A4084">
        <v>2016</v>
      </c>
      <c r="B4084">
        <v>-17.744797550000001</v>
      </c>
      <c r="C4084">
        <v>0.64526536540000001</v>
      </c>
      <c r="D4084">
        <v>11.292143894000001</v>
      </c>
      <c r="E4084">
        <v>11.937409260000001</v>
      </c>
      <c r="F4084" s="1" t="s">
        <v>856</v>
      </c>
      <c r="G4084" s="1" t="s">
        <v>114</v>
      </c>
      <c r="H4084" s="1" t="s">
        <v>4452</v>
      </c>
    </row>
    <row r="4085" spans="1:8" x14ac:dyDescent="0.2">
      <c r="A4085">
        <v>2016</v>
      </c>
      <c r="B4085">
        <v>-1.150687797</v>
      </c>
      <c r="C4085">
        <v>-0.523039908</v>
      </c>
      <c r="D4085">
        <v>12.239133846</v>
      </c>
      <c r="E4085">
        <v>11.716093938</v>
      </c>
      <c r="F4085" s="1" t="s">
        <v>856</v>
      </c>
      <c r="G4085" s="1" t="s">
        <v>116</v>
      </c>
      <c r="H4085" s="1" t="s">
        <v>4453</v>
      </c>
    </row>
    <row r="4086" spans="1:8" x14ac:dyDescent="0.2">
      <c r="A4086">
        <v>2016</v>
      </c>
      <c r="B4086">
        <v>0</v>
      </c>
      <c r="C4086">
        <v>4.9601417183000001</v>
      </c>
      <c r="D4086">
        <v>8.1488042515999997</v>
      </c>
      <c r="E4086">
        <v>13.108945970000001</v>
      </c>
      <c r="F4086" s="1" t="s">
        <v>856</v>
      </c>
      <c r="G4086" s="1" t="s">
        <v>118</v>
      </c>
      <c r="H4086" s="1" t="s">
        <v>4454</v>
      </c>
    </row>
    <row r="4087" spans="1:8" x14ac:dyDescent="0.2">
      <c r="A4087">
        <v>2016</v>
      </c>
      <c r="B4087">
        <v>4.4941800368999996</v>
      </c>
      <c r="C4087">
        <v>4.1046844337000001</v>
      </c>
      <c r="D4087">
        <v>7.9696792653999999</v>
      </c>
      <c r="E4087">
        <v>12.074363698999999</v>
      </c>
      <c r="F4087" s="1" t="s">
        <v>856</v>
      </c>
      <c r="G4087" s="1" t="s">
        <v>120</v>
      </c>
      <c r="H4087" s="1" t="s">
        <v>4455</v>
      </c>
    </row>
    <row r="4088" spans="1:8" x14ac:dyDescent="0.2">
      <c r="A4088">
        <v>2016</v>
      </c>
      <c r="B4088">
        <v>-4.7447530650000003</v>
      </c>
      <c r="C4088">
        <v>-1.1082634899999999</v>
      </c>
      <c r="D4088">
        <v>12.606497194999999</v>
      </c>
      <c r="E4088">
        <v>11.498233705000001</v>
      </c>
      <c r="F4088" s="1" t="s">
        <v>856</v>
      </c>
      <c r="G4088" s="1" t="s">
        <v>122</v>
      </c>
      <c r="H4088" s="1" t="s">
        <v>4456</v>
      </c>
    </row>
    <row r="4089" spans="1:8" x14ac:dyDescent="0.2">
      <c r="A4089">
        <v>2016</v>
      </c>
      <c r="B4089">
        <v>1.7332452954999999</v>
      </c>
      <c r="C4089">
        <v>-1.4856388250000001</v>
      </c>
      <c r="D4089">
        <v>11.720039616999999</v>
      </c>
      <c r="E4089">
        <v>10.234400792000001</v>
      </c>
      <c r="F4089" s="1" t="s">
        <v>856</v>
      </c>
      <c r="G4089" s="1" t="s">
        <v>124</v>
      </c>
      <c r="H4089" s="1" t="s">
        <v>4457</v>
      </c>
    </row>
    <row r="4090" spans="1:8" x14ac:dyDescent="0.2">
      <c r="A4090">
        <v>2016</v>
      </c>
      <c r="B4090">
        <v>-7.0914800930000004</v>
      </c>
      <c r="C4090">
        <v>0.20261371689999999</v>
      </c>
      <c r="D4090">
        <v>11.548981866</v>
      </c>
      <c r="E4090">
        <v>11.751595583</v>
      </c>
      <c r="F4090" s="1" t="s">
        <v>856</v>
      </c>
      <c r="G4090" s="1" t="s">
        <v>126</v>
      </c>
      <c r="H4090" s="1" t="s">
        <v>4458</v>
      </c>
    </row>
    <row r="4091" spans="1:8" x14ac:dyDescent="0.2">
      <c r="A4091">
        <v>2016</v>
      </c>
      <c r="B4091">
        <v>-20.931326429999999</v>
      </c>
      <c r="C4091">
        <v>3.2925682032000001</v>
      </c>
      <c r="D4091">
        <v>8.9369708373000005</v>
      </c>
      <c r="E4091">
        <v>12.229539040000001</v>
      </c>
      <c r="F4091" s="1" t="s">
        <v>856</v>
      </c>
      <c r="G4091" s="1" t="s">
        <v>128</v>
      </c>
      <c r="H4091" s="1" t="s">
        <v>4459</v>
      </c>
    </row>
    <row r="4092" spans="1:8" x14ac:dyDescent="0.2">
      <c r="A4092">
        <v>2016</v>
      </c>
      <c r="B4092">
        <v>3.2881216604999999</v>
      </c>
      <c r="C4092">
        <v>3.9579242209999999</v>
      </c>
      <c r="D4092">
        <v>8.4334231477999992</v>
      </c>
      <c r="E4092">
        <v>12.391347369</v>
      </c>
      <c r="F4092" s="1" t="s">
        <v>856</v>
      </c>
      <c r="G4092" s="1" t="s">
        <v>130</v>
      </c>
      <c r="H4092" s="1" t="s">
        <v>4460</v>
      </c>
    </row>
    <row r="4093" spans="1:8" x14ac:dyDescent="0.2">
      <c r="A4093">
        <v>2016</v>
      </c>
      <c r="B4093">
        <v>-12.896035660000001</v>
      </c>
      <c r="C4093">
        <v>-0.95526190099999997</v>
      </c>
      <c r="D4093">
        <v>15.602611049</v>
      </c>
      <c r="E4093">
        <v>14.647349148</v>
      </c>
      <c r="F4093" s="1" t="s">
        <v>856</v>
      </c>
      <c r="G4093" s="1" t="s">
        <v>132</v>
      </c>
      <c r="H4093" s="1" t="s">
        <v>4461</v>
      </c>
    </row>
    <row r="4094" spans="1:8" x14ac:dyDescent="0.2">
      <c r="A4094">
        <v>2016</v>
      </c>
      <c r="B4094">
        <v>-19.133541220000001</v>
      </c>
      <c r="C4094">
        <v>1.6651024795</v>
      </c>
      <c r="D4094">
        <v>11.050225546</v>
      </c>
      <c r="E4094">
        <v>12.715328025</v>
      </c>
      <c r="F4094" s="1" t="s">
        <v>856</v>
      </c>
      <c r="G4094" s="1" t="s">
        <v>134</v>
      </c>
      <c r="H4094" s="1" t="s">
        <v>4462</v>
      </c>
    </row>
    <row r="4095" spans="1:8" x14ac:dyDescent="0.2">
      <c r="A4095">
        <v>2016</v>
      </c>
      <c r="B4095">
        <v>-9.6230954289999993</v>
      </c>
      <c r="C4095">
        <v>-3.029493005</v>
      </c>
      <c r="D4095">
        <v>13.72182126</v>
      </c>
      <c r="E4095">
        <v>10.692328254</v>
      </c>
      <c r="F4095" s="1" t="s">
        <v>856</v>
      </c>
      <c r="G4095" s="1" t="s">
        <v>136</v>
      </c>
      <c r="H4095" s="1" t="s">
        <v>4463</v>
      </c>
    </row>
    <row r="4096" spans="1:8" x14ac:dyDescent="0.2">
      <c r="A4096">
        <v>2016</v>
      </c>
      <c r="B4096">
        <v>-52.397260269999997</v>
      </c>
      <c r="C4096">
        <v>3.0821917808000001</v>
      </c>
      <c r="D4096">
        <v>9.9315068492999998</v>
      </c>
      <c r="E4096">
        <v>13.01369863</v>
      </c>
      <c r="F4096" s="1" t="s">
        <v>856</v>
      </c>
      <c r="G4096" s="1" t="s">
        <v>138</v>
      </c>
      <c r="H4096" s="1" t="s">
        <v>4464</v>
      </c>
    </row>
    <row r="4097" spans="1:8" x14ac:dyDescent="0.2">
      <c r="A4097">
        <v>2016</v>
      </c>
      <c r="B4097">
        <v>-4.4009779949999999</v>
      </c>
      <c r="C4097">
        <v>7.0415647922</v>
      </c>
      <c r="D4097">
        <v>8.4107579462000004</v>
      </c>
      <c r="E4097">
        <v>15.452322737999999</v>
      </c>
      <c r="F4097" s="1" t="s">
        <v>856</v>
      </c>
      <c r="G4097" s="1" t="s">
        <v>140</v>
      </c>
      <c r="H4097" s="1" t="s">
        <v>4465</v>
      </c>
    </row>
    <row r="4098" spans="1:8" x14ac:dyDescent="0.2">
      <c r="A4098">
        <v>2016</v>
      </c>
      <c r="B4098">
        <v>-14.039841129999999</v>
      </c>
      <c r="C4098">
        <v>2.4631300225000001</v>
      </c>
      <c r="D4098">
        <v>10.837772099</v>
      </c>
      <c r="E4098">
        <v>13.300902121</v>
      </c>
      <c r="F4098" s="1" t="s">
        <v>856</v>
      </c>
      <c r="G4098" s="1" t="s">
        <v>142</v>
      </c>
      <c r="H4098" s="1" t="s">
        <v>4466</v>
      </c>
    </row>
    <row r="4099" spans="1:8" x14ac:dyDescent="0.2">
      <c r="A4099">
        <v>2016</v>
      </c>
      <c r="B4099">
        <v>-14.723105240000001</v>
      </c>
      <c r="C4099">
        <v>-3.0115442529999998</v>
      </c>
      <c r="D4099">
        <v>14.723105237</v>
      </c>
      <c r="E4099">
        <v>11.711560984</v>
      </c>
      <c r="F4099" s="1" t="s">
        <v>856</v>
      </c>
      <c r="G4099" s="1" t="s">
        <v>274</v>
      </c>
      <c r="H4099" s="1" t="s">
        <v>4467</v>
      </c>
    </row>
    <row r="4100" spans="1:8" x14ac:dyDescent="0.2">
      <c r="A4100">
        <v>2016</v>
      </c>
      <c r="B4100">
        <v>-9.2349479399999996</v>
      </c>
      <c r="C4100">
        <v>-2.8972385690000002</v>
      </c>
      <c r="D4100">
        <v>12.856496152</v>
      </c>
      <c r="E4100">
        <v>9.9592575825999994</v>
      </c>
      <c r="F4100" s="1" t="s">
        <v>856</v>
      </c>
      <c r="G4100" s="1" t="s">
        <v>276</v>
      </c>
      <c r="H4100" s="1" t="s">
        <v>4468</v>
      </c>
    </row>
    <row r="4101" spans="1:8" x14ac:dyDescent="0.2">
      <c r="A4101">
        <v>2016</v>
      </c>
      <c r="B4101">
        <v>-1.8264840179999999</v>
      </c>
      <c r="C4101">
        <v>-2.1413950559999999</v>
      </c>
      <c r="D4101">
        <v>12.848370335</v>
      </c>
      <c r="E4101">
        <v>10.706975279</v>
      </c>
      <c r="F4101" s="1" t="s">
        <v>856</v>
      </c>
      <c r="G4101" s="1" t="s">
        <v>278</v>
      </c>
      <c r="H4101" s="1" t="s">
        <v>4469</v>
      </c>
    </row>
    <row r="4102" spans="1:8" x14ac:dyDescent="0.2">
      <c r="A4102">
        <v>2016</v>
      </c>
      <c r="B4102">
        <v>-16.926016929999999</v>
      </c>
      <c r="C4102">
        <v>2.7300027299999998</v>
      </c>
      <c r="D4102">
        <v>10.647010647</v>
      </c>
      <c r="E4102">
        <v>13.377013377000001</v>
      </c>
      <c r="F4102" s="1" t="s">
        <v>856</v>
      </c>
      <c r="G4102" s="1" t="s">
        <v>280</v>
      </c>
      <c r="H4102" s="1" t="s">
        <v>4470</v>
      </c>
    </row>
    <row r="4103" spans="1:8" x14ac:dyDescent="0.2">
      <c r="A4103">
        <v>2016</v>
      </c>
      <c r="B4103">
        <v>-1.011292769</v>
      </c>
      <c r="C4103">
        <v>-2.6967807179999999</v>
      </c>
      <c r="D4103">
        <v>10.955671667000001</v>
      </c>
      <c r="E4103">
        <v>8.2588909488999995</v>
      </c>
      <c r="F4103" s="1" t="s">
        <v>856</v>
      </c>
      <c r="G4103" s="1" t="s">
        <v>281</v>
      </c>
      <c r="H4103" s="1" t="s">
        <v>4471</v>
      </c>
    </row>
    <row r="4104" spans="1:8" x14ac:dyDescent="0.2">
      <c r="A4104">
        <v>2016</v>
      </c>
      <c r="B4104">
        <v>-7.5287865370000002</v>
      </c>
      <c r="C4104">
        <v>-2.2143489810000001</v>
      </c>
      <c r="D4104">
        <v>10.924121641999999</v>
      </c>
      <c r="E4104">
        <v>8.7097726602000005</v>
      </c>
      <c r="F4104" s="1" t="s">
        <v>856</v>
      </c>
      <c r="G4104" s="1" t="s">
        <v>283</v>
      </c>
      <c r="H4104" s="1" t="s">
        <v>4472</v>
      </c>
    </row>
    <row r="4105" spans="1:8" x14ac:dyDescent="0.2">
      <c r="A4105">
        <v>2016</v>
      </c>
      <c r="B4105">
        <v>-2.2101482639999999</v>
      </c>
      <c r="C4105">
        <v>1.8417902201</v>
      </c>
      <c r="D4105">
        <v>11.787457409</v>
      </c>
      <c r="E4105">
        <v>13.629247629</v>
      </c>
      <c r="F4105" s="1" t="s">
        <v>856</v>
      </c>
      <c r="G4105" s="1" t="s">
        <v>285</v>
      </c>
      <c r="H4105" s="1" t="s">
        <v>4473</v>
      </c>
    </row>
    <row r="4106" spans="1:8" x14ac:dyDescent="0.2">
      <c r="A4106">
        <v>2016</v>
      </c>
      <c r="B4106">
        <v>12.933518300999999</v>
      </c>
      <c r="C4106">
        <v>7.1283747732</v>
      </c>
      <c r="D4106">
        <v>7.8967025930999997</v>
      </c>
      <c r="E4106">
        <v>15.025077366</v>
      </c>
      <c r="F4106" s="1" t="s">
        <v>856</v>
      </c>
      <c r="G4106" s="1" t="s">
        <v>287</v>
      </c>
      <c r="H4106" s="1" t="s">
        <v>4474</v>
      </c>
    </row>
    <row r="4107" spans="1:8" x14ac:dyDescent="0.2">
      <c r="A4107">
        <v>2016</v>
      </c>
      <c r="B4107">
        <v>-20.101543880000001</v>
      </c>
      <c r="C4107">
        <v>5.8025075122000001</v>
      </c>
      <c r="D4107">
        <v>9.6363071183999995</v>
      </c>
      <c r="E4107">
        <v>15.438814631</v>
      </c>
      <c r="F4107" s="1" t="s">
        <v>856</v>
      </c>
      <c r="G4107" s="1" t="s">
        <v>533</v>
      </c>
      <c r="H4107" s="1" t="s">
        <v>4475</v>
      </c>
    </row>
    <row r="4108" spans="1:8" x14ac:dyDescent="0.2">
      <c r="A4108">
        <v>2016</v>
      </c>
      <c r="B4108">
        <v>-3.1452722629999998</v>
      </c>
      <c r="C4108">
        <v>6.6837035581000004</v>
      </c>
      <c r="D4108">
        <v>8.6494987222000006</v>
      </c>
      <c r="E4108">
        <v>15.33320228</v>
      </c>
      <c r="F4108" s="1" t="s">
        <v>856</v>
      </c>
      <c r="G4108" s="1" t="s">
        <v>534</v>
      </c>
      <c r="H4108" s="1" t="s">
        <v>4476</v>
      </c>
    </row>
    <row r="4109" spans="1:8" x14ac:dyDescent="0.2">
      <c r="A4109">
        <v>2016</v>
      </c>
      <c r="B4109">
        <v>-6.2900517870000003</v>
      </c>
      <c r="C4109">
        <v>0.26799719389999999</v>
      </c>
      <c r="D4109">
        <v>11.066707654</v>
      </c>
      <c r="E4109">
        <v>11.334704847999999</v>
      </c>
      <c r="F4109" s="1" t="s">
        <v>856</v>
      </c>
      <c r="G4109" s="1" t="s">
        <v>536</v>
      </c>
      <c r="H4109" s="1" t="s">
        <v>4477</v>
      </c>
    </row>
    <row r="4110" spans="1:8" x14ac:dyDescent="0.2">
      <c r="A4110">
        <v>2016</v>
      </c>
      <c r="B4110">
        <v>-2.1229168879999998</v>
      </c>
      <c r="C4110">
        <v>-3.3966670200000002</v>
      </c>
      <c r="D4110">
        <v>14.01125146</v>
      </c>
      <c r="E4110">
        <v>10.614584439</v>
      </c>
      <c r="F4110" s="1" t="s">
        <v>856</v>
      </c>
      <c r="G4110" s="1" t="s">
        <v>537</v>
      </c>
      <c r="H4110" s="1" t="s">
        <v>4478</v>
      </c>
    </row>
    <row r="4111" spans="1:8" x14ac:dyDescent="0.2">
      <c r="A4111">
        <v>2016</v>
      </c>
      <c r="B4111">
        <v>-13.249721859999999</v>
      </c>
      <c r="C4111">
        <v>2.1240012137000002</v>
      </c>
      <c r="D4111">
        <v>10.114291494</v>
      </c>
      <c r="E4111">
        <v>12.238292707999999</v>
      </c>
      <c r="F4111" s="1" t="s">
        <v>856</v>
      </c>
      <c r="G4111" s="1" t="s">
        <v>539</v>
      </c>
      <c r="H4111" s="1" t="s">
        <v>4479</v>
      </c>
    </row>
    <row r="4112" spans="1:8" x14ac:dyDescent="0.2">
      <c r="A4112">
        <v>2016</v>
      </c>
      <c r="B4112">
        <v>-36.016279300000001</v>
      </c>
      <c r="C4112">
        <v>9.5523191282000006</v>
      </c>
      <c r="D4112">
        <v>4.7357976522999996</v>
      </c>
      <c r="E4112">
        <v>14.288116779999999</v>
      </c>
      <c r="F4112" s="1" t="s">
        <v>856</v>
      </c>
      <c r="G4112" s="1" t="s">
        <v>541</v>
      </c>
      <c r="H4112" s="1" t="s">
        <v>4480</v>
      </c>
    </row>
    <row r="4113" spans="1:8" x14ac:dyDescent="0.2">
      <c r="A4113">
        <v>2016</v>
      </c>
      <c r="B4113">
        <v>-14.06936981</v>
      </c>
      <c r="C4113">
        <v>-2.1494870540000002</v>
      </c>
      <c r="D4113">
        <v>14.460185638</v>
      </c>
      <c r="E4113">
        <v>12.310698583000001</v>
      </c>
      <c r="F4113" s="1" t="s">
        <v>856</v>
      </c>
      <c r="G4113" s="1" t="s">
        <v>542</v>
      </c>
      <c r="H4113" s="1" t="s">
        <v>4481</v>
      </c>
    </row>
    <row r="4114" spans="1:8" x14ac:dyDescent="0.2">
      <c r="A4114">
        <v>2016</v>
      </c>
      <c r="B4114">
        <v>-15.259740259999999</v>
      </c>
      <c r="C4114">
        <v>-1.948051948</v>
      </c>
      <c r="D4114">
        <v>9.0909090909000003</v>
      </c>
      <c r="E4114">
        <v>7.1428571428999996</v>
      </c>
      <c r="F4114" s="1" t="s">
        <v>856</v>
      </c>
      <c r="G4114" s="1" t="s">
        <v>544</v>
      </c>
      <c r="H4114" s="1" t="s">
        <v>4482</v>
      </c>
    </row>
    <row r="4115" spans="1:8" x14ac:dyDescent="0.2">
      <c r="A4115">
        <v>2016</v>
      </c>
      <c r="B4115">
        <v>-4.8512520510000003</v>
      </c>
      <c r="C4115">
        <v>-0.14268388400000001</v>
      </c>
      <c r="D4115">
        <v>12.698865662999999</v>
      </c>
      <c r="E4115">
        <v>12.556181778999999</v>
      </c>
      <c r="F4115" s="1" t="s">
        <v>856</v>
      </c>
      <c r="G4115" s="1" t="s">
        <v>545</v>
      </c>
      <c r="H4115" s="1" t="s">
        <v>4483</v>
      </c>
    </row>
    <row r="4116" spans="1:8" x14ac:dyDescent="0.2">
      <c r="A4116">
        <v>2016</v>
      </c>
      <c r="B4116">
        <v>-11.006886079999999</v>
      </c>
      <c r="C4116">
        <v>4.6268683692000003</v>
      </c>
      <c r="D4116">
        <v>8.6934518967999992</v>
      </c>
      <c r="E4116">
        <v>13.320320266</v>
      </c>
      <c r="F4116" s="1" t="s">
        <v>856</v>
      </c>
      <c r="G4116" s="1" t="s">
        <v>547</v>
      </c>
      <c r="H4116" s="1" t="s">
        <v>4484</v>
      </c>
    </row>
    <row r="4117" spans="1:8" x14ac:dyDescent="0.2">
      <c r="A4117">
        <v>2016</v>
      </c>
      <c r="B4117">
        <v>7.7906512184999999</v>
      </c>
      <c r="C4117">
        <v>1.5980823012000001</v>
      </c>
      <c r="D4117">
        <v>13.184178985000001</v>
      </c>
      <c r="E4117">
        <v>14.782261286000001</v>
      </c>
      <c r="F4117" s="1" t="s">
        <v>856</v>
      </c>
      <c r="G4117" s="1" t="s">
        <v>548</v>
      </c>
      <c r="H4117" s="1" t="s">
        <v>4485</v>
      </c>
    </row>
    <row r="4118" spans="1:8" x14ac:dyDescent="0.2">
      <c r="A4118">
        <v>2016</v>
      </c>
      <c r="B4118">
        <v>-1.8095475640000001</v>
      </c>
      <c r="C4118">
        <v>5.6164443858000004</v>
      </c>
      <c r="D4118">
        <v>8.6212714762000004</v>
      </c>
      <c r="E4118">
        <v>14.237715862</v>
      </c>
      <c r="F4118" s="1" t="s">
        <v>856</v>
      </c>
      <c r="G4118" s="1" t="s">
        <v>550</v>
      </c>
      <c r="H4118" s="1" t="s">
        <v>2890</v>
      </c>
    </row>
    <row r="4119" spans="1:8" x14ac:dyDescent="0.2">
      <c r="A4119">
        <v>2016</v>
      </c>
      <c r="B4119">
        <v>-34.097845990000003</v>
      </c>
      <c r="C4119">
        <v>13.647859073999999</v>
      </c>
      <c r="D4119">
        <v>5.1451992674999998</v>
      </c>
      <c r="E4119">
        <v>18.793058340999998</v>
      </c>
      <c r="F4119" s="1" t="s">
        <v>856</v>
      </c>
      <c r="G4119" s="1" t="s">
        <v>552</v>
      </c>
      <c r="H4119" s="1" t="s">
        <v>4486</v>
      </c>
    </row>
    <row r="4120" spans="1:8" x14ac:dyDescent="0.2">
      <c r="A4120">
        <v>2016</v>
      </c>
      <c r="B4120">
        <v>-4.4464754810000002</v>
      </c>
      <c r="C4120">
        <v>2.7418997609</v>
      </c>
      <c r="D4120">
        <v>10.098489711999999</v>
      </c>
      <c r="E4120">
        <v>12.840389473</v>
      </c>
      <c r="F4120" s="1" t="s">
        <v>856</v>
      </c>
      <c r="G4120" s="1" t="s">
        <v>553</v>
      </c>
      <c r="H4120" s="1" t="s">
        <v>4487</v>
      </c>
    </row>
    <row r="4121" spans="1:8" x14ac:dyDescent="0.2">
      <c r="A4121">
        <v>2016</v>
      </c>
      <c r="B4121">
        <v>2.3952095808</v>
      </c>
      <c r="C4121">
        <v>0.3992015968</v>
      </c>
      <c r="D4121">
        <v>8.3832335329000003</v>
      </c>
      <c r="E4121">
        <v>8.7824351296999996</v>
      </c>
      <c r="F4121" s="1" t="s">
        <v>856</v>
      </c>
      <c r="G4121" s="1" t="s">
        <v>554</v>
      </c>
      <c r="H4121" s="1" t="s">
        <v>4488</v>
      </c>
    </row>
    <row r="4122" spans="1:8" x14ac:dyDescent="0.2">
      <c r="A4122">
        <v>2016</v>
      </c>
      <c r="B4122">
        <v>-1.0049409600000001</v>
      </c>
      <c r="C4122">
        <v>-1.1724311199999999</v>
      </c>
      <c r="D4122">
        <v>13.901683276</v>
      </c>
      <c r="E4122">
        <v>12.729252155999999</v>
      </c>
      <c r="F4122" s="1" t="s">
        <v>856</v>
      </c>
      <c r="G4122" s="1" t="s">
        <v>555</v>
      </c>
      <c r="H4122" s="1" t="s">
        <v>4489</v>
      </c>
    </row>
    <row r="4123" spans="1:8" x14ac:dyDescent="0.2">
      <c r="A4123">
        <v>2016</v>
      </c>
      <c r="B4123">
        <v>-13.924914680000001</v>
      </c>
      <c r="C4123">
        <v>-5.4607508530000004</v>
      </c>
      <c r="D4123">
        <v>12.832764505</v>
      </c>
      <c r="E4123">
        <v>7.3720136518999997</v>
      </c>
      <c r="F4123" s="1" t="s">
        <v>856</v>
      </c>
      <c r="G4123" s="1" t="s">
        <v>557</v>
      </c>
      <c r="H4123" s="1" t="s">
        <v>4490</v>
      </c>
    </row>
    <row r="4124" spans="1:8" x14ac:dyDescent="0.2">
      <c r="A4124">
        <v>2016</v>
      </c>
      <c r="B4124">
        <v>-9.2373282799999998</v>
      </c>
      <c r="C4124">
        <v>2.3685457129</v>
      </c>
      <c r="D4124">
        <v>10.658455708</v>
      </c>
      <c r="E4124">
        <v>13.027001421</v>
      </c>
      <c r="F4124" s="1" t="s">
        <v>856</v>
      </c>
      <c r="G4124" s="1" t="s">
        <v>180</v>
      </c>
      <c r="H4124" s="1" t="s">
        <v>4491</v>
      </c>
    </row>
    <row r="4125" spans="1:8" x14ac:dyDescent="0.2">
      <c r="A4125">
        <v>2016</v>
      </c>
      <c r="B4125">
        <v>0.48602673149999998</v>
      </c>
      <c r="C4125">
        <v>3.8882138517999998</v>
      </c>
      <c r="D4125">
        <v>7.7764277034999996</v>
      </c>
      <c r="E4125">
        <v>11.664641554999999</v>
      </c>
      <c r="F4125" s="1" t="s">
        <v>856</v>
      </c>
      <c r="G4125" s="1" t="s">
        <v>559</v>
      </c>
      <c r="H4125" s="1" t="s">
        <v>4492</v>
      </c>
    </row>
    <row r="4126" spans="1:8" x14ac:dyDescent="0.2">
      <c r="A4126">
        <v>2016</v>
      </c>
      <c r="B4126">
        <v>-32.523199290000001</v>
      </c>
      <c r="C4126">
        <v>6.3632346443000003</v>
      </c>
      <c r="D4126">
        <v>4.9491825011000001</v>
      </c>
      <c r="E4126">
        <v>11.312417145</v>
      </c>
      <c r="F4126" s="1" t="s">
        <v>856</v>
      </c>
      <c r="G4126" s="1" t="s">
        <v>561</v>
      </c>
      <c r="H4126" s="1" t="s">
        <v>4493</v>
      </c>
    </row>
    <row r="4127" spans="1:8" x14ac:dyDescent="0.2">
      <c r="A4127">
        <v>2016</v>
      </c>
      <c r="B4127">
        <v>-9.0236496600000002</v>
      </c>
      <c r="C4127">
        <v>0</v>
      </c>
      <c r="D4127">
        <v>10.990890818</v>
      </c>
      <c r="E4127">
        <v>10.990890818</v>
      </c>
      <c r="F4127" s="1" t="s">
        <v>856</v>
      </c>
      <c r="G4127" s="1" t="s">
        <v>563</v>
      </c>
      <c r="H4127" s="1" t="s">
        <v>4494</v>
      </c>
    </row>
    <row r="4128" spans="1:8" x14ac:dyDescent="0.2">
      <c r="A4128">
        <v>2016</v>
      </c>
      <c r="B4128">
        <v>-11.89346492</v>
      </c>
      <c r="C4128">
        <v>9.2364142469000008</v>
      </c>
      <c r="D4128">
        <v>7.8446257987000001</v>
      </c>
      <c r="E4128">
        <v>17.081040045999998</v>
      </c>
      <c r="F4128" s="1" t="s">
        <v>856</v>
      </c>
      <c r="G4128" s="1" t="s">
        <v>564</v>
      </c>
      <c r="H4128" s="1" t="s">
        <v>4495</v>
      </c>
    </row>
    <row r="4129" spans="1:8" x14ac:dyDescent="0.2">
      <c r="A4129">
        <v>2016</v>
      </c>
      <c r="B4129">
        <v>-14.49525453</v>
      </c>
      <c r="C4129">
        <v>-2.761000863</v>
      </c>
      <c r="D4129">
        <v>16.220880069</v>
      </c>
      <c r="E4129">
        <v>13.459879206</v>
      </c>
      <c r="F4129" s="1" t="s">
        <v>856</v>
      </c>
      <c r="G4129" s="1" t="s">
        <v>184</v>
      </c>
      <c r="H4129" s="1" t="s">
        <v>4496</v>
      </c>
    </row>
    <row r="4130" spans="1:8" x14ac:dyDescent="0.2">
      <c r="A4130">
        <v>2016</v>
      </c>
      <c r="B4130">
        <v>-3.9141780229999998</v>
      </c>
      <c r="C4130">
        <v>2.3195129023000001</v>
      </c>
      <c r="D4130">
        <v>7.1035082633000002</v>
      </c>
      <c r="E4130">
        <v>9.4230211655999998</v>
      </c>
      <c r="F4130" s="1" t="s">
        <v>856</v>
      </c>
      <c r="G4130" s="1" t="s">
        <v>565</v>
      </c>
      <c r="H4130" s="1" t="s">
        <v>4497</v>
      </c>
    </row>
    <row r="4131" spans="1:8" x14ac:dyDescent="0.2">
      <c r="A4131">
        <v>2016</v>
      </c>
      <c r="B4131">
        <v>-14.6179402</v>
      </c>
      <c r="C4131">
        <v>2.6578073089999998</v>
      </c>
      <c r="D4131">
        <v>9.9667774086000005</v>
      </c>
      <c r="E4131">
        <v>12.624584717999999</v>
      </c>
      <c r="F4131" s="1" t="s">
        <v>856</v>
      </c>
      <c r="G4131" s="1" t="s">
        <v>567</v>
      </c>
      <c r="H4131" s="1" t="s">
        <v>4498</v>
      </c>
    </row>
    <row r="4132" spans="1:8" x14ac:dyDescent="0.2">
      <c r="A4132">
        <v>2016</v>
      </c>
      <c r="B4132">
        <v>0.72007200719999997</v>
      </c>
      <c r="C4132">
        <v>-3.2403240320000002</v>
      </c>
      <c r="D4132">
        <v>15.301530153</v>
      </c>
      <c r="E4132">
        <v>12.061206121</v>
      </c>
      <c r="F4132" s="1" t="s">
        <v>856</v>
      </c>
      <c r="G4132" s="1" t="s">
        <v>568</v>
      </c>
      <c r="H4132" s="1" t="s">
        <v>4499</v>
      </c>
    </row>
    <row r="4133" spans="1:8" x14ac:dyDescent="0.2">
      <c r="A4133">
        <v>2016</v>
      </c>
      <c r="B4133">
        <v>-21.141649050000002</v>
      </c>
      <c r="C4133">
        <v>4.2283298096999999</v>
      </c>
      <c r="D4133">
        <v>8.4566596194999999</v>
      </c>
      <c r="E4133">
        <v>12.684989429</v>
      </c>
      <c r="F4133" s="1" t="s">
        <v>856</v>
      </c>
      <c r="G4133" s="1" t="s">
        <v>764</v>
      </c>
      <c r="H4133" s="1" t="s">
        <v>4500</v>
      </c>
    </row>
    <row r="4134" spans="1:8" x14ac:dyDescent="0.2">
      <c r="A4134">
        <v>2016</v>
      </c>
      <c r="B4134">
        <v>-13.086770980000001</v>
      </c>
      <c r="C4134">
        <v>-1.5931721190000001</v>
      </c>
      <c r="D4134">
        <v>13.314366999000001</v>
      </c>
      <c r="E4134">
        <v>11.721194879</v>
      </c>
      <c r="F4134" s="1" t="s">
        <v>856</v>
      </c>
      <c r="G4134" s="1" t="s">
        <v>570</v>
      </c>
      <c r="H4134" s="1" t="s">
        <v>4501</v>
      </c>
    </row>
    <row r="4135" spans="1:8" x14ac:dyDescent="0.2">
      <c r="A4135">
        <v>2016</v>
      </c>
      <c r="B4135">
        <v>15.900779138000001</v>
      </c>
      <c r="C4135">
        <v>-3.1801558280000002</v>
      </c>
      <c r="D4135">
        <v>14.310701224000001</v>
      </c>
      <c r="E4135">
        <v>11.130545397000001</v>
      </c>
      <c r="F4135" s="1" t="s">
        <v>856</v>
      </c>
      <c r="G4135" s="1" t="s">
        <v>571</v>
      </c>
      <c r="H4135" s="1" t="s">
        <v>4502</v>
      </c>
    </row>
    <row r="4136" spans="1:8" x14ac:dyDescent="0.2">
      <c r="A4136">
        <v>2016</v>
      </c>
      <c r="B4136">
        <v>-3.878553556</v>
      </c>
      <c r="C4136">
        <v>8.0813395079999992</v>
      </c>
      <c r="D4136">
        <v>8.7726274446999994</v>
      </c>
      <c r="E4136">
        <v>16.853966953</v>
      </c>
      <c r="F4136" s="1" t="s">
        <v>856</v>
      </c>
      <c r="G4136" s="1" t="s">
        <v>572</v>
      </c>
      <c r="H4136" s="1" t="s">
        <v>4503</v>
      </c>
    </row>
    <row r="4137" spans="1:8" x14ac:dyDescent="0.2">
      <c r="A4137">
        <v>2016</v>
      </c>
      <c r="B4137">
        <v>2.1793275217999999</v>
      </c>
      <c r="C4137">
        <v>-0.57077625600000004</v>
      </c>
      <c r="D4137">
        <v>11.519302615000001</v>
      </c>
      <c r="E4137">
        <v>10.948526359000001</v>
      </c>
      <c r="F4137" s="1" t="s">
        <v>925</v>
      </c>
      <c r="G4137" s="1" t="s">
        <v>10</v>
      </c>
      <c r="H4137" s="1" t="s">
        <v>4504</v>
      </c>
    </row>
    <row r="4138" spans="1:8" x14ac:dyDescent="0.2">
      <c r="A4138">
        <v>2016</v>
      </c>
      <c r="B4138">
        <v>2.2334433870999999</v>
      </c>
      <c r="C4138">
        <v>0.87395610800000001</v>
      </c>
      <c r="D4138">
        <v>11.555641872000001</v>
      </c>
      <c r="E4138">
        <v>12.42959798</v>
      </c>
      <c r="F4138" s="1" t="s">
        <v>925</v>
      </c>
      <c r="G4138" s="1" t="s">
        <v>12</v>
      </c>
      <c r="H4138" s="1" t="s">
        <v>4505</v>
      </c>
    </row>
    <row r="4139" spans="1:8" x14ac:dyDescent="0.2">
      <c r="A4139">
        <v>2016</v>
      </c>
      <c r="B4139">
        <v>8.7554154285999992</v>
      </c>
      <c r="C4139">
        <v>1.9506884115000001</v>
      </c>
      <c r="D4139">
        <v>8.8461451220999994</v>
      </c>
      <c r="E4139">
        <v>10.796833533999999</v>
      </c>
      <c r="F4139" s="1" t="s">
        <v>925</v>
      </c>
      <c r="G4139" s="1" t="s">
        <v>14</v>
      </c>
      <c r="H4139" s="1" t="s">
        <v>4506</v>
      </c>
    </row>
    <row r="4140" spans="1:8" x14ac:dyDescent="0.2">
      <c r="A4140">
        <v>2016</v>
      </c>
      <c r="B4140">
        <v>-17.57512444</v>
      </c>
      <c r="C4140">
        <v>-2.5809623300000002</v>
      </c>
      <c r="D4140">
        <v>12.536102746999999</v>
      </c>
      <c r="E4140">
        <v>9.9551404166000008</v>
      </c>
      <c r="F4140" s="1" t="s">
        <v>925</v>
      </c>
      <c r="G4140" s="1" t="s">
        <v>16</v>
      </c>
      <c r="H4140" s="1" t="s">
        <v>4507</v>
      </c>
    </row>
    <row r="4141" spans="1:8" x14ac:dyDescent="0.2">
      <c r="A4141">
        <v>2016</v>
      </c>
      <c r="B4141">
        <v>4.8591862574000002</v>
      </c>
      <c r="C4141">
        <v>1.9847380487999999</v>
      </c>
      <c r="D4141">
        <v>11.725923645</v>
      </c>
      <c r="E4141">
        <v>13.710661693</v>
      </c>
      <c r="F4141" s="1" t="s">
        <v>925</v>
      </c>
      <c r="G4141" s="1" t="s">
        <v>18</v>
      </c>
      <c r="H4141" s="1" t="s">
        <v>4508</v>
      </c>
    </row>
    <row r="4142" spans="1:8" x14ac:dyDescent="0.2">
      <c r="A4142">
        <v>2016</v>
      </c>
      <c r="B4142">
        <v>3.9856840734999999</v>
      </c>
      <c r="C4142">
        <v>1.4641288432999999</v>
      </c>
      <c r="D4142">
        <v>12.851797625</v>
      </c>
      <c r="E4142">
        <v>14.315926468000001</v>
      </c>
      <c r="F4142" s="1" t="s">
        <v>925</v>
      </c>
      <c r="G4142" s="1" t="s">
        <v>20</v>
      </c>
      <c r="H4142" s="1" t="s">
        <v>4509</v>
      </c>
    </row>
    <row r="4143" spans="1:8" x14ac:dyDescent="0.2">
      <c r="A4143">
        <v>2016</v>
      </c>
      <c r="B4143">
        <v>-4.7416882620000003</v>
      </c>
      <c r="C4143">
        <v>-1.360019114</v>
      </c>
      <c r="D4143">
        <v>13.232618404</v>
      </c>
      <c r="E4143">
        <v>11.872599291</v>
      </c>
      <c r="F4143" s="1" t="s">
        <v>925</v>
      </c>
      <c r="G4143" s="1" t="s">
        <v>22</v>
      </c>
      <c r="H4143" s="1" t="s">
        <v>2892</v>
      </c>
    </row>
    <row r="4144" spans="1:8" x14ac:dyDescent="0.2">
      <c r="A4144">
        <v>2016</v>
      </c>
      <c r="B4144">
        <v>4.7399481422000003</v>
      </c>
      <c r="C4144">
        <v>6.0774582615000003</v>
      </c>
      <c r="D4144">
        <v>7.2194259657000002</v>
      </c>
      <c r="E4144">
        <v>13.296884227</v>
      </c>
      <c r="F4144" s="1" t="s">
        <v>925</v>
      </c>
      <c r="G4144" s="1" t="s">
        <v>24</v>
      </c>
      <c r="H4144" s="1" t="s">
        <v>2894</v>
      </c>
    </row>
    <row r="4145" spans="1:8" x14ac:dyDescent="0.2">
      <c r="A4145">
        <v>2016</v>
      </c>
      <c r="B4145">
        <v>-2.0447348079999998</v>
      </c>
      <c r="C4145">
        <v>0.5984589682</v>
      </c>
      <c r="D4145">
        <v>11.320848814</v>
      </c>
      <c r="E4145">
        <v>11.919307782000001</v>
      </c>
      <c r="F4145" s="1" t="s">
        <v>925</v>
      </c>
      <c r="G4145" s="1" t="s">
        <v>26</v>
      </c>
      <c r="H4145" s="1" t="s">
        <v>4510</v>
      </c>
    </row>
    <row r="4146" spans="1:8" x14ac:dyDescent="0.2">
      <c r="A4146">
        <v>2016</v>
      </c>
      <c r="B4146">
        <v>-6.8101842269999997</v>
      </c>
      <c r="C4146">
        <v>-0.186296833</v>
      </c>
      <c r="D4146">
        <v>12.088594494000001</v>
      </c>
      <c r="E4146">
        <v>11.902297661</v>
      </c>
      <c r="F4146" s="1" t="s">
        <v>925</v>
      </c>
      <c r="G4146" s="1" t="s">
        <v>28</v>
      </c>
      <c r="H4146" s="1" t="s">
        <v>2896</v>
      </c>
    </row>
    <row r="4147" spans="1:8" x14ac:dyDescent="0.2">
      <c r="A4147">
        <v>2016</v>
      </c>
      <c r="B4147">
        <v>6.1512745508000002</v>
      </c>
      <c r="C4147">
        <v>0.36773923939999997</v>
      </c>
      <c r="D4147">
        <v>10.463852903999999</v>
      </c>
      <c r="E4147">
        <v>10.831592144</v>
      </c>
      <c r="F4147" s="1" t="s">
        <v>925</v>
      </c>
      <c r="G4147" s="1" t="s">
        <v>30</v>
      </c>
      <c r="H4147" s="1" t="s">
        <v>4511</v>
      </c>
    </row>
    <row r="4148" spans="1:8" x14ac:dyDescent="0.2">
      <c r="A4148">
        <v>2016</v>
      </c>
      <c r="B4148">
        <v>8.8469125471000005</v>
      </c>
      <c r="C4148">
        <v>0.23910574449999999</v>
      </c>
      <c r="D4148">
        <v>12.194392970000001</v>
      </c>
      <c r="E4148">
        <v>12.433498715000001</v>
      </c>
      <c r="F4148" s="1" t="s">
        <v>925</v>
      </c>
      <c r="G4148" s="1" t="s">
        <v>32</v>
      </c>
      <c r="H4148" s="1" t="s">
        <v>4512</v>
      </c>
    </row>
    <row r="4149" spans="1:8" x14ac:dyDescent="0.2">
      <c r="A4149">
        <v>2016</v>
      </c>
      <c r="B4149">
        <v>-9.0589204159999994</v>
      </c>
      <c r="C4149">
        <v>-1.572209328</v>
      </c>
      <c r="D4149">
        <v>14.673953731999999</v>
      </c>
      <c r="E4149">
        <v>13.101744404</v>
      </c>
      <c r="F4149" s="1" t="s">
        <v>925</v>
      </c>
      <c r="G4149" s="1" t="s">
        <v>34</v>
      </c>
      <c r="H4149" s="1" t="s">
        <v>4513</v>
      </c>
    </row>
    <row r="4150" spans="1:8" x14ac:dyDescent="0.2">
      <c r="A4150">
        <v>2016</v>
      </c>
      <c r="B4150">
        <v>-1.7019572510000001</v>
      </c>
      <c r="C4150">
        <v>0.85097862540000002</v>
      </c>
      <c r="D4150">
        <v>10.061570806000001</v>
      </c>
      <c r="E4150">
        <v>10.912549432</v>
      </c>
      <c r="F4150" s="1" t="s">
        <v>925</v>
      </c>
      <c r="G4150" s="1" t="s">
        <v>36</v>
      </c>
      <c r="H4150" s="1" t="s">
        <v>4514</v>
      </c>
    </row>
    <row r="4151" spans="1:8" x14ac:dyDescent="0.2">
      <c r="A4151">
        <v>2016</v>
      </c>
      <c r="B4151">
        <v>4.0429900383000001</v>
      </c>
      <c r="C4151">
        <v>2.6235076423999999</v>
      </c>
      <c r="D4151">
        <v>7.8705229271999997</v>
      </c>
      <c r="E4151">
        <v>10.49403057</v>
      </c>
      <c r="F4151" s="1" t="s">
        <v>925</v>
      </c>
      <c r="G4151" s="1" t="s">
        <v>38</v>
      </c>
      <c r="H4151" s="1" t="s">
        <v>2898</v>
      </c>
    </row>
    <row r="4152" spans="1:8" x14ac:dyDescent="0.2">
      <c r="A4152">
        <v>2016</v>
      </c>
      <c r="B4152">
        <v>-2.4897879789999999</v>
      </c>
      <c r="C4152">
        <v>1.7117292356</v>
      </c>
      <c r="D4152">
        <v>9.7257342929000004</v>
      </c>
      <c r="E4152">
        <v>11.437463528</v>
      </c>
      <c r="F4152" s="1" t="s">
        <v>925</v>
      </c>
      <c r="G4152" s="1" t="s">
        <v>40</v>
      </c>
      <c r="H4152" s="1" t="s">
        <v>4515</v>
      </c>
    </row>
    <row r="4153" spans="1:8" x14ac:dyDescent="0.2">
      <c r="A4153">
        <v>2016</v>
      </c>
      <c r="B4153">
        <v>-8.0766489830000001</v>
      </c>
      <c r="C4153">
        <v>-1.1085596639999999</v>
      </c>
      <c r="D4153">
        <v>12.51088764</v>
      </c>
      <c r="E4153">
        <v>11.402327975</v>
      </c>
      <c r="F4153" s="1" t="s">
        <v>925</v>
      </c>
      <c r="G4153" s="1" t="s">
        <v>42</v>
      </c>
      <c r="H4153" s="1" t="s">
        <v>4516</v>
      </c>
    </row>
    <row r="4154" spans="1:8" x14ac:dyDescent="0.2">
      <c r="A4154">
        <v>2016</v>
      </c>
      <c r="B4154">
        <v>0.390228674</v>
      </c>
      <c r="C4154">
        <v>-2.6015244999999999E-2</v>
      </c>
      <c r="D4154">
        <v>10.614219932999999</v>
      </c>
      <c r="E4154">
        <v>10.588204687999999</v>
      </c>
      <c r="F4154" s="1" t="s">
        <v>925</v>
      </c>
      <c r="G4154" s="1" t="s">
        <v>44</v>
      </c>
      <c r="H4154" s="1" t="s">
        <v>4517</v>
      </c>
    </row>
    <row r="4155" spans="1:8" x14ac:dyDescent="0.2">
      <c r="A4155">
        <v>2016</v>
      </c>
      <c r="B4155">
        <v>0.1629230569</v>
      </c>
      <c r="C4155">
        <v>3.3344918973</v>
      </c>
      <c r="D4155">
        <v>9.6015988182999994</v>
      </c>
      <c r="E4155">
        <v>12.936090716000001</v>
      </c>
      <c r="F4155" s="1" t="s">
        <v>925</v>
      </c>
      <c r="G4155" s="1" t="s">
        <v>46</v>
      </c>
      <c r="H4155" s="1" t="s">
        <v>2900</v>
      </c>
    </row>
    <row r="4156" spans="1:8" x14ac:dyDescent="0.2">
      <c r="A4156">
        <v>2016</v>
      </c>
      <c r="B4156">
        <v>-12.502561999999999</v>
      </c>
      <c r="C4156">
        <v>2.8694404590999998</v>
      </c>
      <c r="D4156">
        <v>12.297601968</v>
      </c>
      <c r="E4156">
        <v>15.167042427</v>
      </c>
      <c r="F4156" s="1" t="s">
        <v>925</v>
      </c>
      <c r="G4156" s="1" t="s">
        <v>48</v>
      </c>
      <c r="H4156" s="1" t="s">
        <v>4518</v>
      </c>
    </row>
    <row r="4157" spans="1:8" x14ac:dyDescent="0.2">
      <c r="A4157">
        <v>2016</v>
      </c>
      <c r="B4157">
        <v>-6.7299154090000002</v>
      </c>
      <c r="C4157">
        <v>3.1780156097000001</v>
      </c>
      <c r="D4157">
        <v>11.683880918</v>
      </c>
      <c r="E4157">
        <v>14.861896528000001</v>
      </c>
      <c r="F4157" s="1" t="s">
        <v>925</v>
      </c>
      <c r="G4157" s="1" t="s">
        <v>50</v>
      </c>
      <c r="H4157" s="1" t="s">
        <v>4519</v>
      </c>
    </row>
    <row r="4158" spans="1:8" x14ac:dyDescent="0.2">
      <c r="A4158">
        <v>2016</v>
      </c>
      <c r="B4158">
        <v>-5.9701492539999998</v>
      </c>
      <c r="C4158">
        <v>0.1474110927</v>
      </c>
      <c r="D4158">
        <v>12.751059517</v>
      </c>
      <c r="E4158">
        <v>12.89847061</v>
      </c>
      <c r="F4158" s="1" t="s">
        <v>925</v>
      </c>
      <c r="G4158" s="1" t="s">
        <v>52</v>
      </c>
      <c r="H4158" s="1" t="s">
        <v>4520</v>
      </c>
    </row>
    <row r="4159" spans="1:8" x14ac:dyDescent="0.2">
      <c r="A4159">
        <v>2016</v>
      </c>
      <c r="B4159">
        <v>1.4543155232</v>
      </c>
      <c r="C4159">
        <v>-0.88523553600000005</v>
      </c>
      <c r="D4159">
        <v>13.404995258</v>
      </c>
      <c r="E4159">
        <v>12.519759722</v>
      </c>
      <c r="F4159" s="1" t="s">
        <v>925</v>
      </c>
      <c r="G4159" s="1" t="s">
        <v>54</v>
      </c>
      <c r="H4159" s="1" t="s">
        <v>4521</v>
      </c>
    </row>
    <row r="4160" spans="1:8" x14ac:dyDescent="0.2">
      <c r="A4160">
        <v>2016</v>
      </c>
      <c r="B4160">
        <v>-29.348236020000002</v>
      </c>
      <c r="C4160">
        <v>13.782699625999999</v>
      </c>
      <c r="D4160">
        <v>8.4616175815000005</v>
      </c>
      <c r="E4160">
        <v>22.244317207999998</v>
      </c>
      <c r="F4160" s="1" t="s">
        <v>925</v>
      </c>
      <c r="G4160" s="1" t="s">
        <v>56</v>
      </c>
      <c r="H4160" s="1" t="s">
        <v>4522</v>
      </c>
    </row>
    <row r="4161" spans="1:8" x14ac:dyDescent="0.2">
      <c r="A4161">
        <v>2016</v>
      </c>
      <c r="B4161">
        <v>3.3005608155999999</v>
      </c>
      <c r="C4161">
        <v>0.86709648549999996</v>
      </c>
      <c r="D4161">
        <v>9.9855950100000008</v>
      </c>
      <c r="E4161">
        <v>10.852691495</v>
      </c>
      <c r="F4161" s="1" t="s">
        <v>925</v>
      </c>
      <c r="G4161" s="1" t="s">
        <v>58</v>
      </c>
      <c r="H4161" s="1" t="s">
        <v>4523</v>
      </c>
    </row>
    <row r="4162" spans="1:8" x14ac:dyDescent="0.2">
      <c r="A4162">
        <v>2016</v>
      </c>
      <c r="B4162">
        <v>-14.06261211</v>
      </c>
      <c r="C4162">
        <v>1.1001363211999999</v>
      </c>
      <c r="D4162">
        <v>11.671011408</v>
      </c>
      <c r="E4162">
        <v>12.771147729000001</v>
      </c>
      <c r="F4162" s="1" t="s">
        <v>925</v>
      </c>
      <c r="G4162" s="1" t="s">
        <v>60</v>
      </c>
      <c r="H4162" s="1" t="s">
        <v>2902</v>
      </c>
    </row>
    <row r="4163" spans="1:8" x14ac:dyDescent="0.2">
      <c r="A4163">
        <v>2016</v>
      </c>
      <c r="B4163">
        <v>2.1662071682000001</v>
      </c>
      <c r="C4163">
        <v>2.4615990547000002</v>
      </c>
      <c r="D4163">
        <v>10.141788106</v>
      </c>
      <c r="E4163">
        <v>12.60338716</v>
      </c>
      <c r="F4163" s="1" t="s">
        <v>925</v>
      </c>
      <c r="G4163" s="1" t="s">
        <v>62</v>
      </c>
      <c r="H4163" s="1" t="s">
        <v>4524</v>
      </c>
    </row>
    <row r="4164" spans="1:8" x14ac:dyDescent="0.2">
      <c r="A4164">
        <v>2016</v>
      </c>
      <c r="B4164">
        <v>-1.9580115309999999</v>
      </c>
      <c r="C4164">
        <v>0.97900576530000005</v>
      </c>
      <c r="D4164">
        <v>11.530512346</v>
      </c>
      <c r="E4164">
        <v>12.509518112</v>
      </c>
      <c r="F4164" s="1" t="s">
        <v>925</v>
      </c>
      <c r="G4164" s="1" t="s">
        <v>64</v>
      </c>
      <c r="H4164" s="1" t="s">
        <v>4525</v>
      </c>
    </row>
    <row r="4165" spans="1:8" x14ac:dyDescent="0.2">
      <c r="A4165">
        <v>2016</v>
      </c>
      <c r="B4165">
        <v>2.5196383577999999</v>
      </c>
      <c r="C4165">
        <v>-6.8178449680000002</v>
      </c>
      <c r="D4165">
        <v>17.785682525999999</v>
      </c>
      <c r="E4165">
        <v>10.967837556999999</v>
      </c>
      <c r="F4165" s="1" t="s">
        <v>925</v>
      </c>
      <c r="G4165" s="1" t="s">
        <v>66</v>
      </c>
      <c r="H4165" s="1" t="s">
        <v>4526</v>
      </c>
    </row>
    <row r="4166" spans="1:8" x14ac:dyDescent="0.2">
      <c r="A4166">
        <v>2016</v>
      </c>
      <c r="B4166">
        <v>1.0351394675000001</v>
      </c>
      <c r="C4166">
        <v>3.1154683000999999</v>
      </c>
      <c r="D4166">
        <v>10.482043344999999</v>
      </c>
      <c r="E4166">
        <v>13.597511645000001</v>
      </c>
      <c r="F4166" s="1" t="s">
        <v>925</v>
      </c>
      <c r="G4166" s="1" t="s">
        <v>68</v>
      </c>
      <c r="H4166" s="1" t="s">
        <v>2904</v>
      </c>
    </row>
    <row r="4167" spans="1:8" x14ac:dyDescent="0.2">
      <c r="A4167">
        <v>2016</v>
      </c>
      <c r="B4167">
        <v>8.8598161794999992</v>
      </c>
      <c r="C4167">
        <v>-2.8980707130000001</v>
      </c>
      <c r="D4167">
        <v>11.757886892</v>
      </c>
      <c r="E4167">
        <v>8.8598161794999992</v>
      </c>
      <c r="F4167" s="1" t="s">
        <v>925</v>
      </c>
      <c r="G4167" s="1" t="s">
        <v>70</v>
      </c>
      <c r="H4167" s="1" t="s">
        <v>4527</v>
      </c>
    </row>
    <row r="4168" spans="1:8" x14ac:dyDescent="0.2">
      <c r="A4168">
        <v>2016</v>
      </c>
      <c r="B4168">
        <v>-7.7437983990000001</v>
      </c>
      <c r="C4168">
        <v>0</v>
      </c>
      <c r="D4168">
        <v>9.4500590628999994</v>
      </c>
      <c r="E4168">
        <v>9.4500590628999994</v>
      </c>
      <c r="F4168" s="1" t="s">
        <v>925</v>
      </c>
      <c r="G4168" s="1" t="s">
        <v>72</v>
      </c>
      <c r="H4168" s="1" t="s">
        <v>4528</v>
      </c>
    </row>
    <row r="4169" spans="1:8" x14ac:dyDescent="0.2">
      <c r="A4169">
        <v>2016</v>
      </c>
      <c r="B4169">
        <v>-1.5348123339999999</v>
      </c>
      <c r="C4169">
        <v>-1.3952839399999999</v>
      </c>
      <c r="D4169">
        <v>12.138970280000001</v>
      </c>
      <c r="E4169">
        <v>10.74368634</v>
      </c>
      <c r="F4169" s="1" t="s">
        <v>925</v>
      </c>
      <c r="G4169" s="1" t="s">
        <v>74</v>
      </c>
      <c r="H4169" s="1" t="s">
        <v>4529</v>
      </c>
    </row>
    <row r="4170" spans="1:8" x14ac:dyDescent="0.2">
      <c r="A4170">
        <v>2016</v>
      </c>
      <c r="B4170">
        <v>6.1811451384999998</v>
      </c>
      <c r="C4170">
        <v>5.9253082676000002</v>
      </c>
      <c r="D4170">
        <v>7.0465686275000001</v>
      </c>
      <c r="E4170">
        <v>12.971876894999999</v>
      </c>
      <c r="F4170" s="1" t="s">
        <v>925</v>
      </c>
      <c r="G4170" s="1" t="s">
        <v>76</v>
      </c>
      <c r="H4170" s="1" t="s">
        <v>2906</v>
      </c>
    </row>
    <row r="4171" spans="1:8" x14ac:dyDescent="0.2">
      <c r="A4171">
        <v>2016</v>
      </c>
      <c r="B4171">
        <v>-7.7609890110000004</v>
      </c>
      <c r="C4171">
        <v>0.82417582420000002</v>
      </c>
      <c r="D4171">
        <v>11.950549451000001</v>
      </c>
      <c r="E4171">
        <v>12.774725275</v>
      </c>
      <c r="F4171" s="1" t="s">
        <v>925</v>
      </c>
      <c r="G4171" s="1" t="s">
        <v>78</v>
      </c>
      <c r="H4171" s="1" t="s">
        <v>4530</v>
      </c>
    </row>
    <row r="4172" spans="1:8" x14ac:dyDescent="0.2">
      <c r="A4172">
        <v>2016</v>
      </c>
      <c r="B4172">
        <v>-11.41879153</v>
      </c>
      <c r="C4172">
        <v>-3.2892537669999999</v>
      </c>
      <c r="D4172">
        <v>14.975464305999999</v>
      </c>
      <c r="E4172">
        <v>11.686210538999999</v>
      </c>
      <c r="F4172" s="1" t="s">
        <v>925</v>
      </c>
      <c r="G4172" s="1" t="s">
        <v>80</v>
      </c>
      <c r="H4172" s="1" t="s">
        <v>2908</v>
      </c>
    </row>
    <row r="4173" spans="1:8" x14ac:dyDescent="0.2">
      <c r="A4173">
        <v>2016</v>
      </c>
      <c r="B4173">
        <v>4.4033203415999997</v>
      </c>
      <c r="C4173">
        <v>1.5471125524</v>
      </c>
      <c r="D4173">
        <v>10.056231591</v>
      </c>
      <c r="E4173">
        <v>11.603344142999999</v>
      </c>
      <c r="F4173" s="1" t="s">
        <v>925</v>
      </c>
      <c r="G4173" s="1" t="s">
        <v>82</v>
      </c>
      <c r="H4173" s="1" t="s">
        <v>4531</v>
      </c>
    </row>
    <row r="4174" spans="1:8" x14ac:dyDescent="0.2">
      <c r="A4174">
        <v>2016</v>
      </c>
      <c r="B4174">
        <v>-10.13024602</v>
      </c>
      <c r="C4174">
        <v>-3.5375462290000002</v>
      </c>
      <c r="D4174">
        <v>16.401350699000002</v>
      </c>
      <c r="E4174">
        <v>12.86380447</v>
      </c>
      <c r="F4174" s="1" t="s">
        <v>925</v>
      </c>
      <c r="G4174" s="1" t="s">
        <v>84</v>
      </c>
      <c r="H4174" s="1" t="s">
        <v>4532</v>
      </c>
    </row>
    <row r="4175" spans="1:8" x14ac:dyDescent="0.2">
      <c r="A4175">
        <v>2016</v>
      </c>
      <c r="B4175">
        <v>-1.164754528</v>
      </c>
      <c r="C4175">
        <v>3.0283617727999999</v>
      </c>
      <c r="D4175">
        <v>7.6873798847000003</v>
      </c>
      <c r="E4175">
        <v>10.715741657000001</v>
      </c>
      <c r="F4175" s="1" t="s">
        <v>925</v>
      </c>
      <c r="G4175" s="1" t="s">
        <v>86</v>
      </c>
      <c r="H4175" s="1" t="s">
        <v>4533</v>
      </c>
    </row>
    <row r="4176" spans="1:8" x14ac:dyDescent="0.2">
      <c r="A4176">
        <v>2016</v>
      </c>
      <c r="B4176">
        <v>7.6014738735999998</v>
      </c>
      <c r="C4176">
        <v>-0.63829169900000005</v>
      </c>
      <c r="D4176">
        <v>10.154640670999999</v>
      </c>
      <c r="E4176">
        <v>9.5163489714999994</v>
      </c>
      <c r="F4176" s="1" t="s">
        <v>925</v>
      </c>
      <c r="G4176" s="1" t="s">
        <v>88</v>
      </c>
      <c r="H4176" s="1" t="s">
        <v>4534</v>
      </c>
    </row>
    <row r="4177" spans="1:8" x14ac:dyDescent="0.2">
      <c r="A4177">
        <v>2016</v>
      </c>
      <c r="B4177">
        <v>2.3760143365999999</v>
      </c>
      <c r="C4177">
        <v>5.2352858265000002</v>
      </c>
      <c r="D4177">
        <v>8.9805287639000007</v>
      </c>
      <c r="E4177">
        <v>14.215814590000001</v>
      </c>
      <c r="F4177" s="1" t="s">
        <v>925</v>
      </c>
      <c r="G4177" s="1" t="s">
        <v>90</v>
      </c>
      <c r="H4177" s="1" t="s">
        <v>4535</v>
      </c>
    </row>
    <row r="4178" spans="1:8" x14ac:dyDescent="0.2">
      <c r="A4178">
        <v>2016</v>
      </c>
      <c r="B4178">
        <v>-3.0362876679999999</v>
      </c>
      <c r="C4178">
        <v>1.9883653755999999</v>
      </c>
      <c r="D4178">
        <v>11.043488775</v>
      </c>
      <c r="E4178">
        <v>13.031854150999999</v>
      </c>
      <c r="F4178" s="1" t="s">
        <v>925</v>
      </c>
      <c r="G4178" s="1" t="s">
        <v>92</v>
      </c>
      <c r="H4178" s="1" t="s">
        <v>4536</v>
      </c>
    </row>
    <row r="4179" spans="1:8" x14ac:dyDescent="0.2">
      <c r="A4179">
        <v>2016</v>
      </c>
      <c r="B4179">
        <v>-2.8998225770000001</v>
      </c>
      <c r="C4179">
        <v>1.6025335292</v>
      </c>
      <c r="D4179">
        <v>11.141423584</v>
      </c>
      <c r="E4179">
        <v>12.743957113</v>
      </c>
      <c r="F4179" s="1" t="s">
        <v>925</v>
      </c>
      <c r="G4179" s="1" t="s">
        <v>94</v>
      </c>
      <c r="H4179" s="1" t="s">
        <v>4537</v>
      </c>
    </row>
    <row r="4180" spans="1:8" x14ac:dyDescent="0.2">
      <c r="A4180">
        <v>2016</v>
      </c>
      <c r="B4180">
        <v>5.4342903722000004</v>
      </c>
      <c r="C4180">
        <v>-1.1774295809999999</v>
      </c>
      <c r="D4180">
        <v>11.6837243</v>
      </c>
      <c r="E4180">
        <v>10.50629472</v>
      </c>
      <c r="F4180" s="1" t="s">
        <v>925</v>
      </c>
      <c r="G4180" s="1" t="s">
        <v>96</v>
      </c>
      <c r="H4180" s="1" t="s">
        <v>4538</v>
      </c>
    </row>
    <row r="4181" spans="1:8" x14ac:dyDescent="0.2">
      <c r="A4181">
        <v>2016</v>
      </c>
      <c r="B4181">
        <v>-1.028863801</v>
      </c>
      <c r="C4181">
        <v>-2.1967632500000001</v>
      </c>
      <c r="D4181">
        <v>12.791279683999999</v>
      </c>
      <c r="E4181">
        <v>10.594516434000001</v>
      </c>
      <c r="F4181" s="1" t="s">
        <v>925</v>
      </c>
      <c r="G4181" s="1" t="s">
        <v>98</v>
      </c>
      <c r="H4181" s="1" t="s">
        <v>4539</v>
      </c>
    </row>
    <row r="4182" spans="1:8" x14ac:dyDescent="0.2">
      <c r="A4182">
        <v>2016</v>
      </c>
      <c r="B4182">
        <v>6.6210045661999999</v>
      </c>
      <c r="C4182">
        <v>5.3652968036999997</v>
      </c>
      <c r="D4182">
        <v>9.2465753424999999</v>
      </c>
      <c r="E4182">
        <v>14.611872146</v>
      </c>
      <c r="F4182" s="1" t="s">
        <v>925</v>
      </c>
      <c r="G4182" s="1" t="s">
        <v>100</v>
      </c>
      <c r="H4182" s="1" t="s">
        <v>4540</v>
      </c>
    </row>
    <row r="4183" spans="1:8" x14ac:dyDescent="0.2">
      <c r="A4183">
        <v>2016</v>
      </c>
      <c r="B4183">
        <v>2.9840693726</v>
      </c>
      <c r="C4183">
        <v>4.7146425196999999</v>
      </c>
      <c r="D4183">
        <v>8.7744735784000003</v>
      </c>
      <c r="E4183">
        <v>13.489116098</v>
      </c>
      <c r="F4183" s="1" t="s">
        <v>925</v>
      </c>
      <c r="G4183" s="1" t="s">
        <v>102</v>
      </c>
      <c r="H4183" s="1" t="s">
        <v>4541</v>
      </c>
    </row>
    <row r="4184" spans="1:8" x14ac:dyDescent="0.2">
      <c r="A4184">
        <v>2016</v>
      </c>
      <c r="B4184">
        <v>-14.20200434</v>
      </c>
      <c r="C4184">
        <v>-1.8984684469999999</v>
      </c>
      <c r="D4184">
        <v>14.311531370000001</v>
      </c>
      <c r="E4184">
        <v>12.413062923</v>
      </c>
      <c r="F4184" s="1" t="s">
        <v>925</v>
      </c>
      <c r="G4184" s="1" t="s">
        <v>104</v>
      </c>
      <c r="H4184" s="1" t="s">
        <v>4542</v>
      </c>
    </row>
    <row r="4185" spans="1:8" x14ac:dyDescent="0.2">
      <c r="A4185">
        <v>2016</v>
      </c>
      <c r="B4185">
        <v>-3.8545960699999999</v>
      </c>
      <c r="C4185">
        <v>0.53536056529999998</v>
      </c>
      <c r="D4185">
        <v>10.974891589</v>
      </c>
      <c r="E4185">
        <v>11.510252155</v>
      </c>
      <c r="F4185" s="1" t="s">
        <v>925</v>
      </c>
      <c r="G4185" s="1" t="s">
        <v>106</v>
      </c>
      <c r="H4185" s="1" t="s">
        <v>4543</v>
      </c>
    </row>
    <row r="4186" spans="1:8" x14ac:dyDescent="0.2">
      <c r="A4186">
        <v>2016</v>
      </c>
      <c r="B4186">
        <v>4.5802349391000003</v>
      </c>
      <c r="C4186">
        <v>3.3947623666000002</v>
      </c>
      <c r="D4186">
        <v>10.453712684999999</v>
      </c>
      <c r="E4186">
        <v>13.848475050999999</v>
      </c>
      <c r="F4186" s="1" t="s">
        <v>925</v>
      </c>
      <c r="G4186" s="1" t="s">
        <v>108</v>
      </c>
      <c r="H4186" s="1" t="s">
        <v>4544</v>
      </c>
    </row>
    <row r="4187" spans="1:8" x14ac:dyDescent="0.2">
      <c r="A4187">
        <v>2016</v>
      </c>
      <c r="B4187">
        <v>-3.0655973059999999</v>
      </c>
      <c r="C4187">
        <v>0.56130654889999998</v>
      </c>
      <c r="D4187">
        <v>11.549961679999999</v>
      </c>
      <c r="E4187">
        <v>12.111268229</v>
      </c>
      <c r="F4187" s="1" t="s">
        <v>925</v>
      </c>
      <c r="G4187" s="1" t="s">
        <v>110</v>
      </c>
      <c r="H4187" s="1" t="s">
        <v>4545</v>
      </c>
    </row>
    <row r="4188" spans="1:8" x14ac:dyDescent="0.2">
      <c r="A4188">
        <v>2016</v>
      </c>
      <c r="B4188">
        <v>18.748804284999999</v>
      </c>
      <c r="C4188">
        <v>-0.829028761</v>
      </c>
      <c r="D4188">
        <v>10.139659460000001</v>
      </c>
      <c r="E4188">
        <v>9.3106306996000008</v>
      </c>
      <c r="F4188" s="1" t="s">
        <v>925</v>
      </c>
      <c r="G4188" s="1" t="s">
        <v>112</v>
      </c>
      <c r="H4188" s="1" t="s">
        <v>4546</v>
      </c>
    </row>
    <row r="4189" spans="1:8" x14ac:dyDescent="0.2">
      <c r="A4189">
        <v>2016</v>
      </c>
      <c r="B4189">
        <v>3.0208220951999998</v>
      </c>
      <c r="C4189">
        <v>-5.8258711840000004</v>
      </c>
      <c r="D4189">
        <v>15.535656489000001</v>
      </c>
      <c r="E4189">
        <v>9.7097853059000006</v>
      </c>
      <c r="F4189" s="1" t="s">
        <v>925</v>
      </c>
      <c r="G4189" s="1" t="s">
        <v>114</v>
      </c>
      <c r="H4189" s="1" t="s">
        <v>4547</v>
      </c>
    </row>
    <row r="4190" spans="1:8" x14ac:dyDescent="0.2">
      <c r="A4190">
        <v>2016</v>
      </c>
      <c r="B4190">
        <v>-8.352768889</v>
      </c>
      <c r="C4190">
        <v>0.49899658299999999</v>
      </c>
      <c r="D4190">
        <v>11.780658459</v>
      </c>
      <c r="E4190">
        <v>12.279655041</v>
      </c>
      <c r="F4190" s="1" t="s">
        <v>925</v>
      </c>
      <c r="G4190" s="1" t="s">
        <v>116</v>
      </c>
      <c r="H4190" s="1" t="s">
        <v>4548</v>
      </c>
    </row>
    <row r="4191" spans="1:8" x14ac:dyDescent="0.2">
      <c r="A4191">
        <v>2016</v>
      </c>
      <c r="B4191">
        <v>2.1711462154999999</v>
      </c>
      <c r="C4191">
        <v>0.14973422180000001</v>
      </c>
      <c r="D4191">
        <v>11.454667964</v>
      </c>
      <c r="E4191">
        <v>11.604402186</v>
      </c>
      <c r="F4191" s="1" t="s">
        <v>925</v>
      </c>
      <c r="G4191" s="1" t="s">
        <v>118</v>
      </c>
      <c r="H4191" s="1" t="s">
        <v>4549</v>
      </c>
    </row>
    <row r="4192" spans="1:8" x14ac:dyDescent="0.2">
      <c r="A4192">
        <v>2016</v>
      </c>
      <c r="B4192">
        <v>-3.6628574999999997E-2</v>
      </c>
      <c r="C4192">
        <v>3.1461329709000001</v>
      </c>
      <c r="D4192">
        <v>9.8282316050999992</v>
      </c>
      <c r="E4192">
        <v>12.974364575999999</v>
      </c>
      <c r="F4192" s="1" t="s">
        <v>925</v>
      </c>
      <c r="G4192" s="1" t="s">
        <v>120</v>
      </c>
      <c r="H4192" s="1" t="s">
        <v>2910</v>
      </c>
    </row>
    <row r="4193" spans="1:8" x14ac:dyDescent="0.2">
      <c r="A4193">
        <v>2016</v>
      </c>
      <c r="B4193">
        <v>2.3779160633999998</v>
      </c>
      <c r="C4193">
        <v>5.3886646274999999</v>
      </c>
      <c r="D4193">
        <v>7.6706969786999997</v>
      </c>
      <c r="E4193">
        <v>13.059361606</v>
      </c>
      <c r="F4193" s="1" t="s">
        <v>925</v>
      </c>
      <c r="G4193" s="1" t="s">
        <v>122</v>
      </c>
      <c r="H4193" s="1" t="s">
        <v>4550</v>
      </c>
    </row>
    <row r="4194" spans="1:8" x14ac:dyDescent="0.2">
      <c r="A4194">
        <v>2016</v>
      </c>
      <c r="B4194">
        <v>-8.7897813379999992</v>
      </c>
      <c r="C4194">
        <v>-0.60619181600000005</v>
      </c>
      <c r="D4194">
        <v>12.859926391</v>
      </c>
      <c r="E4194">
        <v>12.253734574999999</v>
      </c>
      <c r="F4194" s="1" t="s">
        <v>925</v>
      </c>
      <c r="G4194" s="1" t="s">
        <v>124</v>
      </c>
      <c r="H4194" s="1" t="s">
        <v>2912</v>
      </c>
    </row>
    <row r="4195" spans="1:8" x14ac:dyDescent="0.2">
      <c r="A4195">
        <v>2016</v>
      </c>
      <c r="B4195">
        <v>-1.3422941079999999</v>
      </c>
      <c r="C4195">
        <v>5.4481349097000003</v>
      </c>
      <c r="D4195">
        <v>8.8676443345999996</v>
      </c>
      <c r="E4195">
        <v>14.315779244</v>
      </c>
      <c r="F4195" s="1" t="s">
        <v>925</v>
      </c>
      <c r="G4195" s="1" t="s">
        <v>126</v>
      </c>
      <c r="H4195" s="1" t="s">
        <v>2914</v>
      </c>
    </row>
    <row r="4196" spans="1:8" x14ac:dyDescent="0.2">
      <c r="A4196">
        <v>2016</v>
      </c>
      <c r="B4196">
        <v>-9.4738189730000002</v>
      </c>
      <c r="C4196">
        <v>-6.4012289999999999E-2</v>
      </c>
      <c r="D4196">
        <v>12.290359749</v>
      </c>
      <c r="E4196">
        <v>12.226347458999999</v>
      </c>
      <c r="F4196" s="1" t="s">
        <v>925</v>
      </c>
      <c r="G4196" s="1" t="s">
        <v>128</v>
      </c>
      <c r="H4196" s="1" t="s">
        <v>4551</v>
      </c>
    </row>
    <row r="4197" spans="1:8" x14ac:dyDescent="0.2">
      <c r="A4197">
        <v>2016</v>
      </c>
      <c r="B4197">
        <v>2.1782021939999998</v>
      </c>
      <c r="C4197">
        <v>-2.051929603</v>
      </c>
      <c r="D4197">
        <v>14.205666483</v>
      </c>
      <c r="E4197">
        <v>12.153736879</v>
      </c>
      <c r="F4197" s="1" t="s">
        <v>925</v>
      </c>
      <c r="G4197" s="1" t="s">
        <v>130</v>
      </c>
      <c r="H4197" s="1" t="s">
        <v>2916</v>
      </c>
    </row>
    <row r="4198" spans="1:8" x14ac:dyDescent="0.2">
      <c r="A4198">
        <v>2016</v>
      </c>
      <c r="B4198">
        <v>-4.807522359</v>
      </c>
      <c r="C4198">
        <v>-1.696772597</v>
      </c>
      <c r="D4198">
        <v>11.453215030999999</v>
      </c>
      <c r="E4198">
        <v>9.7564424335000002</v>
      </c>
      <c r="F4198" s="1" t="s">
        <v>925</v>
      </c>
      <c r="G4198" s="1" t="s">
        <v>132</v>
      </c>
      <c r="H4198" s="1" t="s">
        <v>4552</v>
      </c>
    </row>
    <row r="4199" spans="1:8" x14ac:dyDescent="0.2">
      <c r="A4199">
        <v>2016</v>
      </c>
      <c r="B4199">
        <v>1.4291530606</v>
      </c>
      <c r="C4199">
        <v>1.1632641190999999</v>
      </c>
      <c r="D4199">
        <v>10.785120190000001</v>
      </c>
      <c r="E4199">
        <v>11.948384309</v>
      </c>
      <c r="F4199" s="1" t="s">
        <v>925</v>
      </c>
      <c r="G4199" s="1" t="s">
        <v>134</v>
      </c>
      <c r="H4199" s="1" t="s">
        <v>4553</v>
      </c>
    </row>
    <row r="4200" spans="1:8" x14ac:dyDescent="0.2">
      <c r="A4200">
        <v>2016</v>
      </c>
      <c r="B4200">
        <v>-0.81874291499999996</v>
      </c>
      <c r="C4200">
        <v>-0.62980224200000001</v>
      </c>
      <c r="D4200">
        <v>13.225847084</v>
      </c>
      <c r="E4200">
        <v>12.596044842</v>
      </c>
      <c r="F4200" s="1" t="s">
        <v>925</v>
      </c>
      <c r="G4200" s="1" t="s">
        <v>136</v>
      </c>
      <c r="H4200" s="1" t="s">
        <v>4554</v>
      </c>
    </row>
    <row r="4201" spans="1:8" x14ac:dyDescent="0.2">
      <c r="A4201">
        <v>2016</v>
      </c>
      <c r="B4201">
        <v>-17.871893069999999</v>
      </c>
      <c r="C4201">
        <v>-4.956071187</v>
      </c>
      <c r="D4201">
        <v>15.769317414</v>
      </c>
      <c r="E4201">
        <v>10.813246227</v>
      </c>
      <c r="F4201" s="1" t="s">
        <v>925</v>
      </c>
      <c r="G4201" s="1" t="s">
        <v>138</v>
      </c>
      <c r="H4201" s="1" t="s">
        <v>4555</v>
      </c>
    </row>
    <row r="4202" spans="1:8" x14ac:dyDescent="0.2">
      <c r="A4202">
        <v>2016</v>
      </c>
      <c r="B4202">
        <v>-13.932690040000001</v>
      </c>
      <c r="C4202">
        <v>-3.3890327139999998</v>
      </c>
      <c r="D4202">
        <v>15.721346198999999</v>
      </c>
      <c r="E4202">
        <v>12.332313486</v>
      </c>
      <c r="F4202" s="1" t="s">
        <v>925</v>
      </c>
      <c r="G4202" s="1" t="s">
        <v>140</v>
      </c>
      <c r="H4202" s="1" t="s">
        <v>4556</v>
      </c>
    </row>
    <row r="4203" spans="1:8" x14ac:dyDescent="0.2">
      <c r="A4203">
        <v>2016</v>
      </c>
      <c r="B4203">
        <v>-13.03854875</v>
      </c>
      <c r="C4203">
        <v>-1.3954299670000001</v>
      </c>
      <c r="D4203">
        <v>12.994941566</v>
      </c>
      <c r="E4203">
        <v>11.5995116</v>
      </c>
      <c r="F4203" s="1" t="s">
        <v>925</v>
      </c>
      <c r="G4203" s="1" t="s">
        <v>142</v>
      </c>
      <c r="H4203" s="1" t="s">
        <v>4557</v>
      </c>
    </row>
    <row r="4204" spans="1:8" x14ac:dyDescent="0.2">
      <c r="A4204">
        <v>2016</v>
      </c>
      <c r="B4204">
        <v>-8.8089421869999995</v>
      </c>
      <c r="C4204">
        <v>-0.88829669099999997</v>
      </c>
      <c r="D4204">
        <v>11.029683914</v>
      </c>
      <c r="E4204">
        <v>10.141387223000001</v>
      </c>
      <c r="F4204" s="1" t="s">
        <v>925</v>
      </c>
      <c r="G4204" s="1" t="s">
        <v>274</v>
      </c>
      <c r="H4204" s="1" t="s">
        <v>4558</v>
      </c>
    </row>
    <row r="4205" spans="1:8" x14ac:dyDescent="0.2">
      <c r="A4205">
        <v>2016</v>
      </c>
      <c r="B4205">
        <v>-1.230516817</v>
      </c>
      <c r="C4205">
        <v>0.77932731749999995</v>
      </c>
      <c r="D4205">
        <v>11.156685808000001</v>
      </c>
      <c r="E4205">
        <v>11.936013126000001</v>
      </c>
      <c r="F4205" s="1" t="s">
        <v>925</v>
      </c>
      <c r="G4205" s="1" t="s">
        <v>276</v>
      </c>
      <c r="H4205" s="1" t="s">
        <v>4559</v>
      </c>
    </row>
    <row r="4206" spans="1:8" x14ac:dyDescent="0.2">
      <c r="A4206">
        <v>2016</v>
      </c>
      <c r="B4206">
        <v>-3.549723014</v>
      </c>
      <c r="C4206">
        <v>-2.5816167370000001</v>
      </c>
      <c r="D4206">
        <v>13.338353143999999</v>
      </c>
      <c r="E4206">
        <v>10.756736406</v>
      </c>
      <c r="F4206" s="1" t="s">
        <v>925</v>
      </c>
      <c r="G4206" s="1" t="s">
        <v>278</v>
      </c>
      <c r="H4206" s="1" t="s">
        <v>4560</v>
      </c>
    </row>
    <row r="4207" spans="1:8" x14ac:dyDescent="0.2">
      <c r="A4207">
        <v>2016</v>
      </c>
      <c r="B4207">
        <v>-6.3751593790000003</v>
      </c>
      <c r="C4207">
        <v>0.82502062549999999</v>
      </c>
      <c r="D4207">
        <v>10.500262507</v>
      </c>
      <c r="E4207">
        <v>11.325283131999999</v>
      </c>
      <c r="F4207" s="1" t="s">
        <v>925</v>
      </c>
      <c r="G4207" s="1" t="s">
        <v>280</v>
      </c>
      <c r="H4207" s="1" t="s">
        <v>4561</v>
      </c>
    </row>
    <row r="4208" spans="1:8" x14ac:dyDescent="0.2">
      <c r="A4208">
        <v>2016</v>
      </c>
      <c r="B4208">
        <v>-17.483799980000001</v>
      </c>
      <c r="C4208">
        <v>-9.2920894969999992</v>
      </c>
      <c r="D4208">
        <v>15.772099279000001</v>
      </c>
      <c r="E4208">
        <v>6.4800097810999997</v>
      </c>
      <c r="F4208" s="1" t="s">
        <v>925</v>
      </c>
      <c r="G4208" s="1" t="s">
        <v>281</v>
      </c>
      <c r="H4208" s="1" t="s">
        <v>4562</v>
      </c>
    </row>
    <row r="4209" spans="1:8" x14ac:dyDescent="0.2">
      <c r="A4209">
        <v>2016</v>
      </c>
      <c r="B4209">
        <v>5.5327160257000001</v>
      </c>
      <c r="C4209">
        <v>-1.8442386749999999</v>
      </c>
      <c r="D4209">
        <v>13.032619972000001</v>
      </c>
      <c r="E4209">
        <v>11.188381295999999</v>
      </c>
      <c r="F4209" s="1" t="s">
        <v>925</v>
      </c>
      <c r="G4209" s="1" t="s">
        <v>283</v>
      </c>
      <c r="H4209" s="1" t="s">
        <v>4563</v>
      </c>
    </row>
    <row r="4210" spans="1:8" x14ac:dyDescent="0.2">
      <c r="A4210">
        <v>2016</v>
      </c>
      <c r="B4210">
        <v>-20.807418299999998</v>
      </c>
      <c r="C4210">
        <v>1.4700893362</v>
      </c>
      <c r="D4210">
        <v>9.5555806853000007</v>
      </c>
      <c r="E4210">
        <v>11.025670021</v>
      </c>
      <c r="F4210" s="1" t="s">
        <v>925</v>
      </c>
      <c r="G4210" s="1" t="s">
        <v>285</v>
      </c>
      <c r="H4210" s="1" t="s">
        <v>4564</v>
      </c>
    </row>
    <row r="4211" spans="1:8" x14ac:dyDescent="0.2">
      <c r="A4211">
        <v>2016</v>
      </c>
      <c r="B4211">
        <v>-1.5813610250000001</v>
      </c>
      <c r="C4211">
        <v>-1.2650888199999999</v>
      </c>
      <c r="D4211">
        <v>12.018343787999999</v>
      </c>
      <c r="E4211">
        <v>10.753254968</v>
      </c>
      <c r="F4211" s="1" t="s">
        <v>925</v>
      </c>
      <c r="G4211" s="1" t="s">
        <v>287</v>
      </c>
      <c r="H4211" s="1" t="s">
        <v>4565</v>
      </c>
    </row>
    <row r="4212" spans="1:8" x14ac:dyDescent="0.2">
      <c r="A4212">
        <v>2016</v>
      </c>
      <c r="B4212">
        <v>10.999701951</v>
      </c>
      <c r="C4212">
        <v>3.3404002856999999</v>
      </c>
      <c r="D4212">
        <v>8.0529515304999997</v>
      </c>
      <c r="E4212">
        <v>11.393351815999999</v>
      </c>
      <c r="F4212" s="1" t="s">
        <v>925</v>
      </c>
      <c r="G4212" s="1" t="s">
        <v>533</v>
      </c>
      <c r="H4212" s="1" t="s">
        <v>2918</v>
      </c>
    </row>
    <row r="4213" spans="1:8" x14ac:dyDescent="0.2">
      <c r="A4213">
        <v>2016</v>
      </c>
      <c r="B4213">
        <v>-8.6349006989999992</v>
      </c>
      <c r="C4213">
        <v>-0.62799277799999997</v>
      </c>
      <c r="D4213">
        <v>12.010361881</v>
      </c>
      <c r="E4213">
        <v>11.382369103</v>
      </c>
      <c r="F4213" s="1" t="s">
        <v>925</v>
      </c>
      <c r="G4213" s="1" t="s">
        <v>534</v>
      </c>
      <c r="H4213" s="1" t="s">
        <v>4566</v>
      </c>
    </row>
    <row r="4214" spans="1:8" x14ac:dyDescent="0.2">
      <c r="A4214">
        <v>2016</v>
      </c>
      <c r="B4214">
        <v>-6.4989081830000002</v>
      </c>
      <c r="C4214">
        <v>3.3274409898999999</v>
      </c>
      <c r="D4214">
        <v>10.190288032</v>
      </c>
      <c r="E4214">
        <v>13.517729021999999</v>
      </c>
      <c r="F4214" s="1" t="s">
        <v>925</v>
      </c>
      <c r="G4214" s="1" t="s">
        <v>536</v>
      </c>
      <c r="H4214" s="1" t="s">
        <v>4567</v>
      </c>
    </row>
    <row r="4215" spans="1:8" x14ac:dyDescent="0.2">
      <c r="A4215">
        <v>2016</v>
      </c>
      <c r="B4215">
        <v>11.428754361999999</v>
      </c>
      <c r="C4215">
        <v>-3.0412651660000001</v>
      </c>
      <c r="D4215">
        <v>13.765726541999999</v>
      </c>
      <c r="E4215">
        <v>10.724461376000001</v>
      </c>
      <c r="F4215" s="1" t="s">
        <v>925</v>
      </c>
      <c r="G4215" s="1" t="s">
        <v>537</v>
      </c>
      <c r="H4215" s="1" t="s">
        <v>4568</v>
      </c>
    </row>
    <row r="4216" spans="1:8" x14ac:dyDescent="0.2">
      <c r="A4216">
        <v>2016</v>
      </c>
      <c r="B4216">
        <v>-24.143877799999999</v>
      </c>
      <c r="C4216">
        <v>-4.1061016669999999</v>
      </c>
      <c r="D4216">
        <v>13.139525335</v>
      </c>
      <c r="E4216">
        <v>9.0334236675999993</v>
      </c>
      <c r="F4216" s="1" t="s">
        <v>925</v>
      </c>
      <c r="G4216" s="1" t="s">
        <v>539</v>
      </c>
      <c r="H4216" s="1" t="s">
        <v>4569</v>
      </c>
    </row>
    <row r="4217" spans="1:8" x14ac:dyDescent="0.2">
      <c r="A4217">
        <v>2016</v>
      </c>
      <c r="B4217">
        <v>7.0621881110000002</v>
      </c>
      <c r="C4217">
        <v>0.29182595500000003</v>
      </c>
      <c r="D4217">
        <v>11.206116672</v>
      </c>
      <c r="E4217">
        <v>11.497942627</v>
      </c>
      <c r="F4217" s="1" t="s">
        <v>925</v>
      </c>
      <c r="G4217" s="1" t="s">
        <v>541</v>
      </c>
      <c r="H4217" s="1" t="s">
        <v>4570</v>
      </c>
    </row>
    <row r="4218" spans="1:8" x14ac:dyDescent="0.2">
      <c r="A4218">
        <v>2016</v>
      </c>
      <c r="B4218">
        <v>8.7532824808999994</v>
      </c>
      <c r="C4218">
        <v>0.92891977349999999</v>
      </c>
      <c r="D4218">
        <v>7.6814519730999997</v>
      </c>
      <c r="E4218">
        <v>8.6103717465000003</v>
      </c>
      <c r="F4218" s="1" t="s">
        <v>925</v>
      </c>
      <c r="G4218" s="1" t="s">
        <v>542</v>
      </c>
      <c r="H4218" s="1" t="s">
        <v>4571</v>
      </c>
    </row>
    <row r="4219" spans="1:8" x14ac:dyDescent="0.2">
      <c r="A4219">
        <v>2016</v>
      </c>
      <c r="B4219">
        <v>11.432150967</v>
      </c>
      <c r="C4219">
        <v>-4.071725002</v>
      </c>
      <c r="D4219">
        <v>13.937827891</v>
      </c>
      <c r="E4219">
        <v>9.8661028894000005</v>
      </c>
      <c r="F4219" s="1" t="s">
        <v>925</v>
      </c>
      <c r="G4219" s="1" t="s">
        <v>544</v>
      </c>
      <c r="H4219" s="1" t="s">
        <v>4572</v>
      </c>
    </row>
    <row r="4220" spans="1:8" x14ac:dyDescent="0.2">
      <c r="A4220">
        <v>2016</v>
      </c>
      <c r="B4220">
        <v>3.1683168316999999</v>
      </c>
      <c r="C4220">
        <v>-1.351193943</v>
      </c>
      <c r="D4220">
        <v>12.440302854</v>
      </c>
      <c r="E4220">
        <v>11.089108911</v>
      </c>
      <c r="F4220" s="1" t="s">
        <v>925</v>
      </c>
      <c r="G4220" s="1" t="s">
        <v>545</v>
      </c>
      <c r="H4220" s="1" t="s">
        <v>4573</v>
      </c>
    </row>
    <row r="4221" spans="1:8" x14ac:dyDescent="0.2">
      <c r="A4221">
        <v>2016</v>
      </c>
      <c r="B4221">
        <v>11.335138930999999</v>
      </c>
      <c r="C4221">
        <v>-1.705286388</v>
      </c>
      <c r="D4221">
        <v>13.742602066</v>
      </c>
      <c r="E4221">
        <v>12.037315679000001</v>
      </c>
      <c r="F4221" s="1" t="s">
        <v>925</v>
      </c>
      <c r="G4221" s="1" t="s">
        <v>547</v>
      </c>
      <c r="H4221" s="1" t="s">
        <v>4574</v>
      </c>
    </row>
    <row r="4222" spans="1:8" x14ac:dyDescent="0.2">
      <c r="A4222">
        <v>2016</v>
      </c>
      <c r="B4222">
        <v>-3.7663010219999999</v>
      </c>
      <c r="C4222">
        <v>-1.7889929849999999</v>
      </c>
      <c r="D4222">
        <v>14.311943882</v>
      </c>
      <c r="E4222">
        <v>12.522950896999999</v>
      </c>
      <c r="F4222" s="1" t="s">
        <v>925</v>
      </c>
      <c r="G4222" s="1" t="s">
        <v>548</v>
      </c>
      <c r="H4222" s="1" t="s">
        <v>4575</v>
      </c>
    </row>
    <row r="4223" spans="1:8" x14ac:dyDescent="0.2">
      <c r="A4223">
        <v>2016</v>
      </c>
      <c r="B4223">
        <v>1.4439911916999999</v>
      </c>
      <c r="C4223">
        <v>3.7543770983</v>
      </c>
      <c r="D4223">
        <v>10.144038120999999</v>
      </c>
      <c r="E4223">
        <v>13.89841522</v>
      </c>
      <c r="F4223" s="1" t="s">
        <v>925</v>
      </c>
      <c r="G4223" s="1" t="s">
        <v>550</v>
      </c>
      <c r="H4223" s="1" t="s">
        <v>4576</v>
      </c>
    </row>
    <row r="4224" spans="1:8" x14ac:dyDescent="0.2">
      <c r="A4224">
        <v>2016</v>
      </c>
      <c r="B4224">
        <v>1.8804061676999999</v>
      </c>
      <c r="C4224">
        <v>-2.0308386610000002</v>
      </c>
      <c r="D4224">
        <v>11.808950733</v>
      </c>
      <c r="E4224">
        <v>9.7781120722000008</v>
      </c>
      <c r="F4224" s="1" t="s">
        <v>925</v>
      </c>
      <c r="G4224" s="1" t="s">
        <v>552</v>
      </c>
      <c r="H4224" s="1" t="s">
        <v>4577</v>
      </c>
    </row>
    <row r="4225" spans="1:8" x14ac:dyDescent="0.2">
      <c r="A4225">
        <v>2016</v>
      </c>
      <c r="B4225">
        <v>-0.64335574399999995</v>
      </c>
      <c r="C4225">
        <v>-3.2489465050000002</v>
      </c>
      <c r="D4225">
        <v>13.960819635</v>
      </c>
      <c r="E4225">
        <v>10.711873130000001</v>
      </c>
      <c r="F4225" s="1" t="s">
        <v>925</v>
      </c>
      <c r="G4225" s="1" t="s">
        <v>553</v>
      </c>
      <c r="H4225" s="1" t="s">
        <v>4578</v>
      </c>
    </row>
    <row r="4226" spans="1:8" x14ac:dyDescent="0.2">
      <c r="A4226">
        <v>2016</v>
      </c>
      <c r="B4226">
        <v>5.6464775684999999</v>
      </c>
      <c r="C4226">
        <v>4.2348581764000004</v>
      </c>
      <c r="D4226">
        <v>8.6020556707000004</v>
      </c>
      <c r="E4226">
        <v>12.836913847</v>
      </c>
      <c r="F4226" s="1" t="s">
        <v>925</v>
      </c>
      <c r="G4226" s="1" t="s">
        <v>554</v>
      </c>
      <c r="H4226" s="1" t="s">
        <v>4579</v>
      </c>
    </row>
    <row r="4227" spans="1:8" x14ac:dyDescent="0.2">
      <c r="A4227">
        <v>2016</v>
      </c>
      <c r="B4227">
        <v>5.5038103302000003</v>
      </c>
      <c r="C4227">
        <v>-5.221563647</v>
      </c>
      <c r="D4227">
        <v>16.229184307000001</v>
      </c>
      <c r="E4227">
        <v>11.007620660000001</v>
      </c>
      <c r="F4227" s="1" t="s">
        <v>925</v>
      </c>
      <c r="G4227" s="1" t="s">
        <v>555</v>
      </c>
      <c r="H4227" s="1" t="s">
        <v>4580</v>
      </c>
    </row>
    <row r="4228" spans="1:8" x14ac:dyDescent="0.2">
      <c r="A4228">
        <v>2016</v>
      </c>
      <c r="B4228">
        <v>7.4906367040999999</v>
      </c>
      <c r="C4228">
        <v>-0.205786723</v>
      </c>
      <c r="D4228">
        <v>10.783224266</v>
      </c>
      <c r="E4228">
        <v>10.577437544</v>
      </c>
      <c r="F4228" s="1" t="s">
        <v>925</v>
      </c>
      <c r="G4228" s="1" t="s">
        <v>557</v>
      </c>
      <c r="H4228" s="1" t="s">
        <v>4581</v>
      </c>
    </row>
    <row r="4229" spans="1:8" x14ac:dyDescent="0.2">
      <c r="A4229">
        <v>2016</v>
      </c>
      <c r="B4229">
        <v>11.690965234</v>
      </c>
      <c r="C4229">
        <v>2.6884611248999999</v>
      </c>
      <c r="D4229">
        <v>5.9914276497000003</v>
      </c>
      <c r="E4229">
        <v>8.6798887745000002</v>
      </c>
      <c r="F4229" s="1" t="s">
        <v>925</v>
      </c>
      <c r="G4229" s="1" t="s">
        <v>180</v>
      </c>
      <c r="H4229" s="1" t="s">
        <v>4582</v>
      </c>
    </row>
    <row r="4230" spans="1:8" x14ac:dyDescent="0.2">
      <c r="A4230">
        <v>2016</v>
      </c>
      <c r="B4230">
        <v>-5.8074185089999997</v>
      </c>
      <c r="C4230">
        <v>-0.93668040500000005</v>
      </c>
      <c r="D4230">
        <v>9.9288122891999997</v>
      </c>
      <c r="E4230">
        <v>8.9921318845999991</v>
      </c>
      <c r="F4230" s="1" t="s">
        <v>925</v>
      </c>
      <c r="G4230" s="1" t="s">
        <v>559</v>
      </c>
      <c r="H4230" s="1" t="s">
        <v>4583</v>
      </c>
    </row>
    <row r="4231" spans="1:8" x14ac:dyDescent="0.2">
      <c r="A4231">
        <v>2016</v>
      </c>
      <c r="B4231">
        <v>5.5797344045999999</v>
      </c>
      <c r="C4231">
        <v>-1.5623256329999999</v>
      </c>
      <c r="D4231">
        <v>13.391362571</v>
      </c>
      <c r="E4231">
        <v>11.829036938</v>
      </c>
      <c r="F4231" s="1" t="s">
        <v>925</v>
      </c>
      <c r="G4231" s="1" t="s">
        <v>561</v>
      </c>
      <c r="H4231" s="1" t="s">
        <v>4584</v>
      </c>
    </row>
    <row r="4232" spans="1:8" x14ac:dyDescent="0.2">
      <c r="A4232">
        <v>2016</v>
      </c>
      <c r="B4232">
        <v>4.6859387382</v>
      </c>
      <c r="C4232">
        <v>1.9295041863</v>
      </c>
      <c r="D4232">
        <v>10.474451297</v>
      </c>
      <c r="E4232">
        <v>12.403955484000001</v>
      </c>
      <c r="F4232" s="1" t="s">
        <v>925</v>
      </c>
      <c r="G4232" s="1" t="s">
        <v>563</v>
      </c>
      <c r="H4232" s="1" t="s">
        <v>4585</v>
      </c>
    </row>
    <row r="4233" spans="1:8" x14ac:dyDescent="0.2">
      <c r="A4233">
        <v>2016</v>
      </c>
      <c r="B4233">
        <v>-5.8663848859999996</v>
      </c>
      <c r="C4233">
        <v>-1.9311701800000001</v>
      </c>
      <c r="D4233">
        <v>16.03235621</v>
      </c>
      <c r="E4233">
        <v>14.101186029999999</v>
      </c>
      <c r="F4233" s="1" t="s">
        <v>925</v>
      </c>
      <c r="G4233" s="1" t="s">
        <v>564</v>
      </c>
      <c r="H4233" s="1" t="s">
        <v>4586</v>
      </c>
    </row>
    <row r="4234" spans="1:8" x14ac:dyDescent="0.2">
      <c r="A4234">
        <v>2016</v>
      </c>
      <c r="B4234">
        <v>-17.015503559999999</v>
      </c>
      <c r="C4234">
        <v>-3.3998316430000002</v>
      </c>
      <c r="D4234">
        <v>13.582981226999999</v>
      </c>
      <c r="E4234">
        <v>10.183149584000001</v>
      </c>
      <c r="F4234" s="1" t="s">
        <v>925</v>
      </c>
      <c r="G4234" s="1" t="s">
        <v>184</v>
      </c>
      <c r="H4234" s="1" t="s">
        <v>2920</v>
      </c>
    </row>
    <row r="4235" spans="1:8" x14ac:dyDescent="0.2">
      <c r="A4235">
        <v>2016</v>
      </c>
      <c r="B4235">
        <v>1.5460352333</v>
      </c>
      <c r="C4235">
        <v>1.8715163350999999</v>
      </c>
      <c r="D4235">
        <v>11.473208837</v>
      </c>
      <c r="E4235">
        <v>13.344725172</v>
      </c>
      <c r="F4235" s="1" t="s">
        <v>925</v>
      </c>
      <c r="G4235" s="1" t="s">
        <v>565</v>
      </c>
      <c r="H4235" s="1" t="s">
        <v>4587</v>
      </c>
    </row>
    <row r="4236" spans="1:8" x14ac:dyDescent="0.2">
      <c r="A4236">
        <v>2016</v>
      </c>
      <c r="B4236">
        <v>3.4902921358999999</v>
      </c>
      <c r="C4236">
        <v>-1.236471205</v>
      </c>
      <c r="D4236">
        <v>12.442969722000001</v>
      </c>
      <c r="E4236">
        <v>11.206498517</v>
      </c>
      <c r="F4236" s="1" t="s">
        <v>925</v>
      </c>
      <c r="G4236" s="1" t="s">
        <v>567</v>
      </c>
      <c r="H4236" s="1" t="s">
        <v>4588</v>
      </c>
    </row>
    <row r="4237" spans="1:8" x14ac:dyDescent="0.2">
      <c r="A4237">
        <v>2016</v>
      </c>
      <c r="B4237">
        <v>3.2460004637000002</v>
      </c>
      <c r="C4237">
        <v>-3.2460004640000002</v>
      </c>
      <c r="D4237">
        <v>14.375144911</v>
      </c>
      <c r="E4237">
        <v>11.129144447</v>
      </c>
      <c r="F4237" s="1" t="s">
        <v>925</v>
      </c>
      <c r="G4237" s="1" t="s">
        <v>568</v>
      </c>
      <c r="H4237" s="1" t="s">
        <v>4589</v>
      </c>
    </row>
    <row r="4238" spans="1:8" x14ac:dyDescent="0.2">
      <c r="A4238">
        <v>2016</v>
      </c>
      <c r="B4238">
        <v>-1.360946746</v>
      </c>
      <c r="C4238">
        <v>-4.0236686390000003</v>
      </c>
      <c r="D4238">
        <v>14.319526627</v>
      </c>
      <c r="E4238">
        <v>10.295857988</v>
      </c>
      <c r="F4238" s="1" t="s">
        <v>925</v>
      </c>
      <c r="G4238" s="1" t="s">
        <v>764</v>
      </c>
      <c r="H4238" s="1" t="s">
        <v>4590</v>
      </c>
    </row>
    <row r="4239" spans="1:8" x14ac:dyDescent="0.2">
      <c r="A4239">
        <v>2016</v>
      </c>
      <c r="B4239">
        <v>-11.60470703</v>
      </c>
      <c r="C4239">
        <v>2.5245327577999999</v>
      </c>
      <c r="D4239">
        <v>8.3065271386999999</v>
      </c>
      <c r="E4239">
        <v>10.831059896999999</v>
      </c>
      <c r="F4239" s="1" t="s">
        <v>925</v>
      </c>
      <c r="G4239" s="1" t="s">
        <v>570</v>
      </c>
      <c r="H4239" s="1" t="s">
        <v>4591</v>
      </c>
    </row>
    <row r="4240" spans="1:8" x14ac:dyDescent="0.2">
      <c r="A4240">
        <v>2016</v>
      </c>
      <c r="B4240">
        <v>6.2786356693999998</v>
      </c>
      <c r="C4240">
        <v>-1.0181571359999999</v>
      </c>
      <c r="D4240">
        <v>12.444142768000001</v>
      </c>
      <c r="E4240">
        <v>11.425985633</v>
      </c>
      <c r="F4240" s="1" t="s">
        <v>925</v>
      </c>
      <c r="G4240" s="1" t="s">
        <v>571</v>
      </c>
      <c r="H4240" s="1" t="s">
        <v>4592</v>
      </c>
    </row>
    <row r="4241" spans="1:8" x14ac:dyDescent="0.2">
      <c r="A4241">
        <v>2016</v>
      </c>
      <c r="B4241">
        <v>25.117828013</v>
      </c>
      <c r="C4241">
        <v>5.0611953076000002</v>
      </c>
      <c r="D4241">
        <v>7.2249033386999999</v>
      </c>
      <c r="E4241">
        <v>12.286098645999999</v>
      </c>
      <c r="F4241" s="1" t="s">
        <v>925</v>
      </c>
      <c r="G4241" s="1" t="s">
        <v>572</v>
      </c>
      <c r="H4241" s="1" t="s">
        <v>4593</v>
      </c>
    </row>
    <row r="4242" spans="1:8" x14ac:dyDescent="0.2">
      <c r="A4242">
        <v>2016</v>
      </c>
      <c r="B4242">
        <v>11.195773867</v>
      </c>
      <c r="C4242">
        <v>6.9565973543000004</v>
      </c>
      <c r="D4242">
        <v>6.6957249535000001</v>
      </c>
      <c r="E4242">
        <v>13.652322308</v>
      </c>
      <c r="F4242" s="1" t="s">
        <v>925</v>
      </c>
      <c r="G4242" s="1" t="s">
        <v>573</v>
      </c>
      <c r="H4242" s="1" t="s">
        <v>4594</v>
      </c>
    </row>
    <row r="4243" spans="1:8" x14ac:dyDescent="0.2">
      <c r="A4243">
        <v>2016</v>
      </c>
      <c r="B4243">
        <v>1.7741801346999999</v>
      </c>
      <c r="C4243">
        <v>3.4929171401999999</v>
      </c>
      <c r="D4243">
        <v>8.7045712860000002</v>
      </c>
      <c r="E4243">
        <v>12.197488426</v>
      </c>
      <c r="F4243" s="1" t="s">
        <v>925</v>
      </c>
      <c r="G4243" s="1" t="s">
        <v>575</v>
      </c>
      <c r="H4243" s="1" t="s">
        <v>4595</v>
      </c>
    </row>
    <row r="4244" spans="1:8" x14ac:dyDescent="0.2">
      <c r="A4244">
        <v>2016</v>
      </c>
      <c r="B4244">
        <v>12.192094447000001</v>
      </c>
      <c r="C4244">
        <v>3.8065815242999999</v>
      </c>
      <c r="D4244">
        <v>8.2751772267000003</v>
      </c>
      <c r="E4244">
        <v>12.081758751000001</v>
      </c>
      <c r="F4244" s="1" t="s">
        <v>925</v>
      </c>
      <c r="G4244" s="1" t="s">
        <v>577</v>
      </c>
      <c r="H4244" s="1" t="s">
        <v>4596</v>
      </c>
    </row>
    <row r="4245" spans="1:8" x14ac:dyDescent="0.2">
      <c r="A4245">
        <v>2016</v>
      </c>
      <c r="B4245">
        <v>-6.3574287729999996</v>
      </c>
      <c r="C4245">
        <v>-7.8486774999999995E-2</v>
      </c>
      <c r="D4245">
        <v>12.597127384</v>
      </c>
      <c r="E4245">
        <v>12.518640609</v>
      </c>
      <c r="F4245" s="1" t="s">
        <v>925</v>
      </c>
      <c r="G4245" s="1" t="s">
        <v>578</v>
      </c>
      <c r="H4245" s="1" t="s">
        <v>4597</v>
      </c>
    </row>
    <row r="4246" spans="1:8" x14ac:dyDescent="0.2">
      <c r="A4246">
        <v>2016</v>
      </c>
      <c r="B4246">
        <v>-13.50477115</v>
      </c>
      <c r="C4246">
        <v>0.97040271710000003</v>
      </c>
      <c r="D4246">
        <v>10.836163675</v>
      </c>
      <c r="E4246">
        <v>11.806566392000001</v>
      </c>
      <c r="F4246" s="1" t="s">
        <v>925</v>
      </c>
      <c r="G4246" s="1" t="s">
        <v>580</v>
      </c>
      <c r="H4246" s="1" t="s">
        <v>4598</v>
      </c>
    </row>
    <row r="4247" spans="1:8" x14ac:dyDescent="0.2">
      <c r="A4247">
        <v>2016</v>
      </c>
      <c r="B4247">
        <v>7.0941911920000003</v>
      </c>
      <c r="C4247">
        <v>-2.879820187</v>
      </c>
      <c r="D4247">
        <v>12.081196881</v>
      </c>
      <c r="E4247">
        <v>9.2013766945000004</v>
      </c>
      <c r="F4247" s="1" t="s">
        <v>925</v>
      </c>
      <c r="G4247" s="1" t="s">
        <v>582</v>
      </c>
      <c r="H4247" s="1" t="s">
        <v>4599</v>
      </c>
    </row>
    <row r="4248" spans="1:8" x14ac:dyDescent="0.2">
      <c r="A4248">
        <v>2016</v>
      </c>
      <c r="B4248">
        <v>-16.68296612</v>
      </c>
      <c r="C4248">
        <v>-0.57527469399999998</v>
      </c>
      <c r="D4248">
        <v>11.620548811999999</v>
      </c>
      <c r="E4248">
        <v>11.045274118</v>
      </c>
      <c r="F4248" s="1" t="s">
        <v>925</v>
      </c>
      <c r="G4248" s="1" t="s">
        <v>584</v>
      </c>
      <c r="H4248" s="1" t="s">
        <v>4600</v>
      </c>
    </row>
    <row r="4249" spans="1:8" x14ac:dyDescent="0.2">
      <c r="A4249">
        <v>2016</v>
      </c>
      <c r="B4249">
        <v>-11.960044099999999</v>
      </c>
      <c r="C4249">
        <v>0.66815888820000002</v>
      </c>
      <c r="D4249">
        <v>11.89322821</v>
      </c>
      <c r="E4249">
        <v>12.561387098000001</v>
      </c>
      <c r="F4249" s="1" t="s">
        <v>925</v>
      </c>
      <c r="G4249" s="1" t="s">
        <v>586</v>
      </c>
      <c r="H4249" s="1" t="s">
        <v>4601</v>
      </c>
    </row>
    <row r="4250" spans="1:8" x14ac:dyDescent="0.2">
      <c r="A4250">
        <v>2016</v>
      </c>
      <c r="B4250">
        <v>13.269478992</v>
      </c>
      <c r="C4250">
        <v>5.6857706953999996</v>
      </c>
      <c r="D4250">
        <v>7.4711187779000001</v>
      </c>
      <c r="E4250">
        <v>13.156889473</v>
      </c>
      <c r="F4250" s="1" t="s">
        <v>925</v>
      </c>
      <c r="G4250" s="1" t="s">
        <v>587</v>
      </c>
      <c r="H4250" s="1" t="s">
        <v>4602</v>
      </c>
    </row>
    <row r="4251" spans="1:8" x14ac:dyDescent="0.2">
      <c r="A4251">
        <v>2016</v>
      </c>
      <c r="B4251">
        <v>7.1622622869999999</v>
      </c>
      <c r="C4251">
        <v>0</v>
      </c>
      <c r="D4251">
        <v>10.61990615</v>
      </c>
      <c r="E4251">
        <v>10.61990615</v>
      </c>
      <c r="F4251" s="1" t="s">
        <v>925</v>
      </c>
      <c r="G4251" s="1" t="s">
        <v>589</v>
      </c>
      <c r="H4251" s="1" t="s">
        <v>4603</v>
      </c>
    </row>
    <row r="4252" spans="1:8" x14ac:dyDescent="0.2">
      <c r="A4252">
        <v>2016</v>
      </c>
      <c r="B4252">
        <v>0.97902440219999998</v>
      </c>
      <c r="C4252">
        <v>1.1748292826</v>
      </c>
      <c r="D4252">
        <v>9.6433903614999998</v>
      </c>
      <c r="E4252">
        <v>10.818219643999999</v>
      </c>
      <c r="F4252" s="1" t="s">
        <v>925</v>
      </c>
      <c r="G4252" s="1" t="s">
        <v>590</v>
      </c>
      <c r="H4252" s="1" t="s">
        <v>4604</v>
      </c>
    </row>
    <row r="4253" spans="1:8" x14ac:dyDescent="0.2">
      <c r="A4253">
        <v>2016</v>
      </c>
      <c r="B4253">
        <v>3.9163999246999999</v>
      </c>
      <c r="C4253">
        <v>2.4100922613</v>
      </c>
      <c r="D4253">
        <v>11.447938240999999</v>
      </c>
      <c r="E4253">
        <v>13.858030503</v>
      </c>
      <c r="F4253" s="1" t="s">
        <v>925</v>
      </c>
      <c r="G4253" s="1" t="s">
        <v>591</v>
      </c>
      <c r="H4253" s="1" t="s">
        <v>4605</v>
      </c>
    </row>
    <row r="4254" spans="1:8" x14ac:dyDescent="0.2">
      <c r="A4254">
        <v>2016</v>
      </c>
      <c r="B4254">
        <v>-1.026409232</v>
      </c>
      <c r="C4254">
        <v>3.5785619174000001</v>
      </c>
      <c r="D4254">
        <v>12.261429206000001</v>
      </c>
      <c r="E4254">
        <v>15.839991123000001</v>
      </c>
      <c r="F4254" s="1" t="s">
        <v>925</v>
      </c>
      <c r="G4254" s="1" t="s">
        <v>592</v>
      </c>
      <c r="H4254" s="1" t="s">
        <v>2922</v>
      </c>
    </row>
    <row r="4255" spans="1:8" x14ac:dyDescent="0.2">
      <c r="A4255">
        <v>2016</v>
      </c>
      <c r="B4255">
        <v>-7.9227187429999999</v>
      </c>
      <c r="C4255">
        <v>-2.918896379</v>
      </c>
      <c r="D4255">
        <v>14.316491765</v>
      </c>
      <c r="E4255">
        <v>11.397595385000001</v>
      </c>
      <c r="F4255" s="1" t="s">
        <v>925</v>
      </c>
      <c r="G4255" s="1" t="s">
        <v>593</v>
      </c>
      <c r="H4255" s="1" t="s">
        <v>4606</v>
      </c>
    </row>
    <row r="4256" spans="1:8" x14ac:dyDescent="0.2">
      <c r="A4256">
        <v>2016</v>
      </c>
      <c r="B4256">
        <v>7.1923076923</v>
      </c>
      <c r="C4256">
        <v>2.1538461538</v>
      </c>
      <c r="D4256">
        <v>8.6923076923</v>
      </c>
      <c r="E4256">
        <v>10.846153846</v>
      </c>
      <c r="F4256" s="1" t="s">
        <v>925</v>
      </c>
      <c r="G4256" s="1" t="s">
        <v>595</v>
      </c>
      <c r="H4256" s="1" t="s">
        <v>4607</v>
      </c>
    </row>
    <row r="4257" spans="1:8" x14ac:dyDescent="0.2">
      <c r="A4257">
        <v>2016</v>
      </c>
      <c r="B4257">
        <v>-2.6348146849999998</v>
      </c>
      <c r="C4257">
        <v>3.3054947863000002</v>
      </c>
      <c r="D4257">
        <v>10.667007330000001</v>
      </c>
      <c r="E4257">
        <v>13.972502115999999</v>
      </c>
      <c r="F4257" s="1" t="s">
        <v>982</v>
      </c>
      <c r="G4257" s="1" t="s">
        <v>10</v>
      </c>
      <c r="H4257" s="1" t="s">
        <v>4608</v>
      </c>
    </row>
    <row r="4258" spans="1:8" x14ac:dyDescent="0.2">
      <c r="A4258">
        <v>2016</v>
      </c>
      <c r="B4258">
        <v>0.19498498619999999</v>
      </c>
      <c r="C4258">
        <v>3.0807627812999998</v>
      </c>
      <c r="D4258">
        <v>9.3592793355000001</v>
      </c>
      <c r="E4258">
        <v>12.440042117000001</v>
      </c>
      <c r="F4258" s="1" t="s">
        <v>982</v>
      </c>
      <c r="G4258" s="1" t="s">
        <v>12</v>
      </c>
      <c r="H4258" s="1" t="s">
        <v>4609</v>
      </c>
    </row>
    <row r="4259" spans="1:8" x14ac:dyDescent="0.2">
      <c r="A4259">
        <v>2016</v>
      </c>
      <c r="B4259">
        <v>10.524568392999999</v>
      </c>
      <c r="C4259">
        <v>7.6610225763999997</v>
      </c>
      <c r="D4259">
        <v>6.9887118193999997</v>
      </c>
      <c r="E4259">
        <v>14.649734395999999</v>
      </c>
      <c r="F4259" s="1" t="s">
        <v>982</v>
      </c>
      <c r="G4259" s="1" t="s">
        <v>14</v>
      </c>
      <c r="H4259" s="1" t="s">
        <v>2924</v>
      </c>
    </row>
    <row r="4260" spans="1:8" x14ac:dyDescent="0.2">
      <c r="A4260">
        <v>2016</v>
      </c>
      <c r="B4260">
        <v>-7.1144682809999997</v>
      </c>
      <c r="C4260">
        <v>1.1857447136000001</v>
      </c>
      <c r="D4260">
        <v>9.7494565337000001</v>
      </c>
      <c r="E4260">
        <v>10.935201247</v>
      </c>
      <c r="F4260" s="1" t="s">
        <v>982</v>
      </c>
      <c r="G4260" s="1" t="s">
        <v>16</v>
      </c>
      <c r="H4260" s="1" t="s">
        <v>4610</v>
      </c>
    </row>
    <row r="4261" spans="1:8" x14ac:dyDescent="0.2">
      <c r="A4261">
        <v>2016</v>
      </c>
      <c r="B4261">
        <v>-1.070637759</v>
      </c>
      <c r="C4261">
        <v>1.8979487554000001</v>
      </c>
      <c r="D4261">
        <v>11.120033092</v>
      </c>
      <c r="E4261">
        <v>13.017981848</v>
      </c>
      <c r="F4261" s="1" t="s">
        <v>982</v>
      </c>
      <c r="G4261" s="1" t="s">
        <v>18</v>
      </c>
      <c r="H4261" s="1" t="s">
        <v>4611</v>
      </c>
    </row>
    <row r="4262" spans="1:8" x14ac:dyDescent="0.2">
      <c r="A4262">
        <v>2016</v>
      </c>
      <c r="B4262">
        <v>8.5281456051000006</v>
      </c>
      <c r="C4262">
        <v>3.2695765898000002</v>
      </c>
      <c r="D4262">
        <v>10.299166258</v>
      </c>
      <c r="E4262">
        <v>13.568742847999999</v>
      </c>
      <c r="F4262" s="1" t="s">
        <v>982</v>
      </c>
      <c r="G4262" s="1" t="s">
        <v>20</v>
      </c>
      <c r="H4262" s="1" t="s">
        <v>4612</v>
      </c>
    </row>
    <row r="4263" spans="1:8" x14ac:dyDescent="0.2">
      <c r="A4263">
        <v>2016</v>
      </c>
      <c r="B4263">
        <v>0.50475915780000002</v>
      </c>
      <c r="C4263">
        <v>-1.153735218</v>
      </c>
      <c r="D4263">
        <v>14.710124027000001</v>
      </c>
      <c r="E4263">
        <v>13.556388809</v>
      </c>
      <c r="F4263" s="1" t="s">
        <v>982</v>
      </c>
      <c r="G4263" s="1" t="s">
        <v>22</v>
      </c>
      <c r="H4263" s="1" t="s">
        <v>4613</v>
      </c>
    </row>
    <row r="4264" spans="1:8" x14ac:dyDescent="0.2">
      <c r="A4264">
        <v>2016</v>
      </c>
      <c r="B4264">
        <v>-2.1856186289999999</v>
      </c>
      <c r="C4264">
        <v>6.0720459376999996</v>
      </c>
      <c r="D4264">
        <v>8.3450893123000007</v>
      </c>
      <c r="E4264">
        <v>14.417135249999999</v>
      </c>
      <c r="F4264" s="1" t="s">
        <v>982</v>
      </c>
      <c r="G4264" s="1" t="s">
        <v>24</v>
      </c>
      <c r="H4264" s="1" t="s">
        <v>4614</v>
      </c>
    </row>
    <row r="4265" spans="1:8" x14ac:dyDescent="0.2">
      <c r="A4265">
        <v>2016</v>
      </c>
      <c r="B4265">
        <v>-12.97735559</v>
      </c>
      <c r="C4265">
        <v>3.0984136121999999</v>
      </c>
      <c r="D4265">
        <v>10.918409774000001</v>
      </c>
      <c r="E4265">
        <v>14.016823386</v>
      </c>
      <c r="F4265" s="1" t="s">
        <v>982</v>
      </c>
      <c r="G4265" s="1" t="s">
        <v>26</v>
      </c>
      <c r="H4265" s="1" t="s">
        <v>2926</v>
      </c>
    </row>
    <row r="4266" spans="1:8" x14ac:dyDescent="0.2">
      <c r="A4266">
        <v>2016</v>
      </c>
      <c r="B4266">
        <v>6.1708916237000002</v>
      </c>
      <c r="C4266">
        <v>3.8968779897000001</v>
      </c>
      <c r="D4266">
        <v>10.002654686</v>
      </c>
      <c r="E4266">
        <v>13.899532675</v>
      </c>
      <c r="F4266" s="1" t="s">
        <v>982</v>
      </c>
      <c r="G4266" s="1" t="s">
        <v>28</v>
      </c>
      <c r="H4266" s="1" t="s">
        <v>4615</v>
      </c>
    </row>
    <row r="4267" spans="1:8" x14ac:dyDescent="0.2">
      <c r="A4267">
        <v>2016</v>
      </c>
      <c r="B4267">
        <v>2.0875789055</v>
      </c>
      <c r="C4267">
        <v>2.88284706</v>
      </c>
      <c r="D4267">
        <v>12.426064913999999</v>
      </c>
      <c r="E4267">
        <v>15.308911974000001</v>
      </c>
      <c r="F4267" s="1" t="s">
        <v>982</v>
      </c>
      <c r="G4267" s="1" t="s">
        <v>30</v>
      </c>
      <c r="H4267" s="1" t="s">
        <v>4616</v>
      </c>
    </row>
    <row r="4268" spans="1:8" x14ac:dyDescent="0.2">
      <c r="A4268">
        <v>2016</v>
      </c>
      <c r="B4268">
        <v>10.230926630000001</v>
      </c>
      <c r="C4268">
        <v>0.58462437879999996</v>
      </c>
      <c r="D4268">
        <v>9.0616778720000006</v>
      </c>
      <c r="E4268">
        <v>9.6463022507999998</v>
      </c>
      <c r="F4268" s="1" t="s">
        <v>982</v>
      </c>
      <c r="G4268" s="1" t="s">
        <v>32</v>
      </c>
      <c r="H4268" s="1" t="s">
        <v>4617</v>
      </c>
    </row>
    <row r="4269" spans="1:8" x14ac:dyDescent="0.2">
      <c r="A4269">
        <v>2016</v>
      </c>
      <c r="B4269">
        <v>-13.60340085</v>
      </c>
      <c r="C4269">
        <v>-1.2003000749999999</v>
      </c>
      <c r="D4269">
        <v>11.902975744000001</v>
      </c>
      <c r="E4269">
        <v>10.702675669</v>
      </c>
      <c r="F4269" s="1" t="s">
        <v>982</v>
      </c>
      <c r="G4269" s="1" t="s">
        <v>34</v>
      </c>
      <c r="H4269" s="1" t="s">
        <v>4618</v>
      </c>
    </row>
    <row r="4270" spans="1:8" x14ac:dyDescent="0.2">
      <c r="A4270">
        <v>2016</v>
      </c>
      <c r="B4270">
        <v>-6.4231232440000001</v>
      </c>
      <c r="C4270">
        <v>-0.98817280699999999</v>
      </c>
      <c r="D4270">
        <v>11.79631288</v>
      </c>
      <c r="E4270">
        <v>10.808140073000001</v>
      </c>
      <c r="F4270" s="1" t="s">
        <v>982</v>
      </c>
      <c r="G4270" s="1" t="s">
        <v>36</v>
      </c>
      <c r="H4270" s="1" t="s">
        <v>4619</v>
      </c>
    </row>
    <row r="4271" spans="1:8" x14ac:dyDescent="0.2">
      <c r="A4271">
        <v>2016</v>
      </c>
      <c r="B4271">
        <v>-14.95625296</v>
      </c>
      <c r="C4271">
        <v>0.9970835307</v>
      </c>
      <c r="D4271">
        <v>12.313981604</v>
      </c>
      <c r="E4271">
        <v>13.311065134</v>
      </c>
      <c r="F4271" s="1" t="s">
        <v>982</v>
      </c>
      <c r="G4271" s="1" t="s">
        <v>38</v>
      </c>
      <c r="H4271" s="1" t="s">
        <v>4620</v>
      </c>
    </row>
    <row r="4272" spans="1:8" x14ac:dyDescent="0.2">
      <c r="A4272">
        <v>2016</v>
      </c>
      <c r="B4272">
        <v>1.9183590652</v>
      </c>
      <c r="C4272">
        <v>1.6970099423</v>
      </c>
      <c r="D4272">
        <v>10.477191817</v>
      </c>
      <c r="E4272">
        <v>12.174201760000001</v>
      </c>
      <c r="F4272" s="1" t="s">
        <v>982</v>
      </c>
      <c r="G4272" s="1" t="s">
        <v>40</v>
      </c>
      <c r="H4272" s="1" t="s">
        <v>4621</v>
      </c>
    </row>
    <row r="4273" spans="1:8" x14ac:dyDescent="0.2">
      <c r="A4273">
        <v>2016</v>
      </c>
      <c r="B4273">
        <v>-2.4405179719999999</v>
      </c>
      <c r="C4273">
        <v>4.8228217537000004</v>
      </c>
      <c r="D4273">
        <v>8.6873483771999993</v>
      </c>
      <c r="E4273">
        <v>13.510170131000001</v>
      </c>
      <c r="F4273" s="1" t="s">
        <v>982</v>
      </c>
      <c r="G4273" s="1" t="s">
        <v>42</v>
      </c>
      <c r="H4273" s="1" t="s">
        <v>2928</v>
      </c>
    </row>
    <row r="4274" spans="1:8" x14ac:dyDescent="0.2">
      <c r="A4274">
        <v>2016</v>
      </c>
      <c r="B4274">
        <v>-10.435260189999999</v>
      </c>
      <c r="C4274">
        <v>6.0414664286999997</v>
      </c>
      <c r="D4274">
        <v>10.023342029</v>
      </c>
      <c r="E4274">
        <v>16.064808458000002</v>
      </c>
      <c r="F4274" s="1" t="s">
        <v>982</v>
      </c>
      <c r="G4274" s="1" t="s">
        <v>44</v>
      </c>
      <c r="H4274" s="1" t="s">
        <v>4622</v>
      </c>
    </row>
    <row r="4275" spans="1:8" x14ac:dyDescent="0.2">
      <c r="A4275">
        <v>2016</v>
      </c>
      <c r="B4275">
        <v>0.30489354130000001</v>
      </c>
      <c r="C4275">
        <v>-1.067127395</v>
      </c>
      <c r="D4275">
        <v>11.636770160999999</v>
      </c>
      <c r="E4275">
        <v>10.569642765999999</v>
      </c>
      <c r="F4275" s="1" t="s">
        <v>982</v>
      </c>
      <c r="G4275" s="1" t="s">
        <v>46</v>
      </c>
      <c r="H4275" s="1" t="s">
        <v>4623</v>
      </c>
    </row>
    <row r="4276" spans="1:8" x14ac:dyDescent="0.2">
      <c r="A4276">
        <v>2016</v>
      </c>
      <c r="B4276">
        <v>-5.0668167950000003</v>
      </c>
      <c r="C4276">
        <v>3.3186168479</v>
      </c>
      <c r="D4276">
        <v>11.3484844</v>
      </c>
      <c r="E4276">
        <v>14.667101247</v>
      </c>
      <c r="F4276" s="1" t="s">
        <v>982</v>
      </c>
      <c r="G4276" s="1" t="s">
        <v>48</v>
      </c>
      <c r="H4276" s="1" t="s">
        <v>4624</v>
      </c>
    </row>
    <row r="4277" spans="1:8" x14ac:dyDescent="0.2">
      <c r="A4277">
        <v>2016</v>
      </c>
      <c r="B4277">
        <v>-2.2586109539999999</v>
      </c>
      <c r="C4277">
        <v>-0.78560381000000001</v>
      </c>
      <c r="D4277">
        <v>13.502565487</v>
      </c>
      <c r="E4277">
        <v>12.716961677</v>
      </c>
      <c r="F4277" s="1" t="s">
        <v>982</v>
      </c>
      <c r="G4277" s="1" t="s">
        <v>50</v>
      </c>
      <c r="H4277" s="1" t="s">
        <v>4625</v>
      </c>
    </row>
    <row r="4278" spans="1:8" x14ac:dyDescent="0.2">
      <c r="A4278">
        <v>2016</v>
      </c>
      <c r="B4278">
        <v>-3.3996108340000002</v>
      </c>
      <c r="C4278">
        <v>3.9363914919999998</v>
      </c>
      <c r="D4278">
        <v>8.0517098700999998</v>
      </c>
      <c r="E4278">
        <v>11.988101362</v>
      </c>
      <c r="F4278" s="1" t="s">
        <v>982</v>
      </c>
      <c r="G4278" s="1" t="s">
        <v>52</v>
      </c>
      <c r="H4278" s="1" t="s">
        <v>4626</v>
      </c>
    </row>
    <row r="4279" spans="1:8" x14ac:dyDescent="0.2">
      <c r="A4279">
        <v>2016</v>
      </c>
      <c r="B4279">
        <v>-13.842663659999999</v>
      </c>
      <c r="C4279">
        <v>4.6595030769000001</v>
      </c>
      <c r="D4279">
        <v>10.460108948</v>
      </c>
      <c r="E4279">
        <v>15.119612025</v>
      </c>
      <c r="F4279" s="1" t="s">
        <v>982</v>
      </c>
      <c r="G4279" s="1" t="s">
        <v>54</v>
      </c>
      <c r="H4279" s="1" t="s">
        <v>4627</v>
      </c>
    </row>
    <row r="4280" spans="1:8" x14ac:dyDescent="0.2">
      <c r="A4280">
        <v>2016</v>
      </c>
      <c r="B4280">
        <v>-9.9309676640000006</v>
      </c>
      <c r="C4280">
        <v>3.45161681</v>
      </c>
      <c r="D4280">
        <v>8.8409834079999996</v>
      </c>
      <c r="E4280">
        <v>12.292600218</v>
      </c>
      <c r="F4280" s="1" t="s">
        <v>982</v>
      </c>
      <c r="G4280" s="1" t="s">
        <v>56</v>
      </c>
      <c r="H4280" s="1" t="s">
        <v>4628</v>
      </c>
    </row>
    <row r="4281" spans="1:8" x14ac:dyDescent="0.2">
      <c r="A4281">
        <v>2016</v>
      </c>
      <c r="B4281">
        <v>-1.578581802</v>
      </c>
      <c r="C4281">
        <v>-2.0205847069999998</v>
      </c>
      <c r="D4281">
        <v>13.260087137999999</v>
      </c>
      <c r="E4281">
        <v>11.239502431</v>
      </c>
      <c r="F4281" s="1" t="s">
        <v>982</v>
      </c>
      <c r="G4281" s="1" t="s">
        <v>58</v>
      </c>
      <c r="H4281" s="1" t="s">
        <v>4629</v>
      </c>
    </row>
    <row r="4282" spans="1:8" x14ac:dyDescent="0.2">
      <c r="A4282">
        <v>2016</v>
      </c>
      <c r="B4282">
        <v>-0.55958297300000004</v>
      </c>
      <c r="C4282">
        <v>3.4285923966</v>
      </c>
      <c r="D4282">
        <v>9.8637965869999995</v>
      </c>
      <c r="E4282">
        <v>13.292388984</v>
      </c>
      <c r="F4282" s="1" t="s">
        <v>982</v>
      </c>
      <c r="G4282" s="1" t="s">
        <v>60</v>
      </c>
      <c r="H4282" s="1" t="s">
        <v>2930</v>
      </c>
    </row>
    <row r="4283" spans="1:8" x14ac:dyDescent="0.2">
      <c r="A4283">
        <v>2016</v>
      </c>
      <c r="B4283">
        <v>-3.0550384269999999</v>
      </c>
      <c r="C4283">
        <v>1.8139290658</v>
      </c>
      <c r="D4283">
        <v>12.697503461</v>
      </c>
      <c r="E4283">
        <v>14.511432527</v>
      </c>
      <c r="F4283" s="1" t="s">
        <v>982</v>
      </c>
      <c r="G4283" s="1" t="s">
        <v>62</v>
      </c>
      <c r="H4283" s="1" t="s">
        <v>4630</v>
      </c>
    </row>
    <row r="4284" spans="1:8" x14ac:dyDescent="0.2">
      <c r="A4284">
        <v>2016</v>
      </c>
      <c r="B4284">
        <v>1.4475060677</v>
      </c>
      <c r="C4284">
        <v>6.6843168124999996</v>
      </c>
      <c r="D4284">
        <v>7.7782653636000001</v>
      </c>
      <c r="E4284">
        <v>14.462582176</v>
      </c>
      <c r="F4284" s="1" t="s">
        <v>982</v>
      </c>
      <c r="G4284" s="1" t="s">
        <v>64</v>
      </c>
      <c r="H4284" s="1" t="s">
        <v>2933</v>
      </c>
    </row>
    <row r="4285" spans="1:8" x14ac:dyDescent="0.2">
      <c r="A4285">
        <v>2016</v>
      </c>
      <c r="B4285">
        <v>-2.0563249809999999</v>
      </c>
      <c r="C4285">
        <v>3.8886937755000002</v>
      </c>
      <c r="D4285">
        <v>8.7851903882000002</v>
      </c>
      <c r="E4285">
        <v>12.673884164</v>
      </c>
      <c r="F4285" s="1" t="s">
        <v>982</v>
      </c>
      <c r="G4285" s="1" t="s">
        <v>66</v>
      </c>
      <c r="H4285" s="1" t="s">
        <v>2935</v>
      </c>
    </row>
    <row r="4286" spans="1:8" x14ac:dyDescent="0.2">
      <c r="A4286">
        <v>2016</v>
      </c>
      <c r="B4286">
        <v>2.7282406175</v>
      </c>
      <c r="C4286">
        <v>0.1996273623</v>
      </c>
      <c r="D4286">
        <v>11.778014373</v>
      </c>
      <c r="E4286">
        <v>11.977641735000001</v>
      </c>
      <c r="F4286" s="1" t="s">
        <v>982</v>
      </c>
      <c r="G4286" s="1" t="s">
        <v>68</v>
      </c>
      <c r="H4286" s="1" t="s">
        <v>4631</v>
      </c>
    </row>
    <row r="4287" spans="1:8" x14ac:dyDescent="0.2">
      <c r="A4287">
        <v>2016</v>
      </c>
      <c r="B4287">
        <v>-2.8282912929999999</v>
      </c>
      <c r="C4287">
        <v>3.1844464928999998</v>
      </c>
      <c r="D4287">
        <v>8.6524763262000004</v>
      </c>
      <c r="E4287">
        <v>11.836922819</v>
      </c>
      <c r="F4287" s="1" t="s">
        <v>982</v>
      </c>
      <c r="G4287" s="1" t="s">
        <v>70</v>
      </c>
      <c r="H4287" s="1" t="s">
        <v>4632</v>
      </c>
    </row>
    <row r="4288" spans="1:8" x14ac:dyDescent="0.2">
      <c r="A4288">
        <v>2016</v>
      </c>
      <c r="B4288">
        <v>12.339235385</v>
      </c>
      <c r="C4288">
        <v>5.3921162796999997</v>
      </c>
      <c r="D4288">
        <v>8.0269821787000009</v>
      </c>
      <c r="E4288">
        <v>13.419098458000001</v>
      </c>
      <c r="F4288" s="1" t="s">
        <v>982</v>
      </c>
      <c r="G4288" s="1" t="s">
        <v>72</v>
      </c>
      <c r="H4288" s="1" t="s">
        <v>2937</v>
      </c>
    </row>
    <row r="4289" spans="1:8" x14ac:dyDescent="0.2">
      <c r="A4289">
        <v>2016</v>
      </c>
      <c r="B4289">
        <v>-5.626974852</v>
      </c>
      <c r="C4289">
        <v>1.9910834091</v>
      </c>
      <c r="D4289">
        <v>13.677877332</v>
      </c>
      <c r="E4289">
        <v>15.668960740999999</v>
      </c>
      <c r="F4289" s="1" t="s">
        <v>982</v>
      </c>
      <c r="G4289" s="1" t="s">
        <v>74</v>
      </c>
      <c r="H4289" s="1" t="s">
        <v>4633</v>
      </c>
    </row>
    <row r="4290" spans="1:8" x14ac:dyDescent="0.2">
      <c r="A4290">
        <v>2016</v>
      </c>
      <c r="B4290">
        <v>-14.057410620000001</v>
      </c>
      <c r="C4290">
        <v>0</v>
      </c>
      <c r="D4290">
        <v>13.98121869</v>
      </c>
      <c r="E4290">
        <v>13.98121869</v>
      </c>
      <c r="F4290" s="1" t="s">
        <v>982</v>
      </c>
      <c r="G4290" s="1" t="s">
        <v>76</v>
      </c>
      <c r="H4290" s="1" t="s">
        <v>4634</v>
      </c>
    </row>
    <row r="4291" spans="1:8" x14ac:dyDescent="0.2">
      <c r="A4291">
        <v>2016</v>
      </c>
      <c r="B4291">
        <v>-1.8901901679999999</v>
      </c>
      <c r="C4291">
        <v>2.3244230450000001</v>
      </c>
      <c r="D4291">
        <v>10.293873485000001</v>
      </c>
      <c r="E4291">
        <v>12.61829653</v>
      </c>
      <c r="F4291" s="1" t="s">
        <v>982</v>
      </c>
      <c r="G4291" s="1" t="s">
        <v>78</v>
      </c>
      <c r="H4291" s="1" t="s">
        <v>4635</v>
      </c>
    </row>
    <row r="4292" spans="1:8" x14ac:dyDescent="0.2">
      <c r="A4292">
        <v>2016</v>
      </c>
      <c r="B4292">
        <v>0.66817453950000005</v>
      </c>
      <c r="C4292">
        <v>4.3111338103000003</v>
      </c>
      <c r="D4292">
        <v>8.7502704059000003</v>
      </c>
      <c r="E4292">
        <v>13.061404216</v>
      </c>
      <c r="F4292" s="1" t="s">
        <v>982</v>
      </c>
      <c r="G4292" s="1" t="s">
        <v>80</v>
      </c>
      <c r="H4292" s="1" t="s">
        <v>2939</v>
      </c>
    </row>
    <row r="4293" spans="1:8" x14ac:dyDescent="0.2">
      <c r="A4293">
        <v>2016</v>
      </c>
      <c r="B4293">
        <v>-3.7197333769999998</v>
      </c>
      <c r="C4293">
        <v>4.0573119194</v>
      </c>
      <c r="D4293">
        <v>10.471304232</v>
      </c>
      <c r="E4293">
        <v>14.528616151</v>
      </c>
      <c r="F4293" s="1" t="s">
        <v>982</v>
      </c>
      <c r="G4293" s="1" t="s">
        <v>82</v>
      </c>
      <c r="H4293" s="1" t="s">
        <v>2941</v>
      </c>
    </row>
    <row r="4294" spans="1:8" x14ac:dyDescent="0.2">
      <c r="A4294">
        <v>2016</v>
      </c>
      <c r="B4294">
        <v>-9.6955264499999991</v>
      </c>
      <c r="C4294">
        <v>5.7407722402000001</v>
      </c>
      <c r="D4294">
        <v>8.0370811361999994</v>
      </c>
      <c r="E4294">
        <v>13.777853375999999</v>
      </c>
      <c r="F4294" s="1" t="s">
        <v>982</v>
      </c>
      <c r="G4294" s="1" t="s">
        <v>84</v>
      </c>
      <c r="H4294" s="1" t="s">
        <v>4636</v>
      </c>
    </row>
    <row r="4295" spans="1:8" x14ac:dyDescent="0.2">
      <c r="A4295">
        <v>2016</v>
      </c>
      <c r="B4295">
        <v>-4.8644266280000004</v>
      </c>
      <c r="C4295">
        <v>1.7565985046000001</v>
      </c>
      <c r="D4295">
        <v>11.170164850000001</v>
      </c>
      <c r="E4295">
        <v>12.926763355</v>
      </c>
      <c r="F4295" s="1" t="s">
        <v>982</v>
      </c>
      <c r="G4295" s="1" t="s">
        <v>86</v>
      </c>
      <c r="H4295" s="1" t="s">
        <v>4637</v>
      </c>
    </row>
    <row r="4296" spans="1:8" x14ac:dyDescent="0.2">
      <c r="A4296">
        <v>2016</v>
      </c>
      <c r="B4296">
        <v>-1.9717458640000001</v>
      </c>
      <c r="C4296">
        <v>3.3466797612999999</v>
      </c>
      <c r="D4296">
        <v>10.886152450999999</v>
      </c>
      <c r="E4296">
        <v>14.232832213</v>
      </c>
      <c r="F4296" s="1" t="s">
        <v>982</v>
      </c>
      <c r="G4296" s="1" t="s">
        <v>88</v>
      </c>
      <c r="H4296" s="1" t="s">
        <v>4638</v>
      </c>
    </row>
    <row r="4297" spans="1:8" x14ac:dyDescent="0.2">
      <c r="A4297">
        <v>2016</v>
      </c>
      <c r="B4297">
        <v>-8.2659060479999997</v>
      </c>
      <c r="C4297">
        <v>-0.46568484799999998</v>
      </c>
      <c r="D4297">
        <v>13.272018162</v>
      </c>
      <c r="E4297">
        <v>12.806333314</v>
      </c>
      <c r="F4297" s="1" t="s">
        <v>982</v>
      </c>
      <c r="G4297" s="1" t="s">
        <v>90</v>
      </c>
      <c r="H4297" s="1" t="s">
        <v>4639</v>
      </c>
    </row>
    <row r="4298" spans="1:8" x14ac:dyDescent="0.2">
      <c r="A4298">
        <v>2016</v>
      </c>
      <c r="B4298">
        <v>-5.9083473719999997</v>
      </c>
      <c r="C4298">
        <v>1.2207329280999999</v>
      </c>
      <c r="D4298">
        <v>11.767865426</v>
      </c>
      <c r="E4298">
        <v>12.988598354000001</v>
      </c>
      <c r="F4298" s="1" t="s">
        <v>982</v>
      </c>
      <c r="G4298" s="1" t="s">
        <v>92</v>
      </c>
      <c r="H4298" s="1" t="s">
        <v>4640</v>
      </c>
    </row>
    <row r="4299" spans="1:8" x14ac:dyDescent="0.2">
      <c r="A4299">
        <v>2016</v>
      </c>
      <c r="B4299">
        <v>-9.5588388089999992</v>
      </c>
      <c r="C4299">
        <v>2.1195686054</v>
      </c>
      <c r="D4299">
        <v>9.5172786402000007</v>
      </c>
      <c r="E4299">
        <v>11.636847246</v>
      </c>
      <c r="F4299" s="1" t="s">
        <v>982</v>
      </c>
      <c r="G4299" s="1" t="s">
        <v>94</v>
      </c>
      <c r="H4299" s="1" t="s">
        <v>4641</v>
      </c>
    </row>
    <row r="4300" spans="1:8" x14ac:dyDescent="0.2">
      <c r="A4300">
        <v>2016</v>
      </c>
      <c r="B4300">
        <v>0.1537245257</v>
      </c>
      <c r="C4300">
        <v>6.2148629656000001</v>
      </c>
      <c r="D4300">
        <v>8.3011243850999996</v>
      </c>
      <c r="E4300">
        <v>14.515987351</v>
      </c>
      <c r="F4300" s="1" t="s">
        <v>982</v>
      </c>
      <c r="G4300" s="1" t="s">
        <v>96</v>
      </c>
      <c r="H4300" s="1" t="s">
        <v>4642</v>
      </c>
    </row>
    <row r="4301" spans="1:8" x14ac:dyDescent="0.2">
      <c r="A4301">
        <v>2016</v>
      </c>
      <c r="B4301">
        <v>0.15147928990000001</v>
      </c>
      <c r="C4301">
        <v>3.9384615384999999</v>
      </c>
      <c r="D4301">
        <v>8.1041420118000005</v>
      </c>
      <c r="E4301">
        <v>12.042603550000001</v>
      </c>
      <c r="F4301" s="1" t="s">
        <v>982</v>
      </c>
      <c r="G4301" s="1" t="s">
        <v>98</v>
      </c>
      <c r="H4301" s="1" t="s">
        <v>4643</v>
      </c>
    </row>
    <row r="4302" spans="1:8" x14ac:dyDescent="0.2">
      <c r="A4302">
        <v>2016</v>
      </c>
      <c r="B4302">
        <v>-6.0718182250000003</v>
      </c>
      <c r="C4302">
        <v>1.3282102366999999</v>
      </c>
      <c r="D4302">
        <v>9.9615767752999993</v>
      </c>
      <c r="E4302">
        <v>11.289787012</v>
      </c>
      <c r="F4302" s="1" t="s">
        <v>982</v>
      </c>
      <c r="G4302" s="1" t="s">
        <v>100</v>
      </c>
      <c r="H4302" s="1" t="s">
        <v>4644</v>
      </c>
    </row>
    <row r="4303" spans="1:8" x14ac:dyDescent="0.2">
      <c r="A4303">
        <v>2016</v>
      </c>
      <c r="B4303">
        <v>-1.95013233</v>
      </c>
      <c r="C4303">
        <v>3.5288108835999998</v>
      </c>
      <c r="D4303">
        <v>9.7506616519999998</v>
      </c>
      <c r="E4303">
        <v>13.279472536</v>
      </c>
      <c r="F4303" s="1" t="s">
        <v>982</v>
      </c>
      <c r="G4303" s="1" t="s">
        <v>102</v>
      </c>
      <c r="H4303" s="1" t="s">
        <v>4645</v>
      </c>
    </row>
    <row r="4304" spans="1:8" x14ac:dyDescent="0.2">
      <c r="A4304">
        <v>2016</v>
      </c>
      <c r="B4304">
        <v>-4.1938810589999997</v>
      </c>
      <c r="C4304">
        <v>3.6209464879</v>
      </c>
      <c r="D4304">
        <v>9.6482181735000001</v>
      </c>
      <c r="E4304">
        <v>13.269164661</v>
      </c>
      <c r="F4304" s="1" t="s">
        <v>982</v>
      </c>
      <c r="G4304" s="1" t="s">
        <v>104</v>
      </c>
      <c r="H4304" s="1" t="s">
        <v>4646</v>
      </c>
    </row>
    <row r="4305" spans="1:8" x14ac:dyDescent="0.2">
      <c r="A4305">
        <v>2016</v>
      </c>
      <c r="B4305">
        <v>-1.8965486389999999</v>
      </c>
      <c r="C4305">
        <v>2.9223548215999999</v>
      </c>
      <c r="D4305">
        <v>12.238106313999999</v>
      </c>
      <c r="E4305">
        <v>15.160461136</v>
      </c>
      <c r="F4305" s="1" t="s">
        <v>982</v>
      </c>
      <c r="G4305" s="1" t="s">
        <v>106</v>
      </c>
      <c r="H4305" s="1" t="s">
        <v>4647</v>
      </c>
    </row>
    <row r="4306" spans="1:8" x14ac:dyDescent="0.2">
      <c r="A4306">
        <v>2016</v>
      </c>
      <c r="B4306">
        <v>-4.8550885780000002</v>
      </c>
      <c r="C4306">
        <v>5.5407308575999998</v>
      </c>
      <c r="D4306">
        <v>9.3024979616000003</v>
      </c>
      <c r="E4306">
        <v>14.843228819</v>
      </c>
      <c r="F4306" s="1" t="s">
        <v>982</v>
      </c>
      <c r="G4306" s="1" t="s">
        <v>108</v>
      </c>
      <c r="H4306" s="1" t="s">
        <v>4648</v>
      </c>
    </row>
    <row r="4307" spans="1:8" x14ac:dyDescent="0.2">
      <c r="A4307">
        <v>2016</v>
      </c>
      <c r="B4307">
        <v>-18.56175022</v>
      </c>
      <c r="C4307">
        <v>4.3831648355999997</v>
      </c>
      <c r="D4307">
        <v>10.424309413</v>
      </c>
      <c r="E4307">
        <v>14.807474249</v>
      </c>
      <c r="F4307" s="1" t="s">
        <v>982</v>
      </c>
      <c r="G4307" s="1" t="s">
        <v>110</v>
      </c>
      <c r="H4307" s="1" t="s">
        <v>4649</v>
      </c>
    </row>
    <row r="4308" spans="1:8" x14ac:dyDescent="0.2">
      <c r="A4308">
        <v>2016</v>
      </c>
      <c r="B4308">
        <v>10.918045158</v>
      </c>
      <c r="C4308">
        <v>2.8873840777000002</v>
      </c>
      <c r="D4308">
        <v>9.0752030502000007</v>
      </c>
      <c r="E4308">
        <v>11.962587127999999</v>
      </c>
      <c r="F4308" s="1" t="s">
        <v>982</v>
      </c>
      <c r="G4308" s="1" t="s">
        <v>112</v>
      </c>
      <c r="H4308" s="1" t="s">
        <v>2943</v>
      </c>
    </row>
    <row r="4309" spans="1:8" x14ac:dyDescent="0.2">
      <c r="A4309">
        <v>2016</v>
      </c>
      <c r="B4309">
        <v>9.6120493629000006</v>
      </c>
      <c r="C4309">
        <v>4.8252950290000003</v>
      </c>
      <c r="D4309">
        <v>9.8895423678000007</v>
      </c>
      <c r="E4309">
        <v>14.714837397</v>
      </c>
      <c r="F4309" s="1" t="s">
        <v>982</v>
      </c>
      <c r="G4309" s="1" t="s">
        <v>114</v>
      </c>
      <c r="H4309" s="1" t="s">
        <v>2945</v>
      </c>
    </row>
    <row r="4310" spans="1:8" x14ac:dyDescent="0.2">
      <c r="A4310">
        <v>2016</v>
      </c>
      <c r="B4310">
        <v>-28.960634989999999</v>
      </c>
      <c r="C4310">
        <v>0.85809288859999999</v>
      </c>
      <c r="D4310">
        <v>10.726161106999999</v>
      </c>
      <c r="E4310">
        <v>11.584253994999999</v>
      </c>
      <c r="F4310" s="1" t="s">
        <v>982</v>
      </c>
      <c r="G4310" s="1" t="s">
        <v>116</v>
      </c>
      <c r="H4310" s="1" t="s">
        <v>4650</v>
      </c>
    </row>
    <row r="4311" spans="1:8" x14ac:dyDescent="0.2">
      <c r="A4311">
        <v>2016</v>
      </c>
      <c r="B4311">
        <v>-12.70875047</v>
      </c>
      <c r="C4311">
        <v>5.2190367225000003</v>
      </c>
      <c r="D4311">
        <v>9.5667671456000001</v>
      </c>
      <c r="E4311">
        <v>14.785803868</v>
      </c>
      <c r="F4311" s="1" t="s">
        <v>982</v>
      </c>
      <c r="G4311" s="1" t="s">
        <v>118</v>
      </c>
      <c r="H4311" s="1" t="s">
        <v>2947</v>
      </c>
    </row>
    <row r="4312" spans="1:8" x14ac:dyDescent="0.2">
      <c r="A4312">
        <v>2016</v>
      </c>
      <c r="B4312">
        <v>0.66767559870000004</v>
      </c>
      <c r="C4312">
        <v>1.9585150895000001</v>
      </c>
      <c r="D4312">
        <v>10.371227633</v>
      </c>
      <c r="E4312">
        <v>12.329742722000001</v>
      </c>
      <c r="F4312" s="1" t="s">
        <v>982</v>
      </c>
      <c r="G4312" s="1" t="s">
        <v>120</v>
      </c>
      <c r="H4312" s="1" t="s">
        <v>4651</v>
      </c>
    </row>
    <row r="4313" spans="1:8" x14ac:dyDescent="0.2">
      <c r="A4313">
        <v>2016</v>
      </c>
      <c r="B4313">
        <v>4.9930928899999998E-2</v>
      </c>
      <c r="C4313">
        <v>4.3107035268000002</v>
      </c>
      <c r="D4313">
        <v>9.6866002030999994</v>
      </c>
      <c r="E4313">
        <v>13.99730373</v>
      </c>
      <c r="F4313" s="1" t="s">
        <v>982</v>
      </c>
      <c r="G4313" s="1" t="s">
        <v>122</v>
      </c>
      <c r="H4313" s="1" t="s">
        <v>4652</v>
      </c>
    </row>
    <row r="4314" spans="1:8" x14ac:dyDescent="0.2">
      <c r="A4314">
        <v>2016</v>
      </c>
      <c r="B4314">
        <v>-13.88299185</v>
      </c>
      <c r="C4314">
        <v>11.434213774</v>
      </c>
      <c r="D4314">
        <v>7.2870896074999996</v>
      </c>
      <c r="E4314">
        <v>18.721303381999999</v>
      </c>
      <c r="F4314" s="1" t="s">
        <v>982</v>
      </c>
      <c r="G4314" s="1" t="s">
        <v>124</v>
      </c>
      <c r="H4314" s="1" t="s">
        <v>4653</v>
      </c>
    </row>
    <row r="4315" spans="1:8" x14ac:dyDescent="0.2">
      <c r="A4315">
        <v>2016</v>
      </c>
      <c r="B4315">
        <v>0.30227135329999999</v>
      </c>
      <c r="C4315">
        <v>-0.151135677</v>
      </c>
      <c r="D4315">
        <v>13.148803869</v>
      </c>
      <c r="E4315">
        <v>12.997668192000001</v>
      </c>
      <c r="F4315" s="1" t="s">
        <v>982</v>
      </c>
      <c r="G4315" s="1" t="s">
        <v>126</v>
      </c>
      <c r="H4315" s="1" t="s">
        <v>4654</v>
      </c>
    </row>
    <row r="4316" spans="1:8" x14ac:dyDescent="0.2">
      <c r="A4316">
        <v>2016</v>
      </c>
      <c r="B4316">
        <v>-6.9937958260000004</v>
      </c>
      <c r="C4316">
        <v>-1.3285705329999999</v>
      </c>
      <c r="D4316">
        <v>13.586513756</v>
      </c>
      <c r="E4316">
        <v>12.257943222</v>
      </c>
      <c r="F4316" s="1" t="s">
        <v>982</v>
      </c>
      <c r="G4316" s="1" t="s">
        <v>128</v>
      </c>
      <c r="H4316" s="1" t="s">
        <v>4655</v>
      </c>
    </row>
    <row r="4317" spans="1:8" x14ac:dyDescent="0.2">
      <c r="A4317">
        <v>2016</v>
      </c>
      <c r="B4317">
        <v>6.1623666608000001</v>
      </c>
      <c r="C4317">
        <v>6.1233643402000002</v>
      </c>
      <c r="D4317">
        <v>8.1124826927000004</v>
      </c>
      <c r="E4317">
        <v>14.235847033000001</v>
      </c>
      <c r="F4317" s="1" t="s">
        <v>982</v>
      </c>
      <c r="G4317" s="1" t="s">
        <v>130</v>
      </c>
      <c r="H4317" s="1" t="s">
        <v>4656</v>
      </c>
    </row>
    <row r="4318" spans="1:8" x14ac:dyDescent="0.2">
      <c r="A4318">
        <v>2016</v>
      </c>
      <c r="B4318">
        <v>-13.127344170000001</v>
      </c>
      <c r="C4318">
        <v>-1.6967315590000001</v>
      </c>
      <c r="D4318">
        <v>13.663154134999999</v>
      </c>
      <c r="E4318">
        <v>11.966422574999999</v>
      </c>
      <c r="F4318" s="1" t="s">
        <v>982</v>
      </c>
      <c r="G4318" s="1" t="s">
        <v>132</v>
      </c>
      <c r="H4318" s="1" t="s">
        <v>4657</v>
      </c>
    </row>
    <row r="4319" spans="1:8" x14ac:dyDescent="0.2">
      <c r="A4319">
        <v>2016</v>
      </c>
      <c r="B4319">
        <v>-1.172180255</v>
      </c>
      <c r="C4319">
        <v>0</v>
      </c>
      <c r="D4319">
        <v>7.7494139099000003</v>
      </c>
      <c r="E4319">
        <v>7.7494139099000003</v>
      </c>
      <c r="F4319" s="1" t="s">
        <v>982</v>
      </c>
      <c r="G4319" s="1" t="s">
        <v>134</v>
      </c>
      <c r="H4319" s="1" t="s">
        <v>4658</v>
      </c>
    </row>
    <row r="4320" spans="1:8" x14ac:dyDescent="0.2">
      <c r="A4320">
        <v>2016</v>
      </c>
      <c r="B4320">
        <v>-6.7813029790000003</v>
      </c>
      <c r="C4320">
        <v>-3.0446666439999999</v>
      </c>
      <c r="D4320">
        <v>13.424212020000001</v>
      </c>
      <c r="E4320">
        <v>10.379545375999999</v>
      </c>
      <c r="F4320" s="1" t="s">
        <v>982</v>
      </c>
      <c r="G4320" s="1" t="s">
        <v>136</v>
      </c>
      <c r="H4320" s="1" t="s">
        <v>4659</v>
      </c>
    </row>
    <row r="4321" spans="1:8" x14ac:dyDescent="0.2">
      <c r="A4321">
        <v>2016</v>
      </c>
      <c r="B4321">
        <v>-0.27963684500000002</v>
      </c>
      <c r="C4321">
        <v>1.5193601909000001</v>
      </c>
      <c r="D4321">
        <v>9.8059320295999992</v>
      </c>
      <c r="E4321">
        <v>11.325292221</v>
      </c>
      <c r="F4321" s="1" t="s">
        <v>1048</v>
      </c>
      <c r="G4321" s="1" t="s">
        <v>10</v>
      </c>
      <c r="H4321" s="1" t="s">
        <v>2949</v>
      </c>
    </row>
    <row r="4322" spans="1:8" x14ac:dyDescent="0.2">
      <c r="A4322">
        <v>2016</v>
      </c>
      <c r="B4322">
        <v>-8.2656113990000009</v>
      </c>
      <c r="C4322">
        <v>-2.9551389430000001</v>
      </c>
      <c r="D4322">
        <v>12.303325994</v>
      </c>
      <c r="E4322">
        <v>9.3481870515000001</v>
      </c>
      <c r="F4322" s="1" t="s">
        <v>1048</v>
      </c>
      <c r="G4322" s="1" t="s">
        <v>12</v>
      </c>
      <c r="H4322" s="1" t="s">
        <v>4660</v>
      </c>
    </row>
    <row r="4323" spans="1:8" x14ac:dyDescent="0.2">
      <c r="A4323">
        <v>2016</v>
      </c>
      <c r="B4323">
        <v>5.1330031502000004</v>
      </c>
      <c r="C4323">
        <v>0.76565866390000004</v>
      </c>
      <c r="D4323">
        <v>9.1226684748999993</v>
      </c>
      <c r="E4323">
        <v>9.8883271387999994</v>
      </c>
      <c r="F4323" s="1" t="s">
        <v>1048</v>
      </c>
      <c r="G4323" s="1" t="s">
        <v>14</v>
      </c>
      <c r="H4323" s="1" t="s">
        <v>2951</v>
      </c>
    </row>
    <row r="4324" spans="1:8" x14ac:dyDescent="0.2">
      <c r="A4324">
        <v>2016</v>
      </c>
      <c r="B4324">
        <v>1.8987341771999999</v>
      </c>
      <c r="C4324">
        <v>-2.5649566959999999</v>
      </c>
      <c r="D4324">
        <v>10.792804797000001</v>
      </c>
      <c r="E4324">
        <v>8.2278481012999993</v>
      </c>
      <c r="F4324" s="1" t="s">
        <v>1048</v>
      </c>
      <c r="G4324" s="1" t="s">
        <v>16</v>
      </c>
      <c r="H4324" s="1" t="s">
        <v>4661</v>
      </c>
    </row>
    <row r="4325" spans="1:8" x14ac:dyDescent="0.2">
      <c r="A4325">
        <v>2016</v>
      </c>
      <c r="B4325">
        <v>5.9252716516000001</v>
      </c>
      <c r="C4325">
        <v>-2.797022643</v>
      </c>
      <c r="D4325">
        <v>11.519316937999999</v>
      </c>
      <c r="E4325">
        <v>8.7222942945999993</v>
      </c>
      <c r="F4325" s="1" t="s">
        <v>1048</v>
      </c>
      <c r="G4325" s="1" t="s">
        <v>18</v>
      </c>
      <c r="H4325" s="1" t="s">
        <v>4662</v>
      </c>
    </row>
    <row r="4326" spans="1:8" x14ac:dyDescent="0.2">
      <c r="A4326">
        <v>2016</v>
      </c>
      <c r="B4326">
        <v>4.2944122802000004</v>
      </c>
      <c r="C4326">
        <v>-0.61467409799999995</v>
      </c>
      <c r="D4326">
        <v>10.756796717</v>
      </c>
      <c r="E4326">
        <v>10.142122619</v>
      </c>
      <c r="F4326" s="1" t="s">
        <v>1048</v>
      </c>
      <c r="G4326" s="1" t="s">
        <v>20</v>
      </c>
      <c r="H4326" s="1" t="s">
        <v>2953</v>
      </c>
    </row>
    <row r="4327" spans="1:8" x14ac:dyDescent="0.2">
      <c r="A4327">
        <v>2016</v>
      </c>
      <c r="B4327">
        <v>2.6658954012999998</v>
      </c>
      <c r="C4327">
        <v>-2.5652955749999999</v>
      </c>
      <c r="D4327">
        <v>11.091130868</v>
      </c>
      <c r="E4327">
        <v>8.5258352929000001</v>
      </c>
      <c r="F4327" s="1" t="s">
        <v>1048</v>
      </c>
      <c r="G4327" s="1" t="s">
        <v>22</v>
      </c>
      <c r="H4327" s="1" t="s">
        <v>4663</v>
      </c>
    </row>
    <row r="4328" spans="1:8" x14ac:dyDescent="0.2">
      <c r="A4328">
        <v>2016</v>
      </c>
      <c r="B4328">
        <v>10.669324227000001</v>
      </c>
      <c r="C4328">
        <v>-4.0449635810000002</v>
      </c>
      <c r="D4328">
        <v>12.164202072</v>
      </c>
      <c r="E4328">
        <v>8.1192384916000009</v>
      </c>
      <c r="F4328" s="1" t="s">
        <v>1048</v>
      </c>
      <c r="G4328" s="1" t="s">
        <v>24</v>
      </c>
      <c r="H4328" s="1" t="s">
        <v>4664</v>
      </c>
    </row>
    <row r="4329" spans="1:8" x14ac:dyDescent="0.2">
      <c r="A4329">
        <v>2016</v>
      </c>
      <c r="B4329">
        <v>4.3192012101000001</v>
      </c>
      <c r="C4329">
        <v>-3.2350292459999999</v>
      </c>
      <c r="D4329">
        <v>11.681078576000001</v>
      </c>
      <c r="E4329">
        <v>8.4460493297999992</v>
      </c>
      <c r="F4329" s="1" t="s">
        <v>1048</v>
      </c>
      <c r="G4329" s="1" t="s">
        <v>26</v>
      </c>
      <c r="H4329" s="1" t="s">
        <v>4665</v>
      </c>
    </row>
    <row r="4330" spans="1:8" x14ac:dyDescent="0.2">
      <c r="A4330">
        <v>2016</v>
      </c>
      <c r="B4330">
        <v>-2.3399192860000002</v>
      </c>
      <c r="C4330">
        <v>-1.294842976</v>
      </c>
      <c r="D4330">
        <v>10.365316612000001</v>
      </c>
      <c r="E4330">
        <v>9.0704736364999992</v>
      </c>
      <c r="F4330" s="1" t="s">
        <v>1048</v>
      </c>
      <c r="G4330" s="1" t="s">
        <v>28</v>
      </c>
      <c r="H4330" s="1" t="s">
        <v>2955</v>
      </c>
    </row>
    <row r="4331" spans="1:8" x14ac:dyDescent="0.2">
      <c r="A4331">
        <v>2016</v>
      </c>
      <c r="B4331">
        <v>0.65148508989999998</v>
      </c>
      <c r="C4331">
        <v>-5.2118807189999998</v>
      </c>
      <c r="D4331">
        <v>12.97047588</v>
      </c>
      <c r="E4331">
        <v>7.7585951611999997</v>
      </c>
      <c r="F4331" s="1" t="s">
        <v>1048</v>
      </c>
      <c r="G4331" s="1" t="s">
        <v>30</v>
      </c>
      <c r="H4331" s="1" t="s">
        <v>4666</v>
      </c>
    </row>
    <row r="4332" spans="1:8" x14ac:dyDescent="0.2">
      <c r="A4332">
        <v>2016</v>
      </c>
      <c r="B4332">
        <v>3.1513499702000001</v>
      </c>
      <c r="C4332">
        <v>-1.1924026910000001</v>
      </c>
      <c r="D4332">
        <v>11.384606649</v>
      </c>
      <c r="E4332">
        <v>10.192203958</v>
      </c>
      <c r="F4332" s="1" t="s">
        <v>1048</v>
      </c>
      <c r="G4332" s="1" t="s">
        <v>32</v>
      </c>
      <c r="H4332" s="1" t="s">
        <v>4667</v>
      </c>
    </row>
    <row r="4333" spans="1:8" x14ac:dyDescent="0.2">
      <c r="A4333">
        <v>2016</v>
      </c>
      <c r="B4333">
        <v>-0.84337703900000005</v>
      </c>
      <c r="C4333">
        <v>-1.5690735600000001</v>
      </c>
      <c r="D4333">
        <v>10.493179433</v>
      </c>
      <c r="E4333">
        <v>8.9241058732000003</v>
      </c>
      <c r="F4333" s="1" t="s">
        <v>1048</v>
      </c>
      <c r="G4333" s="1" t="s">
        <v>34</v>
      </c>
      <c r="H4333" s="1" t="s">
        <v>4668</v>
      </c>
    </row>
    <row r="4334" spans="1:8" x14ac:dyDescent="0.2">
      <c r="A4334">
        <v>2016</v>
      </c>
      <c r="B4334">
        <v>8.6631928962</v>
      </c>
      <c r="C4334">
        <v>-2.4460779939999999</v>
      </c>
      <c r="D4334">
        <v>10.650631266</v>
      </c>
      <c r="E4334">
        <v>8.2045532723000001</v>
      </c>
      <c r="F4334" s="1" t="s">
        <v>1048</v>
      </c>
      <c r="G4334" s="1" t="s">
        <v>36</v>
      </c>
      <c r="H4334" s="1" t="s">
        <v>4669</v>
      </c>
    </row>
    <row r="4335" spans="1:8" x14ac:dyDescent="0.2">
      <c r="A4335">
        <v>2016</v>
      </c>
      <c r="B4335">
        <v>-6.3437688000000006E-2</v>
      </c>
      <c r="C4335">
        <v>-3.8062613000000001</v>
      </c>
      <c r="D4335">
        <v>12.973007264</v>
      </c>
      <c r="E4335">
        <v>9.1667459638000004</v>
      </c>
      <c r="F4335" s="1" t="s">
        <v>1048</v>
      </c>
      <c r="G4335" s="1" t="s">
        <v>38</v>
      </c>
      <c r="H4335" s="1" t="s">
        <v>4670</v>
      </c>
    </row>
    <row r="4336" spans="1:8" x14ac:dyDescent="0.2">
      <c r="A4336">
        <v>2016</v>
      </c>
      <c r="B4336">
        <v>6.8401317469</v>
      </c>
      <c r="C4336">
        <v>-0.65923008900000002</v>
      </c>
      <c r="D4336">
        <v>9.7347961962999996</v>
      </c>
      <c r="E4336">
        <v>9.0755661076000003</v>
      </c>
      <c r="F4336" s="1" t="s">
        <v>1048</v>
      </c>
      <c r="G4336" s="1" t="s">
        <v>40</v>
      </c>
      <c r="H4336" s="1" t="s">
        <v>2957</v>
      </c>
    </row>
    <row r="4337" spans="1:8" x14ac:dyDescent="0.2">
      <c r="A4337">
        <v>2016</v>
      </c>
      <c r="B4337">
        <v>-1.2304629439999999</v>
      </c>
      <c r="C4337">
        <v>-3.6084362749999999</v>
      </c>
      <c r="D4337">
        <v>12.829995645</v>
      </c>
      <c r="E4337">
        <v>9.2215593697999996</v>
      </c>
      <c r="F4337" s="1" t="s">
        <v>1060</v>
      </c>
      <c r="G4337" s="1" t="s">
        <v>10</v>
      </c>
      <c r="H4337" s="1" t="s">
        <v>4671</v>
      </c>
    </row>
    <row r="4338" spans="1:8" x14ac:dyDescent="0.2">
      <c r="A4338">
        <v>2016</v>
      </c>
      <c r="B4338">
        <v>3.8898305308999999</v>
      </c>
      <c r="C4338">
        <v>4.5840645902999997</v>
      </c>
      <c r="D4338">
        <v>7.7460975832000001</v>
      </c>
      <c r="E4338">
        <v>12.330162173</v>
      </c>
      <c r="F4338" s="1" t="s">
        <v>1060</v>
      </c>
      <c r="G4338" s="1" t="s">
        <v>12</v>
      </c>
      <c r="H4338" s="1" t="s">
        <v>2959</v>
      </c>
    </row>
    <row r="4339" spans="1:8" x14ac:dyDescent="0.2">
      <c r="A4339">
        <v>2016</v>
      </c>
      <c r="B4339">
        <v>1.1227326252000001</v>
      </c>
      <c r="C4339">
        <v>1.6335036907</v>
      </c>
      <c r="D4339">
        <v>10.346728023000001</v>
      </c>
      <c r="E4339">
        <v>11.980231714</v>
      </c>
      <c r="F4339" s="1" t="s">
        <v>1060</v>
      </c>
      <c r="G4339" s="1" t="s">
        <v>14</v>
      </c>
      <c r="H4339" s="1" t="s">
        <v>2961</v>
      </c>
    </row>
    <row r="4340" spans="1:8" x14ac:dyDescent="0.2">
      <c r="A4340">
        <v>2016</v>
      </c>
      <c r="B4340">
        <v>4.4427093929000003</v>
      </c>
      <c r="C4340">
        <v>2.3533163616000001</v>
      </c>
      <c r="D4340">
        <v>7.7197574104999998</v>
      </c>
      <c r="E4340">
        <v>10.073073772000001</v>
      </c>
      <c r="F4340" s="1" t="s">
        <v>1060</v>
      </c>
      <c r="G4340" s="1" t="s">
        <v>18</v>
      </c>
      <c r="H4340" s="1" t="s">
        <v>4672</v>
      </c>
    </row>
    <row r="4341" spans="1:8" x14ac:dyDescent="0.2">
      <c r="A4341">
        <v>2016</v>
      </c>
      <c r="B4341">
        <v>6.7847373969999998</v>
      </c>
      <c r="C4341">
        <v>1.4364083677999999</v>
      </c>
      <c r="D4341">
        <v>10.268791736000001</v>
      </c>
      <c r="E4341">
        <v>11.705200103999999</v>
      </c>
      <c r="F4341" s="1" t="s">
        <v>1060</v>
      </c>
      <c r="G4341" s="1" t="s">
        <v>20</v>
      </c>
      <c r="H4341" s="1" t="s">
        <v>4673</v>
      </c>
    </row>
    <row r="4342" spans="1:8" x14ac:dyDescent="0.2">
      <c r="A4342">
        <v>2016</v>
      </c>
      <c r="B4342">
        <v>-0.42349250100000002</v>
      </c>
      <c r="C4342">
        <v>0.60243299419999996</v>
      </c>
      <c r="D4342">
        <v>9.2870116042999999</v>
      </c>
      <c r="E4342">
        <v>9.8894445985000008</v>
      </c>
      <c r="F4342" s="1" t="s">
        <v>1060</v>
      </c>
      <c r="G4342" s="1" t="s">
        <v>22</v>
      </c>
      <c r="H4342" s="1" t="s">
        <v>4674</v>
      </c>
    </row>
    <row r="4343" spans="1:8" x14ac:dyDescent="0.2">
      <c r="A4343">
        <v>2016</v>
      </c>
      <c r="B4343">
        <v>1.0048780488</v>
      </c>
      <c r="C4343">
        <v>1.6292682927</v>
      </c>
      <c r="D4343">
        <v>9.5804878049000006</v>
      </c>
      <c r="E4343">
        <v>11.209756098</v>
      </c>
      <c r="F4343" s="1" t="s">
        <v>1060</v>
      </c>
      <c r="G4343" s="1" t="s">
        <v>24</v>
      </c>
      <c r="H4343" s="1" t="s">
        <v>4675</v>
      </c>
    </row>
    <row r="4344" spans="1:8" x14ac:dyDescent="0.2">
      <c r="A4344">
        <v>2016</v>
      </c>
      <c r="B4344">
        <v>6.3642276838000003</v>
      </c>
      <c r="C4344">
        <v>5.0186845562000002</v>
      </c>
      <c r="D4344">
        <v>6.7787314908000003</v>
      </c>
      <c r="E4344">
        <v>11.797416047</v>
      </c>
      <c r="F4344" s="1" t="s">
        <v>1060</v>
      </c>
      <c r="G4344" s="1" t="s">
        <v>26</v>
      </c>
      <c r="H4344" s="1" t="s">
        <v>4676</v>
      </c>
    </row>
    <row r="4345" spans="1:8" x14ac:dyDescent="0.2">
      <c r="A4345">
        <v>2016</v>
      </c>
      <c r="B4345">
        <v>-2.691456944</v>
      </c>
      <c r="C4345">
        <v>-0.77340716799999998</v>
      </c>
      <c r="D4345">
        <v>12.529196121</v>
      </c>
      <c r="E4345">
        <v>11.755788953</v>
      </c>
      <c r="F4345" s="1" t="s">
        <v>1060</v>
      </c>
      <c r="G4345" s="1" t="s">
        <v>28</v>
      </c>
      <c r="H4345" s="1" t="s">
        <v>4677</v>
      </c>
    </row>
    <row r="4346" spans="1:8" x14ac:dyDescent="0.2">
      <c r="A4346">
        <v>2016</v>
      </c>
      <c r="B4346">
        <v>5.0348095617000004</v>
      </c>
      <c r="C4346">
        <v>4.3126531540000004</v>
      </c>
      <c r="D4346">
        <v>7.1079664400000002</v>
      </c>
      <c r="E4346">
        <v>11.420619594</v>
      </c>
      <c r="F4346" s="1" t="s">
        <v>1060</v>
      </c>
      <c r="G4346" s="1" t="s">
        <v>30</v>
      </c>
      <c r="H4346" s="1" t="s">
        <v>4678</v>
      </c>
    </row>
    <row r="4347" spans="1:8" x14ac:dyDescent="0.2">
      <c r="A4347">
        <v>2016</v>
      </c>
      <c r="B4347">
        <v>1.5287662855999999</v>
      </c>
      <c r="C4347">
        <v>-1.970409879</v>
      </c>
      <c r="D4347">
        <v>11.652596355</v>
      </c>
      <c r="E4347">
        <v>9.6821864755</v>
      </c>
      <c r="F4347" s="1" t="s">
        <v>1060</v>
      </c>
      <c r="G4347" s="1" t="s">
        <v>32</v>
      </c>
      <c r="H4347" s="1" t="s">
        <v>4679</v>
      </c>
    </row>
    <row r="4348" spans="1:8" x14ac:dyDescent="0.2">
      <c r="A4348">
        <v>2016</v>
      </c>
      <c r="B4348">
        <v>1.7558912146000001</v>
      </c>
      <c r="C4348">
        <v>2.1828920325999999</v>
      </c>
      <c r="D4348">
        <v>8.6038669513000006</v>
      </c>
      <c r="E4348">
        <v>10.786758984</v>
      </c>
      <c r="F4348" s="1" t="s">
        <v>1060</v>
      </c>
      <c r="G4348" s="1" t="s">
        <v>34</v>
      </c>
      <c r="H4348" s="1" t="s">
        <v>4680</v>
      </c>
    </row>
    <row r="4349" spans="1:8" x14ac:dyDescent="0.2">
      <c r="A4349">
        <v>2016</v>
      </c>
      <c r="B4349">
        <v>9.1309703720000002</v>
      </c>
      <c r="C4349">
        <v>5.7687667475</v>
      </c>
      <c r="D4349">
        <v>5.6068475928000003</v>
      </c>
      <c r="E4349">
        <v>11.37561434</v>
      </c>
      <c r="F4349" s="1" t="s">
        <v>1060</v>
      </c>
      <c r="G4349" s="1" t="s">
        <v>36</v>
      </c>
      <c r="H4349" s="1" t="s">
        <v>4681</v>
      </c>
    </row>
    <row r="4350" spans="1:8" x14ac:dyDescent="0.2">
      <c r="A4350">
        <v>2016</v>
      </c>
      <c r="B4350">
        <v>4.4559218188000003</v>
      </c>
      <c r="C4350">
        <v>-5.9243506000000004</v>
      </c>
      <c r="D4350">
        <v>13.975391159000001</v>
      </c>
      <c r="E4350">
        <v>8.0510405590000005</v>
      </c>
      <c r="F4350" s="1" t="s">
        <v>1060</v>
      </c>
      <c r="G4350" s="1" t="s">
        <v>38</v>
      </c>
      <c r="H4350" s="1" t="s">
        <v>4682</v>
      </c>
    </row>
    <row r="4351" spans="1:8" x14ac:dyDescent="0.2">
      <c r="A4351">
        <v>2016</v>
      </c>
      <c r="B4351">
        <v>1.3210928726</v>
      </c>
      <c r="C4351">
        <v>6.5621971294000003</v>
      </c>
      <c r="D4351">
        <v>6.0333753827000001</v>
      </c>
      <c r="E4351">
        <v>12.595572512</v>
      </c>
      <c r="F4351" s="1" t="s">
        <v>1060</v>
      </c>
      <c r="G4351" s="1" t="s">
        <v>40</v>
      </c>
      <c r="H4351" s="1" t="s">
        <v>2963</v>
      </c>
    </row>
    <row r="4352" spans="1:8" x14ac:dyDescent="0.2">
      <c r="A4352">
        <v>2016</v>
      </c>
      <c r="B4352">
        <v>-3.4750933270000002</v>
      </c>
      <c r="C4352">
        <v>6.2456864522000002</v>
      </c>
      <c r="D4352">
        <v>7.1486374149999996</v>
      </c>
      <c r="E4352">
        <v>13.394323867000001</v>
      </c>
      <c r="F4352" s="1" t="s">
        <v>1060</v>
      </c>
      <c r="G4352" s="1" t="s">
        <v>42</v>
      </c>
      <c r="H4352" s="1" t="s">
        <v>2965</v>
      </c>
    </row>
    <row r="4353" spans="1:8" x14ac:dyDescent="0.2">
      <c r="A4353">
        <v>2016</v>
      </c>
      <c r="B4353">
        <v>-0.55204563600000001</v>
      </c>
      <c r="C4353">
        <v>1.3494448874</v>
      </c>
      <c r="D4353">
        <v>7.9535463820999999</v>
      </c>
      <c r="E4353">
        <v>9.3029912694999997</v>
      </c>
      <c r="F4353" s="1" t="s">
        <v>1060</v>
      </c>
      <c r="G4353" s="1" t="s">
        <v>44</v>
      </c>
      <c r="H4353" s="1" t="s">
        <v>4683</v>
      </c>
    </row>
    <row r="4354" spans="1:8" x14ac:dyDescent="0.2">
      <c r="A4354">
        <v>2016</v>
      </c>
      <c r="B4354">
        <v>2.9346832281999999</v>
      </c>
      <c r="C4354">
        <v>5.8604464465000001</v>
      </c>
      <c r="D4354">
        <v>7.3322480655</v>
      </c>
      <c r="E4354">
        <v>13.192694511999999</v>
      </c>
      <c r="F4354" s="1" t="s">
        <v>1060</v>
      </c>
      <c r="G4354" s="1" t="s">
        <v>46</v>
      </c>
      <c r="H4354" s="1" t="s">
        <v>4684</v>
      </c>
    </row>
    <row r="4355" spans="1:8" x14ac:dyDescent="0.2">
      <c r="A4355">
        <v>2016</v>
      </c>
      <c r="B4355">
        <v>8.1665828075999993</v>
      </c>
      <c r="C4355">
        <v>-0.96760459799999998</v>
      </c>
      <c r="D4355">
        <v>10.411425475</v>
      </c>
      <c r="E4355">
        <v>9.4438208770000003</v>
      </c>
      <c r="F4355" s="1" t="s">
        <v>1060</v>
      </c>
      <c r="G4355" s="1" t="s">
        <v>48</v>
      </c>
      <c r="H4355" s="1" t="s">
        <v>4685</v>
      </c>
    </row>
    <row r="4356" spans="1:8" x14ac:dyDescent="0.2">
      <c r="A4356">
        <v>2016</v>
      </c>
      <c r="B4356">
        <v>-2.9946123710000001</v>
      </c>
      <c r="C4356">
        <v>-3.876953517</v>
      </c>
      <c r="D4356">
        <v>12.539939306000001</v>
      </c>
      <c r="E4356">
        <v>8.6629857890000004</v>
      </c>
      <c r="F4356" s="1" t="s">
        <v>1060</v>
      </c>
      <c r="G4356" s="1" t="s">
        <v>50</v>
      </c>
      <c r="H4356" s="1" t="s">
        <v>4686</v>
      </c>
    </row>
    <row r="4357" spans="1:8" x14ac:dyDescent="0.2">
      <c r="A4357">
        <v>2016</v>
      </c>
      <c r="B4357">
        <v>3.3682160460000001</v>
      </c>
      <c r="C4357">
        <v>1.3539561532</v>
      </c>
      <c r="D4357">
        <v>10.258052037000001</v>
      </c>
      <c r="E4357">
        <v>11.612008189999999</v>
      </c>
      <c r="F4357" s="1" t="s">
        <v>1060</v>
      </c>
      <c r="G4357" s="1" t="s">
        <v>52</v>
      </c>
      <c r="H4357" s="1" t="s">
        <v>4687</v>
      </c>
    </row>
    <row r="4358" spans="1:8" x14ac:dyDescent="0.2">
      <c r="A4358">
        <v>2016</v>
      </c>
      <c r="B4358">
        <v>2.7859782205000001</v>
      </c>
      <c r="C4358">
        <v>2.2483333007000001</v>
      </c>
      <c r="D4358">
        <v>9.8437897123999996</v>
      </c>
      <c r="E4358">
        <v>12.092123013</v>
      </c>
      <c r="F4358" s="1" t="s">
        <v>1060</v>
      </c>
      <c r="G4358" s="1" t="s">
        <v>54</v>
      </c>
      <c r="H4358" s="1" t="s">
        <v>4688</v>
      </c>
    </row>
    <row r="4359" spans="1:8" x14ac:dyDescent="0.2">
      <c r="A4359">
        <v>2016</v>
      </c>
      <c r="B4359">
        <v>5.2905936356999996</v>
      </c>
      <c r="C4359">
        <v>-4.0262973620000002</v>
      </c>
      <c r="D4359">
        <v>13.070878393999999</v>
      </c>
      <c r="E4359">
        <v>9.0445810316999999</v>
      </c>
      <c r="F4359" s="1" t="s">
        <v>1060</v>
      </c>
      <c r="G4359" s="1" t="s">
        <v>56</v>
      </c>
      <c r="H4359" s="1" t="s">
        <v>4689</v>
      </c>
    </row>
    <row r="4360" spans="1:8" x14ac:dyDescent="0.2">
      <c r="A4360">
        <v>2016</v>
      </c>
      <c r="B4360">
        <v>-14.259756360000001</v>
      </c>
      <c r="C4360">
        <v>2.8849592174000001</v>
      </c>
      <c r="D4360">
        <v>11.117529322999999</v>
      </c>
      <c r="E4360">
        <v>14.00248854</v>
      </c>
      <c r="F4360" s="1" t="s">
        <v>1060</v>
      </c>
      <c r="G4360" s="1" t="s">
        <v>1079</v>
      </c>
      <c r="H4360" s="1" t="s">
        <v>2967</v>
      </c>
    </row>
    <row r="4361" spans="1:8" x14ac:dyDescent="0.2">
      <c r="A4361">
        <v>2016</v>
      </c>
      <c r="B4361">
        <v>5.2973091441999998</v>
      </c>
      <c r="C4361">
        <v>-6.5377001940000001</v>
      </c>
      <c r="D4361">
        <v>13.560365309</v>
      </c>
      <c r="E4361">
        <v>7.0226651153999997</v>
      </c>
      <c r="F4361" s="1" t="s">
        <v>1081</v>
      </c>
      <c r="G4361" s="1" t="s">
        <v>10</v>
      </c>
      <c r="H4361" s="1" t="s">
        <v>2969</v>
      </c>
    </row>
    <row r="4362" spans="1:8" x14ac:dyDescent="0.2">
      <c r="A4362">
        <v>2016</v>
      </c>
      <c r="B4362">
        <v>-1.8069402219999999</v>
      </c>
      <c r="C4362">
        <v>-3.307486232</v>
      </c>
      <c r="D4362">
        <v>11.52513611</v>
      </c>
      <c r="E4362">
        <v>8.2176498777999996</v>
      </c>
      <c r="F4362" s="1" t="s">
        <v>1081</v>
      </c>
      <c r="G4362" s="1" t="s">
        <v>12</v>
      </c>
      <c r="H4362" s="1" t="s">
        <v>2971</v>
      </c>
    </row>
    <row r="4363" spans="1:8" x14ac:dyDescent="0.2">
      <c r="A4363">
        <v>2016</v>
      </c>
      <c r="B4363">
        <v>2.0730015754000002</v>
      </c>
      <c r="C4363">
        <v>0.76571944000000003</v>
      </c>
      <c r="D4363">
        <v>9.3213340732999992</v>
      </c>
      <c r="E4363">
        <v>10.087053513000001</v>
      </c>
      <c r="F4363" s="1" t="s">
        <v>1081</v>
      </c>
      <c r="G4363" s="1" t="s">
        <v>14</v>
      </c>
      <c r="H4363" s="1" t="s">
        <v>2973</v>
      </c>
    </row>
    <row r="4364" spans="1:8" x14ac:dyDescent="0.2">
      <c r="A4364">
        <v>2016</v>
      </c>
      <c r="B4364">
        <v>0.46426602439999998</v>
      </c>
      <c r="C4364">
        <v>0.81246554280000005</v>
      </c>
      <c r="D4364">
        <v>8.0085889214999995</v>
      </c>
      <c r="E4364">
        <v>8.8210544641999995</v>
      </c>
      <c r="F4364" s="1" t="s">
        <v>1081</v>
      </c>
      <c r="G4364" s="1" t="s">
        <v>16</v>
      </c>
      <c r="H4364" s="1" t="s">
        <v>4690</v>
      </c>
    </row>
    <row r="4365" spans="1:8" x14ac:dyDescent="0.2">
      <c r="A4365">
        <v>2016</v>
      </c>
      <c r="B4365">
        <v>1.9985480304000001</v>
      </c>
      <c r="C4365">
        <v>2.1657367331000001</v>
      </c>
      <c r="D4365">
        <v>8.7889814928999996</v>
      </c>
      <c r="E4365">
        <v>10.954718226000001</v>
      </c>
      <c r="F4365" s="1" t="s">
        <v>1081</v>
      </c>
      <c r="G4365" s="1" t="s">
        <v>18</v>
      </c>
      <c r="H4365" s="1" t="s">
        <v>2975</v>
      </c>
    </row>
    <row r="4366" spans="1:8" x14ac:dyDescent="0.2">
      <c r="A4366">
        <v>2016</v>
      </c>
      <c r="B4366">
        <v>-0.53926716399999997</v>
      </c>
      <c r="C4366">
        <v>-1.348167911</v>
      </c>
      <c r="D4366">
        <v>9.7068089574999998</v>
      </c>
      <c r="E4366">
        <v>8.3586410467000007</v>
      </c>
      <c r="F4366" s="1" t="s">
        <v>1081</v>
      </c>
      <c r="G4366" s="1" t="s">
        <v>20</v>
      </c>
      <c r="H4366" s="1" t="s">
        <v>4691</v>
      </c>
    </row>
    <row r="4367" spans="1:8" x14ac:dyDescent="0.2">
      <c r="A4367">
        <v>2016</v>
      </c>
      <c r="B4367">
        <v>-2.7902660670000001</v>
      </c>
      <c r="C4367">
        <v>1.65965367</v>
      </c>
      <c r="D4367">
        <v>9.4416801327000002</v>
      </c>
      <c r="E4367">
        <v>11.101333802999999</v>
      </c>
      <c r="F4367" s="1" t="s">
        <v>1081</v>
      </c>
      <c r="G4367" s="1" t="s">
        <v>22</v>
      </c>
      <c r="H4367" s="1" t="s">
        <v>2978</v>
      </c>
    </row>
    <row r="4368" spans="1:8" x14ac:dyDescent="0.2">
      <c r="A4368">
        <v>2016</v>
      </c>
      <c r="B4368">
        <v>5.8662289192000001</v>
      </c>
      <c r="C4368">
        <v>-1.133600731</v>
      </c>
      <c r="D4368">
        <v>7.6750344570999998</v>
      </c>
      <c r="E4368">
        <v>6.5414337262000002</v>
      </c>
      <c r="F4368" s="1" t="s">
        <v>1081</v>
      </c>
      <c r="G4368" s="1" t="s">
        <v>24</v>
      </c>
      <c r="H4368" s="1" t="s">
        <v>2980</v>
      </c>
    </row>
    <row r="4369" spans="1:8" x14ac:dyDescent="0.2">
      <c r="A4369">
        <v>2016</v>
      </c>
      <c r="B4369">
        <v>2.1111318207999998</v>
      </c>
      <c r="C4369">
        <v>3.6993690257999998</v>
      </c>
      <c r="D4369">
        <v>7.3968457911999996</v>
      </c>
      <c r="E4369">
        <v>11.096214817</v>
      </c>
      <c r="F4369" s="1" t="s">
        <v>1081</v>
      </c>
      <c r="G4369" s="1" t="s">
        <v>26</v>
      </c>
      <c r="H4369" s="1" t="s">
        <v>2982</v>
      </c>
    </row>
    <row r="4370" spans="1:8" x14ac:dyDescent="0.2">
      <c r="A4370">
        <v>2016</v>
      </c>
      <c r="B4370">
        <v>5.6709046008000001</v>
      </c>
      <c r="C4370">
        <v>8.2319582913999998</v>
      </c>
      <c r="D4370">
        <v>4.8477087715999998</v>
      </c>
      <c r="E4370">
        <v>13.079667063</v>
      </c>
      <c r="F4370" s="1" t="s">
        <v>1081</v>
      </c>
      <c r="G4370" s="1" t="s">
        <v>28</v>
      </c>
      <c r="H4370" s="1" t="s">
        <v>4692</v>
      </c>
    </row>
    <row r="4371" spans="1:8" x14ac:dyDescent="0.2">
      <c r="A4371">
        <v>2016</v>
      </c>
      <c r="B4371">
        <v>2.0817828912</v>
      </c>
      <c r="C4371">
        <v>1.9136886204000001</v>
      </c>
      <c r="D4371">
        <v>8.5426370399000007</v>
      </c>
      <c r="E4371">
        <v>10.456325659999999</v>
      </c>
      <c r="F4371" s="1" t="s">
        <v>1081</v>
      </c>
      <c r="G4371" s="1" t="s">
        <v>30</v>
      </c>
      <c r="H4371" s="1" t="s">
        <v>2984</v>
      </c>
    </row>
    <row r="4372" spans="1:8" x14ac:dyDescent="0.2">
      <c r="A4372">
        <v>2016</v>
      </c>
      <c r="B4372">
        <v>5.9876202434000003</v>
      </c>
      <c r="C4372">
        <v>1.1979148854999999</v>
      </c>
      <c r="D4372">
        <v>8.9951096542000002</v>
      </c>
      <c r="E4372">
        <v>10.19302454</v>
      </c>
      <c r="F4372" s="1" t="s">
        <v>1081</v>
      </c>
      <c r="G4372" s="1" t="s">
        <v>32</v>
      </c>
      <c r="H4372" s="1" t="s">
        <v>2986</v>
      </c>
    </row>
    <row r="4373" spans="1:8" x14ac:dyDescent="0.2">
      <c r="A4373">
        <v>2016</v>
      </c>
      <c r="B4373">
        <v>4.0796505645999996</v>
      </c>
      <c r="C4373">
        <v>5.5326416891000001</v>
      </c>
      <c r="D4373">
        <v>6.6012436270999997</v>
      </c>
      <c r="E4373">
        <v>12.133885316000001</v>
      </c>
      <c r="F4373" s="1" t="s">
        <v>1081</v>
      </c>
      <c r="G4373" s="1" t="s">
        <v>34</v>
      </c>
      <c r="H4373" s="1" t="s">
        <v>2988</v>
      </c>
    </row>
    <row r="4374" spans="1:8" x14ac:dyDescent="0.2">
      <c r="A4374">
        <v>2016</v>
      </c>
      <c r="B4374">
        <v>1.1739505145</v>
      </c>
      <c r="C4374">
        <v>1.7603149754</v>
      </c>
      <c r="D4374">
        <v>8.7808078026</v>
      </c>
      <c r="E4374">
        <v>10.541122778</v>
      </c>
      <c r="F4374" s="1" t="s">
        <v>1081</v>
      </c>
      <c r="G4374" s="1" t="s">
        <v>36</v>
      </c>
      <c r="H4374" s="1" t="s">
        <v>2990</v>
      </c>
    </row>
    <row r="4375" spans="1:8" x14ac:dyDescent="0.2">
      <c r="A4375">
        <v>2016</v>
      </c>
      <c r="B4375">
        <v>12.182741117000001</v>
      </c>
      <c r="C4375">
        <v>-11.022480059999999</v>
      </c>
      <c r="D4375">
        <v>16.146966401</v>
      </c>
      <c r="E4375">
        <v>5.1244863428</v>
      </c>
      <c r="F4375" s="1" t="s">
        <v>1093</v>
      </c>
      <c r="G4375" s="1" t="s">
        <v>10</v>
      </c>
      <c r="H4375" s="1" t="s">
        <v>4693</v>
      </c>
    </row>
    <row r="4376" spans="1:8" x14ac:dyDescent="0.2">
      <c r="A4376">
        <v>2016</v>
      </c>
      <c r="B4376">
        <v>-7.2174943450000004</v>
      </c>
      <c r="C4376">
        <v>-6.8943229559999999</v>
      </c>
      <c r="D4376">
        <v>13.250026931000001</v>
      </c>
      <c r="E4376">
        <v>6.355703975</v>
      </c>
      <c r="F4376" s="1" t="s">
        <v>1093</v>
      </c>
      <c r="G4376" s="1" t="s">
        <v>12</v>
      </c>
      <c r="H4376" s="1" t="s">
        <v>4694</v>
      </c>
    </row>
    <row r="4377" spans="1:8" x14ac:dyDescent="0.2">
      <c r="A4377">
        <v>2016</v>
      </c>
      <c r="B4377">
        <v>4.0137440326</v>
      </c>
      <c r="C4377">
        <v>4.0658705785000002</v>
      </c>
      <c r="D4377">
        <v>8.0448635804999995</v>
      </c>
      <c r="E4377">
        <v>12.110734159</v>
      </c>
      <c r="F4377" s="1" t="s">
        <v>1093</v>
      </c>
      <c r="G4377" s="1" t="s">
        <v>14</v>
      </c>
      <c r="H4377" s="1" t="s">
        <v>2992</v>
      </c>
    </row>
    <row r="4378" spans="1:8" x14ac:dyDescent="0.2">
      <c r="A4378">
        <v>2016</v>
      </c>
      <c r="B4378">
        <v>-0.486998869</v>
      </c>
      <c r="C4378">
        <v>-2.2958518130000001</v>
      </c>
      <c r="D4378">
        <v>11.827115401</v>
      </c>
      <c r="E4378">
        <v>9.5312635880999999</v>
      </c>
      <c r="F4378" s="1" t="s">
        <v>1093</v>
      </c>
      <c r="G4378" s="1" t="s">
        <v>16</v>
      </c>
      <c r="H4378" s="1" t="s">
        <v>4695</v>
      </c>
    </row>
    <row r="4379" spans="1:8" x14ac:dyDescent="0.2">
      <c r="A4379">
        <v>2016</v>
      </c>
      <c r="B4379">
        <v>3.6303131144999998</v>
      </c>
      <c r="C4379">
        <v>-2.852388876</v>
      </c>
      <c r="D4379">
        <v>11.539209543</v>
      </c>
      <c r="E4379">
        <v>8.6868206668999992</v>
      </c>
      <c r="F4379" s="1" t="s">
        <v>1093</v>
      </c>
      <c r="G4379" s="1" t="s">
        <v>18</v>
      </c>
      <c r="H4379" s="1" t="s">
        <v>4696</v>
      </c>
    </row>
    <row r="4380" spans="1:8" x14ac:dyDescent="0.2">
      <c r="A4380">
        <v>2016</v>
      </c>
      <c r="B4380">
        <v>-4.3418196169999996</v>
      </c>
      <c r="C4380">
        <v>-4.9996710740000001</v>
      </c>
      <c r="D4380">
        <v>13.551740017</v>
      </c>
      <c r="E4380">
        <v>8.5520689428000001</v>
      </c>
      <c r="F4380" s="1" t="s">
        <v>1093</v>
      </c>
      <c r="G4380" s="1" t="s">
        <v>20</v>
      </c>
      <c r="H4380" s="1" t="s">
        <v>4697</v>
      </c>
    </row>
    <row r="4381" spans="1:8" x14ac:dyDescent="0.2">
      <c r="A4381">
        <v>2016</v>
      </c>
      <c r="B4381">
        <v>-1.290398264</v>
      </c>
      <c r="C4381">
        <v>-3.1673411929999999</v>
      </c>
      <c r="D4381">
        <v>12.082820107</v>
      </c>
      <c r="E4381">
        <v>8.9154789136999995</v>
      </c>
      <c r="F4381" s="1" t="s">
        <v>1093</v>
      </c>
      <c r="G4381" s="1" t="s">
        <v>22</v>
      </c>
      <c r="H4381" s="1" t="s">
        <v>4698</v>
      </c>
    </row>
    <row r="4382" spans="1:8" x14ac:dyDescent="0.2">
      <c r="A4382">
        <v>2016</v>
      </c>
      <c r="B4382">
        <v>4.1647424324999998</v>
      </c>
      <c r="C4382">
        <v>1.3434653007999999</v>
      </c>
      <c r="D4382">
        <v>9.3706704732000006</v>
      </c>
      <c r="E4382">
        <v>10.714135774000001</v>
      </c>
      <c r="F4382" s="1" t="s">
        <v>1093</v>
      </c>
      <c r="G4382" s="1" t="s">
        <v>24</v>
      </c>
      <c r="H4382" s="1" t="s">
        <v>4699</v>
      </c>
    </row>
    <row r="4383" spans="1:8" x14ac:dyDescent="0.2">
      <c r="A4383">
        <v>2016</v>
      </c>
      <c r="B4383">
        <v>-5.5158247109999996</v>
      </c>
      <c r="C4383">
        <v>-1.493076689</v>
      </c>
      <c r="D4383">
        <v>11.107729763</v>
      </c>
      <c r="E4383">
        <v>9.6146530735999995</v>
      </c>
      <c r="F4383" s="1" t="s">
        <v>1093</v>
      </c>
      <c r="G4383" s="1" t="s">
        <v>26</v>
      </c>
      <c r="H4383" s="1" t="s">
        <v>4700</v>
      </c>
    </row>
    <row r="4384" spans="1:8" x14ac:dyDescent="0.2">
      <c r="A4384">
        <v>2016</v>
      </c>
      <c r="B4384">
        <v>11.254570384000001</v>
      </c>
      <c r="C4384">
        <v>-3.2563985369999999</v>
      </c>
      <c r="D4384">
        <v>12.111517366999999</v>
      </c>
      <c r="E4384">
        <v>8.8551188300000003</v>
      </c>
      <c r="F4384" s="1" t="s">
        <v>1093</v>
      </c>
      <c r="G4384" s="1" t="s">
        <v>28</v>
      </c>
      <c r="H4384" s="1" t="s">
        <v>4701</v>
      </c>
    </row>
    <row r="4385" spans="1:8" x14ac:dyDescent="0.2">
      <c r="A4385">
        <v>2016</v>
      </c>
      <c r="B4385">
        <v>-4.1861203539999998</v>
      </c>
      <c r="C4385">
        <v>0.80352774599999999</v>
      </c>
      <c r="D4385">
        <v>10.769863821</v>
      </c>
      <c r="E4385">
        <v>11.573391567</v>
      </c>
      <c r="F4385" s="1" t="s">
        <v>1093</v>
      </c>
      <c r="G4385" s="1" t="s">
        <v>30</v>
      </c>
      <c r="H4385" s="1" t="s">
        <v>2994</v>
      </c>
    </row>
    <row r="4386" spans="1:8" x14ac:dyDescent="0.2">
      <c r="A4386">
        <v>2016</v>
      </c>
      <c r="B4386">
        <v>-6.2274513410000001</v>
      </c>
      <c r="C4386">
        <v>2.4817887262</v>
      </c>
      <c r="D4386">
        <v>9.3756462990999996</v>
      </c>
      <c r="E4386">
        <v>11.857435024999999</v>
      </c>
      <c r="F4386" s="1" t="s">
        <v>1093</v>
      </c>
      <c r="G4386" s="1" t="s">
        <v>32</v>
      </c>
      <c r="H4386" s="1" t="s">
        <v>4702</v>
      </c>
    </row>
    <row r="4387" spans="1:8" x14ac:dyDescent="0.2">
      <c r="A4387">
        <v>2016</v>
      </c>
      <c r="B4387">
        <v>-1.703659893</v>
      </c>
      <c r="C4387">
        <v>1.7334181443000001</v>
      </c>
      <c r="D4387">
        <v>10.452585806</v>
      </c>
      <c r="E4387">
        <v>12.18600395</v>
      </c>
      <c r="F4387" s="1" t="s">
        <v>1093</v>
      </c>
      <c r="G4387" s="1" t="s">
        <v>34</v>
      </c>
      <c r="H4387" s="1" t="s">
        <v>2996</v>
      </c>
    </row>
    <row r="4388" spans="1:8" x14ac:dyDescent="0.2">
      <c r="A4388">
        <v>2016</v>
      </c>
      <c r="B4388">
        <v>-0.34862101000000001</v>
      </c>
      <c r="C4388">
        <v>-0.60040285100000002</v>
      </c>
      <c r="D4388">
        <v>10.497365974999999</v>
      </c>
      <c r="E4388">
        <v>9.8969631236000009</v>
      </c>
      <c r="F4388" s="1" t="s">
        <v>1093</v>
      </c>
      <c r="G4388" s="1" t="s">
        <v>36</v>
      </c>
      <c r="H4388" s="1" t="s">
        <v>4703</v>
      </c>
    </row>
    <row r="4389" spans="1:8" x14ac:dyDescent="0.2">
      <c r="A4389">
        <v>2016</v>
      </c>
      <c r="B4389">
        <v>0.83987096530000005</v>
      </c>
      <c r="C4389">
        <v>-2.023325507</v>
      </c>
      <c r="D4389">
        <v>10.841970643</v>
      </c>
      <c r="E4389">
        <v>8.8186451354000006</v>
      </c>
      <c r="F4389" s="1" t="s">
        <v>1093</v>
      </c>
      <c r="G4389" s="1" t="s">
        <v>38</v>
      </c>
      <c r="H4389" s="1" t="s">
        <v>4704</v>
      </c>
    </row>
    <row r="4390" spans="1:8" x14ac:dyDescent="0.2">
      <c r="A4390">
        <v>2016</v>
      </c>
      <c r="B4390">
        <v>6.2972292191000001</v>
      </c>
      <c r="C4390">
        <v>-5.8642947100000002</v>
      </c>
      <c r="D4390">
        <v>14.090050378000001</v>
      </c>
      <c r="E4390">
        <v>8.2257556674999996</v>
      </c>
      <c r="F4390" s="1" t="s">
        <v>1093</v>
      </c>
      <c r="G4390" s="1" t="s">
        <v>40</v>
      </c>
      <c r="H4390" s="1" t="s">
        <v>4705</v>
      </c>
    </row>
    <row r="4391" spans="1:8" x14ac:dyDescent="0.2">
      <c r="A4391">
        <v>2016</v>
      </c>
      <c r="B4391">
        <v>-7.4742165939999996</v>
      </c>
      <c r="C4391">
        <v>5.2821318700000001E-2</v>
      </c>
      <c r="D4391">
        <v>9.5078373632000002</v>
      </c>
      <c r="E4391">
        <v>9.5606586817999997</v>
      </c>
      <c r="F4391" s="1" t="s">
        <v>1093</v>
      </c>
      <c r="G4391" s="1" t="s">
        <v>42</v>
      </c>
      <c r="H4391" s="1" t="s">
        <v>4706</v>
      </c>
    </row>
    <row r="4392" spans="1:8" x14ac:dyDescent="0.2">
      <c r="A4392">
        <v>2016</v>
      </c>
      <c r="B4392">
        <v>-6.8888597300000001</v>
      </c>
      <c r="C4392">
        <v>-1.7058128850000001</v>
      </c>
      <c r="D4392">
        <v>12.727988453</v>
      </c>
      <c r="E4392">
        <v>11.022175568</v>
      </c>
      <c r="F4392" s="1" t="s">
        <v>1093</v>
      </c>
      <c r="G4392" s="1" t="s">
        <v>44</v>
      </c>
      <c r="H4392" s="1" t="s">
        <v>4707</v>
      </c>
    </row>
    <row r="4393" spans="1:8" x14ac:dyDescent="0.2">
      <c r="A4393">
        <v>2016</v>
      </c>
      <c r="B4393">
        <v>5.1136400229000003</v>
      </c>
      <c r="C4393">
        <v>2.1768392037000002</v>
      </c>
      <c r="D4393">
        <v>7.4708091015000004</v>
      </c>
      <c r="E4393">
        <v>9.6476483052000006</v>
      </c>
      <c r="F4393" s="1" t="s">
        <v>1093</v>
      </c>
      <c r="G4393" s="1" t="s">
        <v>46</v>
      </c>
      <c r="H4393" s="1" t="s">
        <v>4708</v>
      </c>
    </row>
    <row r="4394" spans="1:8" x14ac:dyDescent="0.2">
      <c r="A4394">
        <v>2016</v>
      </c>
      <c r="B4394">
        <v>-1.0888106559999999</v>
      </c>
      <c r="C4394">
        <v>-2.9760824590000001</v>
      </c>
      <c r="D4394">
        <v>12.049504591</v>
      </c>
      <c r="E4394">
        <v>9.0734221318999992</v>
      </c>
      <c r="F4394" s="1" t="s">
        <v>1093</v>
      </c>
      <c r="G4394" s="1" t="s">
        <v>48</v>
      </c>
      <c r="H4394" s="1" t="s">
        <v>4709</v>
      </c>
    </row>
    <row r="4395" spans="1:8" x14ac:dyDescent="0.2">
      <c r="A4395">
        <v>2016</v>
      </c>
      <c r="B4395">
        <v>-3.8011816719999998</v>
      </c>
      <c r="C4395">
        <v>-1.267060557</v>
      </c>
      <c r="D4395">
        <v>11.734082552</v>
      </c>
      <c r="E4395">
        <v>10.467021995</v>
      </c>
      <c r="F4395" s="1" t="s">
        <v>1093</v>
      </c>
      <c r="G4395" s="1" t="s">
        <v>50</v>
      </c>
      <c r="H4395" s="1" t="s">
        <v>4710</v>
      </c>
    </row>
    <row r="4396" spans="1:8" x14ac:dyDescent="0.2">
      <c r="A4396">
        <v>2016</v>
      </c>
      <c r="B4396">
        <v>-4.6416382250000003</v>
      </c>
      <c r="C4396">
        <v>-2.9254022430000002</v>
      </c>
      <c r="D4396">
        <v>11.935641151</v>
      </c>
      <c r="E4396">
        <v>9.0102389077999998</v>
      </c>
      <c r="F4396" s="1" t="s">
        <v>1093</v>
      </c>
      <c r="G4396" s="1" t="s">
        <v>52</v>
      </c>
      <c r="H4396" s="1" t="s">
        <v>4711</v>
      </c>
    </row>
    <row r="4397" spans="1:8" x14ac:dyDescent="0.2">
      <c r="A4397">
        <v>2016</v>
      </c>
      <c r="B4397">
        <v>3.4154134303000001</v>
      </c>
      <c r="C4397">
        <v>1.5975320883999999</v>
      </c>
      <c r="D4397">
        <v>9.0251381773000006</v>
      </c>
      <c r="E4397">
        <v>10.622670266</v>
      </c>
      <c r="F4397" s="1" t="s">
        <v>1093</v>
      </c>
      <c r="G4397" s="1" t="s">
        <v>54</v>
      </c>
      <c r="H4397" s="1" t="s">
        <v>2998</v>
      </c>
    </row>
    <row r="4398" spans="1:8" x14ac:dyDescent="0.2">
      <c r="A4398">
        <v>2016</v>
      </c>
      <c r="B4398">
        <v>1.2365413034999999</v>
      </c>
      <c r="C4398">
        <v>-0.18095726400000001</v>
      </c>
      <c r="D4398">
        <v>9.5304159000999995</v>
      </c>
      <c r="E4398">
        <v>9.3494586361999996</v>
      </c>
      <c r="F4398" s="1" t="s">
        <v>1093</v>
      </c>
      <c r="G4398" s="1" t="s">
        <v>56</v>
      </c>
      <c r="H4398" s="1" t="s">
        <v>4712</v>
      </c>
    </row>
    <row r="4399" spans="1:8" x14ac:dyDescent="0.2">
      <c r="A4399">
        <v>2016</v>
      </c>
      <c r="B4399">
        <v>-4.6321562480000003</v>
      </c>
      <c r="C4399">
        <v>0.78382823170000004</v>
      </c>
      <c r="D4399">
        <v>11.012664564</v>
      </c>
      <c r="E4399">
        <v>11.796492796000001</v>
      </c>
      <c r="F4399" s="1" t="s">
        <v>1093</v>
      </c>
      <c r="G4399" s="1" t="s">
        <v>58</v>
      </c>
      <c r="H4399" s="1" t="s">
        <v>3000</v>
      </c>
    </row>
    <row r="4400" spans="1:8" x14ac:dyDescent="0.2">
      <c r="A4400">
        <v>2016</v>
      </c>
      <c r="B4400">
        <v>1.0728761027</v>
      </c>
      <c r="C4400">
        <v>-4.4504490189999997</v>
      </c>
      <c r="D4400">
        <v>14.86132083</v>
      </c>
      <c r="E4400">
        <v>10.410871811</v>
      </c>
      <c r="F4400" s="1" t="s">
        <v>1093</v>
      </c>
      <c r="G4400" s="1" t="s">
        <v>60</v>
      </c>
      <c r="H4400" s="1" t="s">
        <v>4713</v>
      </c>
    </row>
    <row r="4401" spans="1:8" x14ac:dyDescent="0.2">
      <c r="A4401">
        <v>2016</v>
      </c>
      <c r="B4401">
        <v>-6.973864303</v>
      </c>
      <c r="C4401">
        <v>-6.1917486799999999</v>
      </c>
      <c r="D4401">
        <v>13.882552304000001</v>
      </c>
      <c r="E4401">
        <v>7.6908036237999999</v>
      </c>
      <c r="F4401" s="1" t="s">
        <v>1093</v>
      </c>
      <c r="G4401" s="1" t="s">
        <v>62</v>
      </c>
      <c r="H4401" s="1" t="s">
        <v>4714</v>
      </c>
    </row>
    <row r="4402" spans="1:8" x14ac:dyDescent="0.2">
      <c r="A4402">
        <v>2016</v>
      </c>
      <c r="B4402">
        <v>3.8539421255000001</v>
      </c>
      <c r="C4402">
        <v>1.20843948</v>
      </c>
      <c r="D4402">
        <v>9.0687395213999995</v>
      </c>
      <c r="E4402">
        <v>10.277179001</v>
      </c>
      <c r="F4402" s="1" t="s">
        <v>1093</v>
      </c>
      <c r="G4402" s="1" t="s">
        <v>64</v>
      </c>
      <c r="H4402" s="1" t="s">
        <v>4715</v>
      </c>
    </row>
    <row r="4403" spans="1:8" x14ac:dyDescent="0.2">
      <c r="A4403">
        <v>2016</v>
      </c>
      <c r="B4403">
        <v>-6.6976969110000004</v>
      </c>
      <c r="C4403">
        <v>-0.87045880399999997</v>
      </c>
      <c r="D4403">
        <v>10.566402708</v>
      </c>
      <c r="E4403">
        <v>9.6959439037999999</v>
      </c>
      <c r="F4403" s="1" t="s">
        <v>1093</v>
      </c>
      <c r="G4403" s="1" t="s">
        <v>66</v>
      </c>
      <c r="H4403" s="1" t="s">
        <v>4716</v>
      </c>
    </row>
    <row r="4404" spans="1:8" x14ac:dyDescent="0.2">
      <c r="A4404">
        <v>2016</v>
      </c>
      <c r="B4404">
        <v>-4.6012604399999999</v>
      </c>
      <c r="C4404">
        <v>1.1993806834</v>
      </c>
      <c r="D4404">
        <v>10.096604662000001</v>
      </c>
      <c r="E4404">
        <v>11.295985346</v>
      </c>
      <c r="F4404" s="1" t="s">
        <v>1093</v>
      </c>
      <c r="G4404" s="1" t="s">
        <v>68</v>
      </c>
      <c r="H4404" s="1" t="s">
        <v>4717</v>
      </c>
    </row>
    <row r="4405" spans="1:8" x14ac:dyDescent="0.2">
      <c r="A4405">
        <v>2016</v>
      </c>
      <c r="B4405">
        <v>4.6889781592000004</v>
      </c>
      <c r="C4405">
        <v>0.49357664829999998</v>
      </c>
      <c r="D4405">
        <v>9.4876400181000005</v>
      </c>
      <c r="E4405">
        <v>9.9812166663999999</v>
      </c>
      <c r="F4405" s="1" t="s">
        <v>1093</v>
      </c>
      <c r="G4405" s="1" t="s">
        <v>70</v>
      </c>
      <c r="H4405" s="1" t="s">
        <v>4718</v>
      </c>
    </row>
    <row r="4406" spans="1:8" x14ac:dyDescent="0.2">
      <c r="A4406">
        <v>2016</v>
      </c>
      <c r="B4406">
        <v>-4.4231710980000001</v>
      </c>
      <c r="C4406">
        <v>-5.5605579509999998</v>
      </c>
      <c r="D4406">
        <v>14.69124686</v>
      </c>
      <c r="E4406">
        <v>9.1306889088999998</v>
      </c>
      <c r="F4406" s="1" t="s">
        <v>1093</v>
      </c>
      <c r="G4406" s="1" t="s">
        <v>72</v>
      </c>
      <c r="H4406" s="1" t="s">
        <v>4719</v>
      </c>
    </row>
    <row r="4407" spans="1:8" x14ac:dyDescent="0.2">
      <c r="A4407">
        <v>2016</v>
      </c>
      <c r="B4407">
        <v>4.4232518744</v>
      </c>
      <c r="C4407">
        <v>4.1722872290000002</v>
      </c>
      <c r="D4407">
        <v>7.6125942425000002</v>
      </c>
      <c r="E4407">
        <v>11.784881471</v>
      </c>
      <c r="F4407" s="1" t="s">
        <v>1093</v>
      </c>
      <c r="G4407" s="1" t="s">
        <v>74</v>
      </c>
      <c r="H4407" s="1" t="s">
        <v>3002</v>
      </c>
    </row>
    <row r="4408" spans="1:8" x14ac:dyDescent="0.2">
      <c r="A4408">
        <v>2016</v>
      </c>
      <c r="B4408">
        <v>-2.0404189869999998</v>
      </c>
      <c r="C4408">
        <v>3.1618706436999999</v>
      </c>
      <c r="D4408">
        <v>8.1305245122999992</v>
      </c>
      <c r="E4408">
        <v>11.292395156</v>
      </c>
      <c r="F4408" s="1" t="s">
        <v>1093</v>
      </c>
      <c r="G4408" s="1" t="s">
        <v>76</v>
      </c>
      <c r="H4408" s="1" t="s">
        <v>4720</v>
      </c>
    </row>
    <row r="4409" spans="1:8" x14ac:dyDescent="0.2">
      <c r="A4409">
        <v>2016</v>
      </c>
      <c r="B4409">
        <v>5.6828272064999998</v>
      </c>
      <c r="C4409">
        <v>-5.9985398290000003</v>
      </c>
      <c r="D4409">
        <v>15.469918506999999</v>
      </c>
      <c r="E4409">
        <v>9.4713786776000006</v>
      </c>
      <c r="F4409" s="1" t="s">
        <v>1093</v>
      </c>
      <c r="G4409" s="1" t="s">
        <v>78</v>
      </c>
      <c r="H4409" s="1" t="s">
        <v>4721</v>
      </c>
    </row>
    <row r="4410" spans="1:8" x14ac:dyDescent="0.2">
      <c r="A4410">
        <v>2016</v>
      </c>
      <c r="B4410">
        <v>-3.993433021</v>
      </c>
      <c r="C4410">
        <v>-8.9630385589999992</v>
      </c>
      <c r="D4410">
        <v>16.861161644999999</v>
      </c>
      <c r="E4410">
        <v>7.8981230865000001</v>
      </c>
      <c r="F4410" s="1" t="s">
        <v>1093</v>
      </c>
      <c r="G4410" s="1" t="s">
        <v>80</v>
      </c>
      <c r="H4410" s="1" t="s">
        <v>4722</v>
      </c>
    </row>
    <row r="4411" spans="1:8" x14ac:dyDescent="0.2">
      <c r="A4411">
        <v>2016</v>
      </c>
      <c r="B4411">
        <v>5.5785647874000004</v>
      </c>
      <c r="C4411">
        <v>3.2400755077999999</v>
      </c>
      <c r="D4411">
        <v>6.4378891612000002</v>
      </c>
      <c r="E4411">
        <v>9.6779646690999996</v>
      </c>
      <c r="F4411" s="1" t="s">
        <v>1093</v>
      </c>
      <c r="G4411" s="1" t="s">
        <v>82</v>
      </c>
      <c r="H4411" s="1" t="s">
        <v>4723</v>
      </c>
    </row>
    <row r="4412" spans="1:8" x14ac:dyDescent="0.2">
      <c r="A4412">
        <v>2016</v>
      </c>
      <c r="B4412">
        <v>-6.9890697490000004</v>
      </c>
      <c r="C4412">
        <v>1.1575057010000001</v>
      </c>
      <c r="D4412">
        <v>10.216245969999999</v>
      </c>
      <c r="E4412">
        <v>11.373751671000001</v>
      </c>
      <c r="F4412" s="1" t="s">
        <v>1093</v>
      </c>
      <c r="G4412" s="1" t="s">
        <v>84</v>
      </c>
      <c r="H4412" s="1" t="s">
        <v>4724</v>
      </c>
    </row>
    <row r="4413" spans="1:8" x14ac:dyDescent="0.2">
      <c r="A4413">
        <v>2016</v>
      </c>
      <c r="B4413">
        <v>2.6341014532</v>
      </c>
      <c r="C4413">
        <v>3.8342088109999999</v>
      </c>
      <c r="D4413">
        <v>8.3394041639999994</v>
      </c>
      <c r="E4413">
        <v>12.173612974999999</v>
      </c>
      <c r="F4413" s="1" t="s">
        <v>1093</v>
      </c>
      <c r="G4413" s="1" t="s">
        <v>86</v>
      </c>
      <c r="H4413" s="1" t="s">
        <v>3004</v>
      </c>
    </row>
    <row r="4414" spans="1:8" x14ac:dyDescent="0.2">
      <c r="A4414">
        <v>2016</v>
      </c>
      <c r="B4414">
        <v>-1.9695872560000001</v>
      </c>
      <c r="C4414">
        <v>0.1158580739</v>
      </c>
      <c r="D4414">
        <v>9.9058653149999998</v>
      </c>
      <c r="E4414">
        <v>10.021723389</v>
      </c>
      <c r="F4414" s="1" t="s">
        <v>1093</v>
      </c>
      <c r="G4414" s="1" t="s">
        <v>88</v>
      </c>
      <c r="H4414" s="1" t="s">
        <v>4725</v>
      </c>
    </row>
    <row r="4415" spans="1:8" x14ac:dyDescent="0.2">
      <c r="A4415">
        <v>2016</v>
      </c>
      <c r="B4415">
        <v>3.2825667231</v>
      </c>
      <c r="C4415">
        <v>6.7137720728000003</v>
      </c>
      <c r="D4415">
        <v>7.3458773903000001</v>
      </c>
      <c r="E4415">
        <v>14.059649463</v>
      </c>
      <c r="F4415" s="1" t="s">
        <v>1093</v>
      </c>
      <c r="G4415" s="1" t="s">
        <v>90</v>
      </c>
      <c r="H4415" s="1" t="s">
        <v>3006</v>
      </c>
    </row>
    <row r="4416" spans="1:8" x14ac:dyDescent="0.2">
      <c r="A4416">
        <v>2016</v>
      </c>
      <c r="B4416">
        <v>8.2285714286000005</v>
      </c>
      <c r="C4416">
        <v>0.91428571430000005</v>
      </c>
      <c r="D4416">
        <v>7.3142857143000004</v>
      </c>
      <c r="E4416">
        <v>8.2285714286000005</v>
      </c>
      <c r="F4416" s="1" t="s">
        <v>1093</v>
      </c>
      <c r="G4416" s="1" t="s">
        <v>92</v>
      </c>
      <c r="H4416" s="1" t="s">
        <v>4726</v>
      </c>
    </row>
    <row r="4417" spans="1:8" x14ac:dyDescent="0.2">
      <c r="A4417">
        <v>2016</v>
      </c>
      <c r="B4417">
        <v>11.009655293</v>
      </c>
      <c r="C4417">
        <v>-4.1941543970000001</v>
      </c>
      <c r="D4417">
        <v>12.757219624999999</v>
      </c>
      <c r="E4417">
        <v>8.5630652277999992</v>
      </c>
      <c r="F4417" s="1" t="s">
        <v>1093</v>
      </c>
      <c r="G4417" s="1" t="s">
        <v>94</v>
      </c>
      <c r="H4417" s="1" t="s">
        <v>4727</v>
      </c>
    </row>
    <row r="4418" spans="1:8" x14ac:dyDescent="0.2">
      <c r="A4418">
        <v>2016</v>
      </c>
      <c r="B4418">
        <v>-0.214951579</v>
      </c>
      <c r="C4418">
        <v>-0.46384288200000001</v>
      </c>
      <c r="D4418">
        <v>9.8085799619999996</v>
      </c>
      <c r="E4418">
        <v>9.3447370802999998</v>
      </c>
      <c r="F4418" s="1" t="s">
        <v>1093</v>
      </c>
      <c r="G4418" s="1" t="s">
        <v>96</v>
      </c>
      <c r="H4418" s="1" t="s">
        <v>4728</v>
      </c>
    </row>
    <row r="4419" spans="1:8" x14ac:dyDescent="0.2">
      <c r="A4419">
        <v>2016</v>
      </c>
      <c r="B4419">
        <v>-3.388045693</v>
      </c>
      <c r="C4419">
        <v>-2.884417279</v>
      </c>
      <c r="D4419">
        <v>10.57619669</v>
      </c>
      <c r="E4419">
        <v>7.6917794107999997</v>
      </c>
      <c r="F4419" s="1" t="s">
        <v>1093</v>
      </c>
      <c r="G4419" s="1" t="s">
        <v>98</v>
      </c>
      <c r="H4419" s="1" t="s">
        <v>4729</v>
      </c>
    </row>
    <row r="4420" spans="1:8" x14ac:dyDescent="0.2">
      <c r="A4420">
        <v>2016</v>
      </c>
      <c r="B4420">
        <v>1.4119344009000001</v>
      </c>
      <c r="C4420">
        <v>0.52820567519999995</v>
      </c>
      <c r="D4420">
        <v>10.005434424000001</v>
      </c>
      <c r="E4420">
        <v>10.533640098999999</v>
      </c>
      <c r="F4420" s="1" t="s">
        <v>1093</v>
      </c>
      <c r="G4420" s="1" t="s">
        <v>100</v>
      </c>
      <c r="H4420" s="1" t="s">
        <v>4730</v>
      </c>
    </row>
    <row r="4421" spans="1:8" x14ac:dyDescent="0.2">
      <c r="A4421">
        <v>2016</v>
      </c>
      <c r="B4421">
        <v>4.9843872183000002</v>
      </c>
      <c r="C4421">
        <v>1.5745769653999999</v>
      </c>
      <c r="D4421">
        <v>7.9899141962</v>
      </c>
      <c r="E4421">
        <v>9.5644911615999995</v>
      </c>
      <c r="F4421" s="1" t="s">
        <v>1093</v>
      </c>
      <c r="G4421" s="1" t="s">
        <v>102</v>
      </c>
      <c r="H4421" s="1" t="s">
        <v>3008</v>
      </c>
    </row>
    <row r="4422" spans="1:8" x14ac:dyDescent="0.2">
      <c r="A4422">
        <v>2016</v>
      </c>
      <c r="B4422">
        <v>-8.1275398560000003</v>
      </c>
      <c r="C4422">
        <v>-5.0015629879999999</v>
      </c>
      <c r="D4422">
        <v>13.285401688</v>
      </c>
      <c r="E4422">
        <v>8.2838386996000004</v>
      </c>
      <c r="F4422" s="1" t="s">
        <v>1093</v>
      </c>
      <c r="G4422" s="1" t="s">
        <v>104</v>
      </c>
      <c r="H4422" s="1" t="s">
        <v>4731</v>
      </c>
    </row>
    <row r="4423" spans="1:8" x14ac:dyDescent="0.2">
      <c r="A4423">
        <v>2016</v>
      </c>
      <c r="B4423">
        <v>-2.0260625320000001</v>
      </c>
      <c r="C4423">
        <v>-4.788875075</v>
      </c>
      <c r="D4423">
        <v>12.248468941</v>
      </c>
      <c r="E4423">
        <v>7.4595938665999997</v>
      </c>
      <c r="F4423" s="1" t="s">
        <v>1093</v>
      </c>
      <c r="G4423" s="1" t="s">
        <v>106</v>
      </c>
      <c r="H4423" s="1" t="s">
        <v>4732</v>
      </c>
    </row>
    <row r="4424" spans="1:8" x14ac:dyDescent="0.2">
      <c r="A4424">
        <v>2016</v>
      </c>
      <c r="B4424">
        <v>3.2247319506999998</v>
      </c>
      <c r="C4424">
        <v>1.0841472616000001</v>
      </c>
      <c r="D4424">
        <v>9.7423158608999998</v>
      </c>
      <c r="E4424">
        <v>10.826463123</v>
      </c>
      <c r="F4424" s="1" t="s">
        <v>1093</v>
      </c>
      <c r="G4424" s="1" t="s">
        <v>108</v>
      </c>
      <c r="H4424" s="1" t="s">
        <v>3010</v>
      </c>
    </row>
    <row r="4425" spans="1:8" x14ac:dyDescent="0.2">
      <c r="A4425">
        <v>2016</v>
      </c>
      <c r="B4425">
        <v>2.0888370093000002</v>
      </c>
      <c r="C4425">
        <v>-4.66916508</v>
      </c>
      <c r="D4425">
        <v>12.492064467000001</v>
      </c>
      <c r="E4425">
        <v>7.8228993876999997</v>
      </c>
      <c r="F4425" s="1" t="s">
        <v>1093</v>
      </c>
      <c r="G4425" s="1" t="s">
        <v>110</v>
      </c>
      <c r="H4425" s="1" t="s">
        <v>4733</v>
      </c>
    </row>
    <row r="4426" spans="1:8" x14ac:dyDescent="0.2">
      <c r="A4426">
        <v>2016</v>
      </c>
      <c r="B4426">
        <v>-11.70928668</v>
      </c>
      <c r="C4426">
        <v>-0.702856288</v>
      </c>
      <c r="D4426">
        <v>9.9297143711999993</v>
      </c>
      <c r="E4426">
        <v>9.2268580827999997</v>
      </c>
      <c r="F4426" s="1" t="s">
        <v>1093</v>
      </c>
      <c r="G4426" s="1" t="s">
        <v>112</v>
      </c>
      <c r="H4426" s="1" t="s">
        <v>4734</v>
      </c>
    </row>
    <row r="4427" spans="1:8" x14ac:dyDescent="0.2">
      <c r="A4427">
        <v>2016</v>
      </c>
      <c r="B4427">
        <v>2.7735404244000001</v>
      </c>
      <c r="C4427">
        <v>0.24268478709999999</v>
      </c>
      <c r="D4427">
        <v>10.26209957</v>
      </c>
      <c r="E4427">
        <v>10.504784357</v>
      </c>
      <c r="F4427" s="1" t="s">
        <v>1093</v>
      </c>
      <c r="G4427" s="1" t="s">
        <v>114</v>
      </c>
      <c r="H4427" s="1" t="s">
        <v>4735</v>
      </c>
    </row>
    <row r="4428" spans="1:8" x14ac:dyDescent="0.2">
      <c r="A4428">
        <v>2016</v>
      </c>
      <c r="B4428">
        <v>1.3207743909</v>
      </c>
      <c r="C4428">
        <v>1.4366317935999999</v>
      </c>
      <c r="D4428">
        <v>8.2258755922999995</v>
      </c>
      <c r="E4428">
        <v>9.6625073858999997</v>
      </c>
      <c r="F4428" s="1" t="s">
        <v>1093</v>
      </c>
      <c r="G4428" s="1" t="s">
        <v>116</v>
      </c>
      <c r="H4428" s="1" t="s">
        <v>4736</v>
      </c>
    </row>
    <row r="4429" spans="1:8" x14ac:dyDescent="0.2">
      <c r="A4429">
        <v>2016</v>
      </c>
      <c r="B4429">
        <v>-8.7616198310000009</v>
      </c>
      <c r="C4429">
        <v>-0.72657335199999995</v>
      </c>
      <c r="D4429">
        <v>10.214766535000001</v>
      </c>
      <c r="E4429">
        <v>9.4881931829999999</v>
      </c>
      <c r="F4429" s="1" t="s">
        <v>1093</v>
      </c>
      <c r="G4429" s="1" t="s">
        <v>118</v>
      </c>
      <c r="H4429" s="1" t="s">
        <v>4737</v>
      </c>
    </row>
    <row r="4430" spans="1:8" x14ac:dyDescent="0.2">
      <c r="A4430">
        <v>2016</v>
      </c>
      <c r="B4430">
        <v>-3.2439549919999999</v>
      </c>
      <c r="C4430">
        <v>1.7835767297</v>
      </c>
      <c r="D4430">
        <v>8.7862101986999992</v>
      </c>
      <c r="E4430">
        <v>10.569786927999999</v>
      </c>
      <c r="F4430" s="1" t="s">
        <v>1093</v>
      </c>
      <c r="G4430" s="1" t="s">
        <v>120</v>
      </c>
      <c r="H4430" s="1" t="s">
        <v>4738</v>
      </c>
    </row>
    <row r="4431" spans="1:8" x14ac:dyDescent="0.2">
      <c r="A4431">
        <v>2016</v>
      </c>
      <c r="B4431">
        <v>9.8571380998000002</v>
      </c>
      <c r="C4431">
        <v>1.3320456892000001</v>
      </c>
      <c r="D4431">
        <v>10.856172366999999</v>
      </c>
      <c r="E4431">
        <v>12.188218056</v>
      </c>
      <c r="F4431" s="1" t="s">
        <v>1093</v>
      </c>
      <c r="G4431" s="1" t="s">
        <v>122</v>
      </c>
      <c r="H4431" s="1" t="s">
        <v>4739</v>
      </c>
    </row>
    <row r="4432" spans="1:8" x14ac:dyDescent="0.2">
      <c r="A4432">
        <v>2016</v>
      </c>
      <c r="B4432">
        <v>-1.6806047500000001</v>
      </c>
      <c r="C4432">
        <v>0.2410429123</v>
      </c>
      <c r="D4432">
        <v>9.5078037643000002</v>
      </c>
      <c r="E4432">
        <v>9.7488466765999995</v>
      </c>
      <c r="F4432" s="1" t="s">
        <v>1093</v>
      </c>
      <c r="G4432" s="1" t="s">
        <v>124</v>
      </c>
      <c r="H4432" s="1" t="s">
        <v>3012</v>
      </c>
    </row>
    <row r="4433" spans="1:8" x14ac:dyDescent="0.2">
      <c r="A4433">
        <v>2016</v>
      </c>
      <c r="B4433">
        <v>1.3990461049</v>
      </c>
      <c r="C4433">
        <v>1.5262321145</v>
      </c>
      <c r="D4433">
        <v>9.4117647058999996</v>
      </c>
      <c r="E4433">
        <v>10.93799682</v>
      </c>
      <c r="F4433" s="1" t="s">
        <v>1093</v>
      </c>
      <c r="G4433" s="1" t="s">
        <v>126</v>
      </c>
      <c r="H4433" s="1" t="s">
        <v>4740</v>
      </c>
    </row>
    <row r="4434" spans="1:8" x14ac:dyDescent="0.2">
      <c r="A4434">
        <v>2016</v>
      </c>
      <c r="B4434">
        <v>0.54235817330000002</v>
      </c>
      <c r="C4434">
        <v>-10.84716347</v>
      </c>
      <c r="D4434">
        <v>17.680876451</v>
      </c>
      <c r="E4434">
        <v>6.8337129840999999</v>
      </c>
      <c r="F4434" s="1" t="s">
        <v>1093</v>
      </c>
      <c r="G4434" s="1" t="s">
        <v>128</v>
      </c>
      <c r="H4434" s="1" t="s">
        <v>4741</v>
      </c>
    </row>
    <row r="4435" spans="1:8" x14ac:dyDescent="0.2">
      <c r="A4435">
        <v>2016</v>
      </c>
      <c r="B4435">
        <v>2.5945883474999998</v>
      </c>
      <c r="C4435">
        <v>1.8780427904999999</v>
      </c>
      <c r="D4435">
        <v>10.020080610999999</v>
      </c>
      <c r="E4435">
        <v>11.898123402</v>
      </c>
      <c r="F4435" s="1" t="s">
        <v>1093</v>
      </c>
      <c r="G4435" s="1" t="s">
        <v>130</v>
      </c>
      <c r="H4435" s="1" t="s">
        <v>3014</v>
      </c>
    </row>
    <row r="4436" spans="1:8" x14ac:dyDescent="0.2">
      <c r="A4436">
        <v>2016</v>
      </c>
      <c r="B4436">
        <v>-0.75060987099999998</v>
      </c>
      <c r="C4436">
        <v>0.58380767710000003</v>
      </c>
      <c r="D4436">
        <v>10.904693397000001</v>
      </c>
      <c r="E4436">
        <v>11.488501074</v>
      </c>
      <c r="F4436" s="1" t="s">
        <v>1093</v>
      </c>
      <c r="G4436" s="1" t="s">
        <v>132</v>
      </c>
      <c r="H4436" s="1" t="s">
        <v>4742</v>
      </c>
    </row>
    <row r="4437" spans="1:8" x14ac:dyDescent="0.2">
      <c r="A4437">
        <v>2016</v>
      </c>
      <c r="B4437">
        <v>1.4169146603</v>
      </c>
      <c r="C4437">
        <v>2.1712607037999998</v>
      </c>
      <c r="D4437">
        <v>8.6858478805000008</v>
      </c>
      <c r="E4437">
        <v>10.857108584000001</v>
      </c>
      <c r="F4437" s="1" t="s">
        <v>1093</v>
      </c>
      <c r="G4437" s="1" t="s">
        <v>134</v>
      </c>
      <c r="H4437" s="1" t="s">
        <v>3016</v>
      </c>
    </row>
    <row r="4438" spans="1:8" x14ac:dyDescent="0.2">
      <c r="A4438">
        <v>2016</v>
      </c>
      <c r="B4438">
        <v>-6.251797871</v>
      </c>
      <c r="C4438">
        <v>1.841020232</v>
      </c>
      <c r="D4438">
        <v>9.5886470418999998</v>
      </c>
      <c r="E4438">
        <v>11.429667274</v>
      </c>
      <c r="F4438" s="1" t="s">
        <v>1093</v>
      </c>
      <c r="G4438" s="1" t="s">
        <v>136</v>
      </c>
      <c r="H4438" s="1" t="s">
        <v>4743</v>
      </c>
    </row>
    <row r="4439" spans="1:8" x14ac:dyDescent="0.2">
      <c r="A4439">
        <v>2016</v>
      </c>
      <c r="B4439">
        <v>2.1025469489000002</v>
      </c>
      <c r="C4439">
        <v>-4.4918048449999999</v>
      </c>
      <c r="D4439">
        <v>13.379844220000001</v>
      </c>
      <c r="E4439">
        <v>8.888039375</v>
      </c>
      <c r="F4439" s="1" t="s">
        <v>1093</v>
      </c>
      <c r="G4439" s="1" t="s">
        <v>138</v>
      </c>
      <c r="H4439" s="1" t="s">
        <v>4744</v>
      </c>
    </row>
    <row r="4440" spans="1:8" x14ac:dyDescent="0.2">
      <c r="A4440">
        <v>2016</v>
      </c>
      <c r="B4440">
        <v>-1.67799312</v>
      </c>
      <c r="C4440">
        <v>-13.75954359</v>
      </c>
      <c r="D4440">
        <v>18.290125010000001</v>
      </c>
      <c r="E4440">
        <v>4.5305814246000002</v>
      </c>
      <c r="F4440" s="1" t="s">
        <v>1093</v>
      </c>
      <c r="G4440" s="1" t="s">
        <v>140</v>
      </c>
      <c r="H4440" s="1" t="s">
        <v>4745</v>
      </c>
    </row>
    <row r="4441" spans="1:8" x14ac:dyDescent="0.2">
      <c r="A4441">
        <v>2016</v>
      </c>
      <c r="B4441">
        <v>1.7758142758</v>
      </c>
      <c r="C4441">
        <v>0.82293832290000002</v>
      </c>
      <c r="D4441">
        <v>10.005197505</v>
      </c>
      <c r="E4441">
        <v>10.828135828000001</v>
      </c>
      <c r="F4441" s="1" t="s">
        <v>1093</v>
      </c>
      <c r="G4441" s="1" t="s">
        <v>142</v>
      </c>
      <c r="H4441" s="1" t="s">
        <v>4746</v>
      </c>
    </row>
    <row r="4442" spans="1:8" x14ac:dyDescent="0.2">
      <c r="A4442">
        <v>2016</v>
      </c>
      <c r="B4442">
        <v>0.2418087293</v>
      </c>
      <c r="C4442">
        <v>-1.9344698339999999</v>
      </c>
      <c r="D4442">
        <v>13.178575747</v>
      </c>
      <c r="E4442">
        <v>11.244105912</v>
      </c>
      <c r="F4442" s="1" t="s">
        <v>1093</v>
      </c>
      <c r="G4442" s="1" t="s">
        <v>274</v>
      </c>
      <c r="H4442" s="1" t="s">
        <v>4747</v>
      </c>
    </row>
    <row r="4443" spans="1:8" x14ac:dyDescent="0.2">
      <c r="A4443">
        <v>2016</v>
      </c>
      <c r="B4443">
        <v>11.044053044</v>
      </c>
      <c r="C4443">
        <v>-0.98534302299999998</v>
      </c>
      <c r="D4443">
        <v>11.742004352</v>
      </c>
      <c r="E4443">
        <v>10.756661329</v>
      </c>
      <c r="F4443" s="1" t="s">
        <v>1093</v>
      </c>
      <c r="G4443" s="1" t="s">
        <v>276</v>
      </c>
      <c r="H4443" s="1" t="s">
        <v>4748</v>
      </c>
    </row>
    <row r="4444" spans="1:8" x14ac:dyDescent="0.2">
      <c r="A4444">
        <v>2016</v>
      </c>
      <c r="B4444">
        <v>2.3582850324</v>
      </c>
      <c r="C4444">
        <v>5.5951468415000001</v>
      </c>
      <c r="D4444">
        <v>6.5519774202000001</v>
      </c>
      <c r="E4444">
        <v>12.147124262</v>
      </c>
      <c r="F4444" s="1" t="s">
        <v>1093</v>
      </c>
      <c r="G4444" s="1" t="s">
        <v>278</v>
      </c>
      <c r="H4444" s="1" t="s">
        <v>3018</v>
      </c>
    </row>
    <row r="4445" spans="1:8" x14ac:dyDescent="0.2">
      <c r="A4445">
        <v>2016</v>
      </c>
      <c r="B4445">
        <v>0.62473156070000002</v>
      </c>
      <c r="C4445">
        <v>-6.6377728319999996</v>
      </c>
      <c r="D4445">
        <v>14.29073445</v>
      </c>
      <c r="E4445">
        <v>7.6529616181</v>
      </c>
      <c r="F4445" s="1" t="s">
        <v>1093</v>
      </c>
      <c r="G4445" s="1" t="s">
        <v>280</v>
      </c>
      <c r="H4445" s="1" t="s">
        <v>4749</v>
      </c>
    </row>
    <row r="4446" spans="1:8" x14ac:dyDescent="0.2">
      <c r="A4446">
        <v>2016</v>
      </c>
      <c r="B4446">
        <v>3.8734395722000001</v>
      </c>
      <c r="C4446">
        <v>-8.4205208089999992</v>
      </c>
      <c r="D4446">
        <v>15.409553081</v>
      </c>
      <c r="E4446">
        <v>6.9890322716000002</v>
      </c>
      <c r="F4446" s="1" t="s">
        <v>1093</v>
      </c>
      <c r="G4446" s="1" t="s">
        <v>281</v>
      </c>
      <c r="H4446" s="1" t="s">
        <v>4750</v>
      </c>
    </row>
    <row r="4447" spans="1:8" x14ac:dyDescent="0.2">
      <c r="A4447">
        <v>2016</v>
      </c>
      <c r="B4447">
        <v>-4.9168084309999998</v>
      </c>
      <c r="C4447">
        <v>0.44603958339999999</v>
      </c>
      <c r="D4447">
        <v>11.005767396</v>
      </c>
      <c r="E4447">
        <v>11.451806979000001</v>
      </c>
      <c r="F4447" s="1" t="s">
        <v>1093</v>
      </c>
      <c r="G4447" s="1" t="s">
        <v>283</v>
      </c>
      <c r="H4447" s="1" t="s">
        <v>4751</v>
      </c>
    </row>
    <row r="4448" spans="1:8" x14ac:dyDescent="0.2">
      <c r="A4448">
        <v>2016</v>
      </c>
      <c r="B4448">
        <v>-0.25042180400000003</v>
      </c>
      <c r="C4448">
        <v>-0.85143413400000001</v>
      </c>
      <c r="D4448">
        <v>10.674229405</v>
      </c>
      <c r="E4448">
        <v>9.8227952708000004</v>
      </c>
      <c r="F4448" s="1" t="s">
        <v>1093</v>
      </c>
      <c r="G4448" s="1" t="s">
        <v>285</v>
      </c>
      <c r="H4448" s="1" t="s">
        <v>3020</v>
      </c>
    </row>
    <row r="4449" spans="1:8" x14ac:dyDescent="0.2">
      <c r="A4449">
        <v>2016</v>
      </c>
      <c r="B4449">
        <v>-2.9746252960000001</v>
      </c>
      <c r="C4449">
        <v>3.5826978701000001</v>
      </c>
      <c r="D4449">
        <v>9.4826452799999998</v>
      </c>
      <c r="E4449">
        <v>13.06534315</v>
      </c>
      <c r="F4449" s="1" t="s">
        <v>1093</v>
      </c>
      <c r="G4449" s="1" t="s">
        <v>287</v>
      </c>
      <c r="H4449" s="1" t="s">
        <v>4752</v>
      </c>
    </row>
    <row r="4450" spans="1:8" x14ac:dyDescent="0.2">
      <c r="A4450">
        <v>2016</v>
      </c>
      <c r="B4450">
        <v>0.65150509739999996</v>
      </c>
      <c r="C4450">
        <v>-1.4960487419999999</v>
      </c>
      <c r="D4450">
        <v>11.799481209</v>
      </c>
      <c r="E4450">
        <v>10.303432467</v>
      </c>
      <c r="F4450" s="1" t="s">
        <v>1093</v>
      </c>
      <c r="G4450" s="1" t="s">
        <v>533</v>
      </c>
      <c r="H4450" s="1" t="s">
        <v>4753</v>
      </c>
    </row>
    <row r="4451" spans="1:8" x14ac:dyDescent="0.2">
      <c r="A4451">
        <v>2016</v>
      </c>
      <c r="B4451">
        <v>-12.996658</v>
      </c>
      <c r="C4451">
        <v>-5.3224408959999998</v>
      </c>
      <c r="D4451">
        <v>12.996658002</v>
      </c>
      <c r="E4451">
        <v>7.6742171061000004</v>
      </c>
      <c r="F4451" s="1" t="s">
        <v>1093</v>
      </c>
      <c r="G4451" s="1" t="s">
        <v>534</v>
      </c>
      <c r="H4451" s="1" t="s">
        <v>4754</v>
      </c>
    </row>
    <row r="4452" spans="1:8" x14ac:dyDescent="0.2">
      <c r="A4452">
        <v>2016</v>
      </c>
      <c r="B4452">
        <v>0.97759555269999998</v>
      </c>
      <c r="C4452">
        <v>2.9181956799999999E-2</v>
      </c>
      <c r="D4452">
        <v>10.301230749</v>
      </c>
      <c r="E4452">
        <v>10.330412706000001</v>
      </c>
      <c r="F4452" s="1" t="s">
        <v>1093</v>
      </c>
      <c r="G4452" s="1" t="s">
        <v>536</v>
      </c>
      <c r="H4452" s="1" t="s">
        <v>4755</v>
      </c>
    </row>
    <row r="4453" spans="1:8" x14ac:dyDescent="0.2">
      <c r="A4453">
        <v>2016</v>
      </c>
      <c r="B4453">
        <v>-6.5333855999999999</v>
      </c>
      <c r="C4453">
        <v>-1.3813443839999999</v>
      </c>
      <c r="D4453">
        <v>12.002762689000001</v>
      </c>
      <c r="E4453">
        <v>10.621418305000001</v>
      </c>
      <c r="F4453" s="1" t="s">
        <v>1093</v>
      </c>
      <c r="G4453" s="1" t="s">
        <v>537</v>
      </c>
      <c r="H4453" s="1" t="s">
        <v>4756</v>
      </c>
    </row>
    <row r="4454" spans="1:8" x14ac:dyDescent="0.2">
      <c r="A4454">
        <v>2016</v>
      </c>
      <c r="B4454">
        <v>1.6102523838</v>
      </c>
      <c r="C4454">
        <v>1.1844005137</v>
      </c>
      <c r="D4454">
        <v>10.486602301</v>
      </c>
      <c r="E4454">
        <v>11.671002815</v>
      </c>
      <c r="F4454" s="1" t="s">
        <v>1093</v>
      </c>
      <c r="G4454" s="1" t="s">
        <v>539</v>
      </c>
      <c r="H4454" s="1" t="s">
        <v>4757</v>
      </c>
    </row>
    <row r="4455" spans="1:8" x14ac:dyDescent="0.2">
      <c r="A4455">
        <v>2016</v>
      </c>
      <c r="B4455">
        <v>6.9022928623000004</v>
      </c>
      <c r="C4455">
        <v>3.8205183334999999</v>
      </c>
      <c r="D4455">
        <v>6.4033651434000003</v>
      </c>
      <c r="E4455">
        <v>10.223883476999999</v>
      </c>
      <c r="F4455" s="1" t="s">
        <v>1093</v>
      </c>
      <c r="G4455" s="1" t="s">
        <v>541</v>
      </c>
      <c r="H4455" s="1" t="s">
        <v>3022</v>
      </c>
    </row>
    <row r="4456" spans="1:8" x14ac:dyDescent="0.2">
      <c r="A4456">
        <v>2016</v>
      </c>
      <c r="B4456">
        <v>-7.4531688660000004</v>
      </c>
      <c r="C4456">
        <v>2.8393567471000001</v>
      </c>
      <c r="D4456">
        <v>10.398616484</v>
      </c>
      <c r="E4456">
        <v>13.237973231</v>
      </c>
      <c r="F4456" s="1" t="s">
        <v>1093</v>
      </c>
      <c r="G4456" s="1" t="s">
        <v>542</v>
      </c>
      <c r="H4456" s="1" t="s">
        <v>3024</v>
      </c>
    </row>
    <row r="4457" spans="1:8" x14ac:dyDescent="0.2">
      <c r="A4457">
        <v>2016</v>
      </c>
      <c r="B4457">
        <v>3.7804896490000002</v>
      </c>
      <c r="C4457">
        <v>2.6614647129</v>
      </c>
      <c r="D4457">
        <v>9.7687852531000008</v>
      </c>
      <c r="E4457">
        <v>12.430249966</v>
      </c>
      <c r="F4457" s="1" t="s">
        <v>1093</v>
      </c>
      <c r="G4457" s="1" t="s">
        <v>544</v>
      </c>
      <c r="H4457" s="1" t="s">
        <v>4758</v>
      </c>
    </row>
    <row r="4458" spans="1:8" x14ac:dyDescent="0.2">
      <c r="A4458">
        <v>2016</v>
      </c>
      <c r="B4458">
        <v>0.38397542559999998</v>
      </c>
      <c r="C4458">
        <v>-5.8876231920000004</v>
      </c>
      <c r="D4458">
        <v>12.671189044</v>
      </c>
      <c r="E4458">
        <v>6.7835658517999997</v>
      </c>
      <c r="F4458" s="1" t="s">
        <v>1157</v>
      </c>
      <c r="G4458" s="1" t="s">
        <v>10</v>
      </c>
      <c r="H4458" s="1" t="s">
        <v>4759</v>
      </c>
    </row>
    <row r="4459" spans="1:8" x14ac:dyDescent="0.2">
      <c r="A4459">
        <v>2016</v>
      </c>
      <c r="B4459">
        <v>0.20006407849999999</v>
      </c>
      <c r="C4459">
        <v>6.4455427028000001</v>
      </c>
      <c r="D4459">
        <v>5.6771806621999996</v>
      </c>
      <c r="E4459">
        <v>12.122723365000001</v>
      </c>
      <c r="F4459" s="1" t="s">
        <v>1157</v>
      </c>
      <c r="G4459" s="1" t="s">
        <v>12</v>
      </c>
      <c r="H4459" s="1" t="s">
        <v>3029</v>
      </c>
    </row>
    <row r="4460" spans="1:8" x14ac:dyDescent="0.2">
      <c r="A4460">
        <v>2016</v>
      </c>
      <c r="B4460">
        <v>6.6640882992000003</v>
      </c>
      <c r="C4460">
        <v>0.65450867219999997</v>
      </c>
      <c r="D4460">
        <v>11.305149793</v>
      </c>
      <c r="E4460">
        <v>11.959658465</v>
      </c>
      <c r="F4460" s="1" t="s">
        <v>1157</v>
      </c>
      <c r="G4460" s="1" t="s">
        <v>14</v>
      </c>
      <c r="H4460" s="1" t="s">
        <v>4760</v>
      </c>
    </row>
    <row r="4461" spans="1:8" x14ac:dyDescent="0.2">
      <c r="A4461">
        <v>2016</v>
      </c>
      <c r="B4461">
        <v>4.0313793855000002</v>
      </c>
      <c r="C4461">
        <v>5.0555676617999996</v>
      </c>
      <c r="D4461">
        <v>9.2830682065999994</v>
      </c>
      <c r="E4461">
        <v>14.338635868000001</v>
      </c>
      <c r="F4461" s="1" t="s">
        <v>1157</v>
      </c>
      <c r="G4461" s="1" t="s">
        <v>16</v>
      </c>
      <c r="H4461" s="1" t="s">
        <v>4761</v>
      </c>
    </row>
    <row r="4462" spans="1:8" x14ac:dyDescent="0.2">
      <c r="A4462">
        <v>2016</v>
      </c>
      <c r="B4462">
        <v>-0.30107257100000001</v>
      </c>
      <c r="C4462">
        <v>6.0967195633999998</v>
      </c>
      <c r="D4462">
        <v>8.0787806560999993</v>
      </c>
      <c r="E4462">
        <v>14.17550022</v>
      </c>
      <c r="F4462" s="1" t="s">
        <v>1157</v>
      </c>
      <c r="G4462" s="1" t="s">
        <v>18</v>
      </c>
      <c r="H4462" s="1" t="s">
        <v>4762</v>
      </c>
    </row>
    <row r="4463" spans="1:8" x14ac:dyDescent="0.2">
      <c r="A4463">
        <v>2016</v>
      </c>
      <c r="B4463">
        <v>7.1371927042000003</v>
      </c>
      <c r="C4463">
        <v>-4.361617764</v>
      </c>
      <c r="D4463">
        <v>13.877874703</v>
      </c>
      <c r="E4463">
        <v>9.5162569388999998</v>
      </c>
      <c r="F4463" s="1" t="s">
        <v>1157</v>
      </c>
      <c r="G4463" s="1" t="s">
        <v>20</v>
      </c>
      <c r="H4463" s="1" t="s">
        <v>4763</v>
      </c>
    </row>
    <row r="4464" spans="1:8" x14ac:dyDescent="0.2">
      <c r="A4464">
        <v>2016</v>
      </c>
      <c r="B4464">
        <v>6.1262460481999996</v>
      </c>
      <c r="C4464">
        <v>3.7211272293</v>
      </c>
      <c r="D4464">
        <v>6.8674461873999997</v>
      </c>
      <c r="E4464">
        <v>10.588573416999999</v>
      </c>
      <c r="F4464" s="1" t="s">
        <v>1157</v>
      </c>
      <c r="G4464" s="1" t="s">
        <v>22</v>
      </c>
      <c r="H4464" s="1" t="s">
        <v>4764</v>
      </c>
    </row>
    <row r="4465" spans="1:8" x14ac:dyDescent="0.2">
      <c r="A4465">
        <v>2016</v>
      </c>
      <c r="B4465">
        <v>0.59232348759999998</v>
      </c>
      <c r="C4465">
        <v>0.35539409259999999</v>
      </c>
      <c r="D4465">
        <v>10.740799242</v>
      </c>
      <c r="E4465">
        <v>11.096193334000001</v>
      </c>
      <c r="F4465" s="1" t="s">
        <v>1157</v>
      </c>
      <c r="G4465" s="1" t="s">
        <v>24</v>
      </c>
      <c r="H4465" s="1" t="s">
        <v>4765</v>
      </c>
    </row>
    <row r="4466" spans="1:8" x14ac:dyDescent="0.2">
      <c r="A4466">
        <v>2016</v>
      </c>
      <c r="B4466">
        <v>5.9488733619999996</v>
      </c>
      <c r="C4466">
        <v>-5.6121446999999998E-2</v>
      </c>
      <c r="D4466">
        <v>10.326346213000001</v>
      </c>
      <c r="E4466">
        <v>10.270224766</v>
      </c>
      <c r="F4466" s="1" t="s">
        <v>1157</v>
      </c>
      <c r="G4466" s="1" t="s">
        <v>26</v>
      </c>
      <c r="H4466" s="1" t="s">
        <v>4766</v>
      </c>
    </row>
    <row r="4467" spans="1:8" x14ac:dyDescent="0.2">
      <c r="A4467">
        <v>2016</v>
      </c>
      <c r="B4467">
        <v>9.9863228608999997</v>
      </c>
      <c r="C4467">
        <v>6.8888531317000004</v>
      </c>
      <c r="D4467">
        <v>5.1590973087999998</v>
      </c>
      <c r="E4467">
        <v>12.047950439999999</v>
      </c>
      <c r="F4467" s="1" t="s">
        <v>1157</v>
      </c>
      <c r="G4467" s="1" t="s">
        <v>28</v>
      </c>
      <c r="H4467" s="1" t="s">
        <v>4767</v>
      </c>
    </row>
    <row r="4468" spans="1:8" x14ac:dyDescent="0.2">
      <c r="A4468">
        <v>2016</v>
      </c>
      <c r="B4468">
        <v>10.162848371999999</v>
      </c>
      <c r="C4468">
        <v>1.4567905516999999</v>
      </c>
      <c r="D4468">
        <v>10.544388755</v>
      </c>
      <c r="E4468">
        <v>12.001179306999999</v>
      </c>
      <c r="F4468" s="1" t="s">
        <v>1157</v>
      </c>
      <c r="G4468" s="1" t="s">
        <v>30</v>
      </c>
      <c r="H4468" s="1" t="s">
        <v>4768</v>
      </c>
    </row>
    <row r="4469" spans="1:8" x14ac:dyDescent="0.2">
      <c r="A4469">
        <v>2016</v>
      </c>
      <c r="B4469">
        <v>-4.8625705689999998</v>
      </c>
      <c r="C4469">
        <v>4.6977376684000003</v>
      </c>
      <c r="D4469">
        <v>10.796554992000001</v>
      </c>
      <c r="E4469">
        <v>15.494292660999999</v>
      </c>
      <c r="F4469" s="1" t="s">
        <v>1157</v>
      </c>
      <c r="G4469" s="1" t="s">
        <v>32</v>
      </c>
      <c r="H4469" s="1" t="s">
        <v>4769</v>
      </c>
    </row>
    <row r="4470" spans="1:8" x14ac:dyDescent="0.2">
      <c r="A4470">
        <v>2016</v>
      </c>
      <c r="B4470">
        <v>5.1533157276999999</v>
      </c>
      <c r="C4470">
        <v>3.2276995304999998</v>
      </c>
      <c r="D4470">
        <v>7.0972711267999999</v>
      </c>
      <c r="E4470">
        <v>10.324970657</v>
      </c>
      <c r="F4470" s="1" t="s">
        <v>1157</v>
      </c>
      <c r="G4470" s="1" t="s">
        <v>34</v>
      </c>
      <c r="H4470" s="1" t="s">
        <v>4770</v>
      </c>
    </row>
    <row r="4471" spans="1:8" x14ac:dyDescent="0.2">
      <c r="A4471">
        <v>2016</v>
      </c>
      <c r="B4471">
        <v>6.0323378108999997</v>
      </c>
      <c r="C4471">
        <v>6.5283655884999998</v>
      </c>
      <c r="D4471">
        <v>7.2964085989000003</v>
      </c>
      <c r="E4471">
        <v>13.824774186999999</v>
      </c>
      <c r="F4471" s="1" t="s">
        <v>1157</v>
      </c>
      <c r="G4471" s="1" t="s">
        <v>36</v>
      </c>
      <c r="H4471" s="1" t="s">
        <v>4771</v>
      </c>
    </row>
    <row r="4472" spans="1:8" x14ac:dyDescent="0.2">
      <c r="A4472">
        <v>2016</v>
      </c>
      <c r="B4472">
        <v>3.6359504602000001</v>
      </c>
      <c r="C4472">
        <v>3.0678332008</v>
      </c>
      <c r="D4472">
        <v>9.5443699580000008</v>
      </c>
      <c r="E4472">
        <v>12.612203159</v>
      </c>
      <c r="F4472" s="1" t="s">
        <v>1157</v>
      </c>
      <c r="G4472" s="1" t="s">
        <v>38</v>
      </c>
      <c r="H4472" s="1" t="s">
        <v>4772</v>
      </c>
    </row>
    <row r="4473" spans="1:8" x14ac:dyDescent="0.2">
      <c r="A4473">
        <v>2016</v>
      </c>
      <c r="B4473">
        <v>12.959786545</v>
      </c>
      <c r="C4473">
        <v>2.4776062512000001</v>
      </c>
      <c r="D4473">
        <v>6.8610634648</v>
      </c>
      <c r="E4473">
        <v>9.3386697160000001</v>
      </c>
      <c r="F4473" s="1" t="s">
        <v>1157</v>
      </c>
      <c r="G4473" s="1" t="s">
        <v>40</v>
      </c>
      <c r="H4473" s="1" t="s">
        <v>4773</v>
      </c>
    </row>
    <row r="4474" spans="1:8" x14ac:dyDescent="0.2">
      <c r="A4474">
        <v>2016</v>
      </c>
      <c r="B4474">
        <v>-4.526856446</v>
      </c>
      <c r="C4474">
        <v>1.7410986332</v>
      </c>
      <c r="D4474">
        <v>12.535910159</v>
      </c>
      <c r="E4474">
        <v>14.277008793</v>
      </c>
      <c r="F4474" s="1" t="s">
        <v>1157</v>
      </c>
      <c r="G4474" s="1" t="s">
        <v>42</v>
      </c>
      <c r="H4474" s="1" t="s">
        <v>4774</v>
      </c>
    </row>
    <row r="4475" spans="1:8" x14ac:dyDescent="0.2">
      <c r="A4475">
        <v>2016</v>
      </c>
      <c r="B4475">
        <v>6.8607672441999998</v>
      </c>
      <c r="C4475">
        <v>0.98908086129999995</v>
      </c>
      <c r="D4475">
        <v>10.251901626</v>
      </c>
      <c r="E4475">
        <v>11.240982487</v>
      </c>
      <c r="F4475" s="1" t="s">
        <v>1157</v>
      </c>
      <c r="G4475" s="1" t="s">
        <v>44</v>
      </c>
      <c r="H4475" s="1" t="s">
        <v>4775</v>
      </c>
    </row>
    <row r="4476" spans="1:8" x14ac:dyDescent="0.2">
      <c r="A4476">
        <v>2016</v>
      </c>
      <c r="B4476">
        <v>1.2623454378000001</v>
      </c>
      <c r="C4476">
        <v>6.5329381992000002</v>
      </c>
      <c r="D4476">
        <v>6.0328089589999996</v>
      </c>
      <c r="E4476">
        <v>12.565747158000001</v>
      </c>
      <c r="F4476" s="1" t="s">
        <v>1157</v>
      </c>
      <c r="G4476" s="1" t="s">
        <v>46</v>
      </c>
      <c r="H4476" s="1" t="s">
        <v>3031</v>
      </c>
    </row>
    <row r="4477" spans="1:8" x14ac:dyDescent="0.2">
      <c r="A4477">
        <v>2016</v>
      </c>
      <c r="B4477">
        <v>1.3696284883000001</v>
      </c>
      <c r="C4477">
        <v>5.2339374372999998</v>
      </c>
      <c r="D4477">
        <v>6.9948883508000002</v>
      </c>
      <c r="E4477">
        <v>12.228825788</v>
      </c>
      <c r="F4477" s="1" t="s">
        <v>1157</v>
      </c>
      <c r="G4477" s="1" t="s">
        <v>48</v>
      </c>
      <c r="H4477" s="1" t="s">
        <v>4776</v>
      </c>
    </row>
    <row r="4478" spans="1:8" x14ac:dyDescent="0.2">
      <c r="A4478">
        <v>2016</v>
      </c>
      <c r="B4478">
        <v>11.353723511</v>
      </c>
      <c r="C4478">
        <v>-0.107363816</v>
      </c>
      <c r="D4478">
        <v>11.541610189</v>
      </c>
      <c r="E4478">
        <v>11.434246373000001</v>
      </c>
      <c r="F4478" s="1" t="s">
        <v>1157</v>
      </c>
      <c r="G4478" s="1" t="s">
        <v>50</v>
      </c>
      <c r="H4478" s="1" t="s">
        <v>4777</v>
      </c>
    </row>
    <row r="4479" spans="1:8" x14ac:dyDescent="0.2">
      <c r="A4479">
        <v>2016</v>
      </c>
      <c r="B4479">
        <v>-8.502429266</v>
      </c>
      <c r="C4479">
        <v>-0.78593884000000003</v>
      </c>
      <c r="D4479">
        <v>11.789082595</v>
      </c>
      <c r="E4479">
        <v>11.003143755</v>
      </c>
      <c r="F4479" s="1" t="s">
        <v>1157</v>
      </c>
      <c r="G4479" s="1" t="s">
        <v>52</v>
      </c>
      <c r="H4479" s="1" t="s">
        <v>4778</v>
      </c>
    </row>
    <row r="4480" spans="1:8" x14ac:dyDescent="0.2">
      <c r="A4480">
        <v>2016</v>
      </c>
      <c r="B4480">
        <v>7.1710290426999999</v>
      </c>
      <c r="C4480">
        <v>0.90833034540000002</v>
      </c>
      <c r="D4480">
        <v>11.330225886999999</v>
      </c>
      <c r="E4480">
        <v>12.238556233000001</v>
      </c>
      <c r="F4480" s="1" t="s">
        <v>1157</v>
      </c>
      <c r="G4480" s="1" t="s">
        <v>54</v>
      </c>
      <c r="H4480" s="1" t="s">
        <v>4779</v>
      </c>
    </row>
    <row r="4481" spans="1:8" x14ac:dyDescent="0.2">
      <c r="A4481">
        <v>2016</v>
      </c>
      <c r="B4481">
        <v>-2.0650321229999999</v>
      </c>
      <c r="C4481">
        <v>-0.98334862999999995</v>
      </c>
      <c r="D4481">
        <v>11.701848695000001</v>
      </c>
      <c r="E4481">
        <v>10.718500066000001</v>
      </c>
      <c r="F4481" s="1" t="s">
        <v>1157</v>
      </c>
      <c r="G4481" s="1" t="s">
        <v>56</v>
      </c>
      <c r="H4481" s="1" t="s">
        <v>4780</v>
      </c>
    </row>
    <row r="4482" spans="1:8" x14ac:dyDescent="0.2">
      <c r="A4482">
        <v>2016</v>
      </c>
      <c r="B4482">
        <v>4.3602465795000001</v>
      </c>
      <c r="C4482">
        <v>0.77324569880000005</v>
      </c>
      <c r="D4482">
        <v>10.052194085</v>
      </c>
      <c r="E4482">
        <v>10.825439783</v>
      </c>
      <c r="F4482" s="1" t="s">
        <v>1157</v>
      </c>
      <c r="G4482" s="1" t="s">
        <v>58</v>
      </c>
      <c r="H4482" s="1" t="s">
        <v>4781</v>
      </c>
    </row>
    <row r="4483" spans="1:8" x14ac:dyDescent="0.2">
      <c r="A4483">
        <v>2016</v>
      </c>
      <c r="B4483">
        <v>12.168328545</v>
      </c>
      <c r="C4483">
        <v>2.1970593206000002</v>
      </c>
      <c r="D4483">
        <v>9.6332600979999992</v>
      </c>
      <c r="E4483">
        <v>11.830319419</v>
      </c>
      <c r="F4483" s="1" t="s">
        <v>1157</v>
      </c>
      <c r="G4483" s="1" t="s">
        <v>60</v>
      </c>
      <c r="H4483" s="1" t="s">
        <v>4782</v>
      </c>
    </row>
    <row r="4484" spans="1:8" x14ac:dyDescent="0.2">
      <c r="A4484">
        <v>2016</v>
      </c>
      <c r="B4484">
        <v>3.7008620669000001</v>
      </c>
      <c r="C4484">
        <v>6.6646500405999998</v>
      </c>
      <c r="D4484">
        <v>6.9818201980000003</v>
      </c>
      <c r="E4484">
        <v>13.646470238999999</v>
      </c>
      <c r="F4484" s="1" t="s">
        <v>1157</v>
      </c>
      <c r="G4484" s="1" t="s">
        <v>62</v>
      </c>
      <c r="H4484" s="1" t="s">
        <v>3033</v>
      </c>
    </row>
    <row r="4485" spans="1:8" x14ac:dyDescent="0.2">
      <c r="A4485">
        <v>2016</v>
      </c>
      <c r="B4485">
        <v>1.8624946786000001</v>
      </c>
      <c r="C4485">
        <v>0.58535547040000002</v>
      </c>
      <c r="D4485">
        <v>10.323541933</v>
      </c>
      <c r="E4485">
        <v>10.908897402999999</v>
      </c>
      <c r="F4485" s="1" t="s">
        <v>1157</v>
      </c>
      <c r="G4485" s="1" t="s">
        <v>64</v>
      </c>
      <c r="H4485" s="1" t="s">
        <v>4783</v>
      </c>
    </row>
    <row r="4486" spans="1:8" x14ac:dyDescent="0.2">
      <c r="A4486">
        <v>2016</v>
      </c>
      <c r="B4486">
        <v>-0.24161009</v>
      </c>
      <c r="C4486">
        <v>2.0778467708999999</v>
      </c>
      <c r="D4486">
        <v>8.6013191911</v>
      </c>
      <c r="E4486">
        <v>10.679165962000001</v>
      </c>
      <c r="F4486" s="1" t="s">
        <v>1157</v>
      </c>
      <c r="G4486" s="1" t="s">
        <v>66</v>
      </c>
      <c r="H4486" s="1" t="s">
        <v>4784</v>
      </c>
    </row>
    <row r="4487" spans="1:8" x14ac:dyDescent="0.2">
      <c r="A4487">
        <v>2016</v>
      </c>
      <c r="B4487">
        <v>10.325511757999999</v>
      </c>
      <c r="C4487">
        <v>3.7688117917000001</v>
      </c>
      <c r="D4487">
        <v>7.3311133482999997</v>
      </c>
      <c r="E4487">
        <v>11.09992514</v>
      </c>
      <c r="F4487" s="1" t="s">
        <v>1157</v>
      </c>
      <c r="G4487" s="1" t="s">
        <v>68</v>
      </c>
      <c r="H4487" s="1" t="s">
        <v>4785</v>
      </c>
    </row>
    <row r="4488" spans="1:8" x14ac:dyDescent="0.2">
      <c r="A4488">
        <v>2016</v>
      </c>
      <c r="B4488">
        <v>-2.5375390279999999</v>
      </c>
      <c r="C4488">
        <v>-0.83849115699999999</v>
      </c>
      <c r="D4488">
        <v>11.253433952</v>
      </c>
      <c r="E4488">
        <v>10.414942795</v>
      </c>
      <c r="F4488" s="1" t="s">
        <v>1157</v>
      </c>
      <c r="G4488" s="1" t="s">
        <v>70</v>
      </c>
      <c r="H4488" s="1" t="s">
        <v>4786</v>
      </c>
    </row>
    <row r="4489" spans="1:8" x14ac:dyDescent="0.2">
      <c r="A4489">
        <v>2016</v>
      </c>
      <c r="B4489">
        <v>-13.78070701</v>
      </c>
      <c r="C4489">
        <v>0.29958058720000003</v>
      </c>
      <c r="D4489">
        <v>10.585180747000001</v>
      </c>
      <c r="E4489">
        <v>10.884761334</v>
      </c>
      <c r="F4489" s="1" t="s">
        <v>1157</v>
      </c>
      <c r="G4489" s="1" t="s">
        <v>72</v>
      </c>
      <c r="H4489" s="1" t="s">
        <v>4787</v>
      </c>
    </row>
    <row r="4490" spans="1:8" x14ac:dyDescent="0.2">
      <c r="A4490">
        <v>2016</v>
      </c>
      <c r="B4490">
        <v>0.88467614530000005</v>
      </c>
      <c r="C4490">
        <v>-0.69510268600000003</v>
      </c>
      <c r="D4490">
        <v>10.047393365</v>
      </c>
      <c r="E4490">
        <v>9.3522906792999994</v>
      </c>
      <c r="F4490" s="1" t="s">
        <v>1157</v>
      </c>
      <c r="G4490" s="1" t="s">
        <v>74</v>
      </c>
      <c r="H4490" s="1" t="s">
        <v>4788</v>
      </c>
    </row>
    <row r="4491" spans="1:8" x14ac:dyDescent="0.2">
      <c r="A4491">
        <v>2016</v>
      </c>
      <c r="B4491">
        <v>-6.6545959039999998</v>
      </c>
      <c r="C4491">
        <v>5.4788722458999999</v>
      </c>
      <c r="D4491">
        <v>8.3006090249</v>
      </c>
      <c r="E4491">
        <v>13.779481271</v>
      </c>
      <c r="F4491" s="1" t="s">
        <v>1157</v>
      </c>
      <c r="G4491" s="1" t="s">
        <v>76</v>
      </c>
      <c r="H4491" s="1" t="s">
        <v>4789</v>
      </c>
    </row>
    <row r="4492" spans="1:8" x14ac:dyDescent="0.2">
      <c r="A4492">
        <v>2016</v>
      </c>
      <c r="B4492">
        <v>-13.275349050000001</v>
      </c>
      <c r="C4492">
        <v>-2.7466239410000002</v>
      </c>
      <c r="D4492">
        <v>13.275349050000001</v>
      </c>
      <c r="E4492">
        <v>10.528725109</v>
      </c>
      <c r="F4492" s="1" t="s">
        <v>1157</v>
      </c>
      <c r="G4492" s="1" t="s">
        <v>78</v>
      </c>
      <c r="H4492" s="1" t="s">
        <v>4790</v>
      </c>
    </row>
    <row r="4493" spans="1:8" x14ac:dyDescent="0.2">
      <c r="A4493">
        <v>2016</v>
      </c>
      <c r="B4493">
        <v>-11.706014059999999</v>
      </c>
      <c r="C4493">
        <v>-3.9281926390000002</v>
      </c>
      <c r="D4493">
        <v>11.548886357000001</v>
      </c>
      <c r="E4493">
        <v>7.6206937188000001</v>
      </c>
      <c r="F4493" s="1" t="s">
        <v>1157</v>
      </c>
      <c r="G4493" s="1" t="s">
        <v>80</v>
      </c>
      <c r="H4493" s="1" t="s">
        <v>4791</v>
      </c>
    </row>
    <row r="4494" spans="1:8" x14ac:dyDescent="0.2">
      <c r="A4494">
        <v>2016</v>
      </c>
      <c r="B4494">
        <v>-13.857153390000001</v>
      </c>
      <c r="C4494">
        <v>-5.4544114400000003</v>
      </c>
      <c r="D4494">
        <v>13.562320336000001</v>
      </c>
      <c r="E4494">
        <v>8.1079088965999997</v>
      </c>
      <c r="F4494" s="1" t="s">
        <v>1157</v>
      </c>
      <c r="G4494" s="1" t="s">
        <v>82</v>
      </c>
      <c r="H4494" s="1" t="s">
        <v>4792</v>
      </c>
    </row>
    <row r="4495" spans="1:8" x14ac:dyDescent="0.2">
      <c r="A4495">
        <v>2016</v>
      </c>
      <c r="B4495">
        <v>1.5991721932</v>
      </c>
      <c r="C4495">
        <v>-4.1390339120000004</v>
      </c>
      <c r="D4495">
        <v>12.793377546</v>
      </c>
      <c r="E4495">
        <v>8.6543436338999999</v>
      </c>
      <c r="F4495" s="1" t="s">
        <v>1157</v>
      </c>
      <c r="G4495" s="1" t="s">
        <v>84</v>
      </c>
      <c r="H4495" s="1" t="s">
        <v>4793</v>
      </c>
    </row>
    <row r="4496" spans="1:8" x14ac:dyDescent="0.2">
      <c r="A4496">
        <v>2016</v>
      </c>
      <c r="B4496">
        <v>-24.093264250000001</v>
      </c>
      <c r="C4496">
        <v>-2.8497409330000001</v>
      </c>
      <c r="D4496">
        <v>11.917098446000001</v>
      </c>
      <c r="E4496">
        <v>9.0673575129999993</v>
      </c>
      <c r="F4496" s="1" t="s">
        <v>1157</v>
      </c>
      <c r="G4496" s="1" t="s">
        <v>86</v>
      </c>
      <c r="H4496" s="1" t="s">
        <v>4794</v>
      </c>
    </row>
    <row r="4497" spans="1:8" x14ac:dyDescent="0.2">
      <c r="A4497">
        <v>2016</v>
      </c>
      <c r="B4497">
        <v>-4.1288640189999999</v>
      </c>
      <c r="C4497">
        <v>2.8612303290000001</v>
      </c>
      <c r="D4497">
        <v>8.1128556164999992</v>
      </c>
      <c r="E4497">
        <v>10.974085946000001</v>
      </c>
      <c r="F4497" s="1" t="s">
        <v>1157</v>
      </c>
      <c r="G4497" s="1" t="s">
        <v>88</v>
      </c>
      <c r="H4497" s="1" t="s">
        <v>4795</v>
      </c>
    </row>
    <row r="4498" spans="1:8" x14ac:dyDescent="0.2">
      <c r="A4498">
        <v>2016</v>
      </c>
      <c r="B4498">
        <v>2.5974025973999999</v>
      </c>
      <c r="C4498">
        <v>-1.904761905</v>
      </c>
      <c r="D4498">
        <v>14.025974026</v>
      </c>
      <c r="E4498">
        <v>12.121212120999999</v>
      </c>
      <c r="F4498" s="1" t="s">
        <v>1157</v>
      </c>
      <c r="G4498" s="1" t="s">
        <v>90</v>
      </c>
      <c r="H4498" s="1" t="s">
        <v>4796</v>
      </c>
    </row>
    <row r="4499" spans="1:8" x14ac:dyDescent="0.2">
      <c r="A4499">
        <v>2016</v>
      </c>
      <c r="B4499">
        <v>-3.4650574270000001</v>
      </c>
      <c r="C4499">
        <v>4.5162546233</v>
      </c>
      <c r="D4499">
        <v>9.3439750827000001</v>
      </c>
      <c r="E4499">
        <v>13.860229706</v>
      </c>
      <c r="F4499" s="1" t="s">
        <v>1157</v>
      </c>
      <c r="G4499" s="1" t="s">
        <v>92</v>
      </c>
      <c r="H4499" s="1" t="s">
        <v>4797</v>
      </c>
    </row>
    <row r="4500" spans="1:8" x14ac:dyDescent="0.2">
      <c r="A4500">
        <v>2016</v>
      </c>
      <c r="B4500">
        <v>-3.9018408330000001</v>
      </c>
      <c r="C4500">
        <v>2.4804559579999998</v>
      </c>
      <c r="D4500">
        <v>9.2808071236000007</v>
      </c>
      <c r="E4500">
        <v>11.761263081999999</v>
      </c>
      <c r="F4500" s="1" t="s">
        <v>1157</v>
      </c>
      <c r="G4500" s="1" t="s">
        <v>94</v>
      </c>
      <c r="H4500" s="1" t="s">
        <v>4798</v>
      </c>
    </row>
    <row r="4501" spans="1:8" x14ac:dyDescent="0.2">
      <c r="A4501">
        <v>2016</v>
      </c>
      <c r="B4501">
        <v>-0.91785222600000005</v>
      </c>
      <c r="C4501">
        <v>6.6085360257000003</v>
      </c>
      <c r="D4501">
        <v>10.830656264</v>
      </c>
      <c r="E4501">
        <v>17.439192290000001</v>
      </c>
      <c r="F4501" s="1" t="s">
        <v>1157</v>
      </c>
      <c r="G4501" s="1" t="s">
        <v>96</v>
      </c>
      <c r="H4501" s="1" t="s">
        <v>4799</v>
      </c>
    </row>
    <row r="4502" spans="1:8" x14ac:dyDescent="0.2">
      <c r="A4502">
        <v>2016</v>
      </c>
      <c r="B4502">
        <v>-10.15391193</v>
      </c>
      <c r="C4502">
        <v>2.1376656691</v>
      </c>
      <c r="D4502">
        <v>9.0850790935999992</v>
      </c>
      <c r="E4502">
        <v>11.222744763</v>
      </c>
      <c r="F4502" s="1" t="s">
        <v>1157</v>
      </c>
      <c r="G4502" s="1" t="s">
        <v>98</v>
      </c>
      <c r="H4502" s="1" t="s">
        <v>4800</v>
      </c>
    </row>
    <row r="4503" spans="1:8" x14ac:dyDescent="0.2">
      <c r="A4503">
        <v>2016</v>
      </c>
      <c r="B4503">
        <v>-8.4841486990000003</v>
      </c>
      <c r="C4503">
        <v>-0.90363713899999998</v>
      </c>
      <c r="D4503">
        <v>11.897889003</v>
      </c>
      <c r="E4503">
        <v>10.994251864000001</v>
      </c>
      <c r="F4503" s="1" t="s">
        <v>1157</v>
      </c>
      <c r="G4503" s="1" t="s">
        <v>100</v>
      </c>
      <c r="H4503" s="1" t="s">
        <v>4801</v>
      </c>
    </row>
    <row r="4504" spans="1:8" x14ac:dyDescent="0.2">
      <c r="A4504">
        <v>2016</v>
      </c>
      <c r="B4504">
        <v>-0.73616975200000001</v>
      </c>
      <c r="C4504">
        <v>2.6848543899999999</v>
      </c>
      <c r="D4504">
        <v>8.7474288188999996</v>
      </c>
      <c r="E4504">
        <v>11.432283209</v>
      </c>
      <c r="F4504" s="1" t="s">
        <v>1157</v>
      </c>
      <c r="G4504" s="1" t="s">
        <v>102</v>
      </c>
      <c r="H4504" s="1" t="s">
        <v>4802</v>
      </c>
    </row>
    <row r="4505" spans="1:8" x14ac:dyDescent="0.2">
      <c r="A4505">
        <v>2016</v>
      </c>
      <c r="B4505">
        <v>3.7202813463000002</v>
      </c>
      <c r="C4505">
        <v>1.7051289504</v>
      </c>
      <c r="D4505">
        <v>10.347032494</v>
      </c>
      <c r="E4505">
        <v>12.052161444999999</v>
      </c>
      <c r="F4505" s="1" t="s">
        <v>1157</v>
      </c>
      <c r="G4505" s="1" t="s">
        <v>104</v>
      </c>
      <c r="H4505" s="1" t="s">
        <v>4803</v>
      </c>
    </row>
    <row r="4506" spans="1:8" x14ac:dyDescent="0.2">
      <c r="A4506">
        <v>2016</v>
      </c>
      <c r="B4506">
        <v>2.4715467000000002</v>
      </c>
      <c r="C4506">
        <v>0.76282305559999997</v>
      </c>
      <c r="D4506">
        <v>10.435419400000001</v>
      </c>
      <c r="E4506">
        <v>11.198242455999999</v>
      </c>
      <c r="F4506" s="1" t="s">
        <v>1157</v>
      </c>
      <c r="G4506" s="1" t="s">
        <v>106</v>
      </c>
      <c r="H4506" s="1" t="s">
        <v>4804</v>
      </c>
    </row>
    <row r="4507" spans="1:8" x14ac:dyDescent="0.2">
      <c r="A4507">
        <v>2016</v>
      </c>
      <c r="B4507">
        <v>-5.3331291939999996</v>
      </c>
      <c r="C4507">
        <v>3.4448442164999999</v>
      </c>
      <c r="D4507">
        <v>9.3138380668000007</v>
      </c>
      <c r="E4507">
        <v>12.758682283000001</v>
      </c>
      <c r="F4507" s="1" t="s">
        <v>1157</v>
      </c>
      <c r="G4507" s="1" t="s">
        <v>108</v>
      </c>
      <c r="H4507" s="1" t="s">
        <v>4805</v>
      </c>
    </row>
    <row r="4508" spans="1:8" x14ac:dyDescent="0.2">
      <c r="A4508">
        <v>2016</v>
      </c>
      <c r="B4508">
        <v>-7.0485634069999996</v>
      </c>
      <c r="C4508">
        <v>-2.0309419989999999</v>
      </c>
      <c r="D4508">
        <v>11.349381757</v>
      </c>
      <c r="E4508">
        <v>9.3184397587000003</v>
      </c>
      <c r="F4508" s="1" t="s">
        <v>1157</v>
      </c>
      <c r="G4508" s="1" t="s">
        <v>110</v>
      </c>
      <c r="H4508" s="1" t="s">
        <v>4806</v>
      </c>
    </row>
    <row r="4509" spans="1:8" x14ac:dyDescent="0.2">
      <c r="A4509">
        <v>2016</v>
      </c>
      <c r="B4509">
        <v>0.35833731489999998</v>
      </c>
      <c r="C4509">
        <v>4.7479694218999997</v>
      </c>
      <c r="D4509">
        <v>7.2563306259000004</v>
      </c>
      <c r="E4509">
        <v>12.004300047999999</v>
      </c>
      <c r="F4509" s="1" t="s">
        <v>1157</v>
      </c>
      <c r="G4509" s="1" t="s">
        <v>112</v>
      </c>
      <c r="H4509" s="1" t="s">
        <v>4807</v>
      </c>
    </row>
    <row r="4510" spans="1:8" x14ac:dyDescent="0.2">
      <c r="A4510">
        <v>2016</v>
      </c>
      <c r="B4510">
        <v>-2.157695398</v>
      </c>
      <c r="C4510">
        <v>8.9062320669999995</v>
      </c>
      <c r="D4510">
        <v>7.4830712728000002</v>
      </c>
      <c r="E4510">
        <v>16.389303340000001</v>
      </c>
      <c r="F4510" s="1" t="s">
        <v>1157</v>
      </c>
      <c r="G4510" s="1" t="s">
        <v>114</v>
      </c>
      <c r="H4510" s="1" t="s">
        <v>4808</v>
      </c>
    </row>
    <row r="4511" spans="1:8" x14ac:dyDescent="0.2">
      <c r="A4511">
        <v>2016</v>
      </c>
      <c r="B4511">
        <v>-10.26337635</v>
      </c>
      <c r="C4511">
        <v>-3.3205041130000001</v>
      </c>
      <c r="D4511">
        <v>13.885744472000001</v>
      </c>
      <c r="E4511">
        <v>10.565240359000001</v>
      </c>
      <c r="F4511" s="1" t="s">
        <v>1157</v>
      </c>
      <c r="G4511" s="1" t="s">
        <v>116</v>
      </c>
      <c r="H4511" s="1" t="s">
        <v>4809</v>
      </c>
    </row>
    <row r="4512" spans="1:8" x14ac:dyDescent="0.2">
      <c r="A4512">
        <v>2016</v>
      </c>
      <c r="B4512">
        <v>4.4947807315999997</v>
      </c>
      <c r="C4512">
        <v>7.7410112599999996</v>
      </c>
      <c r="D4512">
        <v>6.6107447602000002</v>
      </c>
      <c r="E4512">
        <v>14.35175602</v>
      </c>
      <c r="F4512" s="1" t="s">
        <v>1157</v>
      </c>
      <c r="G4512" s="1" t="s">
        <v>118</v>
      </c>
      <c r="H4512" s="1" t="s">
        <v>4810</v>
      </c>
    </row>
    <row r="4513" spans="1:8" x14ac:dyDescent="0.2">
      <c r="A4513">
        <v>2016</v>
      </c>
      <c r="B4513">
        <v>6.6460093735000001</v>
      </c>
      <c r="C4513">
        <v>-0.29346015399999997</v>
      </c>
      <c r="D4513">
        <v>11.859242699999999</v>
      </c>
      <c r="E4513">
        <v>11.565782545999999</v>
      </c>
      <c r="F4513" s="1" t="s">
        <v>1157</v>
      </c>
      <c r="G4513" s="1" t="s">
        <v>120</v>
      </c>
      <c r="H4513" s="1" t="s">
        <v>4811</v>
      </c>
    </row>
    <row r="4514" spans="1:8" x14ac:dyDescent="0.2">
      <c r="A4514">
        <v>2016</v>
      </c>
      <c r="B4514">
        <v>-4.7739399049999998</v>
      </c>
      <c r="C4514">
        <v>4.2825049142999996</v>
      </c>
      <c r="D4514">
        <v>8.9160348217000003</v>
      </c>
      <c r="E4514">
        <v>13.198539736000001</v>
      </c>
      <c r="F4514" s="1" t="s">
        <v>1157</v>
      </c>
      <c r="G4514" s="1" t="s">
        <v>122</v>
      </c>
      <c r="H4514" s="1" t="s">
        <v>4812</v>
      </c>
    </row>
    <row r="4515" spans="1:8" x14ac:dyDescent="0.2">
      <c r="A4515">
        <v>2016</v>
      </c>
      <c r="B4515">
        <v>-4.8687845300000001</v>
      </c>
      <c r="C4515">
        <v>-0.62154696099999995</v>
      </c>
      <c r="D4515">
        <v>9.7375690608000003</v>
      </c>
      <c r="E4515">
        <v>9.1160220994000003</v>
      </c>
      <c r="F4515" s="1" t="s">
        <v>1157</v>
      </c>
      <c r="G4515" s="1" t="s">
        <v>124</v>
      </c>
      <c r="H4515" s="1" t="s">
        <v>4813</v>
      </c>
    </row>
    <row r="4516" spans="1:8" x14ac:dyDescent="0.2">
      <c r="A4516">
        <v>2016</v>
      </c>
      <c r="B4516">
        <v>-5.1993067589999997</v>
      </c>
      <c r="C4516">
        <v>-0.43327556299999997</v>
      </c>
      <c r="D4516">
        <v>12.673310225</v>
      </c>
      <c r="E4516">
        <v>12.240034661999999</v>
      </c>
      <c r="F4516" s="1" t="s">
        <v>1157</v>
      </c>
      <c r="G4516" s="1" t="s">
        <v>126</v>
      </c>
      <c r="H4516" s="1" t="s">
        <v>4814</v>
      </c>
    </row>
    <row r="4517" spans="1:8" x14ac:dyDescent="0.2">
      <c r="A4517">
        <v>2016</v>
      </c>
      <c r="B4517">
        <v>4.2762115933000002</v>
      </c>
      <c r="C4517">
        <v>1.837187203</v>
      </c>
      <c r="D4517">
        <v>11.023123218</v>
      </c>
      <c r="E4517">
        <v>12.860310420999999</v>
      </c>
      <c r="F4517" s="1" t="s">
        <v>1157</v>
      </c>
      <c r="G4517" s="1" t="s">
        <v>128</v>
      </c>
      <c r="H4517" s="1" t="s">
        <v>4815</v>
      </c>
    </row>
    <row r="4518" spans="1:8" x14ac:dyDescent="0.2">
      <c r="A4518">
        <v>2016</v>
      </c>
      <c r="B4518">
        <v>1.0870549868999999</v>
      </c>
      <c r="C4518">
        <v>-0.18117583100000001</v>
      </c>
      <c r="D4518">
        <v>11.142313615000001</v>
      </c>
      <c r="E4518">
        <v>10.961137784</v>
      </c>
      <c r="F4518" s="1" t="s">
        <v>1157</v>
      </c>
      <c r="G4518" s="1" t="s">
        <v>130</v>
      </c>
      <c r="H4518" s="1" t="s">
        <v>4816</v>
      </c>
    </row>
    <row r="4519" spans="1:8" x14ac:dyDescent="0.2">
      <c r="A4519">
        <v>2016</v>
      </c>
      <c r="B4519">
        <v>2.1844119176999999</v>
      </c>
      <c r="C4519">
        <v>6.9414518165999999</v>
      </c>
      <c r="D4519">
        <v>7.6844490675000001</v>
      </c>
      <c r="E4519">
        <v>14.625900884</v>
      </c>
      <c r="F4519" s="1" t="s">
        <v>1157</v>
      </c>
      <c r="G4519" s="1" t="s">
        <v>132</v>
      </c>
      <c r="H4519" s="1" t="s">
        <v>3035</v>
      </c>
    </row>
    <row r="4520" spans="1:8" x14ac:dyDescent="0.2">
      <c r="A4520">
        <v>2016</v>
      </c>
      <c r="B4520">
        <v>-17.87487587</v>
      </c>
      <c r="C4520">
        <v>5.9582919563000001</v>
      </c>
      <c r="D4520">
        <v>5.7100297915000002</v>
      </c>
      <c r="E4520">
        <v>11.668321748</v>
      </c>
      <c r="F4520" s="1" t="s">
        <v>1157</v>
      </c>
      <c r="G4520" s="1" t="s">
        <v>134</v>
      </c>
      <c r="H4520" s="1" t="s">
        <v>4817</v>
      </c>
    </row>
    <row r="4521" spans="1:8" x14ac:dyDescent="0.2">
      <c r="A4521">
        <v>2016</v>
      </c>
      <c r="B4521">
        <v>-16.977266069999999</v>
      </c>
      <c r="C4521">
        <v>1.0407519433000001</v>
      </c>
      <c r="D4521">
        <v>11.123036394</v>
      </c>
      <c r="E4521">
        <v>12.163788337</v>
      </c>
      <c r="F4521" s="1" t="s">
        <v>1157</v>
      </c>
      <c r="G4521" s="1" t="s">
        <v>136</v>
      </c>
      <c r="H4521" s="1" t="s">
        <v>4818</v>
      </c>
    </row>
    <row r="4522" spans="1:8" x14ac:dyDescent="0.2">
      <c r="A4522">
        <v>2016</v>
      </c>
      <c r="B4522">
        <v>-11.381728259999999</v>
      </c>
      <c r="C4522">
        <v>-1.6937095630000001</v>
      </c>
      <c r="D4522">
        <v>12.533450763999999</v>
      </c>
      <c r="E4522">
        <v>10.839741201000001</v>
      </c>
      <c r="F4522" s="1" t="s">
        <v>1157</v>
      </c>
      <c r="G4522" s="1" t="s">
        <v>138</v>
      </c>
      <c r="H4522" s="1" t="s">
        <v>4819</v>
      </c>
    </row>
    <row r="4523" spans="1:8" x14ac:dyDescent="0.2">
      <c r="A4523">
        <v>2016</v>
      </c>
      <c r="B4523">
        <v>1.5126050419999999</v>
      </c>
      <c r="C4523">
        <v>3.4835752483000002</v>
      </c>
      <c r="D4523">
        <v>6.9365928189000003</v>
      </c>
      <c r="E4523">
        <v>10.420168067000001</v>
      </c>
      <c r="F4523" s="1" t="s">
        <v>1157</v>
      </c>
      <c r="G4523" s="1" t="s">
        <v>140</v>
      </c>
      <c r="H4523" s="1" t="s">
        <v>4820</v>
      </c>
    </row>
    <row r="4524" spans="1:8" x14ac:dyDescent="0.2">
      <c r="A4524">
        <v>2016</v>
      </c>
      <c r="B4524">
        <v>-4.277070728</v>
      </c>
      <c r="C4524">
        <v>0.52159399120000005</v>
      </c>
      <c r="D4524">
        <v>10.953473816000001</v>
      </c>
      <c r="E4524">
        <v>11.475067807</v>
      </c>
      <c r="F4524" s="1" t="s">
        <v>1157</v>
      </c>
      <c r="G4524" s="1" t="s">
        <v>142</v>
      </c>
      <c r="H4524" s="1" t="s">
        <v>4821</v>
      </c>
    </row>
    <row r="4525" spans="1:8" x14ac:dyDescent="0.2">
      <c r="A4525">
        <v>2016</v>
      </c>
      <c r="B4525">
        <v>-6.0054304419999998</v>
      </c>
      <c r="C4525">
        <v>2.8110525475000001</v>
      </c>
      <c r="D4525">
        <v>8.5609327582999999</v>
      </c>
      <c r="E4525">
        <v>11.371985305999999</v>
      </c>
      <c r="F4525" s="1" t="s">
        <v>1157</v>
      </c>
      <c r="G4525" s="1" t="s">
        <v>274</v>
      </c>
      <c r="H4525" s="1" t="s">
        <v>4822</v>
      </c>
    </row>
    <row r="4526" spans="1:8" x14ac:dyDescent="0.2">
      <c r="A4526">
        <v>2016</v>
      </c>
      <c r="B4526">
        <v>-0.19490157499999999</v>
      </c>
      <c r="C4526">
        <v>-0.40979305500000002</v>
      </c>
      <c r="D4526">
        <v>10.404745603</v>
      </c>
      <c r="E4526">
        <v>9.9949525490000006</v>
      </c>
      <c r="F4526" s="1" t="s">
        <v>1157</v>
      </c>
      <c r="G4526" s="1" t="s">
        <v>276</v>
      </c>
      <c r="H4526" s="1" t="s">
        <v>3037</v>
      </c>
    </row>
    <row r="4527" spans="1:8" x14ac:dyDescent="0.2">
      <c r="A4527">
        <v>2016</v>
      </c>
      <c r="B4527">
        <v>5.8886828628999996</v>
      </c>
      <c r="C4527">
        <v>8.3212697121999994</v>
      </c>
      <c r="D4527">
        <v>4.5356878718000004</v>
      </c>
      <c r="E4527">
        <v>12.856957584</v>
      </c>
      <c r="F4527" s="1" t="s">
        <v>1157</v>
      </c>
      <c r="G4527" s="1" t="s">
        <v>278</v>
      </c>
      <c r="H4527" s="1" t="s">
        <v>4823</v>
      </c>
    </row>
    <row r="4528" spans="1:8" x14ac:dyDescent="0.2">
      <c r="A4528">
        <v>2016</v>
      </c>
      <c r="B4528">
        <v>13.470086578</v>
      </c>
      <c r="C4528">
        <v>6.9348801789000003</v>
      </c>
      <c r="D4528">
        <v>5.6494428872000002</v>
      </c>
      <c r="E4528">
        <v>12.584323066</v>
      </c>
      <c r="F4528" s="1" t="s">
        <v>1157</v>
      </c>
      <c r="G4528" s="1" t="s">
        <v>280</v>
      </c>
      <c r="H4528" s="1" t="s">
        <v>4824</v>
      </c>
    </row>
    <row r="4529" spans="1:8" x14ac:dyDescent="0.2">
      <c r="A4529">
        <v>2016</v>
      </c>
      <c r="B4529">
        <v>-4.2418529490000001</v>
      </c>
      <c r="C4529">
        <v>0.87530298949999996</v>
      </c>
      <c r="D4529">
        <v>9.0223538916999999</v>
      </c>
      <c r="E4529">
        <v>9.8976568811999996</v>
      </c>
      <c r="F4529" s="1" t="s">
        <v>1157</v>
      </c>
      <c r="G4529" s="1" t="s">
        <v>281</v>
      </c>
      <c r="H4529" s="1" t="s">
        <v>4825</v>
      </c>
    </row>
    <row r="4530" spans="1:8" x14ac:dyDescent="0.2">
      <c r="A4530">
        <v>2016</v>
      </c>
      <c r="B4530">
        <v>-1.493839522</v>
      </c>
      <c r="C4530">
        <v>6.2715504058000002</v>
      </c>
      <c r="D4530">
        <v>6.2779893693000002</v>
      </c>
      <c r="E4530">
        <v>12.549539775</v>
      </c>
      <c r="F4530" s="1" t="s">
        <v>1157</v>
      </c>
      <c r="G4530" s="1" t="s">
        <v>283</v>
      </c>
      <c r="H4530" s="1" t="s">
        <v>4826</v>
      </c>
    </row>
    <row r="4531" spans="1:8" x14ac:dyDescent="0.2">
      <c r="A4531">
        <v>2016</v>
      </c>
      <c r="B4531">
        <v>-1.3335510559999999</v>
      </c>
      <c r="C4531">
        <v>4.7626823426999998</v>
      </c>
      <c r="D4531">
        <v>8.1918136294000004</v>
      </c>
      <c r="E4531">
        <v>12.954495972</v>
      </c>
      <c r="F4531" s="1" t="s">
        <v>1157</v>
      </c>
      <c r="G4531" s="1" t="s">
        <v>285</v>
      </c>
      <c r="H4531" s="1" t="s">
        <v>4827</v>
      </c>
    </row>
    <row r="4532" spans="1:8" x14ac:dyDescent="0.2">
      <c r="A4532">
        <v>2016</v>
      </c>
      <c r="B4532">
        <v>-14.165469099999999</v>
      </c>
      <c r="C4532">
        <v>4.6191747075</v>
      </c>
      <c r="D4532">
        <v>7.5959761855999997</v>
      </c>
      <c r="E4532">
        <v>12.215150893000001</v>
      </c>
      <c r="F4532" s="1" t="s">
        <v>1157</v>
      </c>
      <c r="G4532" s="1" t="s">
        <v>287</v>
      </c>
      <c r="H4532" s="1" t="s">
        <v>4828</v>
      </c>
    </row>
    <row r="4533" spans="1:8" x14ac:dyDescent="0.2">
      <c r="A4533">
        <v>2016</v>
      </c>
      <c r="B4533">
        <v>5.2202631438999996</v>
      </c>
      <c r="C4533">
        <v>0.85228786020000002</v>
      </c>
      <c r="D4533">
        <v>10.760134235000001</v>
      </c>
      <c r="E4533">
        <v>11.612422096</v>
      </c>
      <c r="F4533" s="1" t="s">
        <v>1157</v>
      </c>
      <c r="G4533" s="1" t="s">
        <v>533</v>
      </c>
      <c r="H4533" s="1" t="s">
        <v>4829</v>
      </c>
    </row>
    <row r="4534" spans="1:8" x14ac:dyDescent="0.2">
      <c r="A4534">
        <v>2016</v>
      </c>
      <c r="B4534">
        <v>-3.7149402509999998</v>
      </c>
      <c r="C4534">
        <v>3.8800487069999998</v>
      </c>
      <c r="D4534">
        <v>8.3792541226000008</v>
      </c>
      <c r="E4534">
        <v>12.259302829999999</v>
      </c>
      <c r="F4534" s="1" t="s">
        <v>1157</v>
      </c>
      <c r="G4534" s="1" t="s">
        <v>534</v>
      </c>
      <c r="H4534" s="1" t="s">
        <v>4830</v>
      </c>
    </row>
    <row r="4535" spans="1:8" x14ac:dyDescent="0.2">
      <c r="A4535">
        <v>2016</v>
      </c>
      <c r="B4535">
        <v>-10.95647024</v>
      </c>
      <c r="C4535">
        <v>-0.88836245199999997</v>
      </c>
      <c r="D4535">
        <v>10.068107788000001</v>
      </c>
      <c r="E4535">
        <v>9.1797453360999999</v>
      </c>
      <c r="F4535" s="1" t="s">
        <v>1157</v>
      </c>
      <c r="G4535" s="1" t="s">
        <v>536</v>
      </c>
      <c r="H4535" s="1" t="s">
        <v>4831</v>
      </c>
    </row>
    <row r="4536" spans="1:8" x14ac:dyDescent="0.2">
      <c r="A4536">
        <v>2016</v>
      </c>
      <c r="B4536">
        <v>9.4082227899999996E-2</v>
      </c>
      <c r="C4536">
        <v>1.7875623295</v>
      </c>
      <c r="D4536">
        <v>8.7026060777000005</v>
      </c>
      <c r="E4536">
        <v>10.490168407000001</v>
      </c>
      <c r="F4536" s="1" t="s">
        <v>1157</v>
      </c>
      <c r="G4536" s="1" t="s">
        <v>537</v>
      </c>
      <c r="H4536" s="1" t="s">
        <v>4832</v>
      </c>
    </row>
    <row r="4537" spans="1:8" x14ac:dyDescent="0.2">
      <c r="A4537">
        <v>2016</v>
      </c>
      <c r="B4537">
        <v>-5.4349795280000004</v>
      </c>
      <c r="C4537">
        <v>0.72466393709999999</v>
      </c>
      <c r="D4537">
        <v>13.333816443</v>
      </c>
      <c r="E4537">
        <v>14.058480380000001</v>
      </c>
      <c r="F4537" s="1" t="s">
        <v>1157</v>
      </c>
      <c r="G4537" s="1" t="s">
        <v>539</v>
      </c>
      <c r="H4537" s="1" t="s">
        <v>4833</v>
      </c>
    </row>
    <row r="4538" spans="1:8" x14ac:dyDescent="0.2">
      <c r="A4538">
        <v>2016</v>
      </c>
      <c r="B4538">
        <v>-8.124076809</v>
      </c>
      <c r="C4538">
        <v>3.7982696771</v>
      </c>
      <c r="D4538">
        <v>7.7548005908000004</v>
      </c>
      <c r="E4538">
        <v>11.553070268000001</v>
      </c>
      <c r="F4538" s="1" t="s">
        <v>1157</v>
      </c>
      <c r="G4538" s="1" t="s">
        <v>541</v>
      </c>
      <c r="H4538" s="1" t="s">
        <v>4834</v>
      </c>
    </row>
    <row r="4539" spans="1:8" x14ac:dyDescent="0.2">
      <c r="A4539">
        <v>2016</v>
      </c>
      <c r="B4539">
        <v>2.9788584347999998</v>
      </c>
      <c r="C4539">
        <v>4.9383205743999996</v>
      </c>
      <c r="D4539">
        <v>6.2314069255</v>
      </c>
      <c r="E4539">
        <v>11.1697275</v>
      </c>
      <c r="F4539" s="1" t="s">
        <v>1157</v>
      </c>
      <c r="G4539" s="1" t="s">
        <v>542</v>
      </c>
      <c r="H4539" s="1" t="s">
        <v>4835</v>
      </c>
    </row>
    <row r="4540" spans="1:8" x14ac:dyDescent="0.2">
      <c r="A4540">
        <v>2016</v>
      </c>
      <c r="B4540">
        <v>-7.9604721380000001</v>
      </c>
      <c r="C4540">
        <v>4.4834843078000004</v>
      </c>
      <c r="D4540">
        <v>10.522463171</v>
      </c>
      <c r="E4540">
        <v>15.005947479</v>
      </c>
      <c r="F4540" s="1" t="s">
        <v>1157</v>
      </c>
      <c r="G4540" s="1" t="s">
        <v>544</v>
      </c>
      <c r="H4540" s="1" t="s">
        <v>4836</v>
      </c>
    </row>
    <row r="4541" spans="1:8" x14ac:dyDescent="0.2">
      <c r="A4541">
        <v>2016</v>
      </c>
      <c r="B4541">
        <v>-2.0392156859999999</v>
      </c>
      <c r="C4541">
        <v>-3.2941176470000002</v>
      </c>
      <c r="D4541">
        <v>13.490196078</v>
      </c>
      <c r="E4541">
        <v>10.196078431</v>
      </c>
      <c r="F4541" s="1" t="s">
        <v>1157</v>
      </c>
      <c r="G4541" s="1" t="s">
        <v>545</v>
      </c>
      <c r="H4541" s="1" t="s">
        <v>4837</v>
      </c>
    </row>
    <row r="4542" spans="1:8" x14ac:dyDescent="0.2">
      <c r="A4542">
        <v>2016</v>
      </c>
      <c r="B4542">
        <v>0.31407343430000001</v>
      </c>
      <c r="C4542">
        <v>0.43185097220000002</v>
      </c>
      <c r="D4542">
        <v>8.7351673912999992</v>
      </c>
      <c r="E4542">
        <v>9.1670183635000004</v>
      </c>
      <c r="F4542" s="1" t="s">
        <v>1157</v>
      </c>
      <c r="G4542" s="1" t="s">
        <v>547</v>
      </c>
      <c r="H4542" s="1" t="s">
        <v>4838</v>
      </c>
    </row>
    <row r="4543" spans="1:8" x14ac:dyDescent="0.2">
      <c r="A4543">
        <v>2016</v>
      </c>
      <c r="B4543">
        <v>2.486685241</v>
      </c>
      <c r="C4543">
        <v>7.5965201568999996</v>
      </c>
      <c r="D4543">
        <v>5.6253672220000004</v>
      </c>
      <c r="E4543">
        <v>13.221887379</v>
      </c>
      <c r="F4543" s="1" t="s">
        <v>1157</v>
      </c>
      <c r="G4543" s="1" t="s">
        <v>548</v>
      </c>
      <c r="H4543" s="1" t="s">
        <v>4839</v>
      </c>
    </row>
    <row r="4544" spans="1:8" x14ac:dyDescent="0.2">
      <c r="A4544">
        <v>2016</v>
      </c>
      <c r="B4544">
        <v>3.7309670263000001</v>
      </c>
      <c r="C4544">
        <v>0.20167389329999999</v>
      </c>
      <c r="D4544">
        <v>11.495411919</v>
      </c>
      <c r="E4544">
        <v>11.697085811999999</v>
      </c>
      <c r="F4544" s="1" t="s">
        <v>1157</v>
      </c>
      <c r="G4544" s="1" t="s">
        <v>550</v>
      </c>
      <c r="H4544" s="1" t="s">
        <v>4840</v>
      </c>
    </row>
    <row r="4545" spans="1:8" x14ac:dyDescent="0.2">
      <c r="A4545">
        <v>2016</v>
      </c>
      <c r="B4545">
        <v>0.57563159580000001</v>
      </c>
      <c r="C4545">
        <v>-1.5669971220000001</v>
      </c>
      <c r="D4545">
        <v>13.367444835000001</v>
      </c>
      <c r="E4545">
        <v>11.800447713000001</v>
      </c>
      <c r="F4545" s="1" t="s">
        <v>1220</v>
      </c>
      <c r="G4545" s="1" t="s">
        <v>10</v>
      </c>
      <c r="H4545" s="1" t="s">
        <v>4841</v>
      </c>
    </row>
    <row r="4546" spans="1:8" x14ac:dyDescent="0.2">
      <c r="A4546">
        <v>2016</v>
      </c>
      <c r="B4546">
        <v>0.96469484829999996</v>
      </c>
      <c r="C4546">
        <v>-1.071883165</v>
      </c>
      <c r="D4546">
        <v>12.031888523999999</v>
      </c>
      <c r="E4546">
        <v>10.960005359</v>
      </c>
      <c r="F4546" s="1" t="s">
        <v>1220</v>
      </c>
      <c r="G4546" s="1" t="s">
        <v>12</v>
      </c>
      <c r="H4546" s="1" t="s">
        <v>4842</v>
      </c>
    </row>
    <row r="4547" spans="1:8" x14ac:dyDescent="0.2">
      <c r="A4547">
        <v>2016</v>
      </c>
      <c r="B4547">
        <v>-7.113455621</v>
      </c>
      <c r="C4547">
        <v>-1.039044079</v>
      </c>
      <c r="D4547">
        <v>12.308676018</v>
      </c>
      <c r="E4547">
        <v>11.269631939</v>
      </c>
      <c r="F4547" s="1" t="s">
        <v>1220</v>
      </c>
      <c r="G4547" s="1" t="s">
        <v>14</v>
      </c>
      <c r="H4547" s="1" t="s">
        <v>4843</v>
      </c>
    </row>
    <row r="4548" spans="1:8" x14ac:dyDescent="0.2">
      <c r="A4548">
        <v>2016</v>
      </c>
      <c r="B4548">
        <v>-1.107332121</v>
      </c>
      <c r="C4548">
        <v>-1.687363231</v>
      </c>
      <c r="D4548">
        <v>13.920746658000001</v>
      </c>
      <c r="E4548">
        <v>12.233383427</v>
      </c>
      <c r="F4548" s="1" t="s">
        <v>1220</v>
      </c>
      <c r="G4548" s="1" t="s">
        <v>16</v>
      </c>
      <c r="H4548" s="1" t="s">
        <v>4844</v>
      </c>
    </row>
    <row r="4549" spans="1:8" x14ac:dyDescent="0.2">
      <c r="A4549">
        <v>2016</v>
      </c>
      <c r="B4549">
        <v>12.661309959</v>
      </c>
      <c r="C4549">
        <v>-0.24348673000000001</v>
      </c>
      <c r="D4549">
        <v>10.835159484</v>
      </c>
      <c r="E4549">
        <v>10.591672753999999</v>
      </c>
      <c r="F4549" s="1" t="s">
        <v>1220</v>
      </c>
      <c r="G4549" s="1" t="s">
        <v>18</v>
      </c>
      <c r="H4549" s="1" t="s">
        <v>4845</v>
      </c>
    </row>
    <row r="4550" spans="1:8" x14ac:dyDescent="0.2">
      <c r="A4550">
        <v>2016</v>
      </c>
      <c r="B4550">
        <v>-18.642375090000002</v>
      </c>
      <c r="C4550">
        <v>0.69606270619999999</v>
      </c>
      <c r="D4550">
        <v>12.98308265</v>
      </c>
      <c r="E4550">
        <v>13.679145355999999</v>
      </c>
      <c r="F4550" s="1" t="s">
        <v>1220</v>
      </c>
      <c r="G4550" s="1" t="s">
        <v>20</v>
      </c>
      <c r="H4550" s="1" t="s">
        <v>4846</v>
      </c>
    </row>
    <row r="4551" spans="1:8" x14ac:dyDescent="0.2">
      <c r="A4551">
        <v>2016</v>
      </c>
      <c r="B4551">
        <v>-4.6406879139999999</v>
      </c>
      <c r="C4551">
        <v>-0.47771787300000002</v>
      </c>
      <c r="D4551">
        <v>12.625400942000001</v>
      </c>
      <c r="E4551">
        <v>12.147683067999999</v>
      </c>
      <c r="F4551" s="1" t="s">
        <v>1220</v>
      </c>
      <c r="G4551" s="1" t="s">
        <v>22</v>
      </c>
      <c r="H4551" s="1" t="s">
        <v>4847</v>
      </c>
    </row>
    <row r="4552" spans="1:8" x14ac:dyDescent="0.2">
      <c r="A4552">
        <v>2016</v>
      </c>
      <c r="B4552">
        <v>3.1230176157999998</v>
      </c>
      <c r="C4552">
        <v>-1.5615088079999999</v>
      </c>
      <c r="D4552">
        <v>11.516127458</v>
      </c>
      <c r="E4552">
        <v>9.9546186503000005</v>
      </c>
      <c r="F4552" s="1" t="s">
        <v>1220</v>
      </c>
      <c r="G4552" s="1" t="s">
        <v>24</v>
      </c>
      <c r="H4552" s="1" t="s">
        <v>4848</v>
      </c>
    </row>
    <row r="4553" spans="1:8" x14ac:dyDescent="0.2">
      <c r="A4553">
        <v>2016</v>
      </c>
      <c r="B4553">
        <v>-10.05373548</v>
      </c>
      <c r="C4553">
        <v>3.2356849830000001</v>
      </c>
      <c r="D4553">
        <v>11.498237706999999</v>
      </c>
      <c r="E4553">
        <v>14.73392269</v>
      </c>
      <c r="F4553" s="1" t="s">
        <v>1220</v>
      </c>
      <c r="G4553" s="1" t="s">
        <v>26</v>
      </c>
      <c r="H4553" s="1" t="s">
        <v>4849</v>
      </c>
    </row>
    <row r="4554" spans="1:8" x14ac:dyDescent="0.2">
      <c r="A4554">
        <v>2016</v>
      </c>
      <c r="B4554">
        <v>-4.5960328979999998</v>
      </c>
      <c r="C4554">
        <v>-1.693275278</v>
      </c>
      <c r="D4554">
        <v>13.062409289</v>
      </c>
      <c r="E4554">
        <v>11.369134011</v>
      </c>
      <c r="F4554" s="1" t="s">
        <v>1220</v>
      </c>
      <c r="G4554" s="1" t="s">
        <v>28</v>
      </c>
      <c r="H4554" s="1" t="s">
        <v>4850</v>
      </c>
    </row>
    <row r="4555" spans="1:8" x14ac:dyDescent="0.2">
      <c r="A4555">
        <v>2016</v>
      </c>
      <c r="B4555">
        <v>-7.0999453849999998</v>
      </c>
      <c r="C4555">
        <v>3.0584380119999999</v>
      </c>
      <c r="D4555">
        <v>11.141452758</v>
      </c>
      <c r="E4555">
        <v>14.19989077</v>
      </c>
      <c r="F4555" s="1" t="s">
        <v>1220</v>
      </c>
      <c r="G4555" s="1" t="s">
        <v>30</v>
      </c>
      <c r="H4555" s="1" t="s">
        <v>4851</v>
      </c>
    </row>
    <row r="4556" spans="1:8" x14ac:dyDescent="0.2">
      <c r="A4556">
        <v>2016</v>
      </c>
      <c r="B4556">
        <v>-6.0205073530000002</v>
      </c>
      <c r="C4556">
        <v>-0.94070427400000001</v>
      </c>
      <c r="D4556">
        <v>12.605437271</v>
      </c>
      <c r="E4556">
        <v>11.664732997</v>
      </c>
      <c r="F4556" s="1" t="s">
        <v>1220</v>
      </c>
      <c r="G4556" s="1" t="s">
        <v>32</v>
      </c>
      <c r="H4556" s="1" t="s">
        <v>4852</v>
      </c>
    </row>
    <row r="4557" spans="1:8" x14ac:dyDescent="0.2">
      <c r="A4557">
        <v>2016</v>
      </c>
      <c r="B4557">
        <v>-6.4205457460000002</v>
      </c>
      <c r="C4557">
        <v>-2.1067415729999999</v>
      </c>
      <c r="D4557">
        <v>11.938202247</v>
      </c>
      <c r="E4557">
        <v>9.8314606742000006</v>
      </c>
      <c r="F4557" s="1" t="s">
        <v>1220</v>
      </c>
      <c r="G4557" s="1" t="s">
        <v>34</v>
      </c>
      <c r="H4557" s="1" t="s">
        <v>4853</v>
      </c>
    </row>
    <row r="4558" spans="1:8" x14ac:dyDescent="0.2">
      <c r="A4558">
        <v>2016</v>
      </c>
      <c r="B4558">
        <v>-32.792315340000002</v>
      </c>
      <c r="C4558">
        <v>3.7678039085999999</v>
      </c>
      <c r="D4558">
        <v>12.131500496999999</v>
      </c>
      <c r="E4558">
        <v>15.899304405000001</v>
      </c>
      <c r="F4558" s="1" t="s">
        <v>1220</v>
      </c>
      <c r="G4558" s="1" t="s">
        <v>36</v>
      </c>
      <c r="H4558" s="1" t="s">
        <v>4854</v>
      </c>
    </row>
    <row r="4559" spans="1:8" x14ac:dyDescent="0.2">
      <c r="A4559">
        <v>2016</v>
      </c>
      <c r="B4559">
        <v>-10.657628069999999</v>
      </c>
      <c r="C4559">
        <v>0.66391781400000005</v>
      </c>
      <c r="D4559">
        <v>11.111887622999999</v>
      </c>
      <c r="E4559">
        <v>11.775805437000001</v>
      </c>
      <c r="F4559" s="1" t="s">
        <v>1220</v>
      </c>
      <c r="G4559" s="1" t="s">
        <v>38</v>
      </c>
      <c r="H4559" s="1" t="s">
        <v>4855</v>
      </c>
    </row>
    <row r="4560" spans="1:8" x14ac:dyDescent="0.2">
      <c r="A4560">
        <v>2016</v>
      </c>
      <c r="B4560">
        <v>-2.6056302050000002</v>
      </c>
      <c r="C4560">
        <v>2.8610841465000001</v>
      </c>
      <c r="D4560">
        <v>10.729065549</v>
      </c>
      <c r="E4560">
        <v>13.590149695999999</v>
      </c>
      <c r="F4560" s="1" t="s">
        <v>1220</v>
      </c>
      <c r="G4560" s="1" t="s">
        <v>40</v>
      </c>
      <c r="H4560" s="1" t="s">
        <v>4856</v>
      </c>
    </row>
    <row r="4561" spans="1:8" x14ac:dyDescent="0.2">
      <c r="A4561">
        <v>2016</v>
      </c>
      <c r="B4561">
        <v>9.4890531873999997</v>
      </c>
      <c r="C4561">
        <v>4.4492478994000004</v>
      </c>
      <c r="D4561">
        <v>7.6543117856</v>
      </c>
      <c r="E4561">
        <v>12.103559685</v>
      </c>
      <c r="F4561" s="1" t="s">
        <v>1220</v>
      </c>
      <c r="G4561" s="1" t="s">
        <v>42</v>
      </c>
      <c r="H4561" s="1" t="s">
        <v>3039</v>
      </c>
    </row>
    <row r="4562" spans="1:8" x14ac:dyDescent="0.2">
      <c r="A4562">
        <v>2016</v>
      </c>
      <c r="B4562">
        <v>-2.4621461490000001</v>
      </c>
      <c r="C4562">
        <v>3.4891375904999999</v>
      </c>
      <c r="D4562">
        <v>9.9670836075999993</v>
      </c>
      <c r="E4562">
        <v>13.456221198</v>
      </c>
      <c r="F4562" s="1" t="s">
        <v>1220</v>
      </c>
      <c r="G4562" s="1" t="s">
        <v>44</v>
      </c>
      <c r="H4562" s="1" t="s">
        <v>4857</v>
      </c>
    </row>
    <row r="4563" spans="1:8" x14ac:dyDescent="0.2">
      <c r="A4563">
        <v>2016</v>
      </c>
      <c r="B4563">
        <v>0</v>
      </c>
      <c r="C4563">
        <v>1.9303777106</v>
      </c>
      <c r="D4563">
        <v>9.5231967055000002</v>
      </c>
      <c r="E4563">
        <v>11.453574416</v>
      </c>
      <c r="F4563" s="1" t="s">
        <v>1220</v>
      </c>
      <c r="G4563" s="1" t="s">
        <v>46</v>
      </c>
      <c r="H4563" s="1" t="s">
        <v>4858</v>
      </c>
    </row>
    <row r="4564" spans="1:8" x14ac:dyDescent="0.2">
      <c r="A4564">
        <v>2016</v>
      </c>
      <c r="B4564">
        <v>6.3233390624999997</v>
      </c>
      <c r="C4564">
        <v>4.6257983746000004</v>
      </c>
      <c r="D4564">
        <v>10.227682645</v>
      </c>
      <c r="E4564">
        <v>14.853481019</v>
      </c>
      <c r="F4564" s="1" t="s">
        <v>1220</v>
      </c>
      <c r="G4564" s="1" t="s">
        <v>48</v>
      </c>
      <c r="H4564" s="1" t="s">
        <v>4859</v>
      </c>
    </row>
    <row r="4565" spans="1:8" x14ac:dyDescent="0.2">
      <c r="A4565">
        <v>2016</v>
      </c>
      <c r="B4565">
        <v>-5.5776596139999999</v>
      </c>
      <c r="C4565">
        <v>7.4368794899999993E-2</v>
      </c>
      <c r="D4565">
        <v>9.8166809206999996</v>
      </c>
      <c r="E4565">
        <v>9.8910497154999995</v>
      </c>
      <c r="F4565" s="1" t="s">
        <v>1220</v>
      </c>
      <c r="G4565" s="1" t="s">
        <v>50</v>
      </c>
      <c r="H4565" s="1" t="s">
        <v>4860</v>
      </c>
    </row>
    <row r="4566" spans="1:8" x14ac:dyDescent="0.2">
      <c r="A4566">
        <v>2016</v>
      </c>
      <c r="B4566">
        <v>-11.50016362</v>
      </c>
      <c r="C4566">
        <v>0.37398906079999999</v>
      </c>
      <c r="D4566">
        <v>11.733906783</v>
      </c>
      <c r="E4566">
        <v>12.107895844</v>
      </c>
      <c r="F4566" s="1" t="s">
        <v>1220</v>
      </c>
      <c r="G4566" s="1" t="s">
        <v>52</v>
      </c>
      <c r="H4566" s="1" t="s">
        <v>4861</v>
      </c>
    </row>
    <row r="4567" spans="1:8" x14ac:dyDescent="0.2">
      <c r="A4567">
        <v>2016</v>
      </c>
      <c r="B4567">
        <v>7.5786038622999996</v>
      </c>
      <c r="C4567">
        <v>1.7819380186</v>
      </c>
      <c r="D4567">
        <v>9.4678875446999999</v>
      </c>
      <c r="E4567">
        <v>11.249825563</v>
      </c>
      <c r="F4567" s="1" t="s">
        <v>1220</v>
      </c>
      <c r="G4567" s="1" t="s">
        <v>54</v>
      </c>
      <c r="H4567" s="1" t="s">
        <v>4862</v>
      </c>
    </row>
    <row r="4568" spans="1:8" x14ac:dyDescent="0.2">
      <c r="A4568">
        <v>2016</v>
      </c>
      <c r="B4568">
        <v>5.5962948668000001</v>
      </c>
      <c r="C4568">
        <v>4.9728349613000002</v>
      </c>
      <c r="D4568">
        <v>9.1292343318999993</v>
      </c>
      <c r="E4568">
        <v>14.102069293</v>
      </c>
      <c r="F4568" s="1" t="s">
        <v>1220</v>
      </c>
      <c r="G4568" s="1" t="s">
        <v>56</v>
      </c>
      <c r="H4568" s="1" t="s">
        <v>3041</v>
      </c>
    </row>
    <row r="4569" spans="1:8" x14ac:dyDescent="0.2">
      <c r="A4569">
        <v>2016</v>
      </c>
      <c r="B4569">
        <v>-12.991704220000001</v>
      </c>
      <c r="C4569">
        <v>4.5493670311000001</v>
      </c>
      <c r="D4569">
        <v>8.6982906846999999</v>
      </c>
      <c r="E4569">
        <v>13.247657716000001</v>
      </c>
      <c r="F4569" s="1" t="s">
        <v>1220</v>
      </c>
      <c r="G4569" s="1" t="s">
        <v>58</v>
      </c>
      <c r="H4569" s="1" t="s">
        <v>4863</v>
      </c>
    </row>
    <row r="4570" spans="1:8" x14ac:dyDescent="0.2">
      <c r="A4570">
        <v>2016</v>
      </c>
      <c r="B4570">
        <v>-21.29005639</v>
      </c>
      <c r="C4570">
        <v>0.93522211529999999</v>
      </c>
      <c r="D4570">
        <v>13.698253335</v>
      </c>
      <c r="E4570">
        <v>14.633475450000001</v>
      </c>
      <c r="F4570" s="1" t="s">
        <v>1220</v>
      </c>
      <c r="G4570" s="1" t="s">
        <v>60</v>
      </c>
      <c r="H4570" s="1" t="s">
        <v>4864</v>
      </c>
    </row>
    <row r="4571" spans="1:8" x14ac:dyDescent="0.2">
      <c r="A4571">
        <v>2016</v>
      </c>
      <c r="B4571">
        <v>-15.141808859999999</v>
      </c>
      <c r="C4571">
        <v>-1.630656339</v>
      </c>
      <c r="D4571">
        <v>13.744103429999999</v>
      </c>
      <c r="E4571">
        <v>12.113447090999999</v>
      </c>
      <c r="F4571" s="1" t="s">
        <v>1220</v>
      </c>
      <c r="G4571" s="1" t="s">
        <v>62</v>
      </c>
      <c r="H4571" s="1" t="s">
        <v>4865</v>
      </c>
    </row>
    <row r="4572" spans="1:8" x14ac:dyDescent="0.2">
      <c r="A4572">
        <v>2016</v>
      </c>
      <c r="B4572">
        <v>-31.25</v>
      </c>
      <c r="C4572">
        <v>1.5243902439000001</v>
      </c>
      <c r="D4572">
        <v>4.5731707317000003</v>
      </c>
      <c r="E4572">
        <v>6.0975609756000004</v>
      </c>
      <c r="F4572" s="1" t="s">
        <v>1220</v>
      </c>
      <c r="G4572" s="1" t="s">
        <v>64</v>
      </c>
      <c r="H4572" s="1" t="s">
        <v>4866</v>
      </c>
    </row>
    <row r="4573" spans="1:8" x14ac:dyDescent="0.2">
      <c r="A4573">
        <v>2016</v>
      </c>
      <c r="B4573">
        <v>-6.5708592990000003</v>
      </c>
      <c r="C4573">
        <v>0.97503073470000001</v>
      </c>
      <c r="D4573">
        <v>10.598160159000001</v>
      </c>
      <c r="E4573">
        <v>11.573190894</v>
      </c>
      <c r="F4573" s="1" t="s">
        <v>1220</v>
      </c>
      <c r="G4573" s="1" t="s">
        <v>66</v>
      </c>
      <c r="H4573" s="1" t="s">
        <v>4867</v>
      </c>
    </row>
    <row r="4574" spans="1:8" x14ac:dyDescent="0.2">
      <c r="A4574">
        <v>2016</v>
      </c>
      <c r="B4574">
        <v>-1.2036506010000001</v>
      </c>
      <c r="C4574">
        <v>1.8621182835000001</v>
      </c>
      <c r="D4574">
        <v>9.7637304672000003</v>
      </c>
      <c r="E4574">
        <v>11.625848750999999</v>
      </c>
      <c r="F4574" s="1" t="s">
        <v>1220</v>
      </c>
      <c r="G4574" s="1" t="s">
        <v>68</v>
      </c>
      <c r="H4574" s="1" t="s">
        <v>3043</v>
      </c>
    </row>
    <row r="4575" spans="1:8" x14ac:dyDescent="0.2">
      <c r="A4575">
        <v>2016</v>
      </c>
      <c r="B4575">
        <v>-0.96562962100000005</v>
      </c>
      <c r="C4575">
        <v>2.1726666465000002</v>
      </c>
      <c r="D4575">
        <v>10.984036935000001</v>
      </c>
      <c r="E4575">
        <v>13.156703582</v>
      </c>
      <c r="F4575" s="1" t="s">
        <v>1220</v>
      </c>
      <c r="G4575" s="1" t="s">
        <v>70</v>
      </c>
      <c r="H4575" s="1" t="s">
        <v>4868</v>
      </c>
    </row>
    <row r="4576" spans="1:8" x14ac:dyDescent="0.2">
      <c r="A4576">
        <v>2016</v>
      </c>
      <c r="B4576">
        <v>-29.62261599</v>
      </c>
      <c r="C4576">
        <v>3.2463140809</v>
      </c>
      <c r="D4576">
        <v>10.415257676</v>
      </c>
      <c r="E4576">
        <v>13.661571757000001</v>
      </c>
      <c r="F4576" s="1" t="s">
        <v>1220</v>
      </c>
      <c r="G4576" s="1" t="s">
        <v>72</v>
      </c>
      <c r="H4576" s="1" t="s">
        <v>4869</v>
      </c>
    </row>
    <row r="4577" spans="1:8" x14ac:dyDescent="0.2">
      <c r="A4577">
        <v>2016</v>
      </c>
      <c r="B4577">
        <v>-15.398668929999999</v>
      </c>
      <c r="C4577">
        <v>-2.7839401449999999</v>
      </c>
      <c r="D4577">
        <v>12.875723172000001</v>
      </c>
      <c r="E4577">
        <v>10.091783027</v>
      </c>
      <c r="F4577" s="1" t="s">
        <v>1220</v>
      </c>
      <c r="G4577" s="1" t="s">
        <v>74</v>
      </c>
      <c r="H4577" s="1" t="s">
        <v>4870</v>
      </c>
    </row>
    <row r="4578" spans="1:8" x14ac:dyDescent="0.2">
      <c r="A4578">
        <v>2016</v>
      </c>
      <c r="B4578">
        <v>-5.5956585910000003</v>
      </c>
      <c r="C4578">
        <v>2.1148945857000001</v>
      </c>
      <c r="D4578">
        <v>11.793474669</v>
      </c>
      <c r="E4578">
        <v>13.908369255</v>
      </c>
      <c r="F4578" s="1" t="s">
        <v>1220</v>
      </c>
      <c r="G4578" s="1" t="s">
        <v>76</v>
      </c>
      <c r="H4578" s="1" t="s">
        <v>4871</v>
      </c>
    </row>
    <row r="4579" spans="1:8" x14ac:dyDescent="0.2">
      <c r="A4579">
        <v>2016</v>
      </c>
      <c r="B4579">
        <v>-4.637330511</v>
      </c>
      <c r="C4579">
        <v>-0.80649226299999999</v>
      </c>
      <c r="D4579">
        <v>10.383587882</v>
      </c>
      <c r="E4579">
        <v>9.5770956196999997</v>
      </c>
      <c r="F4579" s="1" t="s">
        <v>1220</v>
      </c>
      <c r="G4579" s="1" t="s">
        <v>78</v>
      </c>
      <c r="H4579" s="1" t="s">
        <v>4872</v>
      </c>
    </row>
    <row r="4580" spans="1:8" x14ac:dyDescent="0.2">
      <c r="A4580">
        <v>2016</v>
      </c>
      <c r="B4580">
        <v>11.122554067999999</v>
      </c>
      <c r="C4580">
        <v>2.9772493212</v>
      </c>
      <c r="D4580">
        <v>7.4899353993000002</v>
      </c>
      <c r="E4580">
        <v>10.467184721000001</v>
      </c>
      <c r="F4580" s="1" t="s">
        <v>1220</v>
      </c>
      <c r="G4580" s="1" t="s">
        <v>80</v>
      </c>
      <c r="H4580" s="1" t="s">
        <v>4873</v>
      </c>
    </row>
    <row r="4581" spans="1:8" x14ac:dyDescent="0.2">
      <c r="A4581">
        <v>2016</v>
      </c>
      <c r="B4581">
        <v>-4.9389219999999998E-2</v>
      </c>
      <c r="C4581">
        <v>5.8608541042000004</v>
      </c>
      <c r="D4581">
        <v>6.1901155707999997</v>
      </c>
      <c r="E4581">
        <v>12.050969674999999</v>
      </c>
      <c r="F4581" s="1" t="s">
        <v>1220</v>
      </c>
      <c r="G4581" s="1" t="s">
        <v>82</v>
      </c>
      <c r="H4581" s="1" t="s">
        <v>4874</v>
      </c>
    </row>
    <row r="4582" spans="1:8" x14ac:dyDescent="0.2">
      <c r="A4582">
        <v>2016</v>
      </c>
      <c r="B4582">
        <v>-10.96889799</v>
      </c>
      <c r="C4582">
        <v>1.9070779470000001</v>
      </c>
      <c r="D4582">
        <v>10.892102905</v>
      </c>
      <c r="E4582">
        <v>12.799180851999999</v>
      </c>
      <c r="F4582" s="1" t="s">
        <v>1220</v>
      </c>
      <c r="G4582" s="1" t="s">
        <v>84</v>
      </c>
      <c r="H4582" s="1" t="s">
        <v>4875</v>
      </c>
    </row>
    <row r="4583" spans="1:8" x14ac:dyDescent="0.2">
      <c r="A4583">
        <v>2016</v>
      </c>
      <c r="B4583">
        <v>8.5149998029000002</v>
      </c>
      <c r="C4583">
        <v>1.9710647692000001</v>
      </c>
      <c r="D4583">
        <v>10.959120116999999</v>
      </c>
      <c r="E4583">
        <v>12.930184885999999</v>
      </c>
      <c r="F4583" s="1" t="s">
        <v>1220</v>
      </c>
      <c r="G4583" s="1" t="s">
        <v>86</v>
      </c>
      <c r="H4583" s="1" t="s">
        <v>4876</v>
      </c>
    </row>
    <row r="4584" spans="1:8" x14ac:dyDescent="0.2">
      <c r="A4584">
        <v>2016</v>
      </c>
      <c r="B4584">
        <v>-3.0446101579999998</v>
      </c>
      <c r="C4584">
        <v>-0.30887349400000003</v>
      </c>
      <c r="D4584">
        <v>12.796187618999999</v>
      </c>
      <c r="E4584">
        <v>12.487314123999999</v>
      </c>
      <c r="F4584" s="1" t="s">
        <v>1220</v>
      </c>
      <c r="G4584" s="1" t="s">
        <v>88</v>
      </c>
      <c r="H4584" s="1" t="s">
        <v>4877</v>
      </c>
    </row>
    <row r="4585" spans="1:8" x14ac:dyDescent="0.2">
      <c r="A4585">
        <v>2016</v>
      </c>
      <c r="B4585">
        <v>-0.41013382100000001</v>
      </c>
      <c r="C4585">
        <v>0.97260306080000003</v>
      </c>
      <c r="D4585">
        <v>12.268860297</v>
      </c>
      <c r="E4585">
        <v>13.241463357000001</v>
      </c>
      <c r="F4585" s="1" t="s">
        <v>1220</v>
      </c>
      <c r="G4585" s="1" t="s">
        <v>90</v>
      </c>
      <c r="H4585" s="1" t="s">
        <v>4878</v>
      </c>
    </row>
    <row r="4586" spans="1:8" x14ac:dyDescent="0.2">
      <c r="A4586">
        <v>2016</v>
      </c>
      <c r="B4586">
        <v>-17.454617989999999</v>
      </c>
      <c r="C4586">
        <v>3.2249484673</v>
      </c>
      <c r="D4586">
        <v>12.201609149999999</v>
      </c>
      <c r="E4586">
        <v>15.426557617</v>
      </c>
      <c r="F4586" s="1" t="s">
        <v>1220</v>
      </c>
      <c r="G4586" s="1" t="s">
        <v>92</v>
      </c>
      <c r="H4586" s="1" t="s">
        <v>4879</v>
      </c>
    </row>
    <row r="4587" spans="1:8" x14ac:dyDescent="0.2">
      <c r="A4587">
        <v>2016</v>
      </c>
      <c r="B4587">
        <v>-3.587755338</v>
      </c>
      <c r="C4587">
        <v>1.7649441583000001</v>
      </c>
      <c r="D4587">
        <v>11.544470806</v>
      </c>
      <c r="E4587">
        <v>13.309414964</v>
      </c>
      <c r="F4587" s="1" t="s">
        <v>1220</v>
      </c>
      <c r="G4587" s="1" t="s">
        <v>94</v>
      </c>
      <c r="H4587" s="1" t="s">
        <v>4880</v>
      </c>
    </row>
    <row r="4588" spans="1:8" x14ac:dyDescent="0.2">
      <c r="A4588">
        <v>2016</v>
      </c>
      <c r="B4588">
        <v>-4.4408694049999999</v>
      </c>
      <c r="C4588">
        <v>2.6812796407000001</v>
      </c>
      <c r="D4588">
        <v>9.8034286863000002</v>
      </c>
      <c r="E4588">
        <v>12.484708327</v>
      </c>
      <c r="F4588" s="1" t="s">
        <v>1220</v>
      </c>
      <c r="G4588" s="1" t="s">
        <v>96</v>
      </c>
      <c r="H4588" s="1" t="s">
        <v>4881</v>
      </c>
    </row>
    <row r="4589" spans="1:8" x14ac:dyDescent="0.2">
      <c r="A4589">
        <v>2016</v>
      </c>
      <c r="B4589">
        <v>12.574152492</v>
      </c>
      <c r="C4589">
        <v>1.5154203612999999</v>
      </c>
      <c r="D4589">
        <v>11.394426513999999</v>
      </c>
      <c r="E4589">
        <v>12.909846874999999</v>
      </c>
      <c r="F4589" s="1" t="s">
        <v>1220</v>
      </c>
      <c r="G4589" s="1" t="s">
        <v>98</v>
      </c>
      <c r="H4589" s="1" t="s">
        <v>4882</v>
      </c>
    </row>
    <row r="4590" spans="1:8" x14ac:dyDescent="0.2">
      <c r="A4590">
        <v>2016</v>
      </c>
      <c r="B4590">
        <v>-9.0185885320000008</v>
      </c>
      <c r="C4590">
        <v>-1.6146817899999999</v>
      </c>
      <c r="D4590">
        <v>13.311279143</v>
      </c>
      <c r="E4590">
        <v>11.696597353</v>
      </c>
      <c r="F4590" s="1" t="s">
        <v>1220</v>
      </c>
      <c r="G4590" s="1" t="s">
        <v>100</v>
      </c>
      <c r="H4590" s="1" t="s">
        <v>4883</v>
      </c>
    </row>
    <row r="4591" spans="1:8" x14ac:dyDescent="0.2">
      <c r="A4591">
        <v>2016</v>
      </c>
      <c r="B4591">
        <v>-2.8719607410000001</v>
      </c>
      <c r="C4591">
        <v>-0.27883113999999998</v>
      </c>
      <c r="D4591">
        <v>12.463751952000001</v>
      </c>
      <c r="E4591">
        <v>12.184920812</v>
      </c>
      <c r="F4591" s="1" t="s">
        <v>1220</v>
      </c>
      <c r="G4591" s="1" t="s">
        <v>102</v>
      </c>
      <c r="H4591" s="1" t="s">
        <v>4884</v>
      </c>
    </row>
    <row r="4592" spans="1:8" x14ac:dyDescent="0.2">
      <c r="A4592">
        <v>2016</v>
      </c>
      <c r="B4592">
        <v>2.1493370551000002</v>
      </c>
      <c r="C4592">
        <v>0.83740404749999997</v>
      </c>
      <c r="D4592">
        <v>10.969993022000001</v>
      </c>
      <c r="E4592">
        <v>11.807397069</v>
      </c>
      <c r="F4592" s="1" t="s">
        <v>1220</v>
      </c>
      <c r="G4592" s="1" t="s">
        <v>104</v>
      </c>
      <c r="H4592" s="1" t="s">
        <v>4885</v>
      </c>
    </row>
    <row r="4593" spans="1:8" x14ac:dyDescent="0.2">
      <c r="A4593">
        <v>2016</v>
      </c>
      <c r="B4593">
        <v>3.2440403046999999</v>
      </c>
      <c r="C4593">
        <v>0.19660850329999999</v>
      </c>
      <c r="D4593">
        <v>11.894814451</v>
      </c>
      <c r="E4593">
        <v>12.091422954</v>
      </c>
      <c r="F4593" s="1" t="s">
        <v>1220</v>
      </c>
      <c r="G4593" s="1" t="s">
        <v>106</v>
      </c>
      <c r="H4593" s="1" t="s">
        <v>4886</v>
      </c>
    </row>
    <row r="4594" spans="1:8" x14ac:dyDescent="0.2">
      <c r="A4594">
        <v>2016</v>
      </c>
      <c r="B4594">
        <v>-2.1422377880000001</v>
      </c>
      <c r="C4594">
        <v>1.9722189162999999</v>
      </c>
      <c r="D4594">
        <v>12.207355015999999</v>
      </c>
      <c r="E4594">
        <v>14.179573933</v>
      </c>
      <c r="F4594" s="1" t="s">
        <v>1220</v>
      </c>
      <c r="G4594" s="1" t="s">
        <v>108</v>
      </c>
      <c r="H4594" s="1" t="s">
        <v>4887</v>
      </c>
    </row>
    <row r="4595" spans="1:8" x14ac:dyDescent="0.2">
      <c r="A4595">
        <v>2016</v>
      </c>
      <c r="B4595">
        <v>-4.071435181</v>
      </c>
      <c r="C4595">
        <v>-1.341722957</v>
      </c>
      <c r="D4595">
        <v>14.388822060000001</v>
      </c>
      <c r="E4595">
        <v>13.047099102000001</v>
      </c>
      <c r="F4595" s="1" t="s">
        <v>1220</v>
      </c>
      <c r="G4595" s="1" t="s">
        <v>110</v>
      </c>
      <c r="H4595" s="1" t="s">
        <v>4888</v>
      </c>
    </row>
    <row r="4596" spans="1:8" x14ac:dyDescent="0.2">
      <c r="A4596">
        <v>2016</v>
      </c>
      <c r="B4596">
        <v>-5.2483938109999997</v>
      </c>
      <c r="C4596">
        <v>2.3527282599000001</v>
      </c>
      <c r="D4596">
        <v>13.211474075</v>
      </c>
      <c r="E4596">
        <v>15.564202334999999</v>
      </c>
      <c r="F4596" s="1" t="s">
        <v>1220</v>
      </c>
      <c r="G4596" s="1" t="s">
        <v>112</v>
      </c>
      <c r="H4596" s="1" t="s">
        <v>4889</v>
      </c>
    </row>
    <row r="4597" spans="1:8" x14ac:dyDescent="0.2">
      <c r="A4597">
        <v>2016</v>
      </c>
      <c r="B4597">
        <v>-1.466422932</v>
      </c>
      <c r="C4597">
        <v>3.8368052067999998</v>
      </c>
      <c r="D4597">
        <v>7.4124666037000004</v>
      </c>
      <c r="E4597">
        <v>11.249271811</v>
      </c>
      <c r="F4597" s="1" t="s">
        <v>1220</v>
      </c>
      <c r="G4597" s="1" t="s">
        <v>114</v>
      </c>
      <c r="H4597" s="1" t="s">
        <v>4890</v>
      </c>
    </row>
    <row r="4598" spans="1:8" x14ac:dyDescent="0.2">
      <c r="A4598">
        <v>2016</v>
      </c>
      <c r="B4598">
        <v>-1.727267404</v>
      </c>
      <c r="C4598">
        <v>1.9614731541999999</v>
      </c>
      <c r="D4598">
        <v>12.617834768</v>
      </c>
      <c r="E4598">
        <v>14.579307922</v>
      </c>
      <c r="F4598" s="1" t="s">
        <v>1220</v>
      </c>
      <c r="G4598" s="1" t="s">
        <v>116</v>
      </c>
      <c r="H4598" s="1" t="s">
        <v>4891</v>
      </c>
    </row>
    <row r="4599" spans="1:8" x14ac:dyDescent="0.2">
      <c r="A4599">
        <v>2016</v>
      </c>
      <c r="B4599">
        <v>3.3854425967999999</v>
      </c>
      <c r="C4599">
        <v>-0.54311913300000003</v>
      </c>
      <c r="D4599">
        <v>11.640853420999999</v>
      </c>
      <c r="E4599">
        <v>11.097734288</v>
      </c>
      <c r="F4599" s="1" t="s">
        <v>1220</v>
      </c>
      <c r="G4599" s="1" t="s">
        <v>118</v>
      </c>
      <c r="H4599" s="1" t="s">
        <v>4892</v>
      </c>
    </row>
    <row r="4600" spans="1:8" x14ac:dyDescent="0.2">
      <c r="A4600">
        <v>2016</v>
      </c>
      <c r="B4600">
        <v>1.1442582753999999</v>
      </c>
      <c r="C4600">
        <v>0.57212913769999996</v>
      </c>
      <c r="D4600">
        <v>10.134859011</v>
      </c>
      <c r="E4600">
        <v>10.706988149000001</v>
      </c>
      <c r="F4600" s="1" t="s">
        <v>1220</v>
      </c>
      <c r="G4600" s="1" t="s">
        <v>120</v>
      </c>
      <c r="H4600" s="1" t="s">
        <v>4893</v>
      </c>
    </row>
    <row r="4601" spans="1:8" x14ac:dyDescent="0.2">
      <c r="A4601">
        <v>2016</v>
      </c>
      <c r="B4601">
        <v>-7.0579074940000002</v>
      </c>
      <c r="C4601">
        <v>0.17581975959999999</v>
      </c>
      <c r="D4601">
        <v>13.261833298000001</v>
      </c>
      <c r="E4601">
        <v>13.437653057</v>
      </c>
      <c r="F4601" s="1" t="s">
        <v>1220</v>
      </c>
      <c r="G4601" s="1" t="s">
        <v>122</v>
      </c>
      <c r="H4601" s="1" t="s">
        <v>4894</v>
      </c>
    </row>
    <row r="4602" spans="1:8" x14ac:dyDescent="0.2">
      <c r="A4602">
        <v>2016</v>
      </c>
      <c r="B4602">
        <v>14.504818930000001</v>
      </c>
      <c r="C4602">
        <v>6.4679325030000001</v>
      </c>
      <c r="D4602">
        <v>8.2610227018</v>
      </c>
      <c r="E4602">
        <v>14.728955205</v>
      </c>
      <c r="F4602" s="1" t="s">
        <v>1220</v>
      </c>
      <c r="G4602" s="1" t="s">
        <v>124</v>
      </c>
      <c r="H4602" s="1" t="s">
        <v>4895</v>
      </c>
    </row>
    <row r="4603" spans="1:8" x14ac:dyDescent="0.2">
      <c r="A4603">
        <v>2016</v>
      </c>
      <c r="B4603">
        <v>-4.7459906270000003</v>
      </c>
      <c r="C4603">
        <v>2.0961458601</v>
      </c>
      <c r="D4603">
        <v>8.5032332061000009</v>
      </c>
      <c r="E4603">
        <v>10.599379065999999</v>
      </c>
      <c r="F4603" s="1" t="s">
        <v>1220</v>
      </c>
      <c r="G4603" s="1" t="s">
        <v>126</v>
      </c>
      <c r="H4603" s="1" t="s">
        <v>4896</v>
      </c>
    </row>
    <row r="4604" spans="1:8" x14ac:dyDescent="0.2">
      <c r="A4604">
        <v>2016</v>
      </c>
      <c r="B4604">
        <v>-22.068223100000001</v>
      </c>
      <c r="C4604">
        <v>-1.4801856959999999</v>
      </c>
      <c r="D4604">
        <v>13.994482944</v>
      </c>
      <c r="E4604">
        <v>12.514297248</v>
      </c>
      <c r="F4604" s="1" t="s">
        <v>1220</v>
      </c>
      <c r="G4604" s="1" t="s">
        <v>128</v>
      </c>
      <c r="H4604" s="1" t="s">
        <v>4897</v>
      </c>
    </row>
    <row r="4605" spans="1:8" x14ac:dyDescent="0.2">
      <c r="A4605">
        <v>2016</v>
      </c>
      <c r="B4605">
        <v>5.9933511261000003</v>
      </c>
      <c r="C4605">
        <v>4.3144101297999997</v>
      </c>
      <c r="D4605">
        <v>7.8997183927999997</v>
      </c>
      <c r="E4605">
        <v>12.214128522999999</v>
      </c>
      <c r="F4605" s="1" t="s">
        <v>1220</v>
      </c>
      <c r="G4605" s="1" t="s">
        <v>130</v>
      </c>
      <c r="H4605" s="1" t="s">
        <v>3045</v>
      </c>
    </row>
    <row r="4606" spans="1:8" x14ac:dyDescent="0.2">
      <c r="A4606">
        <v>2016</v>
      </c>
      <c r="B4606">
        <v>-7.5068163309999996</v>
      </c>
      <c r="C4606">
        <v>5.4884742042000001</v>
      </c>
      <c r="D4606">
        <v>11.083176941</v>
      </c>
      <c r="E4606">
        <v>16.571651145000001</v>
      </c>
      <c r="F4606" s="1" t="s">
        <v>1220</v>
      </c>
      <c r="G4606" s="1" t="s">
        <v>132</v>
      </c>
      <c r="H4606" s="1" t="s">
        <v>4898</v>
      </c>
    </row>
    <row r="4607" spans="1:8" x14ac:dyDescent="0.2">
      <c r="A4607">
        <v>2016</v>
      </c>
      <c r="B4607">
        <v>-12.46446534</v>
      </c>
      <c r="C4607">
        <v>2.6240979662999999</v>
      </c>
      <c r="D4607">
        <v>10.715066695999999</v>
      </c>
      <c r="E4607">
        <v>13.339164662</v>
      </c>
      <c r="F4607" s="1" t="s">
        <v>1220</v>
      </c>
      <c r="G4607" s="1" t="s">
        <v>134</v>
      </c>
      <c r="H4607" s="1" t="s">
        <v>4899</v>
      </c>
    </row>
    <row r="4608" spans="1:8" x14ac:dyDescent="0.2">
      <c r="A4608">
        <v>2016</v>
      </c>
      <c r="B4608">
        <v>-6.9215679019999996</v>
      </c>
      <c r="C4608">
        <v>-0.51819224900000005</v>
      </c>
      <c r="D4608">
        <v>11.14113336</v>
      </c>
      <c r="E4608">
        <v>10.622941110999999</v>
      </c>
      <c r="F4608" s="1" t="s">
        <v>1220</v>
      </c>
      <c r="G4608" s="1" t="s">
        <v>136</v>
      </c>
      <c r="H4608" s="1" t="s">
        <v>4900</v>
      </c>
    </row>
    <row r="4609" spans="1:8" x14ac:dyDescent="0.2">
      <c r="A4609">
        <v>2016</v>
      </c>
      <c r="B4609">
        <v>-9.4475380090000005</v>
      </c>
      <c r="C4609">
        <v>0.4379653382</v>
      </c>
      <c r="D4609">
        <v>11.199399361999999</v>
      </c>
      <c r="E4609">
        <v>11.637364699999999</v>
      </c>
      <c r="F4609" s="1" t="s">
        <v>1220</v>
      </c>
      <c r="G4609" s="1" t="s">
        <v>138</v>
      </c>
      <c r="H4609" s="1" t="s">
        <v>4901</v>
      </c>
    </row>
    <row r="4610" spans="1:8" x14ac:dyDescent="0.2">
      <c r="A4610">
        <v>2016</v>
      </c>
      <c r="B4610">
        <v>-5.2116541459999999</v>
      </c>
      <c r="C4610">
        <v>2.3286114268000002</v>
      </c>
      <c r="D4610">
        <v>9.7025476118</v>
      </c>
      <c r="E4610">
        <v>12.031159039</v>
      </c>
      <c r="F4610" s="1" t="s">
        <v>1220</v>
      </c>
      <c r="G4610" s="1" t="s">
        <v>140</v>
      </c>
      <c r="H4610" s="1" t="s">
        <v>4902</v>
      </c>
    </row>
    <row r="4611" spans="1:8" x14ac:dyDescent="0.2">
      <c r="A4611">
        <v>2016</v>
      </c>
      <c r="B4611">
        <v>-20.251265700000001</v>
      </c>
      <c r="C4611">
        <v>0.97506094129999998</v>
      </c>
      <c r="D4611">
        <v>10.688168011</v>
      </c>
      <c r="E4611">
        <v>11.663228952000001</v>
      </c>
      <c r="F4611" s="1" t="s">
        <v>1220</v>
      </c>
      <c r="G4611" s="1" t="s">
        <v>142</v>
      </c>
      <c r="H4611" s="1" t="s">
        <v>4903</v>
      </c>
    </row>
    <row r="4612" spans="1:8" x14ac:dyDescent="0.2">
      <c r="A4612">
        <v>2016</v>
      </c>
      <c r="B4612">
        <v>-15.852775960000001</v>
      </c>
      <c r="C4612">
        <v>0.48247579010000002</v>
      </c>
      <c r="D4612">
        <v>10.890167833</v>
      </c>
      <c r="E4612">
        <v>11.372643623</v>
      </c>
      <c r="F4612" s="1" t="s">
        <v>1220</v>
      </c>
      <c r="G4612" s="1" t="s">
        <v>274</v>
      </c>
      <c r="H4612" s="1" t="s">
        <v>4904</v>
      </c>
    </row>
    <row r="4613" spans="1:8" x14ac:dyDescent="0.2">
      <c r="A4613">
        <v>2016</v>
      </c>
      <c r="B4613">
        <v>-6.5053297739999998</v>
      </c>
      <c r="C4613">
        <v>0.98994148739999999</v>
      </c>
      <c r="D4613">
        <v>10.677226042999999</v>
      </c>
      <c r="E4613">
        <v>11.66716753</v>
      </c>
      <c r="F4613" s="1" t="s">
        <v>1220</v>
      </c>
      <c r="G4613" s="1" t="s">
        <v>276</v>
      </c>
      <c r="H4613" s="1" t="s">
        <v>4905</v>
      </c>
    </row>
    <row r="4614" spans="1:8" x14ac:dyDescent="0.2">
      <c r="A4614">
        <v>2016</v>
      </c>
      <c r="B4614">
        <v>3.0267437658</v>
      </c>
      <c r="C4614">
        <v>2.1684134442</v>
      </c>
      <c r="D4614">
        <v>10.61619082</v>
      </c>
      <c r="E4614">
        <v>12.784604265</v>
      </c>
      <c r="F4614" s="1" t="s">
        <v>1220</v>
      </c>
      <c r="G4614" s="1" t="s">
        <v>278</v>
      </c>
      <c r="H4614" s="1" t="s">
        <v>4906</v>
      </c>
    </row>
    <row r="4615" spans="1:8" x14ac:dyDescent="0.2">
      <c r="A4615">
        <v>2016</v>
      </c>
      <c r="B4615">
        <v>3.7948717949000002</v>
      </c>
      <c r="C4615">
        <v>-5.076923077</v>
      </c>
      <c r="D4615">
        <v>14.615384615</v>
      </c>
      <c r="E4615">
        <v>9.5384615385</v>
      </c>
      <c r="F4615" s="1" t="s">
        <v>1220</v>
      </c>
      <c r="G4615" s="1" t="s">
        <v>280</v>
      </c>
      <c r="H4615" s="1" t="s">
        <v>4907</v>
      </c>
    </row>
    <row r="4616" spans="1:8" x14ac:dyDescent="0.2">
      <c r="A4616">
        <v>2016</v>
      </c>
      <c r="B4616">
        <v>-19.44012442</v>
      </c>
      <c r="C4616">
        <v>8.8452566095999998</v>
      </c>
      <c r="D4616">
        <v>9.1368584759000004</v>
      </c>
      <c r="E4616">
        <v>17.982115086</v>
      </c>
      <c r="F4616" s="1" t="s">
        <v>1220</v>
      </c>
      <c r="G4616" s="1" t="s">
        <v>281</v>
      </c>
      <c r="H4616" s="1" t="s">
        <v>4908</v>
      </c>
    </row>
    <row r="4617" spans="1:8" x14ac:dyDescent="0.2">
      <c r="A4617">
        <v>2016</v>
      </c>
      <c r="B4617">
        <v>-2.9313602570000001</v>
      </c>
      <c r="C4617">
        <v>3.2139010047999998</v>
      </c>
      <c r="D4617">
        <v>8.8647159582999997</v>
      </c>
      <c r="E4617">
        <v>12.078616963</v>
      </c>
      <c r="F4617" s="1" t="s">
        <v>1220</v>
      </c>
      <c r="G4617" s="1" t="s">
        <v>283</v>
      </c>
      <c r="H4617" s="1" t="s">
        <v>4909</v>
      </c>
    </row>
    <row r="4618" spans="1:8" x14ac:dyDescent="0.2">
      <c r="A4618">
        <v>2016</v>
      </c>
      <c r="B4618">
        <v>-2.2581086629999998</v>
      </c>
      <c r="C4618">
        <v>0.13685507050000001</v>
      </c>
      <c r="D4618">
        <v>12.111673738</v>
      </c>
      <c r="E4618">
        <v>12.248528808</v>
      </c>
      <c r="F4618" s="1" t="s">
        <v>1220</v>
      </c>
      <c r="G4618" s="1" t="s">
        <v>285</v>
      </c>
      <c r="H4618" s="1" t="s">
        <v>4910</v>
      </c>
    </row>
    <row r="4619" spans="1:8" x14ac:dyDescent="0.2">
      <c r="A4619">
        <v>2016</v>
      </c>
      <c r="B4619">
        <v>-9.9702160919999994</v>
      </c>
      <c r="C4619">
        <v>1.8799771867999999</v>
      </c>
      <c r="D4619">
        <v>10.941889694</v>
      </c>
      <c r="E4619">
        <v>12.821866881</v>
      </c>
      <c r="F4619" s="1" t="s">
        <v>1220</v>
      </c>
      <c r="G4619" s="1" t="s">
        <v>287</v>
      </c>
      <c r="H4619" s="1" t="s">
        <v>4911</v>
      </c>
    </row>
    <row r="4620" spans="1:8" x14ac:dyDescent="0.2">
      <c r="A4620">
        <v>2016</v>
      </c>
      <c r="B4620">
        <v>-18.471096930000002</v>
      </c>
      <c r="C4620">
        <v>1.4063221527</v>
      </c>
      <c r="D4620">
        <v>13.937282229999999</v>
      </c>
      <c r="E4620">
        <v>15.343604383000001</v>
      </c>
      <c r="F4620" s="1" t="s">
        <v>1220</v>
      </c>
      <c r="G4620" s="1" t="s">
        <v>533</v>
      </c>
      <c r="H4620" s="1" t="s">
        <v>4912</v>
      </c>
    </row>
    <row r="4621" spans="1:8" x14ac:dyDescent="0.2">
      <c r="A4621">
        <v>2016</v>
      </c>
      <c r="B4621">
        <v>-4.2449377899999998</v>
      </c>
      <c r="C4621">
        <v>3.2202976336</v>
      </c>
      <c r="D4621">
        <v>9.8072700658999992</v>
      </c>
      <c r="E4621">
        <v>13.027567699</v>
      </c>
      <c r="F4621" s="1" t="s">
        <v>1220</v>
      </c>
      <c r="G4621" s="1" t="s">
        <v>534</v>
      </c>
      <c r="H4621" s="1" t="s">
        <v>4913</v>
      </c>
    </row>
    <row r="4622" spans="1:8" x14ac:dyDescent="0.2">
      <c r="A4622">
        <v>2016</v>
      </c>
      <c r="B4622">
        <v>-7.5371766139999998</v>
      </c>
      <c r="C4622">
        <v>-4.1760032589999998</v>
      </c>
      <c r="D4622">
        <v>15.176206967000001</v>
      </c>
      <c r="E4622">
        <v>11.000203707000001</v>
      </c>
      <c r="F4622" s="1" t="s">
        <v>1220</v>
      </c>
      <c r="G4622" s="1" t="s">
        <v>536</v>
      </c>
      <c r="H4622" s="1" t="s">
        <v>4914</v>
      </c>
    </row>
    <row r="4623" spans="1:8" x14ac:dyDescent="0.2">
      <c r="A4623">
        <v>2016</v>
      </c>
      <c r="B4623">
        <v>-3.6365639980000002</v>
      </c>
      <c r="C4623">
        <v>-3.3059672710000001</v>
      </c>
      <c r="D4623">
        <v>14.325858174</v>
      </c>
      <c r="E4623">
        <v>11.019890903</v>
      </c>
      <c r="F4623" s="1" t="s">
        <v>1220</v>
      </c>
      <c r="G4623" s="1" t="s">
        <v>537</v>
      </c>
      <c r="H4623" s="1" t="s">
        <v>4915</v>
      </c>
    </row>
    <row r="4624" spans="1:8" x14ac:dyDescent="0.2">
      <c r="A4624">
        <v>2016</v>
      </c>
      <c r="B4624">
        <v>-6.1435506430000002</v>
      </c>
      <c r="C4624">
        <v>-1.755300184</v>
      </c>
      <c r="D4624">
        <v>12.341954417</v>
      </c>
      <c r="E4624">
        <v>10.586654233000001</v>
      </c>
      <c r="F4624" s="1" t="s">
        <v>1220</v>
      </c>
      <c r="G4624" s="1" t="s">
        <v>539</v>
      </c>
      <c r="H4624" s="1" t="s">
        <v>4916</v>
      </c>
    </row>
    <row r="4625" spans="1:8" x14ac:dyDescent="0.2">
      <c r="A4625">
        <v>2016</v>
      </c>
      <c r="B4625">
        <v>1.8457587674</v>
      </c>
      <c r="C4625">
        <v>-0.80250381199999998</v>
      </c>
      <c r="D4625">
        <v>13.883315946</v>
      </c>
      <c r="E4625">
        <v>13.080812134</v>
      </c>
      <c r="F4625" s="1" t="s">
        <v>1220</v>
      </c>
      <c r="G4625" s="1" t="s">
        <v>541</v>
      </c>
      <c r="H4625" s="1" t="s">
        <v>4917</v>
      </c>
    </row>
    <row r="4626" spans="1:8" x14ac:dyDescent="0.2">
      <c r="A4626">
        <v>2016</v>
      </c>
      <c r="B4626">
        <v>-7.9427536099999996</v>
      </c>
      <c r="C4626">
        <v>3.6236525685999998</v>
      </c>
      <c r="D4626">
        <v>9.4800607602000007</v>
      </c>
      <c r="E4626">
        <v>13.103713329</v>
      </c>
      <c r="F4626" s="1" t="s">
        <v>1220</v>
      </c>
      <c r="G4626" s="1" t="s">
        <v>542</v>
      </c>
      <c r="H4626" s="1" t="s">
        <v>4918</v>
      </c>
    </row>
    <row r="4627" spans="1:8" x14ac:dyDescent="0.2">
      <c r="A4627">
        <v>2016</v>
      </c>
      <c r="B4627">
        <v>-5.5523833900000001</v>
      </c>
      <c r="C4627">
        <v>2.5989879698</v>
      </c>
      <c r="D4627">
        <v>7.6394494871000003</v>
      </c>
      <c r="E4627">
        <v>10.238437457</v>
      </c>
      <c r="F4627" s="1" t="s">
        <v>1258</v>
      </c>
      <c r="G4627" s="1" t="s">
        <v>10</v>
      </c>
      <c r="H4627" s="1" t="s">
        <v>4919</v>
      </c>
    </row>
    <row r="4628" spans="1:8" x14ac:dyDescent="0.2">
      <c r="A4628">
        <v>2016</v>
      </c>
      <c r="B4628">
        <v>2.1939320458</v>
      </c>
      <c r="C4628">
        <v>1.4433763459</v>
      </c>
      <c r="D4628">
        <v>9.4685488293999995</v>
      </c>
      <c r="E4628">
        <v>10.911925175</v>
      </c>
      <c r="F4628" s="1" t="s">
        <v>1258</v>
      </c>
      <c r="G4628" s="1" t="s">
        <v>12</v>
      </c>
      <c r="H4628" s="1" t="s">
        <v>4920</v>
      </c>
    </row>
    <row r="4629" spans="1:8" x14ac:dyDescent="0.2">
      <c r="A4629">
        <v>2016</v>
      </c>
      <c r="B4629">
        <v>1.8878610534</v>
      </c>
      <c r="C4629">
        <v>-4.5308665279999998</v>
      </c>
      <c r="D4629">
        <v>14.536530110999999</v>
      </c>
      <c r="E4629">
        <v>10.005663583</v>
      </c>
      <c r="F4629" s="1" t="s">
        <v>1258</v>
      </c>
      <c r="G4629" s="1" t="s">
        <v>14</v>
      </c>
      <c r="H4629" s="1" t="s">
        <v>4921</v>
      </c>
    </row>
    <row r="4630" spans="1:8" x14ac:dyDescent="0.2">
      <c r="A4630">
        <v>2016</v>
      </c>
      <c r="B4630">
        <v>-4.4911041589999998</v>
      </c>
      <c r="C4630">
        <v>2.6869853943000002</v>
      </c>
      <c r="D4630">
        <v>10.671170566000001</v>
      </c>
      <c r="E4630">
        <v>13.358155959999999</v>
      </c>
      <c r="F4630" s="1" t="s">
        <v>1258</v>
      </c>
      <c r="G4630" s="1" t="s">
        <v>16</v>
      </c>
      <c r="H4630" s="1" t="s">
        <v>4922</v>
      </c>
    </row>
    <row r="4631" spans="1:8" x14ac:dyDescent="0.2">
      <c r="A4631">
        <v>2016</v>
      </c>
      <c r="B4631">
        <v>-1.0349939859999999</v>
      </c>
      <c r="C4631">
        <v>8.3918431299999999E-2</v>
      </c>
      <c r="D4631">
        <v>11.273042603</v>
      </c>
      <c r="E4631">
        <v>11.356961033999999</v>
      </c>
      <c r="F4631" s="1" t="s">
        <v>1258</v>
      </c>
      <c r="G4631" s="1" t="s">
        <v>18</v>
      </c>
      <c r="H4631" s="1" t="s">
        <v>4923</v>
      </c>
    </row>
    <row r="4632" spans="1:8" x14ac:dyDescent="0.2">
      <c r="A4632">
        <v>2016</v>
      </c>
      <c r="B4632">
        <v>2.1862518394000001</v>
      </c>
      <c r="C4632">
        <v>0.50451965519999997</v>
      </c>
      <c r="D4632">
        <v>11.603952071</v>
      </c>
      <c r="E4632">
        <v>12.108471725999999</v>
      </c>
      <c r="F4632" s="1" t="s">
        <v>1258</v>
      </c>
      <c r="G4632" s="1" t="s">
        <v>20</v>
      </c>
      <c r="H4632" s="1" t="s">
        <v>4924</v>
      </c>
    </row>
    <row r="4633" spans="1:8" x14ac:dyDescent="0.2">
      <c r="A4633">
        <v>2016</v>
      </c>
      <c r="B4633">
        <v>1.5231364426</v>
      </c>
      <c r="C4633">
        <v>-0.48740366200000002</v>
      </c>
      <c r="D4633">
        <v>11.636762421</v>
      </c>
      <c r="E4633">
        <v>11.14935876</v>
      </c>
      <c r="F4633" s="1" t="s">
        <v>1258</v>
      </c>
      <c r="G4633" s="1" t="s">
        <v>22</v>
      </c>
      <c r="H4633" s="1" t="s">
        <v>4925</v>
      </c>
    </row>
    <row r="4634" spans="1:8" x14ac:dyDescent="0.2">
      <c r="A4634">
        <v>2016</v>
      </c>
      <c r="B4634">
        <v>15.189468635000001</v>
      </c>
      <c r="C4634">
        <v>-6.5021585030000004</v>
      </c>
      <c r="D4634">
        <v>15.296061397000001</v>
      </c>
      <c r="E4634">
        <v>8.7939028940000004</v>
      </c>
      <c r="F4634" s="1" t="s">
        <v>1258</v>
      </c>
      <c r="G4634" s="1" t="s">
        <v>24</v>
      </c>
      <c r="H4634" s="1" t="s">
        <v>4926</v>
      </c>
    </row>
    <row r="4635" spans="1:8" x14ac:dyDescent="0.2">
      <c r="A4635">
        <v>2016</v>
      </c>
      <c r="B4635">
        <v>-8.8382273990000009</v>
      </c>
      <c r="C4635">
        <v>0.24780076819999999</v>
      </c>
      <c r="D4635">
        <v>10.490232519999999</v>
      </c>
      <c r="E4635">
        <v>10.738033288</v>
      </c>
      <c r="F4635" s="1" t="s">
        <v>1258</v>
      </c>
      <c r="G4635" s="1" t="s">
        <v>26</v>
      </c>
      <c r="H4635" s="1" t="s">
        <v>4927</v>
      </c>
    </row>
    <row r="4636" spans="1:8" x14ac:dyDescent="0.2">
      <c r="A4636">
        <v>2016</v>
      </c>
      <c r="B4636">
        <v>5.4280344021999998</v>
      </c>
      <c r="C4636">
        <v>6.0089992596000004</v>
      </c>
      <c r="D4636">
        <v>6.0602608646</v>
      </c>
      <c r="E4636">
        <v>12.069260123999999</v>
      </c>
      <c r="F4636" s="1" t="s">
        <v>1258</v>
      </c>
      <c r="G4636" s="1" t="s">
        <v>28</v>
      </c>
      <c r="H4636" s="1" t="s">
        <v>3047</v>
      </c>
    </row>
    <row r="4637" spans="1:8" x14ac:dyDescent="0.2">
      <c r="A4637">
        <v>2016</v>
      </c>
      <c r="B4637">
        <v>-2.7198039939999998</v>
      </c>
      <c r="C4637">
        <v>2.4837879452</v>
      </c>
      <c r="D4637">
        <v>10.025062656999999</v>
      </c>
      <c r="E4637">
        <v>12.508850602000001</v>
      </c>
      <c r="F4637" s="1" t="s">
        <v>1258</v>
      </c>
      <c r="G4637" s="1" t="s">
        <v>30</v>
      </c>
      <c r="H4637" s="1" t="s">
        <v>4928</v>
      </c>
    </row>
    <row r="4638" spans="1:8" x14ac:dyDescent="0.2">
      <c r="A4638">
        <v>2016</v>
      </c>
      <c r="B4638">
        <v>-1.0046963710000001</v>
      </c>
      <c r="C4638">
        <v>-1.0981564989999999</v>
      </c>
      <c r="D4638">
        <v>13.434893339</v>
      </c>
      <c r="E4638">
        <v>12.33673684</v>
      </c>
      <c r="F4638" s="1" t="s">
        <v>1258</v>
      </c>
      <c r="G4638" s="1" t="s">
        <v>32</v>
      </c>
      <c r="H4638" s="1" t="s">
        <v>4929</v>
      </c>
    </row>
    <row r="4639" spans="1:8" x14ac:dyDescent="0.2">
      <c r="A4639">
        <v>2016</v>
      </c>
      <c r="B4639">
        <v>3.097002544</v>
      </c>
      <c r="C4639">
        <v>1.3272868045999999</v>
      </c>
      <c r="D4639">
        <v>9.5122220993000006</v>
      </c>
      <c r="E4639">
        <v>10.839508904000001</v>
      </c>
      <c r="F4639" s="1" t="s">
        <v>1258</v>
      </c>
      <c r="G4639" s="1" t="s">
        <v>34</v>
      </c>
      <c r="H4639" s="1" t="s">
        <v>4930</v>
      </c>
    </row>
    <row r="4640" spans="1:8" x14ac:dyDescent="0.2">
      <c r="A4640">
        <v>2016</v>
      </c>
      <c r="B4640">
        <v>5.0547223800000003</v>
      </c>
      <c r="C4640">
        <v>2.5162274402000002</v>
      </c>
      <c r="D4640">
        <v>8.7733947915999995</v>
      </c>
      <c r="E4640">
        <v>11.289622231999999</v>
      </c>
      <c r="F4640" s="1" t="s">
        <v>1258</v>
      </c>
      <c r="G4640" s="1" t="s">
        <v>36</v>
      </c>
      <c r="H4640" s="1" t="s">
        <v>4931</v>
      </c>
    </row>
    <row r="4641" spans="1:8" x14ac:dyDescent="0.2">
      <c r="A4641">
        <v>2016</v>
      </c>
      <c r="B4641">
        <v>4.413122284</v>
      </c>
      <c r="C4641">
        <v>-1.5535991709999999</v>
      </c>
      <c r="D4641">
        <v>10.94274199</v>
      </c>
      <c r="E4641">
        <v>9.3891428184999999</v>
      </c>
      <c r="F4641" s="1" t="s">
        <v>1258</v>
      </c>
      <c r="G4641" s="1" t="s">
        <v>38</v>
      </c>
      <c r="H4641" s="1" t="s">
        <v>4932</v>
      </c>
    </row>
    <row r="4642" spans="1:8" x14ac:dyDescent="0.2">
      <c r="A4642">
        <v>2016</v>
      </c>
      <c r="B4642">
        <v>1.9175820687</v>
      </c>
      <c r="C4642">
        <v>2.2350625436999998</v>
      </c>
      <c r="D4642">
        <v>9.2704298686000008</v>
      </c>
      <c r="E4642">
        <v>11.505492412000001</v>
      </c>
      <c r="F4642" s="1" t="s">
        <v>1258</v>
      </c>
      <c r="G4642" s="1" t="s">
        <v>40</v>
      </c>
      <c r="H4642" s="1" t="s">
        <v>4933</v>
      </c>
    </row>
    <row r="4643" spans="1:8" x14ac:dyDescent="0.2">
      <c r="A4643">
        <v>2016</v>
      </c>
      <c r="B4643">
        <v>-0.44797849699999998</v>
      </c>
      <c r="C4643">
        <v>-2.9118602309999999</v>
      </c>
      <c r="D4643">
        <v>13.215365662</v>
      </c>
      <c r="E4643">
        <v>10.303505432</v>
      </c>
      <c r="F4643" s="1" t="s">
        <v>1258</v>
      </c>
      <c r="G4643" s="1" t="s">
        <v>42</v>
      </c>
      <c r="H4643" s="1" t="s">
        <v>4934</v>
      </c>
    </row>
    <row r="4644" spans="1:8" x14ac:dyDescent="0.2">
      <c r="A4644">
        <v>2016</v>
      </c>
      <c r="B4644">
        <v>-9.0191657270000007</v>
      </c>
      <c r="C4644">
        <v>-3.221130617</v>
      </c>
      <c r="D4644">
        <v>14.334031245</v>
      </c>
      <c r="E4644">
        <v>11.112900628</v>
      </c>
      <c r="F4644" s="1" t="s">
        <v>1258</v>
      </c>
      <c r="G4644" s="1" t="s">
        <v>44</v>
      </c>
      <c r="H4644" s="1" t="s">
        <v>4935</v>
      </c>
    </row>
    <row r="4645" spans="1:8" x14ac:dyDescent="0.2">
      <c r="A4645">
        <v>2016</v>
      </c>
      <c r="B4645">
        <v>10.462902697000001</v>
      </c>
      <c r="C4645">
        <v>2.5447658570999998</v>
      </c>
      <c r="D4645">
        <v>8.8968929388000006</v>
      </c>
      <c r="E4645">
        <v>11.441658796</v>
      </c>
      <c r="F4645" s="1" t="s">
        <v>1258</v>
      </c>
      <c r="G4645" s="1" t="s">
        <v>46</v>
      </c>
      <c r="H4645" s="1" t="s">
        <v>4936</v>
      </c>
    </row>
    <row r="4646" spans="1:8" x14ac:dyDescent="0.2">
      <c r="A4646">
        <v>2016</v>
      </c>
      <c r="B4646">
        <v>8.2260371960000001</v>
      </c>
      <c r="C4646">
        <v>-2.7181688130000001</v>
      </c>
      <c r="D4646">
        <v>15.450643777</v>
      </c>
      <c r="E4646">
        <v>12.732474964</v>
      </c>
      <c r="F4646" s="1" t="s">
        <v>1258</v>
      </c>
      <c r="G4646" s="1" t="s">
        <v>48</v>
      </c>
      <c r="H4646" s="1" t="s">
        <v>4937</v>
      </c>
    </row>
    <row r="4647" spans="1:8" x14ac:dyDescent="0.2">
      <c r="A4647">
        <v>2016</v>
      </c>
      <c r="B4647">
        <v>-7.1485305800000001</v>
      </c>
      <c r="C4647">
        <v>-2.6476039180000002</v>
      </c>
      <c r="D4647">
        <v>13.767540375999999</v>
      </c>
      <c r="E4647">
        <v>11.119936458</v>
      </c>
      <c r="F4647" s="1" t="s">
        <v>1258</v>
      </c>
      <c r="G4647" s="1" t="s">
        <v>50</v>
      </c>
      <c r="H4647" s="1" t="s">
        <v>4938</v>
      </c>
    </row>
    <row r="4648" spans="1:8" x14ac:dyDescent="0.2">
      <c r="A4648">
        <v>2016</v>
      </c>
      <c r="B4648">
        <v>8.3252327307999998</v>
      </c>
      <c r="C4648">
        <v>4.6993434039000004</v>
      </c>
      <c r="D4648">
        <v>7.6453784819999999</v>
      </c>
      <c r="E4648">
        <v>12.344721886</v>
      </c>
      <c r="F4648" s="1" t="s">
        <v>1258</v>
      </c>
      <c r="G4648" s="1" t="s">
        <v>52</v>
      </c>
      <c r="H4648" s="1" t="s">
        <v>4939</v>
      </c>
    </row>
    <row r="4649" spans="1:8" x14ac:dyDescent="0.2">
      <c r="A4649">
        <v>2016</v>
      </c>
      <c r="B4649">
        <v>-13.15303333</v>
      </c>
      <c r="C4649">
        <v>0.2955737826</v>
      </c>
      <c r="D4649">
        <v>10.936229956</v>
      </c>
      <c r="E4649">
        <v>11.231803739</v>
      </c>
      <c r="F4649" s="1" t="s">
        <v>1258</v>
      </c>
      <c r="G4649" s="1" t="s">
        <v>54</v>
      </c>
      <c r="H4649" s="1" t="s">
        <v>4940</v>
      </c>
    </row>
    <row r="4650" spans="1:8" x14ac:dyDescent="0.2">
      <c r="A4650">
        <v>2016</v>
      </c>
      <c r="B4650">
        <v>9.8070617587999998</v>
      </c>
      <c r="C4650">
        <v>5.5504513693000002</v>
      </c>
      <c r="D4650">
        <v>7.3879584285000002</v>
      </c>
      <c r="E4650">
        <v>12.938409798</v>
      </c>
      <c r="F4650" s="1" t="s">
        <v>1258</v>
      </c>
      <c r="G4650" s="1" t="s">
        <v>56</v>
      </c>
      <c r="H4650" s="1" t="s">
        <v>3049</v>
      </c>
    </row>
    <row r="4651" spans="1:8" x14ac:dyDescent="0.2">
      <c r="A4651">
        <v>2016</v>
      </c>
      <c r="B4651">
        <v>-0.72736089199999998</v>
      </c>
      <c r="C4651">
        <v>-0.19396290499999999</v>
      </c>
      <c r="D4651">
        <v>11.686265002000001</v>
      </c>
      <c r="E4651">
        <v>11.492302097</v>
      </c>
      <c r="F4651" s="1" t="s">
        <v>1258</v>
      </c>
      <c r="G4651" s="1" t="s">
        <v>58</v>
      </c>
      <c r="H4651" s="1" t="s">
        <v>4941</v>
      </c>
    </row>
    <row r="4652" spans="1:8" x14ac:dyDescent="0.2">
      <c r="A4652">
        <v>2016</v>
      </c>
      <c r="B4652">
        <v>-4.8757911749999998</v>
      </c>
      <c r="C4652">
        <v>3.3113661993000001</v>
      </c>
      <c r="D4652">
        <v>8.5261161193999992</v>
      </c>
      <c r="E4652">
        <v>11.837482318999999</v>
      </c>
      <c r="F4652" s="1" t="s">
        <v>1258</v>
      </c>
      <c r="G4652" s="1" t="s">
        <v>60</v>
      </c>
      <c r="H4652" s="1" t="s">
        <v>4942</v>
      </c>
    </row>
    <row r="4653" spans="1:8" x14ac:dyDescent="0.2">
      <c r="A4653">
        <v>2016</v>
      </c>
      <c r="B4653">
        <v>5.4913949275</v>
      </c>
      <c r="C4653">
        <v>0.33967391299999999</v>
      </c>
      <c r="D4653">
        <v>10.133605072</v>
      </c>
      <c r="E4653">
        <v>10.473278986</v>
      </c>
      <c r="F4653" s="1" t="s">
        <v>1258</v>
      </c>
      <c r="G4653" s="1" t="s">
        <v>62</v>
      </c>
      <c r="H4653" s="1" t="s">
        <v>4943</v>
      </c>
    </row>
    <row r="4654" spans="1:8" x14ac:dyDescent="0.2">
      <c r="A4654">
        <v>2016</v>
      </c>
      <c r="B4654">
        <v>-7.9526122690000003</v>
      </c>
      <c r="C4654">
        <v>0.1229785402</v>
      </c>
      <c r="D4654">
        <v>11.764947017000001</v>
      </c>
      <c r="E4654">
        <v>11.887925557000001</v>
      </c>
      <c r="F4654" s="1" t="s">
        <v>1258</v>
      </c>
      <c r="G4654" s="1" t="s">
        <v>64</v>
      </c>
      <c r="H4654" s="1" t="s">
        <v>4944</v>
      </c>
    </row>
    <row r="4655" spans="1:8" x14ac:dyDescent="0.2">
      <c r="A4655">
        <v>2016</v>
      </c>
      <c r="B4655">
        <v>10.113613975</v>
      </c>
      <c r="C4655">
        <v>-5.2538254420000001</v>
      </c>
      <c r="D4655">
        <v>13.922637419999999</v>
      </c>
      <c r="E4655">
        <v>8.6688119787000009</v>
      </c>
      <c r="F4655" s="1" t="s">
        <v>1258</v>
      </c>
      <c r="G4655" s="1" t="s">
        <v>66</v>
      </c>
      <c r="H4655" s="1" t="s">
        <v>4945</v>
      </c>
    </row>
    <row r="4656" spans="1:8" x14ac:dyDescent="0.2">
      <c r="A4656">
        <v>2016</v>
      </c>
      <c r="B4656">
        <v>3.2257082864000002</v>
      </c>
      <c r="C4656">
        <v>-0.182587261</v>
      </c>
      <c r="D4656">
        <v>12.294208941000001</v>
      </c>
      <c r="E4656">
        <v>12.111621679000001</v>
      </c>
      <c r="F4656" s="1" t="s">
        <v>1258</v>
      </c>
      <c r="G4656" s="1" t="s">
        <v>68</v>
      </c>
      <c r="H4656" s="1" t="s">
        <v>4946</v>
      </c>
    </row>
    <row r="4657" spans="1:8" x14ac:dyDescent="0.2">
      <c r="A4657">
        <v>2016</v>
      </c>
      <c r="B4657">
        <v>-10.570439220000001</v>
      </c>
      <c r="C4657">
        <v>4.9814713565000002</v>
      </c>
      <c r="D4657">
        <v>10.691938521000001</v>
      </c>
      <c r="E4657">
        <v>15.673409877999999</v>
      </c>
      <c r="F4657" s="1" t="s">
        <v>1258</v>
      </c>
      <c r="G4657" s="1" t="s">
        <v>70</v>
      </c>
      <c r="H4657" s="1" t="s">
        <v>4947</v>
      </c>
    </row>
    <row r="4658" spans="1:8" x14ac:dyDescent="0.2">
      <c r="A4658">
        <v>2016</v>
      </c>
      <c r="B4658">
        <v>-3.4840446589999998</v>
      </c>
      <c r="C4658">
        <v>1.0293768311</v>
      </c>
      <c r="D4658">
        <v>7.3640034840000004</v>
      </c>
      <c r="E4658">
        <v>8.3933803150999999</v>
      </c>
      <c r="F4658" s="1" t="s">
        <v>1258</v>
      </c>
      <c r="G4658" s="1" t="s">
        <v>72</v>
      </c>
      <c r="H4658" s="1" t="s">
        <v>4948</v>
      </c>
    </row>
    <row r="4659" spans="1:8" x14ac:dyDescent="0.2">
      <c r="A4659">
        <v>2016</v>
      </c>
      <c r="B4659">
        <v>-13.547076089999999</v>
      </c>
      <c r="C4659">
        <v>-0.77411863400000003</v>
      </c>
      <c r="D4659">
        <v>13.030996999999999</v>
      </c>
      <c r="E4659">
        <v>12.256878367000001</v>
      </c>
      <c r="F4659" s="1" t="s">
        <v>1258</v>
      </c>
      <c r="G4659" s="1" t="s">
        <v>74</v>
      </c>
      <c r="H4659" s="1" t="s">
        <v>4949</v>
      </c>
    </row>
    <row r="4660" spans="1:8" x14ac:dyDescent="0.2">
      <c r="A4660">
        <v>2016</v>
      </c>
      <c r="B4660">
        <v>-0.37411148500000002</v>
      </c>
      <c r="C4660">
        <v>-1.2719790500000001</v>
      </c>
      <c r="D4660">
        <v>12.121212120999999</v>
      </c>
      <c r="E4660">
        <v>10.849233071</v>
      </c>
      <c r="F4660" s="1" t="s">
        <v>1258</v>
      </c>
      <c r="G4660" s="1" t="s">
        <v>76</v>
      </c>
      <c r="H4660" s="1" t="s">
        <v>4950</v>
      </c>
    </row>
    <row r="4661" spans="1:8" x14ac:dyDescent="0.2">
      <c r="A4661">
        <v>2016</v>
      </c>
      <c r="B4661">
        <v>-10.19344753</v>
      </c>
      <c r="C4661">
        <v>-0.65133850100000001</v>
      </c>
      <c r="D4661">
        <v>14.264313164000001</v>
      </c>
      <c r="E4661">
        <v>13.612974662999999</v>
      </c>
      <c r="F4661" s="1" t="s">
        <v>1258</v>
      </c>
      <c r="G4661" s="1" t="s">
        <v>78</v>
      </c>
      <c r="H4661" s="1" t="s">
        <v>4951</v>
      </c>
    </row>
    <row r="4662" spans="1:8" x14ac:dyDescent="0.2">
      <c r="A4662">
        <v>2016</v>
      </c>
      <c r="B4662">
        <v>2.7872527044000002</v>
      </c>
      <c r="C4662">
        <v>1.9198908487999999</v>
      </c>
      <c r="D4662">
        <v>9.9210603254999992</v>
      </c>
      <c r="E4662">
        <v>11.840951174000001</v>
      </c>
      <c r="F4662" s="1" t="s">
        <v>1258</v>
      </c>
      <c r="G4662" s="1" t="s">
        <v>80</v>
      </c>
      <c r="H4662" s="1" t="s">
        <v>3051</v>
      </c>
    </row>
    <row r="4663" spans="1:8" x14ac:dyDescent="0.2">
      <c r="A4663">
        <v>2016</v>
      </c>
      <c r="B4663">
        <v>2.6321117635000002</v>
      </c>
      <c r="C4663">
        <v>-3.779442532</v>
      </c>
      <c r="D4663">
        <v>13.835459269999999</v>
      </c>
      <c r="E4663">
        <v>10.056016738</v>
      </c>
      <c r="F4663" s="1" t="s">
        <v>1258</v>
      </c>
      <c r="G4663" s="1" t="s">
        <v>82</v>
      </c>
      <c r="H4663" s="1" t="s">
        <v>4952</v>
      </c>
    </row>
    <row r="4664" spans="1:8" x14ac:dyDescent="0.2">
      <c r="A4664">
        <v>2016</v>
      </c>
      <c r="B4664">
        <v>-5.6945901389999998</v>
      </c>
      <c r="C4664">
        <v>2.3977221639000001</v>
      </c>
      <c r="D4664">
        <v>11.838753184</v>
      </c>
      <c r="E4664">
        <v>14.236475348000001</v>
      </c>
      <c r="F4664" s="1" t="s">
        <v>1258</v>
      </c>
      <c r="G4664" s="1" t="s">
        <v>84</v>
      </c>
      <c r="H4664" s="1" t="s">
        <v>4953</v>
      </c>
    </row>
    <row r="4665" spans="1:8" x14ac:dyDescent="0.2">
      <c r="A4665">
        <v>2016</v>
      </c>
      <c r="B4665">
        <v>-0.15261509400000001</v>
      </c>
      <c r="C4665">
        <v>2.9031553171</v>
      </c>
      <c r="D4665">
        <v>9.5488489699999999</v>
      </c>
      <c r="E4665">
        <v>12.452004286999999</v>
      </c>
      <c r="F4665" s="1" t="s">
        <v>1258</v>
      </c>
      <c r="G4665" s="1" t="s">
        <v>86</v>
      </c>
      <c r="H4665" s="1" t="s">
        <v>3053</v>
      </c>
    </row>
    <row r="4666" spans="1:8" x14ac:dyDescent="0.2">
      <c r="A4666">
        <v>2016</v>
      </c>
      <c r="B4666">
        <v>9.4922628170000003</v>
      </c>
      <c r="C4666">
        <v>1.3842883275</v>
      </c>
      <c r="D4666">
        <v>13.546250062</v>
      </c>
      <c r="E4666">
        <v>14.930538389000001</v>
      </c>
      <c r="F4666" s="1" t="s">
        <v>1258</v>
      </c>
      <c r="G4666" s="1" t="s">
        <v>88</v>
      </c>
      <c r="H4666" s="1" t="s">
        <v>4954</v>
      </c>
    </row>
    <row r="4667" spans="1:8" x14ac:dyDescent="0.2">
      <c r="A4667">
        <v>2016</v>
      </c>
      <c r="B4667">
        <v>-5.358494962</v>
      </c>
      <c r="C4667">
        <v>-1.7473353140000001</v>
      </c>
      <c r="D4667">
        <v>13.862193488000001</v>
      </c>
      <c r="E4667">
        <v>12.114858175</v>
      </c>
      <c r="F4667" s="1" t="s">
        <v>1258</v>
      </c>
      <c r="G4667" s="1" t="s">
        <v>90</v>
      </c>
      <c r="H4667" s="1" t="s">
        <v>4955</v>
      </c>
    </row>
    <row r="4668" spans="1:8" x14ac:dyDescent="0.2">
      <c r="A4668">
        <v>2016</v>
      </c>
      <c r="B4668">
        <v>-3.3227957629999998</v>
      </c>
      <c r="C4668">
        <v>-3.18434594</v>
      </c>
      <c r="D4668">
        <v>14.075732052999999</v>
      </c>
      <c r="E4668">
        <v>10.891386112999999</v>
      </c>
      <c r="F4668" s="1" t="s">
        <v>1258</v>
      </c>
      <c r="G4668" s="1" t="s">
        <v>92</v>
      </c>
      <c r="H4668" s="1" t="s">
        <v>4956</v>
      </c>
    </row>
    <row r="4669" spans="1:8" x14ac:dyDescent="0.2">
      <c r="A4669">
        <v>2016</v>
      </c>
      <c r="B4669">
        <v>9.5330950059999999</v>
      </c>
      <c r="C4669">
        <v>-5.8498537539999997</v>
      </c>
      <c r="D4669">
        <v>15.166287509</v>
      </c>
      <c r="E4669">
        <v>9.3164337558000003</v>
      </c>
      <c r="F4669" s="1" t="s">
        <v>1258</v>
      </c>
      <c r="G4669" s="1" t="s">
        <v>94</v>
      </c>
      <c r="H4669" s="1" t="s">
        <v>4957</v>
      </c>
    </row>
    <row r="4670" spans="1:8" x14ac:dyDescent="0.2">
      <c r="A4670">
        <v>2016</v>
      </c>
      <c r="B4670">
        <v>-0.448480771</v>
      </c>
      <c r="C4670">
        <v>-3.5878461709999998</v>
      </c>
      <c r="D4670">
        <v>13.902903912999999</v>
      </c>
      <c r="E4670">
        <v>10.315057742</v>
      </c>
      <c r="F4670" s="1" t="s">
        <v>1258</v>
      </c>
      <c r="G4670" s="1" t="s">
        <v>96</v>
      </c>
      <c r="H4670" s="1" t="s">
        <v>4958</v>
      </c>
    </row>
    <row r="4671" spans="1:8" x14ac:dyDescent="0.2">
      <c r="A4671">
        <v>2016</v>
      </c>
      <c r="B4671">
        <v>-10.0094148</v>
      </c>
      <c r="C4671">
        <v>3.9641246717</v>
      </c>
      <c r="D4671">
        <v>7.5318368762999999</v>
      </c>
      <c r="E4671">
        <v>11.495961548</v>
      </c>
      <c r="F4671" s="1" t="s">
        <v>1258</v>
      </c>
      <c r="G4671" s="1" t="s">
        <v>98</v>
      </c>
      <c r="H4671" s="1" t="s">
        <v>4959</v>
      </c>
    </row>
    <row r="4672" spans="1:8" x14ac:dyDescent="0.2">
      <c r="A4672">
        <v>2016</v>
      </c>
      <c r="B4672">
        <v>2.3150164914000002</v>
      </c>
      <c r="C4672">
        <v>-0.124463252</v>
      </c>
      <c r="D4672">
        <v>12.720144377</v>
      </c>
      <c r="E4672">
        <v>12.595681125</v>
      </c>
      <c r="F4672" s="1" t="s">
        <v>1258</v>
      </c>
      <c r="G4672" s="1" t="s">
        <v>100</v>
      </c>
      <c r="H4672" s="1" t="s">
        <v>4960</v>
      </c>
    </row>
    <row r="4673" spans="1:8" x14ac:dyDescent="0.2">
      <c r="A4673">
        <v>2016</v>
      </c>
      <c r="B4673">
        <v>-0.695790468</v>
      </c>
      <c r="C4673">
        <v>-6.1627155709999997</v>
      </c>
      <c r="D4673">
        <v>15.704984842</v>
      </c>
      <c r="E4673">
        <v>9.5422692709000003</v>
      </c>
      <c r="F4673" s="1" t="s">
        <v>1258</v>
      </c>
      <c r="G4673" s="1" t="s">
        <v>102</v>
      </c>
      <c r="H4673" s="1" t="s">
        <v>4961</v>
      </c>
    </row>
    <row r="4674" spans="1:8" x14ac:dyDescent="0.2">
      <c r="A4674">
        <v>2016</v>
      </c>
      <c r="B4674">
        <v>4.1620288875</v>
      </c>
      <c r="C4674">
        <v>4.2810269239999998</v>
      </c>
      <c r="D4674">
        <v>9.3935889081999999</v>
      </c>
      <c r="E4674">
        <v>13.674615832000001</v>
      </c>
      <c r="F4674" s="1" t="s">
        <v>1258</v>
      </c>
      <c r="G4674" s="1" t="s">
        <v>104</v>
      </c>
      <c r="H4674" s="1" t="s">
        <v>3055</v>
      </c>
    </row>
    <row r="4675" spans="1:8" x14ac:dyDescent="0.2">
      <c r="A4675">
        <v>2016</v>
      </c>
      <c r="B4675">
        <v>1.7011457469</v>
      </c>
      <c r="C4675">
        <v>4.8255272920000003</v>
      </c>
      <c r="D4675">
        <v>9.2131358768999991</v>
      </c>
      <c r="E4675">
        <v>14.038663168999999</v>
      </c>
      <c r="F4675" s="1" t="s">
        <v>1258</v>
      </c>
      <c r="G4675" s="1" t="s">
        <v>106</v>
      </c>
      <c r="H4675" s="1" t="s">
        <v>3057</v>
      </c>
    </row>
    <row r="4676" spans="1:8" x14ac:dyDescent="0.2">
      <c r="A4676">
        <v>2016</v>
      </c>
      <c r="B4676">
        <v>-0.76762754</v>
      </c>
      <c r="C4676">
        <v>2.1600681938999999</v>
      </c>
      <c r="D4676">
        <v>9.1267344142999995</v>
      </c>
      <c r="E4676">
        <v>11.286802608</v>
      </c>
      <c r="F4676" s="1" t="s">
        <v>1258</v>
      </c>
      <c r="G4676" s="1" t="s">
        <v>108</v>
      </c>
      <c r="H4676" s="1" t="s">
        <v>3059</v>
      </c>
    </row>
    <row r="4677" spans="1:8" x14ac:dyDescent="0.2">
      <c r="A4677">
        <v>2016</v>
      </c>
      <c r="B4677">
        <v>-3.9326259549999998</v>
      </c>
      <c r="C4677">
        <v>5.639237219</v>
      </c>
      <c r="D4677">
        <v>7.5127995844999997</v>
      </c>
      <c r="E4677">
        <v>13.152036803</v>
      </c>
      <c r="F4677" s="1" t="s">
        <v>1258</v>
      </c>
      <c r="G4677" s="1" t="s">
        <v>110</v>
      </c>
      <c r="H4677" s="1" t="s">
        <v>4962</v>
      </c>
    </row>
    <row r="4678" spans="1:8" x14ac:dyDescent="0.2">
      <c r="A4678">
        <v>2016</v>
      </c>
      <c r="B4678">
        <v>7.1492403932000004</v>
      </c>
      <c r="C4678">
        <v>1.7873100983000001</v>
      </c>
      <c r="D4678">
        <v>10.213200562000001</v>
      </c>
      <c r="E4678">
        <v>12.00051066</v>
      </c>
      <c r="F4678" s="1" t="s">
        <v>1258</v>
      </c>
      <c r="G4678" s="1" t="s">
        <v>112</v>
      </c>
      <c r="H4678" s="1" t="s">
        <v>4963</v>
      </c>
    </row>
    <row r="4679" spans="1:8" x14ac:dyDescent="0.2">
      <c r="A4679">
        <v>2016</v>
      </c>
      <c r="B4679">
        <v>-2.6205672259999999</v>
      </c>
      <c r="C4679">
        <v>2.7332797949000001</v>
      </c>
      <c r="D4679">
        <v>10.792228467999999</v>
      </c>
      <c r="E4679">
        <v>13.525508263000001</v>
      </c>
      <c r="F4679" s="1" t="s">
        <v>1258</v>
      </c>
      <c r="G4679" s="1" t="s">
        <v>114</v>
      </c>
      <c r="H4679" s="1" t="s">
        <v>4964</v>
      </c>
    </row>
    <row r="4680" spans="1:8" x14ac:dyDescent="0.2">
      <c r="A4680">
        <v>2016</v>
      </c>
      <c r="B4680">
        <v>-1.6846103189999999</v>
      </c>
      <c r="C4680">
        <v>0.24503422820000001</v>
      </c>
      <c r="D4680">
        <v>11.179686662</v>
      </c>
      <c r="E4680">
        <v>11.424720891</v>
      </c>
      <c r="F4680" s="1" t="s">
        <v>1258</v>
      </c>
      <c r="G4680" s="1" t="s">
        <v>116</v>
      </c>
      <c r="H4680" s="1" t="s">
        <v>4965</v>
      </c>
    </row>
    <row r="4681" spans="1:8" x14ac:dyDescent="0.2">
      <c r="A4681">
        <v>2016</v>
      </c>
      <c r="B4681">
        <v>5.1486442338999998</v>
      </c>
      <c r="C4681">
        <v>1.5158444953000001</v>
      </c>
      <c r="D4681">
        <v>11.133616464999999</v>
      </c>
      <c r="E4681">
        <v>12.649460960000001</v>
      </c>
      <c r="F4681" s="1" t="s">
        <v>1258</v>
      </c>
      <c r="G4681" s="1" t="s">
        <v>118</v>
      </c>
      <c r="H4681" s="1" t="s">
        <v>4966</v>
      </c>
    </row>
    <row r="4682" spans="1:8" x14ac:dyDescent="0.2">
      <c r="A4682">
        <v>2016</v>
      </c>
      <c r="B4682">
        <v>-5.1181102359999997</v>
      </c>
      <c r="C4682">
        <v>0.688976378</v>
      </c>
      <c r="D4682">
        <v>11.023622047</v>
      </c>
      <c r="E4682">
        <v>11.712598424999999</v>
      </c>
      <c r="F4682" s="1" t="s">
        <v>1258</v>
      </c>
      <c r="G4682" s="1" t="s">
        <v>120</v>
      </c>
      <c r="H4682" s="1" t="s">
        <v>4967</v>
      </c>
    </row>
    <row r="4683" spans="1:8" x14ac:dyDescent="0.2">
      <c r="A4683">
        <v>2016</v>
      </c>
      <c r="B4683">
        <v>6.1305051754999997</v>
      </c>
      <c r="C4683">
        <v>4.8389150643000001</v>
      </c>
      <c r="D4683">
        <v>8.2770915574000004</v>
      </c>
      <c r="E4683">
        <v>13.116006622</v>
      </c>
      <c r="F4683" s="1" t="s">
        <v>1258</v>
      </c>
      <c r="G4683" s="1" t="s">
        <v>122</v>
      </c>
      <c r="H4683" s="1" t="s">
        <v>4968</v>
      </c>
    </row>
    <row r="4684" spans="1:8" x14ac:dyDescent="0.2">
      <c r="A4684">
        <v>2016</v>
      </c>
      <c r="B4684">
        <v>-8.8318272889999996</v>
      </c>
      <c r="C4684">
        <v>-0.89953796500000005</v>
      </c>
      <c r="D4684">
        <v>13.820174183000001</v>
      </c>
      <c r="E4684">
        <v>12.920636219</v>
      </c>
      <c r="F4684" s="1" t="s">
        <v>1258</v>
      </c>
      <c r="G4684" s="1" t="s">
        <v>124</v>
      </c>
      <c r="H4684" s="1" t="s">
        <v>4969</v>
      </c>
    </row>
    <row r="4685" spans="1:8" x14ac:dyDescent="0.2">
      <c r="A4685">
        <v>2016</v>
      </c>
      <c r="B4685">
        <v>16.994544553000001</v>
      </c>
      <c r="C4685">
        <v>-2.843445198</v>
      </c>
      <c r="D4685">
        <v>12.630186807999999</v>
      </c>
      <c r="E4685">
        <v>9.7867416102</v>
      </c>
      <c r="F4685" s="1" t="s">
        <v>1258</v>
      </c>
      <c r="G4685" s="1" t="s">
        <v>126</v>
      </c>
      <c r="H4685" s="1" t="s">
        <v>4970</v>
      </c>
    </row>
    <row r="4686" spans="1:8" x14ac:dyDescent="0.2">
      <c r="A4686">
        <v>2016</v>
      </c>
      <c r="B4686">
        <v>-5.6110276580000003</v>
      </c>
      <c r="C4686">
        <v>3.8879561721</v>
      </c>
      <c r="D4686">
        <v>9.5873464698999999</v>
      </c>
      <c r="E4686">
        <v>13.475302642000001</v>
      </c>
      <c r="F4686" s="1" t="s">
        <v>1258</v>
      </c>
      <c r="G4686" s="1" t="s">
        <v>128</v>
      </c>
      <c r="H4686" s="1" t="s">
        <v>4971</v>
      </c>
    </row>
    <row r="4687" spans="1:8" x14ac:dyDescent="0.2">
      <c r="A4687">
        <v>2016</v>
      </c>
      <c r="B4687">
        <v>-8.1991407299999999</v>
      </c>
      <c r="C4687">
        <v>-1.049490013</v>
      </c>
      <c r="D4687">
        <v>11.937948903000001</v>
      </c>
      <c r="E4687">
        <v>10.888458890000001</v>
      </c>
      <c r="F4687" s="1" t="s">
        <v>1258</v>
      </c>
      <c r="G4687" s="1" t="s">
        <v>130</v>
      </c>
      <c r="H4687" s="1" t="s">
        <v>4972</v>
      </c>
    </row>
    <row r="4688" spans="1:8" x14ac:dyDescent="0.2">
      <c r="A4688">
        <v>2016</v>
      </c>
      <c r="B4688">
        <v>8.3024343060000003</v>
      </c>
      <c r="C4688">
        <v>-3.063034016</v>
      </c>
      <c r="D4688">
        <v>14.186683863000001</v>
      </c>
      <c r="E4688">
        <v>11.123649846999999</v>
      </c>
      <c r="F4688" s="1" t="s">
        <v>1258</v>
      </c>
      <c r="G4688" s="1" t="s">
        <v>132</v>
      </c>
      <c r="H4688" s="1" t="s">
        <v>4973</v>
      </c>
    </row>
    <row r="4689" spans="1:8" x14ac:dyDescent="0.2">
      <c r="A4689">
        <v>2016</v>
      </c>
      <c r="B4689">
        <v>-9.6542433770000002</v>
      </c>
      <c r="C4689">
        <v>-1.010327795</v>
      </c>
      <c r="D4689">
        <v>10.664571172</v>
      </c>
      <c r="E4689">
        <v>9.6542433767000002</v>
      </c>
      <c r="F4689" s="1" t="s">
        <v>1258</v>
      </c>
      <c r="G4689" s="1" t="s">
        <v>134</v>
      </c>
      <c r="H4689" s="1" t="s">
        <v>4974</v>
      </c>
    </row>
    <row r="4690" spans="1:8" x14ac:dyDescent="0.2">
      <c r="A4690">
        <v>2016</v>
      </c>
      <c r="B4690">
        <v>-1.246623727</v>
      </c>
      <c r="C4690">
        <v>2.3547337072999999</v>
      </c>
      <c r="D4690">
        <v>10.63093012</v>
      </c>
      <c r="E4690">
        <v>12.985663827</v>
      </c>
      <c r="F4690" s="1" t="s">
        <v>1258</v>
      </c>
      <c r="G4690" s="1" t="s">
        <v>136</v>
      </c>
      <c r="H4690" s="1" t="s">
        <v>4975</v>
      </c>
    </row>
    <row r="4691" spans="1:8" x14ac:dyDescent="0.2">
      <c r="A4691">
        <v>2016</v>
      </c>
      <c r="B4691">
        <v>-2.4321037699999999</v>
      </c>
      <c r="C4691">
        <v>2.1618700176000001</v>
      </c>
      <c r="D4691">
        <v>9.4581813268000001</v>
      </c>
      <c r="E4691">
        <v>11.620051344</v>
      </c>
      <c r="F4691" s="1" t="s">
        <v>1258</v>
      </c>
      <c r="G4691" s="1" t="s">
        <v>138</v>
      </c>
      <c r="H4691" s="1" t="s">
        <v>4976</v>
      </c>
    </row>
    <row r="4692" spans="1:8" x14ac:dyDescent="0.2">
      <c r="A4692">
        <v>2016</v>
      </c>
      <c r="B4692">
        <v>4.1366691857999998</v>
      </c>
      <c r="C4692">
        <v>1.0739429617</v>
      </c>
      <c r="D4692">
        <v>11.137186269000001</v>
      </c>
      <c r="E4692">
        <v>12.211129230999999</v>
      </c>
      <c r="F4692" s="1" t="s">
        <v>1258</v>
      </c>
      <c r="G4692" s="1" t="s">
        <v>140</v>
      </c>
      <c r="H4692" s="1" t="s">
        <v>4977</v>
      </c>
    </row>
    <row r="4693" spans="1:8" x14ac:dyDescent="0.2">
      <c r="A4693">
        <v>2016</v>
      </c>
      <c r="B4693">
        <v>-13.370713820000001</v>
      </c>
      <c r="C4693">
        <v>-2.3003378620000001</v>
      </c>
      <c r="D4693">
        <v>12.076773776</v>
      </c>
      <c r="E4693">
        <v>9.7764359140000003</v>
      </c>
      <c r="F4693" s="1" t="s">
        <v>1258</v>
      </c>
      <c r="G4693" s="1" t="s">
        <v>142</v>
      </c>
      <c r="H4693" s="1" t="s">
        <v>4978</v>
      </c>
    </row>
    <row r="4694" spans="1:8" x14ac:dyDescent="0.2">
      <c r="A4694">
        <v>2016</v>
      </c>
      <c r="B4694">
        <v>3.5701982399999999</v>
      </c>
      <c r="C4694">
        <v>2.6933074441999998</v>
      </c>
      <c r="D4694">
        <v>9.5205286399000002</v>
      </c>
      <c r="E4694">
        <v>12.213836084</v>
      </c>
      <c r="F4694" s="1" t="s">
        <v>1258</v>
      </c>
      <c r="G4694" s="1" t="s">
        <v>274</v>
      </c>
      <c r="H4694" s="1" t="s">
        <v>4979</v>
      </c>
    </row>
    <row r="4695" spans="1:8" x14ac:dyDescent="0.2">
      <c r="A4695">
        <v>2016</v>
      </c>
      <c r="B4695">
        <v>0.70101647389999999</v>
      </c>
      <c r="C4695">
        <v>-0.23367215799999999</v>
      </c>
      <c r="D4695">
        <v>10.748919266</v>
      </c>
      <c r="E4695">
        <v>10.515247108000001</v>
      </c>
      <c r="F4695" s="1" t="s">
        <v>1258</v>
      </c>
      <c r="G4695" s="1" t="s">
        <v>276</v>
      </c>
      <c r="H4695" s="1" t="s">
        <v>4980</v>
      </c>
    </row>
    <row r="4696" spans="1:8" x14ac:dyDescent="0.2">
      <c r="A4696">
        <v>2016</v>
      </c>
      <c r="B4696">
        <v>-4.3741155279999999</v>
      </c>
      <c r="C4696">
        <v>-1.7153394230000001</v>
      </c>
      <c r="D4696">
        <v>12.436210815000001</v>
      </c>
      <c r="E4696">
        <v>10.720871391999999</v>
      </c>
      <c r="F4696" s="1" t="s">
        <v>1258</v>
      </c>
      <c r="G4696" s="1" t="s">
        <v>278</v>
      </c>
      <c r="H4696" s="1" t="s">
        <v>4981</v>
      </c>
    </row>
    <row r="4697" spans="1:8" x14ac:dyDescent="0.2">
      <c r="A4697">
        <v>2016</v>
      </c>
      <c r="B4697">
        <v>3.8146194050000002</v>
      </c>
      <c r="C4697">
        <v>-0.69356716500000004</v>
      </c>
      <c r="D4697">
        <v>14.069505338000001</v>
      </c>
      <c r="E4697">
        <v>13.375938173</v>
      </c>
      <c r="F4697" s="1" t="s">
        <v>1258</v>
      </c>
      <c r="G4697" s="1" t="s">
        <v>280</v>
      </c>
      <c r="H4697" s="1" t="s">
        <v>4982</v>
      </c>
    </row>
    <row r="4698" spans="1:8" x14ac:dyDescent="0.2">
      <c r="A4698">
        <v>2016</v>
      </c>
      <c r="B4698">
        <v>-13.46931988</v>
      </c>
      <c r="C4698">
        <v>-0.66515159899999998</v>
      </c>
      <c r="D4698">
        <v>12.637880384000001</v>
      </c>
      <c r="E4698">
        <v>11.972728783999999</v>
      </c>
      <c r="F4698" s="1" t="s">
        <v>1258</v>
      </c>
      <c r="G4698" s="1" t="s">
        <v>281</v>
      </c>
      <c r="H4698" s="1" t="s">
        <v>4983</v>
      </c>
    </row>
    <row r="4699" spans="1:8" x14ac:dyDescent="0.2">
      <c r="A4699">
        <v>2016</v>
      </c>
      <c r="B4699">
        <v>0.73340667400000004</v>
      </c>
      <c r="C4699">
        <v>1.6373730395999999</v>
      </c>
      <c r="D4699">
        <v>10.421197158</v>
      </c>
      <c r="E4699">
        <v>12.058570198</v>
      </c>
      <c r="F4699" s="1" t="s">
        <v>1258</v>
      </c>
      <c r="G4699" s="1" t="s">
        <v>283</v>
      </c>
      <c r="H4699" s="1" t="s">
        <v>4984</v>
      </c>
    </row>
    <row r="4700" spans="1:8" x14ac:dyDescent="0.2">
      <c r="A4700">
        <v>2016</v>
      </c>
      <c r="B4700">
        <v>-6.1611582980000001</v>
      </c>
      <c r="C4700">
        <v>1.8043392158</v>
      </c>
      <c r="D4700">
        <v>8.0095057871000002</v>
      </c>
      <c r="E4700">
        <v>9.8138450029000008</v>
      </c>
      <c r="F4700" s="1" t="s">
        <v>1258</v>
      </c>
      <c r="G4700" s="1" t="s">
        <v>285</v>
      </c>
      <c r="H4700" s="1" t="s">
        <v>4985</v>
      </c>
    </row>
    <row r="4701" spans="1:8" x14ac:dyDescent="0.2">
      <c r="A4701">
        <v>2016</v>
      </c>
      <c r="B4701">
        <v>-14.545454550000001</v>
      </c>
      <c r="C4701">
        <v>-1.012658228</v>
      </c>
      <c r="D4701">
        <v>13.624856157</v>
      </c>
      <c r="E4701">
        <v>12.612197929000001</v>
      </c>
      <c r="F4701" s="1" t="s">
        <v>1258</v>
      </c>
      <c r="G4701" s="1" t="s">
        <v>287</v>
      </c>
      <c r="H4701" s="1" t="s">
        <v>4986</v>
      </c>
    </row>
    <row r="4702" spans="1:8" x14ac:dyDescent="0.2">
      <c r="A4702">
        <v>2016</v>
      </c>
      <c r="B4702">
        <v>2.4917552217000001</v>
      </c>
      <c r="C4702">
        <v>0.95272993770000003</v>
      </c>
      <c r="D4702">
        <v>9.3074386221999994</v>
      </c>
      <c r="E4702">
        <v>10.26016856</v>
      </c>
      <c r="F4702" s="1" t="s">
        <v>1258</v>
      </c>
      <c r="G4702" s="1" t="s">
        <v>533</v>
      </c>
      <c r="H4702" s="1" t="s">
        <v>4987</v>
      </c>
    </row>
    <row r="4703" spans="1:8" x14ac:dyDescent="0.2">
      <c r="A4703">
        <v>2016</v>
      </c>
      <c r="B4703">
        <v>-12.443681610000001</v>
      </c>
      <c r="C4703">
        <v>-5.5782021029999997</v>
      </c>
      <c r="D4703">
        <v>13.730959022</v>
      </c>
      <c r="E4703">
        <v>8.1527569190999998</v>
      </c>
      <c r="F4703" s="1" t="s">
        <v>1258</v>
      </c>
      <c r="G4703" s="1" t="s">
        <v>534</v>
      </c>
      <c r="H4703" s="1" t="s">
        <v>4988</v>
      </c>
    </row>
    <row r="4704" spans="1:8" x14ac:dyDescent="0.2">
      <c r="A4704">
        <v>2016</v>
      </c>
      <c r="B4704">
        <v>-22.30914095</v>
      </c>
      <c r="C4704">
        <v>1.1589164132000001</v>
      </c>
      <c r="D4704">
        <v>14.138780240000001</v>
      </c>
      <c r="E4704">
        <v>15.297696653999999</v>
      </c>
      <c r="F4704" s="1" t="s">
        <v>1258</v>
      </c>
      <c r="G4704" s="1" t="s">
        <v>536</v>
      </c>
      <c r="H4704" s="1" t="s">
        <v>4989</v>
      </c>
    </row>
    <row r="4705" spans="1:8" x14ac:dyDescent="0.2">
      <c r="A4705">
        <v>2016</v>
      </c>
      <c r="B4705">
        <v>7.3408824678000002</v>
      </c>
      <c r="C4705">
        <v>-0.260314981</v>
      </c>
      <c r="D4705">
        <v>11.141481192000001</v>
      </c>
      <c r="E4705">
        <v>10.881166211</v>
      </c>
      <c r="F4705" s="1" t="s">
        <v>1258</v>
      </c>
      <c r="G4705" s="1" t="s">
        <v>537</v>
      </c>
      <c r="H4705" s="1" t="s">
        <v>4990</v>
      </c>
    </row>
    <row r="4706" spans="1:8" x14ac:dyDescent="0.2">
      <c r="A4706">
        <v>2016</v>
      </c>
      <c r="B4706">
        <v>-3.1044493160000002</v>
      </c>
      <c r="C4706">
        <v>4.4552402394000001</v>
      </c>
      <c r="D4706">
        <v>9.4081402927000006</v>
      </c>
      <c r="E4706">
        <v>13.863380532000001</v>
      </c>
      <c r="F4706" s="1" t="s">
        <v>1258</v>
      </c>
      <c r="G4706" s="1" t="s">
        <v>539</v>
      </c>
      <c r="H4706" s="1" t="s">
        <v>4991</v>
      </c>
    </row>
    <row r="4707" spans="1:8" x14ac:dyDescent="0.2">
      <c r="A4707">
        <v>2016</v>
      </c>
      <c r="B4707">
        <v>-1.1208500530000001</v>
      </c>
      <c r="C4707">
        <v>1.4795220695</v>
      </c>
      <c r="D4707">
        <v>9.7738124594000002</v>
      </c>
      <c r="E4707">
        <v>11.253334529</v>
      </c>
      <c r="F4707" s="1" t="s">
        <v>1258</v>
      </c>
      <c r="G4707" s="1" t="s">
        <v>541</v>
      </c>
      <c r="H4707" s="1" t="s">
        <v>4992</v>
      </c>
    </row>
    <row r="4708" spans="1:8" x14ac:dyDescent="0.2">
      <c r="A4708">
        <v>2016</v>
      </c>
      <c r="B4708">
        <v>3.6964557512999998</v>
      </c>
      <c r="C4708">
        <v>1.4133507284</v>
      </c>
      <c r="D4708">
        <v>10.491411176</v>
      </c>
      <c r="E4708">
        <v>11.904761905000001</v>
      </c>
      <c r="F4708" s="1" t="s">
        <v>1258</v>
      </c>
      <c r="G4708" s="1" t="s">
        <v>542</v>
      </c>
      <c r="H4708" s="1" t="s">
        <v>4993</v>
      </c>
    </row>
    <row r="4709" spans="1:8" x14ac:dyDescent="0.2">
      <c r="A4709">
        <v>2016</v>
      </c>
      <c r="B4709">
        <v>16.676433999</v>
      </c>
      <c r="C4709">
        <v>5.4080174372999998</v>
      </c>
      <c r="D4709">
        <v>6.4670018404</v>
      </c>
      <c r="E4709">
        <v>11.875019278</v>
      </c>
      <c r="F4709" s="1" t="s">
        <v>1258</v>
      </c>
      <c r="G4709" s="1" t="s">
        <v>544</v>
      </c>
      <c r="H4709" s="1" t="s">
        <v>4994</v>
      </c>
    </row>
    <row r="4710" spans="1:8" x14ac:dyDescent="0.2">
      <c r="A4710">
        <v>2016</v>
      </c>
      <c r="B4710">
        <v>3.0415572772999999</v>
      </c>
      <c r="C4710">
        <v>0.12806556960000001</v>
      </c>
      <c r="D4710">
        <v>11.878081578</v>
      </c>
      <c r="E4710">
        <v>12.006147147</v>
      </c>
      <c r="F4710" s="1" t="s">
        <v>1258</v>
      </c>
      <c r="G4710" s="1" t="s">
        <v>545</v>
      </c>
      <c r="H4710" s="1" t="s">
        <v>4995</v>
      </c>
    </row>
    <row r="4711" spans="1:8" x14ac:dyDescent="0.2">
      <c r="A4711">
        <v>2016</v>
      </c>
      <c r="B4711">
        <v>-19.071921369999998</v>
      </c>
      <c r="C4711">
        <v>9.6210188073000005</v>
      </c>
      <c r="D4711">
        <v>5.1223891881999997</v>
      </c>
      <c r="E4711">
        <v>14.743407995</v>
      </c>
      <c r="F4711" s="1" t="s">
        <v>1258</v>
      </c>
      <c r="G4711" s="1" t="s">
        <v>547</v>
      </c>
      <c r="H4711" s="1" t="s">
        <v>4996</v>
      </c>
    </row>
    <row r="4712" spans="1:8" x14ac:dyDescent="0.2">
      <c r="A4712">
        <v>2016</v>
      </c>
      <c r="B4712">
        <v>-3.0876904079999998</v>
      </c>
      <c r="C4712">
        <v>1.8526142445</v>
      </c>
      <c r="D4712">
        <v>11.321531494</v>
      </c>
      <c r="E4712">
        <v>13.174145739</v>
      </c>
      <c r="F4712" s="1" t="s">
        <v>1258</v>
      </c>
      <c r="G4712" s="1" t="s">
        <v>548</v>
      </c>
      <c r="H4712" s="1" t="s">
        <v>4997</v>
      </c>
    </row>
    <row r="4713" spans="1:8" x14ac:dyDescent="0.2">
      <c r="A4713">
        <v>2016</v>
      </c>
      <c r="B4713">
        <v>3.5292387627999999</v>
      </c>
      <c r="C4713">
        <v>0.39213764029999998</v>
      </c>
      <c r="D4713">
        <v>8.4309592667000004</v>
      </c>
      <c r="E4713">
        <v>8.823096907</v>
      </c>
      <c r="F4713" s="1" t="s">
        <v>1258</v>
      </c>
      <c r="G4713" s="1" t="s">
        <v>550</v>
      </c>
      <c r="H4713" s="1" t="s">
        <v>4998</v>
      </c>
    </row>
    <row r="4714" spans="1:8" x14ac:dyDescent="0.2">
      <c r="A4714">
        <v>2016</v>
      </c>
      <c r="B4714">
        <v>-5.5512290579999997</v>
      </c>
      <c r="C4714">
        <v>0.91854869309999998</v>
      </c>
      <c r="D4714">
        <v>10.104035624</v>
      </c>
      <c r="E4714">
        <v>11.022584317</v>
      </c>
      <c r="F4714" s="1" t="s">
        <v>1258</v>
      </c>
      <c r="G4714" s="1" t="s">
        <v>552</v>
      </c>
      <c r="H4714" s="1" t="s">
        <v>4999</v>
      </c>
    </row>
    <row r="4715" spans="1:8" x14ac:dyDescent="0.2">
      <c r="A4715">
        <v>2016</v>
      </c>
      <c r="B4715">
        <v>-1.492242533</v>
      </c>
      <c r="C4715">
        <v>-0.79001075300000001</v>
      </c>
      <c r="D4715">
        <v>11.674603349</v>
      </c>
      <c r="E4715">
        <v>10.884592595999999</v>
      </c>
      <c r="F4715" s="1" t="s">
        <v>1258</v>
      </c>
      <c r="G4715" s="1" t="s">
        <v>553</v>
      </c>
      <c r="H4715" s="1" t="s">
        <v>5000</v>
      </c>
    </row>
    <row r="4716" spans="1:8" x14ac:dyDescent="0.2">
      <c r="A4716">
        <v>2016</v>
      </c>
      <c r="B4716">
        <v>11.807659442</v>
      </c>
      <c r="C4716">
        <v>-6.0591936610000001</v>
      </c>
      <c r="D4716">
        <v>13.982754603</v>
      </c>
      <c r="E4716">
        <v>7.9235609414999999</v>
      </c>
      <c r="F4716" s="1" t="s">
        <v>1258</v>
      </c>
      <c r="G4716" s="1" t="s">
        <v>554</v>
      </c>
      <c r="H4716" s="1" t="s">
        <v>5001</v>
      </c>
    </row>
    <row r="4717" spans="1:8" x14ac:dyDescent="0.2">
      <c r="A4717">
        <v>2016</v>
      </c>
      <c r="B4717">
        <v>3.8366874186</v>
      </c>
      <c r="C4717">
        <v>-3.0403938030000002</v>
      </c>
      <c r="D4717">
        <v>15.419140003000001</v>
      </c>
      <c r="E4717">
        <v>12.3787462</v>
      </c>
      <c r="F4717" s="1" t="s">
        <v>1258</v>
      </c>
      <c r="G4717" s="1" t="s">
        <v>555</v>
      </c>
      <c r="H4717" s="1" t="s">
        <v>5002</v>
      </c>
    </row>
    <row r="4718" spans="1:8" x14ac:dyDescent="0.2">
      <c r="A4718">
        <v>2016</v>
      </c>
      <c r="B4718">
        <v>9.6122996203</v>
      </c>
      <c r="C4718">
        <v>4.6901837289000001</v>
      </c>
      <c r="D4718">
        <v>7.0043513051000001</v>
      </c>
      <c r="E4718">
        <v>11.694535033999999</v>
      </c>
      <c r="F4718" s="1" t="s">
        <v>1258</v>
      </c>
      <c r="G4718" s="1" t="s">
        <v>557</v>
      </c>
      <c r="H4718" s="1" t="s">
        <v>3061</v>
      </c>
    </row>
    <row r="4719" spans="1:8" x14ac:dyDescent="0.2">
      <c r="A4719">
        <v>2016</v>
      </c>
      <c r="B4719">
        <v>-15.4897981</v>
      </c>
      <c r="C4719">
        <v>-5.9822668520000004</v>
      </c>
      <c r="D4719">
        <v>16.023929067000001</v>
      </c>
      <c r="E4719">
        <v>10.041662216000001</v>
      </c>
      <c r="F4719" s="1" t="s">
        <v>1258</v>
      </c>
      <c r="G4719" s="1" t="s">
        <v>180</v>
      </c>
      <c r="H4719" s="1" t="s">
        <v>5003</v>
      </c>
    </row>
    <row r="4720" spans="1:8" x14ac:dyDescent="0.2">
      <c r="A4720">
        <v>2016</v>
      </c>
      <c r="B4720">
        <v>8.3507306889000006</v>
      </c>
      <c r="C4720">
        <v>5.5671537899999998E-2</v>
      </c>
      <c r="D4720">
        <v>10.187891441</v>
      </c>
      <c r="E4720">
        <v>10.243562978</v>
      </c>
      <c r="F4720" s="1" t="s">
        <v>1258</v>
      </c>
      <c r="G4720" s="1" t="s">
        <v>1292</v>
      </c>
      <c r="H4720" s="1" t="s">
        <v>5004</v>
      </c>
    </row>
    <row r="4721" spans="1:8" x14ac:dyDescent="0.2">
      <c r="A4721">
        <v>2016</v>
      </c>
      <c r="B4721">
        <v>3.0659863383000001</v>
      </c>
      <c r="C4721">
        <v>-0.76649658499999995</v>
      </c>
      <c r="D4721">
        <v>11.512478114</v>
      </c>
      <c r="E4721">
        <v>10.745981529</v>
      </c>
      <c r="F4721" s="1" t="s">
        <v>1258</v>
      </c>
      <c r="G4721" s="1" t="s">
        <v>559</v>
      </c>
      <c r="H4721" s="1" t="s">
        <v>3063</v>
      </c>
    </row>
    <row r="4722" spans="1:8" x14ac:dyDescent="0.2">
      <c r="A4722">
        <v>2016</v>
      </c>
      <c r="B4722">
        <v>-3.9834303690000001</v>
      </c>
      <c r="C4722">
        <v>1.56377638</v>
      </c>
      <c r="D4722">
        <v>10.025566344</v>
      </c>
      <c r="E4722">
        <v>11.589342724</v>
      </c>
      <c r="F4722" s="1" t="s">
        <v>1258</v>
      </c>
      <c r="G4722" s="1" t="s">
        <v>561</v>
      </c>
      <c r="H4722" s="1" t="s">
        <v>3066</v>
      </c>
    </row>
    <row r="4723" spans="1:8" x14ac:dyDescent="0.2">
      <c r="A4723">
        <v>2016</v>
      </c>
      <c r="B4723">
        <v>-6.8562997680000004</v>
      </c>
      <c r="C4723">
        <v>1.9961379071000001</v>
      </c>
      <c r="D4723">
        <v>10.06747814</v>
      </c>
      <c r="E4723">
        <v>12.063616047</v>
      </c>
      <c r="F4723" s="1" t="s">
        <v>1258</v>
      </c>
      <c r="G4723" s="1" t="s">
        <v>184</v>
      </c>
      <c r="H4723" s="1" t="s">
        <v>5005</v>
      </c>
    </row>
    <row r="4724" spans="1:8" x14ac:dyDescent="0.2">
      <c r="A4724">
        <v>2016</v>
      </c>
      <c r="B4724">
        <v>-15.40552787</v>
      </c>
      <c r="C4724">
        <v>4.3044857272000003</v>
      </c>
      <c r="D4724">
        <v>10.647938377999999</v>
      </c>
      <c r="E4724">
        <v>14.952424105</v>
      </c>
      <c r="F4724" s="1" t="s">
        <v>1258</v>
      </c>
      <c r="G4724" s="1" t="s">
        <v>565</v>
      </c>
      <c r="H4724" s="1" t="s">
        <v>5006</v>
      </c>
    </row>
    <row r="4725" spans="1:8" x14ac:dyDescent="0.2">
      <c r="A4725">
        <v>2016</v>
      </c>
      <c r="B4725">
        <v>10.009192114999999</v>
      </c>
      <c r="C4725">
        <v>4.4939229904999998</v>
      </c>
      <c r="D4725">
        <v>10.826269023</v>
      </c>
      <c r="E4725">
        <v>15.320192013</v>
      </c>
      <c r="F4725" s="1" t="s">
        <v>1258</v>
      </c>
      <c r="G4725" s="1" t="s">
        <v>567</v>
      </c>
      <c r="H4725" s="1" t="s">
        <v>5007</v>
      </c>
    </row>
    <row r="4726" spans="1:8" x14ac:dyDescent="0.2">
      <c r="A4726">
        <v>2016</v>
      </c>
      <c r="B4726">
        <v>-7.6142458419999999</v>
      </c>
      <c r="C4726">
        <v>1.2604663726000001</v>
      </c>
      <c r="D4726">
        <v>11.086959318</v>
      </c>
      <c r="E4726">
        <v>12.34742569</v>
      </c>
      <c r="F4726" s="1" t="s">
        <v>1258</v>
      </c>
      <c r="G4726" s="1" t="s">
        <v>568</v>
      </c>
      <c r="H4726" s="1" t="s">
        <v>5008</v>
      </c>
    </row>
    <row r="4727" spans="1:8" x14ac:dyDescent="0.2">
      <c r="A4727">
        <v>2016</v>
      </c>
      <c r="B4727">
        <v>-8.7799524420000008</v>
      </c>
      <c r="C4727">
        <v>0.48777513569999997</v>
      </c>
      <c r="D4727">
        <v>9.2677275776000005</v>
      </c>
      <c r="E4727">
        <v>9.7555027132000003</v>
      </c>
      <c r="F4727" s="1" t="s">
        <v>1258</v>
      </c>
      <c r="G4727" s="1" t="s">
        <v>764</v>
      </c>
      <c r="H4727" s="1" t="s">
        <v>5009</v>
      </c>
    </row>
    <row r="4728" spans="1:8" x14ac:dyDescent="0.2">
      <c r="A4728">
        <v>2016</v>
      </c>
      <c r="B4728">
        <v>-10.97101687</v>
      </c>
      <c r="C4728">
        <v>1.6374652038999999</v>
      </c>
      <c r="D4728">
        <v>10.643523825000001</v>
      </c>
      <c r="E4728">
        <v>12.280989029000001</v>
      </c>
      <c r="F4728" s="1" t="s">
        <v>1258</v>
      </c>
      <c r="G4728" s="1" t="s">
        <v>570</v>
      </c>
      <c r="H4728" s="1" t="s">
        <v>5010</v>
      </c>
    </row>
    <row r="4729" spans="1:8" x14ac:dyDescent="0.2">
      <c r="A4729">
        <v>2016</v>
      </c>
      <c r="B4729">
        <v>-5.1537710109999999</v>
      </c>
      <c r="C4729">
        <v>-1.2126520030000001</v>
      </c>
      <c r="D4729">
        <v>13.507595917</v>
      </c>
      <c r="E4729">
        <v>12.294943914999999</v>
      </c>
      <c r="F4729" s="1" t="s">
        <v>1258</v>
      </c>
      <c r="G4729" s="1" t="s">
        <v>571</v>
      </c>
      <c r="H4729" s="1" t="s">
        <v>5011</v>
      </c>
    </row>
    <row r="4730" spans="1:8" x14ac:dyDescent="0.2">
      <c r="A4730">
        <v>2016</v>
      </c>
      <c r="B4730">
        <v>9.3948247752</v>
      </c>
      <c r="C4730">
        <v>-3.8095853040000001</v>
      </c>
      <c r="D4730">
        <v>11.396471290999999</v>
      </c>
      <c r="E4730">
        <v>7.5868859868999996</v>
      </c>
      <c r="F4730" s="1" t="s">
        <v>1258</v>
      </c>
      <c r="G4730" s="1" t="s">
        <v>572</v>
      </c>
      <c r="H4730" s="1" t="s">
        <v>5012</v>
      </c>
    </row>
    <row r="4731" spans="1:8" x14ac:dyDescent="0.2">
      <c r="A4731">
        <v>2016</v>
      </c>
      <c r="B4731">
        <v>-12.07787048</v>
      </c>
      <c r="C4731">
        <v>1.112435439</v>
      </c>
      <c r="D4731">
        <v>10.647596345</v>
      </c>
      <c r="E4731">
        <v>11.760031784000001</v>
      </c>
      <c r="F4731" s="1" t="s">
        <v>1258</v>
      </c>
      <c r="G4731" s="1" t="s">
        <v>573</v>
      </c>
      <c r="H4731" s="1" t="s">
        <v>5013</v>
      </c>
    </row>
    <row r="4732" spans="1:8" x14ac:dyDescent="0.2">
      <c r="A4732">
        <v>2016</v>
      </c>
      <c r="B4732">
        <v>6.2163054240999998</v>
      </c>
      <c r="C4732">
        <v>1.9070671508000001</v>
      </c>
      <c r="D4732">
        <v>9.9754281731999992</v>
      </c>
      <c r="E4732">
        <v>11.882495324000001</v>
      </c>
      <c r="F4732" s="1" t="s">
        <v>1258</v>
      </c>
      <c r="G4732" s="1" t="s">
        <v>575</v>
      </c>
      <c r="H4732" s="1" t="s">
        <v>5014</v>
      </c>
    </row>
    <row r="4733" spans="1:8" x14ac:dyDescent="0.2">
      <c r="A4733">
        <v>2016</v>
      </c>
      <c r="B4733">
        <v>4.0057558433000002</v>
      </c>
      <c r="C4733">
        <v>0.3111266674</v>
      </c>
      <c r="D4733">
        <v>10.928324194</v>
      </c>
      <c r="E4733">
        <v>11.239450861</v>
      </c>
      <c r="F4733" s="1" t="s">
        <v>1258</v>
      </c>
      <c r="G4733" s="1" t="s">
        <v>577</v>
      </c>
      <c r="H4733" s="1" t="s">
        <v>5015</v>
      </c>
    </row>
    <row r="4734" spans="1:8" x14ac:dyDescent="0.2">
      <c r="A4734">
        <v>2016</v>
      </c>
      <c r="B4734">
        <v>-4.768097096</v>
      </c>
      <c r="C4734">
        <v>0.96325193850000002</v>
      </c>
      <c r="D4734">
        <v>11.703511053</v>
      </c>
      <c r="E4734">
        <v>12.666762992000001</v>
      </c>
      <c r="F4734" s="1" t="s">
        <v>1258</v>
      </c>
      <c r="G4734" s="1" t="s">
        <v>578</v>
      </c>
      <c r="H4734" s="1" t="s">
        <v>5016</v>
      </c>
    </row>
    <row r="4735" spans="1:8" x14ac:dyDescent="0.2">
      <c r="A4735">
        <v>2016</v>
      </c>
      <c r="B4735">
        <v>4.8109047173999997</v>
      </c>
      <c r="C4735">
        <v>3.1478759261999998</v>
      </c>
      <c r="D4735">
        <v>8.9684766952999997</v>
      </c>
      <c r="E4735">
        <v>12.116352621000001</v>
      </c>
      <c r="F4735" s="1" t="s">
        <v>1258</v>
      </c>
      <c r="G4735" s="1" t="s">
        <v>580</v>
      </c>
      <c r="H4735" s="1" t="s">
        <v>5017</v>
      </c>
    </row>
    <row r="4736" spans="1:8" x14ac:dyDescent="0.2">
      <c r="A4736">
        <v>2016</v>
      </c>
      <c r="B4736">
        <v>2.0147479549999998</v>
      </c>
      <c r="C4736">
        <v>-8.0589917999999997E-2</v>
      </c>
      <c r="D4736">
        <v>11.322883507</v>
      </c>
      <c r="E4736">
        <v>11.242293589000001</v>
      </c>
      <c r="F4736" s="1" t="s">
        <v>1258</v>
      </c>
      <c r="G4736" s="1" t="s">
        <v>582</v>
      </c>
      <c r="H4736" s="1" t="s">
        <v>5018</v>
      </c>
    </row>
    <row r="4737" spans="1:8" x14ac:dyDescent="0.2">
      <c r="A4737">
        <v>2016</v>
      </c>
      <c r="B4737">
        <v>-11.31563066</v>
      </c>
      <c r="C4737">
        <v>-5.4315027159999998</v>
      </c>
      <c r="D4737">
        <v>15.313820157</v>
      </c>
      <c r="E4737">
        <v>9.8823174411999997</v>
      </c>
      <c r="F4737" s="1" t="s">
        <v>1258</v>
      </c>
      <c r="G4737" s="1" t="s">
        <v>584</v>
      </c>
      <c r="H4737" s="1" t="s">
        <v>5019</v>
      </c>
    </row>
    <row r="4738" spans="1:8" x14ac:dyDescent="0.2">
      <c r="A4738">
        <v>2016</v>
      </c>
      <c r="B4738">
        <v>9.8371059868999993</v>
      </c>
      <c r="C4738">
        <v>5.6060926591999998</v>
      </c>
      <c r="D4738">
        <v>9.3611169875000009</v>
      </c>
      <c r="E4738">
        <v>14.967209647000001</v>
      </c>
      <c r="F4738" s="1" t="s">
        <v>1258</v>
      </c>
      <c r="G4738" s="1" t="s">
        <v>586</v>
      </c>
      <c r="H4738" s="1" t="s">
        <v>5020</v>
      </c>
    </row>
    <row r="4739" spans="1:8" x14ac:dyDescent="0.2">
      <c r="A4739">
        <v>2016</v>
      </c>
      <c r="B4739">
        <v>-15.21472393</v>
      </c>
      <c r="C4739">
        <v>-1.9631901839999999</v>
      </c>
      <c r="D4739">
        <v>11.779141104000001</v>
      </c>
      <c r="E4739">
        <v>9.8159509202000006</v>
      </c>
      <c r="F4739" s="1" t="s">
        <v>1258</v>
      </c>
      <c r="G4739" s="1" t="s">
        <v>587</v>
      </c>
      <c r="H4739" s="1" t="s">
        <v>5021</v>
      </c>
    </row>
    <row r="4740" spans="1:8" x14ac:dyDescent="0.2">
      <c r="A4740">
        <v>2016</v>
      </c>
      <c r="B4740">
        <v>0.71149057270000005</v>
      </c>
      <c r="C4740">
        <v>1.3135210574</v>
      </c>
      <c r="D4740">
        <v>11.712229428000001</v>
      </c>
      <c r="E4740">
        <v>13.025750486</v>
      </c>
      <c r="F4740" s="1" t="s">
        <v>1258</v>
      </c>
      <c r="G4740" s="1" t="s">
        <v>589</v>
      </c>
      <c r="H4740" s="1" t="s">
        <v>5022</v>
      </c>
    </row>
    <row r="4741" spans="1:8" x14ac:dyDescent="0.2">
      <c r="A4741">
        <v>2016</v>
      </c>
      <c r="B4741">
        <v>-16.631565169999998</v>
      </c>
      <c r="C4741">
        <v>4.7167476476000001</v>
      </c>
      <c r="D4741">
        <v>9.8039372229000001</v>
      </c>
      <c r="E4741">
        <v>14.52068487</v>
      </c>
      <c r="F4741" s="1" t="s">
        <v>1258</v>
      </c>
      <c r="G4741" s="1" t="s">
        <v>1079</v>
      </c>
      <c r="H4741" s="1" t="s">
        <v>3068</v>
      </c>
    </row>
    <row r="4742" spans="1:8" x14ac:dyDescent="0.2">
      <c r="A4742">
        <v>2016</v>
      </c>
      <c r="B4742">
        <v>15.539599186</v>
      </c>
      <c r="C4742">
        <v>-0.10716965000000001</v>
      </c>
      <c r="D4742">
        <v>9.3237595113000005</v>
      </c>
      <c r="E4742">
        <v>9.2165898617999993</v>
      </c>
      <c r="F4742" s="1" t="s">
        <v>1302</v>
      </c>
      <c r="G4742" s="1" t="s">
        <v>10</v>
      </c>
      <c r="H4742" s="1" t="s">
        <v>5023</v>
      </c>
    </row>
    <row r="4743" spans="1:8" x14ac:dyDescent="0.2">
      <c r="A4743">
        <v>2016</v>
      </c>
      <c r="B4743">
        <v>-4.060303019</v>
      </c>
      <c r="C4743">
        <v>9.4740403774999997</v>
      </c>
      <c r="D4743">
        <v>11.804955073</v>
      </c>
      <c r="E4743">
        <v>21.278995451</v>
      </c>
      <c r="F4743" s="1" t="s">
        <v>1302</v>
      </c>
      <c r="G4743" s="1" t="s">
        <v>12</v>
      </c>
      <c r="H4743" s="1" t="s">
        <v>5024</v>
      </c>
    </row>
    <row r="4744" spans="1:8" x14ac:dyDescent="0.2">
      <c r="A4744">
        <v>2016</v>
      </c>
      <c r="B4744">
        <v>-4.8528965729999998</v>
      </c>
      <c r="C4744">
        <v>6.3694267515999998</v>
      </c>
      <c r="D4744">
        <v>10.312405217</v>
      </c>
      <c r="E4744">
        <v>16.681831968000001</v>
      </c>
      <c r="F4744" s="1" t="s">
        <v>1302</v>
      </c>
      <c r="G4744" s="1" t="s">
        <v>14</v>
      </c>
      <c r="H4744" s="1" t="s">
        <v>5025</v>
      </c>
    </row>
    <row r="4745" spans="1:8" x14ac:dyDescent="0.2">
      <c r="A4745">
        <v>2016</v>
      </c>
      <c r="B4745">
        <v>13.828111325</v>
      </c>
      <c r="C4745">
        <v>-1.4003150710000001</v>
      </c>
      <c r="D4745">
        <v>8.5769298091999993</v>
      </c>
      <c r="E4745">
        <v>7.1766147382999996</v>
      </c>
      <c r="F4745" s="1" t="s">
        <v>1302</v>
      </c>
      <c r="G4745" s="1" t="s">
        <v>16</v>
      </c>
      <c r="H4745" s="1" t="s">
        <v>5026</v>
      </c>
    </row>
    <row r="4746" spans="1:8" x14ac:dyDescent="0.2">
      <c r="A4746">
        <v>2016</v>
      </c>
      <c r="B4746">
        <v>8.9217191096999997</v>
      </c>
      <c r="C4746">
        <v>-2.0145817340000001</v>
      </c>
      <c r="D4746">
        <v>8.0583269378000004</v>
      </c>
      <c r="E4746">
        <v>6.0437452034000003</v>
      </c>
      <c r="F4746" s="1" t="s">
        <v>1302</v>
      </c>
      <c r="G4746" s="1" t="s">
        <v>18</v>
      </c>
      <c r="H4746" s="1" t="s">
        <v>5027</v>
      </c>
    </row>
    <row r="4747" spans="1:8" x14ac:dyDescent="0.2">
      <c r="A4747">
        <v>2016</v>
      </c>
      <c r="B4747">
        <v>21.061499578999999</v>
      </c>
      <c r="C4747">
        <v>5.8972198820999999</v>
      </c>
      <c r="D4747">
        <v>9.2670598146999996</v>
      </c>
      <c r="E4747">
        <v>15.164279697</v>
      </c>
      <c r="F4747" s="1" t="s">
        <v>1302</v>
      </c>
      <c r="G4747" s="1" t="s">
        <v>20</v>
      </c>
      <c r="H4747" s="1" t="s">
        <v>5028</v>
      </c>
    </row>
    <row r="4748" spans="1:8" x14ac:dyDescent="0.2">
      <c r="A4748">
        <v>2016</v>
      </c>
      <c r="B4748">
        <v>-7.6156535849999996</v>
      </c>
      <c r="C4748">
        <v>3.7956222195999998</v>
      </c>
      <c r="D4748">
        <v>9.9223178925000006</v>
      </c>
      <c r="E4748">
        <v>13.717940112000001</v>
      </c>
      <c r="F4748" s="1" t="s">
        <v>1302</v>
      </c>
      <c r="G4748" s="1" t="s">
        <v>22</v>
      </c>
      <c r="H4748" s="1" t="s">
        <v>5029</v>
      </c>
    </row>
    <row r="4749" spans="1:8" x14ac:dyDescent="0.2">
      <c r="A4749">
        <v>2016</v>
      </c>
      <c r="B4749">
        <v>0.52101424110000005</v>
      </c>
      <c r="C4749">
        <v>-0.34734282700000002</v>
      </c>
      <c r="D4749">
        <v>9.7255991664000003</v>
      </c>
      <c r="E4749">
        <v>9.378256339</v>
      </c>
      <c r="F4749" s="1" t="s">
        <v>1302</v>
      </c>
      <c r="G4749" s="1" t="s">
        <v>24</v>
      </c>
      <c r="H4749" s="1" t="s">
        <v>5030</v>
      </c>
    </row>
    <row r="4750" spans="1:8" x14ac:dyDescent="0.2">
      <c r="A4750">
        <v>2016</v>
      </c>
      <c r="B4750">
        <v>-18.36234473</v>
      </c>
      <c r="C4750">
        <v>0.41543766360000001</v>
      </c>
      <c r="D4750">
        <v>13.127830168999999</v>
      </c>
      <c r="E4750">
        <v>13.543267833</v>
      </c>
      <c r="F4750" s="1" t="s">
        <v>1302</v>
      </c>
      <c r="G4750" s="1" t="s">
        <v>26</v>
      </c>
      <c r="H4750" s="1" t="s">
        <v>5031</v>
      </c>
    </row>
    <row r="4751" spans="1:8" x14ac:dyDescent="0.2">
      <c r="A4751">
        <v>2016</v>
      </c>
      <c r="B4751">
        <v>-7.9590676519999999</v>
      </c>
      <c r="C4751">
        <v>3.9795338259999999</v>
      </c>
      <c r="D4751">
        <v>7.3905628198000004</v>
      </c>
      <c r="E4751">
        <v>11.370096646</v>
      </c>
      <c r="F4751" s="1" t="s">
        <v>1302</v>
      </c>
      <c r="G4751" s="1" t="s">
        <v>28</v>
      </c>
      <c r="H4751" s="1" t="s">
        <v>5032</v>
      </c>
    </row>
    <row r="4752" spans="1:8" x14ac:dyDescent="0.2">
      <c r="A4752">
        <v>2016</v>
      </c>
      <c r="B4752">
        <v>-35.035880120000002</v>
      </c>
      <c r="C4752">
        <v>4.0101308569</v>
      </c>
      <c r="D4752">
        <v>9.8142676234999993</v>
      </c>
      <c r="E4752">
        <v>13.824398479999999</v>
      </c>
      <c r="F4752" s="1" t="s">
        <v>1302</v>
      </c>
      <c r="G4752" s="1" t="s">
        <v>30</v>
      </c>
      <c r="H4752" s="1" t="s">
        <v>5033</v>
      </c>
    </row>
    <row r="4753" spans="1:8" x14ac:dyDescent="0.2">
      <c r="A4753">
        <v>2016</v>
      </c>
      <c r="B4753">
        <v>-0.877529754</v>
      </c>
      <c r="C4753">
        <v>-5.8136346190000001</v>
      </c>
      <c r="D4753">
        <v>13.711402401999999</v>
      </c>
      <c r="E4753">
        <v>7.8977677837</v>
      </c>
      <c r="F4753" s="1" t="s">
        <v>1302</v>
      </c>
      <c r="G4753" s="1" t="s">
        <v>32</v>
      </c>
      <c r="H4753" s="1" t="s">
        <v>5034</v>
      </c>
    </row>
    <row r="4754" spans="1:8" x14ac:dyDescent="0.2">
      <c r="A4754">
        <v>2016</v>
      </c>
      <c r="B4754">
        <v>-28.870558379999999</v>
      </c>
      <c r="C4754">
        <v>9.2005076141999993</v>
      </c>
      <c r="D4754">
        <v>9.5177664975000003</v>
      </c>
      <c r="E4754">
        <v>18.718274112</v>
      </c>
      <c r="F4754" s="1" t="s">
        <v>1302</v>
      </c>
      <c r="G4754" s="1" t="s">
        <v>34</v>
      </c>
      <c r="H4754" s="1" t="s">
        <v>5035</v>
      </c>
    </row>
    <row r="4755" spans="1:8" x14ac:dyDescent="0.2">
      <c r="A4755">
        <v>2016</v>
      </c>
      <c r="B4755">
        <v>5.7025047154999999</v>
      </c>
      <c r="C4755">
        <v>-2.6319252529999999</v>
      </c>
      <c r="D4755">
        <v>13.33508795</v>
      </c>
      <c r="E4755">
        <v>10.703162697</v>
      </c>
      <c r="F4755" s="1" t="s">
        <v>1302</v>
      </c>
      <c r="G4755" s="1" t="s">
        <v>36</v>
      </c>
      <c r="H4755" s="1" t="s">
        <v>5036</v>
      </c>
    </row>
    <row r="4756" spans="1:8" x14ac:dyDescent="0.2">
      <c r="A4756">
        <v>2016</v>
      </c>
      <c r="B4756">
        <v>17.748157457000001</v>
      </c>
      <c r="C4756">
        <v>2.6987912093999999</v>
      </c>
      <c r="D4756">
        <v>8.9307327424</v>
      </c>
      <c r="E4756">
        <v>11.629523952</v>
      </c>
      <c r="F4756" s="1" t="s">
        <v>1302</v>
      </c>
      <c r="G4756" s="1" t="s">
        <v>38</v>
      </c>
      <c r="H4756" s="1" t="s">
        <v>5037</v>
      </c>
    </row>
    <row r="4757" spans="1:8" x14ac:dyDescent="0.2">
      <c r="A4757">
        <v>2016</v>
      </c>
      <c r="B4757">
        <v>29.175883607999999</v>
      </c>
      <c r="C4757">
        <v>6.6264531909000004</v>
      </c>
      <c r="D4757">
        <v>5.3011625527000001</v>
      </c>
      <c r="E4757">
        <v>11.927615744000001</v>
      </c>
      <c r="F4757" s="1" t="s">
        <v>1302</v>
      </c>
      <c r="G4757" s="1" t="s">
        <v>40</v>
      </c>
      <c r="H4757" s="1" t="s">
        <v>5038</v>
      </c>
    </row>
    <row r="4758" spans="1:8" x14ac:dyDescent="0.2">
      <c r="A4758">
        <v>2016</v>
      </c>
      <c r="B4758">
        <v>-5.3394355449999997</v>
      </c>
      <c r="C4758">
        <v>0.76277650649999995</v>
      </c>
      <c r="D4758">
        <v>9.9160945842999997</v>
      </c>
      <c r="E4758">
        <v>10.678871091</v>
      </c>
      <c r="F4758" s="1" t="s">
        <v>1302</v>
      </c>
      <c r="G4758" s="1" t="s">
        <v>42</v>
      </c>
      <c r="H4758" s="1" t="s">
        <v>5039</v>
      </c>
    </row>
    <row r="4759" spans="1:8" x14ac:dyDescent="0.2">
      <c r="A4759">
        <v>2016</v>
      </c>
      <c r="B4759">
        <v>-1.317330211</v>
      </c>
      <c r="C4759">
        <v>6.1475409835999999</v>
      </c>
      <c r="D4759">
        <v>11.343676815</v>
      </c>
      <c r="E4759">
        <v>17.491217799000001</v>
      </c>
      <c r="F4759" s="1" t="s">
        <v>1302</v>
      </c>
      <c r="G4759" s="1" t="s">
        <v>44</v>
      </c>
      <c r="H4759" s="1" t="s">
        <v>5040</v>
      </c>
    </row>
    <row r="4760" spans="1:8" x14ac:dyDescent="0.2">
      <c r="A4760">
        <v>2016</v>
      </c>
      <c r="B4760">
        <v>-4.8163756769999999</v>
      </c>
      <c r="C4760">
        <v>4.8163756772999999</v>
      </c>
      <c r="D4760">
        <v>4.8163756772999999</v>
      </c>
      <c r="E4760">
        <v>9.6327513545999999</v>
      </c>
      <c r="F4760" s="1" t="s">
        <v>1302</v>
      </c>
      <c r="G4760" s="1" t="s">
        <v>46</v>
      </c>
      <c r="H4760" s="1" t="s">
        <v>5041</v>
      </c>
    </row>
    <row r="4761" spans="1:8" x14ac:dyDescent="0.2">
      <c r="A4761">
        <v>2016</v>
      </c>
      <c r="B4761">
        <v>41.471166943999997</v>
      </c>
      <c r="C4761">
        <v>-2.118964734</v>
      </c>
      <c r="D4761">
        <v>9.3839866807999996</v>
      </c>
      <c r="E4761">
        <v>7.2650219464000001</v>
      </c>
      <c r="F4761" s="1" t="s">
        <v>1302</v>
      </c>
      <c r="G4761" s="1" t="s">
        <v>48</v>
      </c>
      <c r="H4761" s="1" t="s">
        <v>5042</v>
      </c>
    </row>
    <row r="4762" spans="1:8" x14ac:dyDescent="0.2">
      <c r="A4762">
        <v>2016</v>
      </c>
      <c r="B4762">
        <v>-6.896551724</v>
      </c>
      <c r="C4762">
        <v>8.9534180277999997</v>
      </c>
      <c r="D4762">
        <v>9.4978826376000001</v>
      </c>
      <c r="E4762">
        <v>18.451300665000002</v>
      </c>
      <c r="F4762" s="1" t="s">
        <v>1302</v>
      </c>
      <c r="G4762" s="1" t="s">
        <v>50</v>
      </c>
      <c r="H4762" s="1" t="s">
        <v>5043</v>
      </c>
    </row>
    <row r="4763" spans="1:8" x14ac:dyDescent="0.2">
      <c r="A4763">
        <v>2016</v>
      </c>
      <c r="B4763">
        <v>18.704301989000001</v>
      </c>
      <c r="C4763">
        <v>-3.655840843</v>
      </c>
      <c r="D4763">
        <v>10.542424757999999</v>
      </c>
      <c r="E4763">
        <v>6.8865839143000001</v>
      </c>
      <c r="F4763" s="1" t="s">
        <v>1302</v>
      </c>
      <c r="G4763" s="1" t="s">
        <v>52</v>
      </c>
      <c r="H4763" s="1" t="s">
        <v>5044</v>
      </c>
    </row>
    <row r="4764" spans="1:8" x14ac:dyDescent="0.2">
      <c r="A4764">
        <v>2016</v>
      </c>
      <c r="B4764">
        <v>0.51666236109999997</v>
      </c>
      <c r="C4764">
        <v>4.1332988891999998</v>
      </c>
      <c r="D4764">
        <v>3.0999741669</v>
      </c>
      <c r="E4764">
        <v>7.2332730560999998</v>
      </c>
      <c r="F4764" s="1" t="s">
        <v>1302</v>
      </c>
      <c r="G4764" s="1" t="s">
        <v>54</v>
      </c>
      <c r="H4764" s="1" t="s">
        <v>5045</v>
      </c>
    </row>
    <row r="4765" spans="1:8" x14ac:dyDescent="0.2">
      <c r="A4765">
        <v>2016</v>
      </c>
      <c r="B4765">
        <v>8.9490746994000006</v>
      </c>
      <c r="C4765">
        <v>1.1144130757999999</v>
      </c>
      <c r="D4765">
        <v>10.941510199</v>
      </c>
      <c r="E4765">
        <v>12.055923274</v>
      </c>
      <c r="F4765" s="1" t="s">
        <v>1302</v>
      </c>
      <c r="G4765" s="1" t="s">
        <v>56</v>
      </c>
      <c r="H4765" s="1" t="s">
        <v>5046</v>
      </c>
    </row>
    <row r="4766" spans="1:8" x14ac:dyDescent="0.2">
      <c r="A4766">
        <v>2016</v>
      </c>
      <c r="B4766">
        <v>8.9114166311999998</v>
      </c>
      <c r="C4766">
        <v>2.3175664058000001</v>
      </c>
      <c r="D4766">
        <v>9.0908411270999991</v>
      </c>
      <c r="E4766">
        <v>11.408407533</v>
      </c>
      <c r="F4766" s="1" t="s">
        <v>1302</v>
      </c>
      <c r="G4766" s="1" t="s">
        <v>58</v>
      </c>
      <c r="H4766" s="1" t="s">
        <v>5047</v>
      </c>
    </row>
    <row r="4767" spans="1:8" x14ac:dyDescent="0.2">
      <c r="A4767">
        <v>2016</v>
      </c>
      <c r="B4767">
        <v>4.5738045738000004</v>
      </c>
      <c r="C4767">
        <v>-0.41580041600000001</v>
      </c>
      <c r="D4767">
        <v>10.395010395</v>
      </c>
      <c r="E4767">
        <v>9.9792099792000002</v>
      </c>
      <c r="F4767" s="1" t="s">
        <v>1302</v>
      </c>
      <c r="G4767" s="1" t="s">
        <v>60</v>
      </c>
      <c r="H4767" s="1" t="s">
        <v>5048</v>
      </c>
    </row>
    <row r="4768" spans="1:8" x14ac:dyDescent="0.2">
      <c r="A4768">
        <v>2016</v>
      </c>
      <c r="B4768">
        <v>14.827964288</v>
      </c>
      <c r="C4768">
        <v>-4.5423693419999998</v>
      </c>
      <c r="D4768">
        <v>13.000574323</v>
      </c>
      <c r="E4768">
        <v>8.4582049808999997</v>
      </c>
      <c r="F4768" s="1" t="s">
        <v>1302</v>
      </c>
      <c r="G4768" s="1" t="s">
        <v>62</v>
      </c>
      <c r="H4768" s="1" t="s">
        <v>5049</v>
      </c>
    </row>
    <row r="4769" spans="1:8" x14ac:dyDescent="0.2">
      <c r="A4769">
        <v>2016</v>
      </c>
      <c r="B4769">
        <v>0.59119125039999998</v>
      </c>
      <c r="C4769">
        <v>3.5471475022000001</v>
      </c>
      <c r="D4769">
        <v>7.0942950044000002</v>
      </c>
      <c r="E4769">
        <v>10.641442507000001</v>
      </c>
      <c r="F4769" s="1" t="s">
        <v>1302</v>
      </c>
      <c r="G4769" s="1" t="s">
        <v>64</v>
      </c>
      <c r="H4769" s="1" t="s">
        <v>5050</v>
      </c>
    </row>
    <row r="4770" spans="1:8" x14ac:dyDescent="0.2">
      <c r="A4770">
        <v>2016</v>
      </c>
      <c r="B4770">
        <v>3.2838648563000001</v>
      </c>
      <c r="C4770">
        <v>-1.6419324280000001</v>
      </c>
      <c r="D4770">
        <v>8.8411746131999998</v>
      </c>
      <c r="E4770">
        <v>7.1992421850000001</v>
      </c>
      <c r="F4770" s="1" t="s">
        <v>1302</v>
      </c>
      <c r="G4770" s="1" t="s">
        <v>66</v>
      </c>
      <c r="H4770" s="1" t="s">
        <v>5051</v>
      </c>
    </row>
    <row r="4771" spans="1:8" x14ac:dyDescent="0.2">
      <c r="A4771">
        <v>2016</v>
      </c>
      <c r="B4771">
        <v>10.9739369</v>
      </c>
      <c r="C4771">
        <v>-5.48696845</v>
      </c>
      <c r="D4771">
        <v>13.168724279999999</v>
      </c>
      <c r="E4771">
        <v>7.6817558299000002</v>
      </c>
      <c r="F4771" s="1" t="s">
        <v>1302</v>
      </c>
      <c r="G4771" s="1" t="s">
        <v>68</v>
      </c>
      <c r="H4771" s="1" t="s">
        <v>5052</v>
      </c>
    </row>
    <row r="4772" spans="1:8" x14ac:dyDescent="0.2">
      <c r="A4772">
        <v>2016</v>
      </c>
      <c r="B4772">
        <v>-11.627906980000001</v>
      </c>
      <c r="C4772">
        <v>-3.5595633599999998</v>
      </c>
      <c r="D4772">
        <v>13.289036545</v>
      </c>
      <c r="E4772">
        <v>9.7294731845999998</v>
      </c>
      <c r="F4772" s="1" t="s">
        <v>1302</v>
      </c>
      <c r="G4772" s="1" t="s">
        <v>70</v>
      </c>
      <c r="H4772" s="1" t="s">
        <v>5053</v>
      </c>
    </row>
    <row r="4773" spans="1:8" x14ac:dyDescent="0.2">
      <c r="A4773">
        <v>2016</v>
      </c>
      <c r="B4773">
        <v>15.279516062000001</v>
      </c>
      <c r="C4773">
        <v>3.2853566959</v>
      </c>
      <c r="D4773">
        <v>7.4398553747999996</v>
      </c>
      <c r="E4773">
        <v>10.725212071</v>
      </c>
      <c r="F4773" s="1" t="s">
        <v>1302</v>
      </c>
      <c r="G4773" s="1" t="s">
        <v>72</v>
      </c>
      <c r="H4773" s="1" t="s">
        <v>5054</v>
      </c>
    </row>
    <row r="4774" spans="1:8" x14ac:dyDescent="0.2">
      <c r="A4774">
        <v>2016</v>
      </c>
      <c r="B4774">
        <v>4.5816515762999996</v>
      </c>
      <c r="C4774">
        <v>-2.6180866150000002</v>
      </c>
      <c r="D4774">
        <v>11.999563652000001</v>
      </c>
      <c r="E4774">
        <v>9.3814770371999998</v>
      </c>
      <c r="F4774" s="1" t="s">
        <v>1302</v>
      </c>
      <c r="G4774" s="1" t="s">
        <v>74</v>
      </c>
      <c r="H4774" s="1" t="s">
        <v>5055</v>
      </c>
    </row>
    <row r="4775" spans="1:8" x14ac:dyDescent="0.2">
      <c r="A4775">
        <v>2016</v>
      </c>
      <c r="B4775">
        <v>8.5371553201000001</v>
      </c>
      <c r="C4775">
        <v>-0.186945007</v>
      </c>
      <c r="D4775">
        <v>9.9080853716000004</v>
      </c>
      <c r="E4775">
        <v>9.7211403645000001</v>
      </c>
      <c r="F4775" s="1" t="s">
        <v>1302</v>
      </c>
      <c r="G4775" s="1" t="s">
        <v>76</v>
      </c>
      <c r="H4775" s="1" t="s">
        <v>5056</v>
      </c>
    </row>
    <row r="4776" spans="1:8" x14ac:dyDescent="0.2">
      <c r="A4776">
        <v>2016</v>
      </c>
      <c r="B4776">
        <v>31.185031185</v>
      </c>
      <c r="C4776">
        <v>0</v>
      </c>
      <c r="D4776">
        <v>0</v>
      </c>
      <c r="E4776">
        <v>0</v>
      </c>
      <c r="F4776" s="1" t="s">
        <v>1302</v>
      </c>
      <c r="G4776" s="1" t="s">
        <v>78</v>
      </c>
      <c r="H4776" s="1" t="s">
        <v>5057</v>
      </c>
    </row>
    <row r="4777" spans="1:8" x14ac:dyDescent="0.2">
      <c r="A4777">
        <v>2016</v>
      </c>
      <c r="B4777">
        <v>-10.376447880000001</v>
      </c>
      <c r="C4777">
        <v>5.7915057914999997</v>
      </c>
      <c r="D4777">
        <v>8.9285714285999997</v>
      </c>
      <c r="E4777">
        <v>14.72007722</v>
      </c>
      <c r="F4777" s="1" t="s">
        <v>1302</v>
      </c>
      <c r="G4777" s="1" t="s">
        <v>80</v>
      </c>
      <c r="H4777" s="1" t="s">
        <v>5058</v>
      </c>
    </row>
    <row r="4778" spans="1:8" x14ac:dyDescent="0.2">
      <c r="A4778">
        <v>2016</v>
      </c>
      <c r="B4778">
        <v>-13.570961410000001</v>
      </c>
      <c r="C4778">
        <v>2.7795945062</v>
      </c>
      <c r="D4778">
        <v>9.3198168738000007</v>
      </c>
      <c r="E4778">
        <v>12.099411379999999</v>
      </c>
      <c r="F4778" s="1" t="s">
        <v>1302</v>
      </c>
      <c r="G4778" s="1" t="s">
        <v>82</v>
      </c>
      <c r="H4778" s="1" t="s">
        <v>5059</v>
      </c>
    </row>
    <row r="4779" spans="1:8" x14ac:dyDescent="0.2">
      <c r="A4779">
        <v>2016</v>
      </c>
      <c r="B4779">
        <v>-18.71809416</v>
      </c>
      <c r="C4779">
        <v>-2.8360748720000002</v>
      </c>
      <c r="D4779">
        <v>10.209869541</v>
      </c>
      <c r="E4779">
        <v>7.3737946682000004</v>
      </c>
      <c r="F4779" s="1" t="s">
        <v>1302</v>
      </c>
      <c r="G4779" s="1" t="s">
        <v>84</v>
      </c>
      <c r="H4779" s="1" t="s">
        <v>5060</v>
      </c>
    </row>
    <row r="4780" spans="1:8" x14ac:dyDescent="0.2">
      <c r="A4780">
        <v>2016</v>
      </c>
      <c r="B4780">
        <v>5.9902111184000004</v>
      </c>
      <c r="C4780">
        <v>-2.629848784</v>
      </c>
      <c r="D4780">
        <v>10.373292425000001</v>
      </c>
      <c r="E4780">
        <v>7.7434436408999998</v>
      </c>
      <c r="F4780" s="1" t="s">
        <v>1302</v>
      </c>
      <c r="G4780" s="1" t="s">
        <v>86</v>
      </c>
      <c r="H4780" s="1" t="s">
        <v>5061</v>
      </c>
    </row>
    <row r="4781" spans="1:8" x14ac:dyDescent="0.2">
      <c r="A4781">
        <v>2016</v>
      </c>
      <c r="B4781">
        <v>7.6759061834000004</v>
      </c>
      <c r="C4781">
        <v>4.2643923241000001</v>
      </c>
      <c r="D4781">
        <v>8.5287846482000003</v>
      </c>
      <c r="E4781">
        <v>12.793176971999999</v>
      </c>
      <c r="F4781" s="1" t="s">
        <v>1302</v>
      </c>
      <c r="G4781" s="1" t="s">
        <v>88</v>
      </c>
      <c r="H4781" s="1" t="s">
        <v>5062</v>
      </c>
    </row>
    <row r="4782" spans="1:8" x14ac:dyDescent="0.2">
      <c r="A4782">
        <v>2016</v>
      </c>
      <c r="B4782">
        <v>19.644292002</v>
      </c>
      <c r="C4782">
        <v>-1.3911708620000001</v>
      </c>
      <c r="D4782">
        <v>10.433781465999999</v>
      </c>
      <c r="E4782">
        <v>9.0426106041000001</v>
      </c>
      <c r="F4782" s="1" t="s">
        <v>1302</v>
      </c>
      <c r="G4782" s="1" t="s">
        <v>90</v>
      </c>
      <c r="H4782" s="1" t="s">
        <v>5063</v>
      </c>
    </row>
    <row r="4783" spans="1:8" x14ac:dyDescent="0.2">
      <c r="A4783">
        <v>2016</v>
      </c>
      <c r="B4783">
        <v>-47.907771140000001</v>
      </c>
      <c r="C4783">
        <v>9.1374893254000007</v>
      </c>
      <c r="D4783">
        <v>7.0879590093999996</v>
      </c>
      <c r="E4783">
        <v>16.225448334999999</v>
      </c>
      <c r="F4783" s="1" t="s">
        <v>1302</v>
      </c>
      <c r="G4783" s="1" t="s">
        <v>92</v>
      </c>
      <c r="H4783" s="1" t="s">
        <v>5064</v>
      </c>
    </row>
    <row r="4784" spans="1:8" x14ac:dyDescent="0.2">
      <c r="A4784">
        <v>2016</v>
      </c>
      <c r="B4784">
        <v>-25.43301907</v>
      </c>
      <c r="C4784">
        <v>7.9807059855000002</v>
      </c>
      <c r="D4784">
        <v>14.382810787</v>
      </c>
      <c r="E4784">
        <v>22.363516773000001</v>
      </c>
      <c r="F4784" s="1" t="s">
        <v>1302</v>
      </c>
      <c r="G4784" s="1" t="s">
        <v>94</v>
      </c>
      <c r="H4784" s="1" t="s">
        <v>5065</v>
      </c>
    </row>
    <row r="4785" spans="1:8" x14ac:dyDescent="0.2">
      <c r="A4785">
        <v>2016</v>
      </c>
      <c r="B4785">
        <v>-19.47565543</v>
      </c>
      <c r="C4785">
        <v>6.9555912253000001</v>
      </c>
      <c r="D4785">
        <v>10.807918673</v>
      </c>
      <c r="E4785">
        <v>17.763509897999999</v>
      </c>
      <c r="F4785" s="1" t="s">
        <v>1302</v>
      </c>
      <c r="G4785" s="1" t="s">
        <v>96</v>
      </c>
      <c r="H4785" s="1" t="s">
        <v>5066</v>
      </c>
    </row>
    <row r="4786" spans="1:8" x14ac:dyDescent="0.2">
      <c r="A4786">
        <v>2016</v>
      </c>
      <c r="B4786">
        <v>17.943107221000002</v>
      </c>
      <c r="C4786">
        <v>-0.43763676099999999</v>
      </c>
      <c r="D4786">
        <v>11.115973742</v>
      </c>
      <c r="E4786">
        <v>10.678336979999999</v>
      </c>
      <c r="F4786" s="1" t="s">
        <v>1302</v>
      </c>
      <c r="G4786" s="1" t="s">
        <v>98</v>
      </c>
      <c r="H4786" s="1" t="s">
        <v>5067</v>
      </c>
    </row>
    <row r="4787" spans="1:8" x14ac:dyDescent="0.2">
      <c r="A4787">
        <v>2016</v>
      </c>
      <c r="B4787">
        <v>-11.71821774</v>
      </c>
      <c r="C4787">
        <v>0</v>
      </c>
      <c r="D4787">
        <v>13.353317891</v>
      </c>
      <c r="E4787">
        <v>13.353317891</v>
      </c>
      <c r="F4787" s="1" t="s">
        <v>1302</v>
      </c>
      <c r="G4787" s="1" t="s">
        <v>100</v>
      </c>
      <c r="H4787" s="1" t="s">
        <v>5068</v>
      </c>
    </row>
    <row r="4788" spans="1:8" x14ac:dyDescent="0.2">
      <c r="A4788">
        <v>2016</v>
      </c>
      <c r="B4788">
        <v>0.28930162590000003</v>
      </c>
      <c r="C4788">
        <v>-0.636463577</v>
      </c>
      <c r="D4788">
        <v>12.439969913000001</v>
      </c>
      <c r="E4788">
        <v>11.803506336</v>
      </c>
      <c r="F4788" s="1" t="s">
        <v>1302</v>
      </c>
      <c r="G4788" s="1" t="s">
        <v>102</v>
      </c>
      <c r="H4788" s="1" t="s">
        <v>5069</v>
      </c>
    </row>
    <row r="4789" spans="1:8" x14ac:dyDescent="0.2">
      <c r="A4789">
        <v>2016</v>
      </c>
      <c r="B4789">
        <v>-7.9411297579999998</v>
      </c>
      <c r="C4789">
        <v>-0.63529038100000002</v>
      </c>
      <c r="D4789">
        <v>8.9999470591000001</v>
      </c>
      <c r="E4789">
        <v>8.3646566784999994</v>
      </c>
      <c r="F4789" s="1" t="s">
        <v>1302</v>
      </c>
      <c r="G4789" s="1" t="s">
        <v>104</v>
      </c>
      <c r="H4789" s="1" t="s">
        <v>5070</v>
      </c>
    </row>
    <row r="4790" spans="1:8" x14ac:dyDescent="0.2">
      <c r="A4790">
        <v>2016</v>
      </c>
      <c r="B4790">
        <v>1.9318338623</v>
      </c>
      <c r="C4790">
        <v>-1.1039050640000001</v>
      </c>
      <c r="D4790">
        <v>8.5552642473000002</v>
      </c>
      <c r="E4790">
        <v>7.4513591831000001</v>
      </c>
      <c r="F4790" s="1" t="s">
        <v>1302</v>
      </c>
      <c r="G4790" s="1" t="s">
        <v>106</v>
      </c>
      <c r="H4790" s="1" t="s">
        <v>5071</v>
      </c>
    </row>
    <row r="4791" spans="1:8" x14ac:dyDescent="0.2">
      <c r="A4791">
        <v>2016</v>
      </c>
      <c r="B4791">
        <v>-10.698707929999999</v>
      </c>
      <c r="C4791">
        <v>4.7732696897000002</v>
      </c>
      <c r="D4791">
        <v>9.0527528598</v>
      </c>
      <c r="E4791">
        <v>13.826022549999999</v>
      </c>
      <c r="F4791" s="1" t="s">
        <v>1302</v>
      </c>
      <c r="G4791" s="1" t="s">
        <v>108</v>
      </c>
      <c r="H4791" s="1" t="s">
        <v>5072</v>
      </c>
    </row>
    <row r="4792" spans="1:8" x14ac:dyDescent="0.2">
      <c r="A4792">
        <v>2016</v>
      </c>
      <c r="B4792">
        <v>-25.60539897</v>
      </c>
      <c r="C4792">
        <v>1.3894402540999999</v>
      </c>
      <c r="D4792">
        <v>8.3366415243999992</v>
      </c>
      <c r="E4792">
        <v>9.7260817784999993</v>
      </c>
      <c r="F4792" s="1" t="s">
        <v>1302</v>
      </c>
      <c r="G4792" s="1" t="s">
        <v>110</v>
      </c>
      <c r="H4792" s="1" t="s">
        <v>5073</v>
      </c>
    </row>
    <row r="4793" spans="1:8" x14ac:dyDescent="0.2">
      <c r="A4793">
        <v>2016</v>
      </c>
      <c r="B4793">
        <v>-14.419610670000001</v>
      </c>
      <c r="C4793">
        <v>7.2098053352999996</v>
      </c>
      <c r="D4793">
        <v>7.2098053352999996</v>
      </c>
      <c r="E4793">
        <v>14.419610670999999</v>
      </c>
      <c r="F4793" s="1" t="s">
        <v>1302</v>
      </c>
      <c r="G4793" s="1" t="s">
        <v>112</v>
      </c>
      <c r="H4793" s="1" t="s">
        <v>5074</v>
      </c>
    </row>
    <row r="4794" spans="1:8" x14ac:dyDescent="0.2">
      <c r="A4794">
        <v>2016</v>
      </c>
      <c r="B4794">
        <v>-13.84767557</v>
      </c>
      <c r="C4794">
        <v>2.9014177382000002</v>
      </c>
      <c r="D4794">
        <v>8.7042532145999996</v>
      </c>
      <c r="E4794">
        <v>11.605670953000001</v>
      </c>
      <c r="F4794" s="1" t="s">
        <v>1302</v>
      </c>
      <c r="G4794" s="1" t="s">
        <v>114</v>
      </c>
      <c r="H4794" s="1" t="s">
        <v>5075</v>
      </c>
    </row>
    <row r="4795" spans="1:8" x14ac:dyDescent="0.2">
      <c r="A4795">
        <v>2016</v>
      </c>
      <c r="B4795">
        <v>6.1596778015</v>
      </c>
      <c r="C4795">
        <v>0</v>
      </c>
      <c r="D4795">
        <v>9.9502487562000006</v>
      </c>
      <c r="E4795">
        <v>9.9502487562000006</v>
      </c>
      <c r="F4795" s="1" t="s">
        <v>1302</v>
      </c>
      <c r="G4795" s="1" t="s">
        <v>116</v>
      </c>
      <c r="H4795" s="1" t="s">
        <v>5076</v>
      </c>
    </row>
    <row r="4796" spans="1:8" x14ac:dyDescent="0.2">
      <c r="A4796">
        <v>2016</v>
      </c>
      <c r="B4796">
        <v>-24.390243900000002</v>
      </c>
      <c r="C4796">
        <v>-3.6133694670000001</v>
      </c>
      <c r="D4796">
        <v>14.453477868</v>
      </c>
      <c r="E4796">
        <v>10.840108401</v>
      </c>
      <c r="F4796" s="1" t="s">
        <v>1302</v>
      </c>
      <c r="G4796" s="1" t="s">
        <v>118</v>
      </c>
      <c r="H4796" s="1" t="s">
        <v>5077</v>
      </c>
    </row>
    <row r="4797" spans="1:8" x14ac:dyDescent="0.2">
      <c r="A4797">
        <v>2016</v>
      </c>
      <c r="B4797">
        <v>5.7897857526000003</v>
      </c>
      <c r="C4797">
        <v>3.5892866768</v>
      </c>
      <c r="D4797">
        <v>9.2522425115000004</v>
      </c>
      <c r="E4797">
        <v>12.841529188000001</v>
      </c>
      <c r="F4797" s="1" t="s">
        <v>1302</v>
      </c>
      <c r="G4797" s="1" t="s">
        <v>120</v>
      </c>
      <c r="H4797" s="1" t="s">
        <v>5078</v>
      </c>
    </row>
    <row r="4798" spans="1:8" x14ac:dyDescent="0.2">
      <c r="A4798">
        <v>2016</v>
      </c>
      <c r="B4798">
        <v>0</v>
      </c>
      <c r="C4798">
        <v>3.7301047907</v>
      </c>
      <c r="D4798">
        <v>9.7362057247999996</v>
      </c>
      <c r="E4798">
        <v>13.466310515</v>
      </c>
      <c r="F4798" s="1" t="s">
        <v>1340</v>
      </c>
      <c r="G4798" s="1" t="s">
        <v>10</v>
      </c>
      <c r="H4798" s="1" t="s">
        <v>5079</v>
      </c>
    </row>
    <row r="4799" spans="1:8" x14ac:dyDescent="0.2">
      <c r="A4799">
        <v>2016</v>
      </c>
      <c r="B4799">
        <v>-15.871768680000001</v>
      </c>
      <c r="C4799">
        <v>2.8286320421000002</v>
      </c>
      <c r="D4799">
        <v>10.528797045999999</v>
      </c>
      <c r="E4799">
        <v>13.357429088</v>
      </c>
      <c r="F4799" s="1" t="s">
        <v>1340</v>
      </c>
      <c r="G4799" s="1" t="s">
        <v>12</v>
      </c>
      <c r="H4799" s="1" t="s">
        <v>5080</v>
      </c>
    </row>
    <row r="4800" spans="1:8" x14ac:dyDescent="0.2">
      <c r="A4800">
        <v>2016</v>
      </c>
      <c r="B4800">
        <v>23.758099351999999</v>
      </c>
      <c r="C4800">
        <v>0</v>
      </c>
      <c r="D4800">
        <v>8.6393088552999995</v>
      </c>
      <c r="E4800">
        <v>8.6393088552999995</v>
      </c>
      <c r="F4800" s="1" t="s">
        <v>1340</v>
      </c>
      <c r="G4800" s="1" t="s">
        <v>14</v>
      </c>
      <c r="H4800" s="1" t="s">
        <v>5081</v>
      </c>
    </row>
    <row r="4801" spans="1:8" x14ac:dyDescent="0.2">
      <c r="A4801">
        <v>2016</v>
      </c>
      <c r="B4801">
        <v>-10.03134796</v>
      </c>
      <c r="C4801">
        <v>6.2695924764999997</v>
      </c>
      <c r="D4801">
        <v>2.5078369906</v>
      </c>
      <c r="E4801">
        <v>8.7774294670999993</v>
      </c>
      <c r="F4801" s="1" t="s">
        <v>1340</v>
      </c>
      <c r="G4801" s="1" t="s">
        <v>16</v>
      </c>
      <c r="H4801" s="1" t="s">
        <v>5082</v>
      </c>
    </row>
    <row r="4802" spans="1:8" x14ac:dyDescent="0.2">
      <c r="A4802">
        <v>2016</v>
      </c>
      <c r="B4802">
        <v>-22.540983610000001</v>
      </c>
      <c r="C4802">
        <v>4.0983606556999996</v>
      </c>
      <c r="D4802">
        <v>12.295081967</v>
      </c>
      <c r="E4802">
        <v>16.393442622999999</v>
      </c>
      <c r="F4802" s="1" t="s">
        <v>1340</v>
      </c>
      <c r="G4802" s="1" t="s">
        <v>18</v>
      </c>
      <c r="H4802" s="1" t="s">
        <v>5083</v>
      </c>
    </row>
    <row r="4803" spans="1:8" x14ac:dyDescent="0.2">
      <c r="A4803">
        <v>2016</v>
      </c>
      <c r="B4803">
        <v>8.4689940716999992</v>
      </c>
      <c r="C4803">
        <v>-0.37639973700000001</v>
      </c>
      <c r="D4803">
        <v>12.797591042000001</v>
      </c>
      <c r="E4803">
        <v>12.421191305000001</v>
      </c>
      <c r="F4803" s="1" t="s">
        <v>1340</v>
      </c>
      <c r="G4803" s="1" t="s">
        <v>20</v>
      </c>
      <c r="H4803" s="1" t="s">
        <v>5084</v>
      </c>
    </row>
    <row r="4804" spans="1:8" x14ac:dyDescent="0.2">
      <c r="A4804">
        <v>2016</v>
      </c>
      <c r="B4804">
        <v>-16.618529219999999</v>
      </c>
      <c r="C4804">
        <v>6.3985780938000003</v>
      </c>
      <c r="D4804">
        <v>8.9757831593000006</v>
      </c>
      <c r="E4804">
        <v>15.374361253</v>
      </c>
      <c r="F4804" s="1" t="s">
        <v>1340</v>
      </c>
      <c r="G4804" s="1" t="s">
        <v>22</v>
      </c>
      <c r="H4804" s="1" t="s">
        <v>5085</v>
      </c>
    </row>
    <row r="4805" spans="1:8" x14ac:dyDescent="0.2">
      <c r="A4805">
        <v>2016</v>
      </c>
      <c r="B4805">
        <v>-11.01928375</v>
      </c>
      <c r="C4805">
        <v>-3.5061357379999998</v>
      </c>
      <c r="D4805">
        <v>11.019283746999999</v>
      </c>
      <c r="E4805">
        <v>7.513148009</v>
      </c>
      <c r="F4805" s="1" t="s">
        <v>1340</v>
      </c>
      <c r="G4805" s="1" t="s">
        <v>24</v>
      </c>
      <c r="H4805" s="1" t="s">
        <v>5086</v>
      </c>
    </row>
    <row r="4806" spans="1:8" x14ac:dyDescent="0.2">
      <c r="A4806">
        <v>2016</v>
      </c>
      <c r="B4806">
        <v>4.4045400643999999</v>
      </c>
      <c r="C4806">
        <v>-1.355243097</v>
      </c>
      <c r="D4806">
        <v>9.8255124512999998</v>
      </c>
      <c r="E4806">
        <v>8.4702693545999992</v>
      </c>
      <c r="F4806" s="1" t="s">
        <v>1340</v>
      </c>
      <c r="G4806" s="1" t="s">
        <v>26</v>
      </c>
      <c r="H4806" s="1" t="s">
        <v>5087</v>
      </c>
    </row>
    <row r="4807" spans="1:8" x14ac:dyDescent="0.2">
      <c r="A4807">
        <v>2016</v>
      </c>
      <c r="B4807">
        <v>5.2795189319000002</v>
      </c>
      <c r="C4807">
        <v>7.5625541456000001</v>
      </c>
      <c r="D4807">
        <v>7.2975589869000004</v>
      </c>
      <c r="E4807">
        <v>14.860113133</v>
      </c>
      <c r="F4807" s="1" t="s">
        <v>1340</v>
      </c>
      <c r="G4807" s="1" t="s">
        <v>28</v>
      </c>
      <c r="H4807" s="1" t="s">
        <v>5088</v>
      </c>
    </row>
    <row r="4808" spans="1:8" x14ac:dyDescent="0.2">
      <c r="A4808">
        <v>2016</v>
      </c>
      <c r="B4808">
        <v>-3.3518701910000002</v>
      </c>
      <c r="C4808">
        <v>-4.1136588710000002</v>
      </c>
      <c r="D4808">
        <v>14.473984916999999</v>
      </c>
      <c r="E4808">
        <v>10.360326046000001</v>
      </c>
      <c r="F4808" s="1" t="s">
        <v>1340</v>
      </c>
      <c r="G4808" s="1" t="s">
        <v>30</v>
      </c>
      <c r="H4808" s="1" t="s">
        <v>5089</v>
      </c>
    </row>
    <row r="4809" spans="1:8" x14ac:dyDescent="0.2">
      <c r="A4809">
        <v>2016</v>
      </c>
      <c r="B4809">
        <v>-4.5803416690000001</v>
      </c>
      <c r="C4809">
        <v>-1.733102253</v>
      </c>
      <c r="D4809">
        <v>11.884129735</v>
      </c>
      <c r="E4809">
        <v>10.151027482</v>
      </c>
      <c r="F4809" s="1" t="s">
        <v>1340</v>
      </c>
      <c r="G4809" s="1" t="s">
        <v>32</v>
      </c>
      <c r="H4809" s="1" t="s">
        <v>5090</v>
      </c>
    </row>
    <row r="4810" spans="1:8" x14ac:dyDescent="0.2">
      <c r="A4810">
        <v>2016</v>
      </c>
      <c r="B4810">
        <v>8.3057126145000009</v>
      </c>
      <c r="C4810">
        <v>1.7937219731</v>
      </c>
      <c r="D4810">
        <v>9.1635796452000005</v>
      </c>
      <c r="E4810">
        <v>10.957301618000001</v>
      </c>
      <c r="F4810" s="1" t="s">
        <v>1340</v>
      </c>
      <c r="G4810" s="1" t="s">
        <v>34</v>
      </c>
      <c r="H4810" s="1" t="s">
        <v>5091</v>
      </c>
    </row>
    <row r="4811" spans="1:8" x14ac:dyDescent="0.2">
      <c r="A4811">
        <v>2016</v>
      </c>
      <c r="B4811">
        <v>9.3972968269999999</v>
      </c>
      <c r="C4811">
        <v>1.9722721736</v>
      </c>
      <c r="D4811">
        <v>11.949649052</v>
      </c>
      <c r="E4811">
        <v>13.921921225</v>
      </c>
      <c r="F4811" s="1" t="s">
        <v>1340</v>
      </c>
      <c r="G4811" s="1" t="s">
        <v>36</v>
      </c>
      <c r="H4811" s="1" t="s">
        <v>5092</v>
      </c>
    </row>
    <row r="4812" spans="1:8" x14ac:dyDescent="0.2">
      <c r="A4812">
        <v>2016</v>
      </c>
      <c r="B4812">
        <v>-10.85447432</v>
      </c>
      <c r="C4812">
        <v>-1.262148176</v>
      </c>
      <c r="D4812">
        <v>12.621481762</v>
      </c>
      <c r="E4812">
        <v>11.359333586</v>
      </c>
      <c r="F4812" s="1" t="s">
        <v>1340</v>
      </c>
      <c r="G4812" s="1" t="s">
        <v>38</v>
      </c>
      <c r="H4812" s="1" t="s">
        <v>5093</v>
      </c>
    </row>
    <row r="4813" spans="1:8" x14ac:dyDescent="0.2">
      <c r="A4813">
        <v>2016</v>
      </c>
      <c r="B4813">
        <v>-6.1744275789999996</v>
      </c>
      <c r="C4813">
        <v>4.8023325615000001</v>
      </c>
      <c r="D4813">
        <v>10.119200755</v>
      </c>
      <c r="E4813">
        <v>14.921533316</v>
      </c>
      <c r="F4813" s="1" t="s">
        <v>1340</v>
      </c>
      <c r="G4813" s="1" t="s">
        <v>40</v>
      </c>
      <c r="H4813" s="1" t="s">
        <v>5094</v>
      </c>
    </row>
    <row r="4814" spans="1:8" x14ac:dyDescent="0.2">
      <c r="A4814">
        <v>2016</v>
      </c>
      <c r="B4814">
        <v>-16.92482803</v>
      </c>
      <c r="C4814">
        <v>5.2457069332000001</v>
      </c>
      <c r="D4814">
        <v>6.9282921760000002</v>
      </c>
      <c r="E4814">
        <v>12.173999109</v>
      </c>
      <c r="F4814" s="1" t="s">
        <v>1340</v>
      </c>
      <c r="G4814" s="1" t="s">
        <v>42</v>
      </c>
      <c r="H4814" s="1" t="s">
        <v>5095</v>
      </c>
    </row>
    <row r="4815" spans="1:8" x14ac:dyDescent="0.2">
      <c r="A4815">
        <v>2016</v>
      </c>
      <c r="B4815">
        <v>-23.569023569999999</v>
      </c>
      <c r="C4815">
        <v>0.1603334937</v>
      </c>
      <c r="D4815">
        <v>12.826679493</v>
      </c>
      <c r="E4815">
        <v>12.987012987</v>
      </c>
      <c r="F4815" s="1" t="s">
        <v>1340</v>
      </c>
      <c r="G4815" s="1" t="s">
        <v>44</v>
      </c>
      <c r="H4815" s="1" t="s">
        <v>5096</v>
      </c>
    </row>
    <row r="4816" spans="1:8" x14ac:dyDescent="0.2">
      <c r="A4816">
        <v>2016</v>
      </c>
      <c r="B4816">
        <v>-25.101407779999999</v>
      </c>
      <c r="C4816">
        <v>11.643999045999999</v>
      </c>
      <c r="D4816">
        <v>6.4900978286999997</v>
      </c>
      <c r="E4816">
        <v>18.134096874000001</v>
      </c>
      <c r="F4816" s="1" t="s">
        <v>1340</v>
      </c>
      <c r="G4816" s="1" t="s">
        <v>46</v>
      </c>
      <c r="H4816" s="1" t="s">
        <v>5097</v>
      </c>
    </row>
    <row r="4817" spans="1:8" x14ac:dyDescent="0.2">
      <c r="A4817">
        <v>2016</v>
      </c>
      <c r="B4817">
        <v>-17.524523309999999</v>
      </c>
      <c r="C4817">
        <v>4.4086851097000004</v>
      </c>
      <c r="D4817">
        <v>9.4786729857999994</v>
      </c>
      <c r="E4817">
        <v>13.887358095</v>
      </c>
      <c r="F4817" s="1" t="s">
        <v>1340</v>
      </c>
      <c r="G4817" s="1" t="s">
        <v>48</v>
      </c>
      <c r="H4817" s="1" t="s">
        <v>5098</v>
      </c>
    </row>
    <row r="4818" spans="1:8" x14ac:dyDescent="0.2">
      <c r="A4818">
        <v>2016</v>
      </c>
      <c r="B4818">
        <v>0.37021611370000002</v>
      </c>
      <c r="C4818">
        <v>1.0180943125999999</v>
      </c>
      <c r="D4818">
        <v>11.939469665000001</v>
      </c>
      <c r="E4818">
        <v>12.957563978</v>
      </c>
      <c r="F4818" s="1" t="s">
        <v>1340</v>
      </c>
      <c r="G4818" s="1" t="s">
        <v>50</v>
      </c>
      <c r="H4818" s="1" t="s">
        <v>5099</v>
      </c>
    </row>
    <row r="4819" spans="1:8" x14ac:dyDescent="0.2">
      <c r="A4819">
        <v>2016</v>
      </c>
      <c r="B4819">
        <v>-23.459128660000001</v>
      </c>
      <c r="C4819">
        <v>10.97673515</v>
      </c>
      <c r="D4819">
        <v>6.4597600661000003</v>
      </c>
      <c r="E4819">
        <v>17.436495216000001</v>
      </c>
      <c r="F4819" s="1" t="s">
        <v>1340</v>
      </c>
      <c r="G4819" s="1" t="s">
        <v>52</v>
      </c>
      <c r="H4819" s="1" t="s">
        <v>5100</v>
      </c>
    </row>
    <row r="4820" spans="1:8" x14ac:dyDescent="0.2">
      <c r="A4820">
        <v>2016</v>
      </c>
      <c r="B4820">
        <v>-8.3240843509999998</v>
      </c>
      <c r="C4820">
        <v>0</v>
      </c>
      <c r="D4820">
        <v>9.9889012209000008</v>
      </c>
      <c r="E4820">
        <v>9.9889012209000008</v>
      </c>
      <c r="F4820" s="1" t="s">
        <v>1340</v>
      </c>
      <c r="G4820" s="1" t="s">
        <v>54</v>
      </c>
      <c r="H4820" s="1" t="s">
        <v>5101</v>
      </c>
    </row>
    <row r="4821" spans="1:8" x14ac:dyDescent="0.2">
      <c r="A4821">
        <v>2016</v>
      </c>
      <c r="B4821">
        <v>-17.184374009999999</v>
      </c>
      <c r="C4821">
        <v>8.9712540801999996</v>
      </c>
      <c r="D4821">
        <v>8.3815941875999993</v>
      </c>
      <c r="E4821">
        <v>17.352848267999999</v>
      </c>
      <c r="F4821" s="1" t="s">
        <v>1340</v>
      </c>
      <c r="G4821" s="1" t="s">
        <v>56</v>
      </c>
      <c r="H4821" s="1" t="s">
        <v>5102</v>
      </c>
    </row>
    <row r="4822" spans="1:8" x14ac:dyDescent="0.2">
      <c r="A4822">
        <v>2016</v>
      </c>
      <c r="B4822">
        <v>-27.390044769999999</v>
      </c>
      <c r="C4822">
        <v>-0.52673163000000001</v>
      </c>
      <c r="D4822">
        <v>10.534632605000001</v>
      </c>
      <c r="E4822">
        <v>10.007900974</v>
      </c>
      <c r="F4822" s="1" t="s">
        <v>1340</v>
      </c>
      <c r="G4822" s="1" t="s">
        <v>58</v>
      </c>
      <c r="H4822" s="1" t="s">
        <v>5103</v>
      </c>
    </row>
    <row r="4823" spans="1:8" x14ac:dyDescent="0.2">
      <c r="A4823">
        <v>2016</v>
      </c>
      <c r="B4823">
        <v>-8.6572591120000002</v>
      </c>
      <c r="C4823">
        <v>3.2897584625</v>
      </c>
      <c r="D4823">
        <v>10.215565752</v>
      </c>
      <c r="E4823">
        <v>13.505324214</v>
      </c>
      <c r="F4823" s="1" t="s">
        <v>1340</v>
      </c>
      <c r="G4823" s="1" t="s">
        <v>60</v>
      </c>
      <c r="H4823" s="1" t="s">
        <v>5104</v>
      </c>
    </row>
    <row r="4824" spans="1:8" x14ac:dyDescent="0.2">
      <c r="A4824">
        <v>2016</v>
      </c>
      <c r="B4824">
        <v>-0.24512140299999999</v>
      </c>
      <c r="C4824">
        <v>2.5601568776999999</v>
      </c>
      <c r="D4824">
        <v>11.493470238</v>
      </c>
      <c r="E4824">
        <v>14.053627115999999</v>
      </c>
      <c r="F4824" s="1" t="s">
        <v>1340</v>
      </c>
      <c r="G4824" s="1" t="s">
        <v>62</v>
      </c>
      <c r="H4824" s="1" t="s">
        <v>5105</v>
      </c>
    </row>
    <row r="4825" spans="1:8" x14ac:dyDescent="0.2">
      <c r="A4825">
        <v>2016</v>
      </c>
      <c r="B4825">
        <v>2.1826487575</v>
      </c>
      <c r="C4825">
        <v>8.6345947111000001</v>
      </c>
      <c r="D4825">
        <v>7.0514951143999998</v>
      </c>
      <c r="E4825">
        <v>15.686089826</v>
      </c>
      <c r="F4825" s="1" t="s">
        <v>1340</v>
      </c>
      <c r="G4825" s="1" t="s">
        <v>64</v>
      </c>
      <c r="H4825" s="1" t="s">
        <v>3070</v>
      </c>
    </row>
    <row r="4826" spans="1:8" x14ac:dyDescent="0.2">
      <c r="A4826">
        <v>2016</v>
      </c>
      <c r="B4826">
        <v>13.770311209000001</v>
      </c>
      <c r="C4826">
        <v>-2.7540622419999998</v>
      </c>
      <c r="D4826">
        <v>11.567061416</v>
      </c>
      <c r="E4826">
        <v>8.8129991737999998</v>
      </c>
      <c r="F4826" s="1" t="s">
        <v>1340</v>
      </c>
      <c r="G4826" s="1" t="s">
        <v>66</v>
      </c>
      <c r="H4826" s="1" t="s">
        <v>5106</v>
      </c>
    </row>
    <row r="4827" spans="1:8" x14ac:dyDescent="0.2">
      <c r="A4827">
        <v>2016</v>
      </c>
      <c r="B4827">
        <v>15.333098343</v>
      </c>
      <c r="C4827">
        <v>-1.7624250969999999</v>
      </c>
      <c r="D4827">
        <v>13.923158266</v>
      </c>
      <c r="E4827">
        <v>12.160733169</v>
      </c>
      <c r="F4827" s="1" t="s">
        <v>1340</v>
      </c>
      <c r="G4827" s="1" t="s">
        <v>68</v>
      </c>
      <c r="H4827" s="1" t="s">
        <v>5107</v>
      </c>
    </row>
    <row r="4828" spans="1:8" x14ac:dyDescent="0.2">
      <c r="A4828">
        <v>2016</v>
      </c>
      <c r="B4828">
        <v>-1.990379831</v>
      </c>
      <c r="C4828">
        <v>-0.66345994399999997</v>
      </c>
      <c r="D4828">
        <v>9.2884392105</v>
      </c>
      <c r="E4828">
        <v>8.6249792669000005</v>
      </c>
      <c r="F4828" s="1" t="s">
        <v>1340</v>
      </c>
      <c r="G4828" s="1" t="s">
        <v>70</v>
      </c>
      <c r="H4828" s="1" t="s">
        <v>5108</v>
      </c>
    </row>
    <row r="4829" spans="1:8" x14ac:dyDescent="0.2">
      <c r="A4829">
        <v>2016</v>
      </c>
      <c r="B4829">
        <v>-4.9637266130000004</v>
      </c>
      <c r="C4829">
        <v>3.8182512409</v>
      </c>
      <c r="D4829">
        <v>4.9637266132000004</v>
      </c>
      <c r="E4829">
        <v>8.7819778541000009</v>
      </c>
      <c r="F4829" s="1" t="s">
        <v>1340</v>
      </c>
      <c r="G4829" s="1" t="s">
        <v>72</v>
      </c>
      <c r="H4829" s="1" t="s">
        <v>5109</v>
      </c>
    </row>
    <row r="4830" spans="1:8" x14ac:dyDescent="0.2">
      <c r="A4830">
        <v>2016</v>
      </c>
      <c r="B4830">
        <v>-12.24574512</v>
      </c>
      <c r="C4830">
        <v>-0.20755500199999999</v>
      </c>
      <c r="D4830">
        <v>12.453300125</v>
      </c>
      <c r="E4830">
        <v>12.245745122000001</v>
      </c>
      <c r="F4830" s="1" t="s">
        <v>1340</v>
      </c>
      <c r="G4830" s="1" t="s">
        <v>74</v>
      </c>
      <c r="H4830" s="1" t="s">
        <v>5110</v>
      </c>
    </row>
    <row r="4831" spans="1:8" x14ac:dyDescent="0.2">
      <c r="A4831">
        <v>2016</v>
      </c>
      <c r="B4831">
        <v>-0.54967706500000002</v>
      </c>
      <c r="C4831">
        <v>-1.6032247719999999</v>
      </c>
      <c r="D4831">
        <v>12.276121112</v>
      </c>
      <c r="E4831">
        <v>10.672896339999999</v>
      </c>
      <c r="F4831" s="1" t="s">
        <v>1340</v>
      </c>
      <c r="G4831" s="1" t="s">
        <v>76</v>
      </c>
      <c r="H4831" s="1" t="s">
        <v>5111</v>
      </c>
    </row>
    <row r="4832" spans="1:8" x14ac:dyDescent="0.2">
      <c r="A4832">
        <v>2016</v>
      </c>
      <c r="B4832">
        <v>3.6297640652999998</v>
      </c>
      <c r="C4832">
        <v>-2.5926886179999999</v>
      </c>
      <c r="D4832">
        <v>14.000518538</v>
      </c>
      <c r="E4832">
        <v>11.407829919999999</v>
      </c>
      <c r="F4832" s="1" t="s">
        <v>1340</v>
      </c>
      <c r="G4832" s="1" t="s">
        <v>78</v>
      </c>
      <c r="H4832" s="1" t="s">
        <v>5112</v>
      </c>
    </row>
    <row r="4833" spans="1:8" x14ac:dyDescent="0.2">
      <c r="A4833">
        <v>2016</v>
      </c>
      <c r="B4833">
        <v>-7.44047619</v>
      </c>
      <c r="C4833">
        <v>0.496031746</v>
      </c>
      <c r="D4833">
        <v>10.912698412999999</v>
      </c>
      <c r="E4833">
        <v>11.408730158999999</v>
      </c>
      <c r="F4833" s="1" t="s">
        <v>1340</v>
      </c>
      <c r="G4833" s="1" t="s">
        <v>80</v>
      </c>
      <c r="H4833" s="1" t="s">
        <v>5113</v>
      </c>
    </row>
    <row r="4834" spans="1:8" x14ac:dyDescent="0.2">
      <c r="A4834">
        <v>2016</v>
      </c>
      <c r="B4834">
        <v>2.53871541</v>
      </c>
      <c r="C4834">
        <v>0</v>
      </c>
      <c r="D4834">
        <v>10.15486164</v>
      </c>
      <c r="E4834">
        <v>10.15486164</v>
      </c>
      <c r="F4834" s="1" t="s">
        <v>1340</v>
      </c>
      <c r="G4834" s="1" t="s">
        <v>82</v>
      </c>
      <c r="H4834" s="1" t="s">
        <v>5114</v>
      </c>
    </row>
    <row r="4835" spans="1:8" x14ac:dyDescent="0.2">
      <c r="A4835">
        <v>2016</v>
      </c>
      <c r="B4835">
        <v>-9.3896713619999996</v>
      </c>
      <c r="C4835">
        <v>9.3896713614999996</v>
      </c>
      <c r="D4835">
        <v>4.6948356807999998</v>
      </c>
      <c r="E4835">
        <v>14.084507042</v>
      </c>
      <c r="F4835" s="1" t="s">
        <v>1340</v>
      </c>
      <c r="G4835" s="1" t="s">
        <v>84</v>
      </c>
      <c r="H4835" s="1" t="s">
        <v>5115</v>
      </c>
    </row>
    <row r="4836" spans="1:8" x14ac:dyDescent="0.2">
      <c r="A4836">
        <v>2016</v>
      </c>
      <c r="B4836">
        <v>-12.836438920000001</v>
      </c>
      <c r="C4836">
        <v>-0.41407867500000001</v>
      </c>
      <c r="D4836">
        <v>12.836438922999999</v>
      </c>
      <c r="E4836">
        <v>12.422360248</v>
      </c>
      <c r="F4836" s="1" t="s">
        <v>1340</v>
      </c>
      <c r="G4836" s="1" t="s">
        <v>86</v>
      </c>
      <c r="H4836" s="1" t="s">
        <v>5116</v>
      </c>
    </row>
    <row r="4837" spans="1:8" x14ac:dyDescent="0.2">
      <c r="A4837">
        <v>2016</v>
      </c>
      <c r="B4837">
        <v>-2.7776198559999998</v>
      </c>
      <c r="C4837">
        <v>7.4394730643999996</v>
      </c>
      <c r="D4837">
        <v>8.7714311239999994</v>
      </c>
      <c r="E4837">
        <v>16.210904188000001</v>
      </c>
      <c r="F4837" s="1" t="s">
        <v>1340</v>
      </c>
      <c r="G4837" s="1" t="s">
        <v>88</v>
      </c>
      <c r="H4837" s="1" t="s">
        <v>5117</v>
      </c>
    </row>
    <row r="4838" spans="1:8" x14ac:dyDescent="0.2">
      <c r="A4838">
        <v>2016</v>
      </c>
      <c r="B4838">
        <v>-0.54451402100000001</v>
      </c>
      <c r="C4838">
        <v>1.4157364552</v>
      </c>
      <c r="D4838">
        <v>8.1677103184999993</v>
      </c>
      <c r="E4838">
        <v>9.5834467738000004</v>
      </c>
      <c r="F4838" s="1" t="s">
        <v>1340</v>
      </c>
      <c r="G4838" s="1" t="s">
        <v>90</v>
      </c>
      <c r="H4838" s="1" t="s">
        <v>5118</v>
      </c>
    </row>
    <row r="4839" spans="1:8" x14ac:dyDescent="0.2">
      <c r="A4839">
        <v>2016</v>
      </c>
      <c r="B4839">
        <v>5.4913294798000001</v>
      </c>
      <c r="C4839">
        <v>-0.28901734099999998</v>
      </c>
      <c r="D4839">
        <v>10.98265896</v>
      </c>
      <c r="E4839">
        <v>10.693641617999999</v>
      </c>
      <c r="F4839" s="1" t="s">
        <v>1340</v>
      </c>
      <c r="G4839" s="1" t="s">
        <v>92</v>
      </c>
      <c r="H4839" s="1" t="s">
        <v>5119</v>
      </c>
    </row>
    <row r="4840" spans="1:8" x14ac:dyDescent="0.2">
      <c r="A4840">
        <v>2016</v>
      </c>
      <c r="B4840">
        <v>-38.377192979999997</v>
      </c>
      <c r="C4840">
        <v>7.6754385965000003</v>
      </c>
      <c r="D4840">
        <v>2.1929824561000002</v>
      </c>
      <c r="E4840">
        <v>9.8684210526000005</v>
      </c>
      <c r="F4840" s="1" t="s">
        <v>1340</v>
      </c>
      <c r="G4840" s="1" t="s">
        <v>94</v>
      </c>
      <c r="H4840" s="1" t="s">
        <v>5120</v>
      </c>
    </row>
    <row r="4841" spans="1:8" x14ac:dyDescent="0.2">
      <c r="A4841">
        <v>2016</v>
      </c>
      <c r="B4841">
        <v>-18.573681440000001</v>
      </c>
      <c r="C4841">
        <v>-3.8549150170000002</v>
      </c>
      <c r="D4841">
        <v>15.069213247</v>
      </c>
      <c r="E4841">
        <v>11.214298230000001</v>
      </c>
      <c r="F4841" s="1" t="s">
        <v>1340</v>
      </c>
      <c r="G4841" s="1" t="s">
        <v>96</v>
      </c>
      <c r="H4841" s="1" t="s">
        <v>5121</v>
      </c>
    </row>
    <row r="4842" spans="1:8" x14ac:dyDescent="0.2">
      <c r="A4842">
        <v>2016</v>
      </c>
      <c r="B4842">
        <v>-6.4208580599999996</v>
      </c>
      <c r="C4842">
        <v>0.87557155369999995</v>
      </c>
      <c r="D4842">
        <v>11.966144567000001</v>
      </c>
      <c r="E4842">
        <v>12.841716119999999</v>
      </c>
      <c r="F4842" s="1" t="s">
        <v>1340</v>
      </c>
      <c r="G4842" s="1" t="s">
        <v>98</v>
      </c>
      <c r="H4842" s="1" t="s">
        <v>5122</v>
      </c>
    </row>
    <row r="4843" spans="1:8" x14ac:dyDescent="0.2">
      <c r="A4843">
        <v>2016</v>
      </c>
      <c r="B4843">
        <v>-29.146426089999999</v>
      </c>
      <c r="C4843">
        <v>-9.7154753639999996</v>
      </c>
      <c r="D4843">
        <v>20.818875780999999</v>
      </c>
      <c r="E4843">
        <v>11.103400415999999</v>
      </c>
      <c r="F4843" s="1" t="s">
        <v>1340</v>
      </c>
      <c r="G4843" s="1" t="s">
        <v>100</v>
      </c>
      <c r="H4843" s="1" t="s">
        <v>5123</v>
      </c>
    </row>
    <row r="4844" spans="1:8" x14ac:dyDescent="0.2">
      <c r="A4844">
        <v>2016</v>
      </c>
      <c r="B4844">
        <v>1.0919585056000001</v>
      </c>
      <c r="C4844">
        <v>4.2118399500999999</v>
      </c>
      <c r="D4844">
        <v>9.2036502613</v>
      </c>
      <c r="E4844">
        <v>13.415490211</v>
      </c>
      <c r="F4844" s="1" t="s">
        <v>1340</v>
      </c>
      <c r="G4844" s="1" t="s">
        <v>102</v>
      </c>
      <c r="H4844" s="1" t="s">
        <v>5124</v>
      </c>
    </row>
    <row r="4845" spans="1:8" x14ac:dyDescent="0.2">
      <c r="A4845">
        <v>2016</v>
      </c>
      <c r="B4845">
        <v>-7.2122052700000001</v>
      </c>
      <c r="C4845">
        <v>-1.8030513180000001</v>
      </c>
      <c r="D4845">
        <v>11.373092926</v>
      </c>
      <c r="E4845">
        <v>9.5700416089000004</v>
      </c>
      <c r="F4845" s="1" t="s">
        <v>1340</v>
      </c>
      <c r="G4845" s="1" t="s">
        <v>104</v>
      </c>
      <c r="H4845" s="1" t="s">
        <v>5125</v>
      </c>
    </row>
    <row r="4846" spans="1:8" x14ac:dyDescent="0.2">
      <c r="A4846">
        <v>2016</v>
      </c>
      <c r="B4846">
        <v>-1.3516122800000001</v>
      </c>
      <c r="C4846">
        <v>-1.158524812</v>
      </c>
      <c r="D4846">
        <v>9.6543734311999998</v>
      </c>
      <c r="E4846">
        <v>8.4958486194000002</v>
      </c>
      <c r="F4846" s="1" t="s">
        <v>1340</v>
      </c>
      <c r="G4846" s="1" t="s">
        <v>106</v>
      </c>
      <c r="H4846" s="1" t="s">
        <v>5126</v>
      </c>
    </row>
    <row r="4847" spans="1:8" x14ac:dyDescent="0.2">
      <c r="A4847">
        <v>2016</v>
      </c>
      <c r="B4847">
        <v>-7.0057873900000001</v>
      </c>
      <c r="C4847">
        <v>1.3706975326999999</v>
      </c>
      <c r="D4847">
        <v>10.813280536000001</v>
      </c>
      <c r="E4847">
        <v>12.183978069</v>
      </c>
      <c r="F4847" s="1" t="s">
        <v>1340</v>
      </c>
      <c r="G4847" s="1" t="s">
        <v>108</v>
      </c>
      <c r="H4847" s="1" t="s">
        <v>5127</v>
      </c>
    </row>
    <row r="4848" spans="1:8" x14ac:dyDescent="0.2">
      <c r="A4848">
        <v>2016</v>
      </c>
      <c r="B4848">
        <v>-6.0945273630000001</v>
      </c>
      <c r="C4848">
        <v>-0.124378109</v>
      </c>
      <c r="D4848">
        <v>9.5771144278999998</v>
      </c>
      <c r="E4848">
        <v>9.4527363183999995</v>
      </c>
      <c r="F4848" s="1" t="s">
        <v>1340</v>
      </c>
      <c r="G4848" s="1" t="s">
        <v>110</v>
      </c>
      <c r="H4848" s="1" t="s">
        <v>5128</v>
      </c>
    </row>
    <row r="4849" spans="1:8" x14ac:dyDescent="0.2">
      <c r="A4849">
        <v>2016</v>
      </c>
      <c r="B4849">
        <v>-27.603513169999999</v>
      </c>
      <c r="C4849">
        <v>5.0188205771999996</v>
      </c>
      <c r="D4849">
        <v>5.0188205771999996</v>
      </c>
      <c r="E4849">
        <v>10.037641153999999</v>
      </c>
      <c r="F4849" s="1" t="s">
        <v>1340</v>
      </c>
      <c r="G4849" s="1" t="s">
        <v>112</v>
      </c>
      <c r="H4849" s="1" t="s">
        <v>5129</v>
      </c>
    </row>
    <row r="4850" spans="1:8" x14ac:dyDescent="0.2">
      <c r="A4850">
        <v>2016</v>
      </c>
      <c r="B4850">
        <v>-12.70613679</v>
      </c>
      <c r="C4850">
        <v>1.6220600162000001</v>
      </c>
      <c r="D4850">
        <v>10.002703433000001</v>
      </c>
      <c r="E4850">
        <v>11.62476345</v>
      </c>
      <c r="F4850" s="1" t="s">
        <v>1340</v>
      </c>
      <c r="G4850" s="1" t="s">
        <v>114</v>
      </c>
      <c r="H4850" s="1" t="s">
        <v>5130</v>
      </c>
    </row>
    <row r="4851" spans="1:8" x14ac:dyDescent="0.2">
      <c r="A4851">
        <v>2016</v>
      </c>
      <c r="B4851">
        <v>3.8603263729999999</v>
      </c>
      <c r="C4851">
        <v>1.4037550447</v>
      </c>
      <c r="D4851">
        <v>11.93191788</v>
      </c>
      <c r="E4851">
        <v>13.335672925000001</v>
      </c>
      <c r="F4851" s="1" t="s">
        <v>1340</v>
      </c>
      <c r="G4851" s="1" t="s">
        <v>116</v>
      </c>
      <c r="H4851" s="1" t="s">
        <v>5131</v>
      </c>
    </row>
    <row r="4852" spans="1:8" x14ac:dyDescent="0.2">
      <c r="A4852">
        <v>2016</v>
      </c>
      <c r="B4852">
        <v>6.0811711210999997</v>
      </c>
      <c r="C4852">
        <v>6.6109578088000003</v>
      </c>
      <c r="D4852">
        <v>6.6012071336</v>
      </c>
      <c r="E4852">
        <v>13.212164941999999</v>
      </c>
      <c r="F4852" s="1" t="s">
        <v>1340</v>
      </c>
      <c r="G4852" s="1" t="s">
        <v>118</v>
      </c>
      <c r="H4852" s="1" t="s">
        <v>3072</v>
      </c>
    </row>
    <row r="4853" spans="1:8" x14ac:dyDescent="0.2">
      <c r="A4853">
        <v>2016</v>
      </c>
      <c r="B4853">
        <v>-2.2482014389999998</v>
      </c>
      <c r="C4853">
        <v>0.9554856115</v>
      </c>
      <c r="D4853">
        <v>10.285521583</v>
      </c>
      <c r="E4853">
        <v>11.241007194</v>
      </c>
      <c r="F4853" s="1" t="s">
        <v>1340</v>
      </c>
      <c r="G4853" s="1" t="s">
        <v>120</v>
      </c>
      <c r="H4853" s="1" t="s">
        <v>5132</v>
      </c>
    </row>
    <row r="4854" spans="1:8" x14ac:dyDescent="0.2">
      <c r="A4854">
        <v>2016</v>
      </c>
      <c r="B4854">
        <v>-21.963824290000002</v>
      </c>
      <c r="C4854">
        <v>7.7519379844999996</v>
      </c>
      <c r="D4854">
        <v>7.7519379844999996</v>
      </c>
      <c r="E4854">
        <v>15.503875968999999</v>
      </c>
      <c r="F4854" s="1" t="s">
        <v>1340</v>
      </c>
      <c r="G4854" s="1" t="s">
        <v>122</v>
      </c>
      <c r="H4854" s="1" t="s">
        <v>5133</v>
      </c>
    </row>
    <row r="4855" spans="1:8" x14ac:dyDescent="0.2">
      <c r="A4855">
        <v>2016</v>
      </c>
      <c r="B4855">
        <v>-1.705029838</v>
      </c>
      <c r="C4855">
        <v>10.230179028</v>
      </c>
      <c r="D4855">
        <v>3.4100596759999999</v>
      </c>
      <c r="E4855">
        <v>13.640238704</v>
      </c>
      <c r="F4855" s="1" t="s">
        <v>1340</v>
      </c>
      <c r="G4855" s="1" t="s">
        <v>124</v>
      </c>
      <c r="H4855" s="1" t="s">
        <v>5134</v>
      </c>
    </row>
    <row r="4856" spans="1:8" x14ac:dyDescent="0.2">
      <c r="A4856">
        <v>2016</v>
      </c>
      <c r="B4856">
        <v>28.865979380999999</v>
      </c>
      <c r="C4856">
        <v>4.1237113401999999</v>
      </c>
      <c r="D4856">
        <v>4.1237113401999999</v>
      </c>
      <c r="E4856">
        <v>8.2474226803999997</v>
      </c>
      <c r="F4856" s="1" t="s">
        <v>1340</v>
      </c>
      <c r="G4856" s="1" t="s">
        <v>126</v>
      </c>
      <c r="H4856" s="1" t="s">
        <v>5135</v>
      </c>
    </row>
    <row r="4857" spans="1:8" x14ac:dyDescent="0.2">
      <c r="A4857">
        <v>2016</v>
      </c>
      <c r="B4857">
        <v>-5.4794520550000003</v>
      </c>
      <c r="C4857">
        <v>4.5376712329000002</v>
      </c>
      <c r="D4857">
        <v>10.074200913</v>
      </c>
      <c r="E4857">
        <v>14.611872146</v>
      </c>
      <c r="F4857" s="1" t="s">
        <v>1340</v>
      </c>
      <c r="G4857" s="1" t="s">
        <v>128</v>
      </c>
      <c r="H4857" s="1" t="s">
        <v>5136</v>
      </c>
    </row>
    <row r="4858" spans="1:8" x14ac:dyDescent="0.2">
      <c r="A4858">
        <v>2016</v>
      </c>
      <c r="B4858">
        <v>3.4597642235000001</v>
      </c>
      <c r="C4858">
        <v>3.0753459764</v>
      </c>
      <c r="D4858">
        <v>9.7385955919999994</v>
      </c>
      <c r="E4858">
        <v>12.813941568000001</v>
      </c>
      <c r="F4858" s="1" t="s">
        <v>1340</v>
      </c>
      <c r="G4858" s="1" t="s">
        <v>130</v>
      </c>
      <c r="H4858" s="1" t="s">
        <v>5137</v>
      </c>
    </row>
    <row r="4859" spans="1:8" x14ac:dyDescent="0.2">
      <c r="A4859">
        <v>2016</v>
      </c>
      <c r="B4859">
        <v>-17.858996990000001</v>
      </c>
      <c r="C4859">
        <v>3.3226040910000001</v>
      </c>
      <c r="D4859">
        <v>8.9294984944000007</v>
      </c>
      <c r="E4859">
        <v>12.252102584999999</v>
      </c>
      <c r="F4859" s="1" t="s">
        <v>1340</v>
      </c>
      <c r="G4859" s="1" t="s">
        <v>132</v>
      </c>
      <c r="H4859" s="1" t="s">
        <v>5138</v>
      </c>
    </row>
    <row r="4860" spans="1:8" x14ac:dyDescent="0.2">
      <c r="A4860">
        <v>2016</v>
      </c>
      <c r="B4860">
        <v>-11.154489679999999</v>
      </c>
      <c r="C4860">
        <v>2.5097601785000001</v>
      </c>
      <c r="D4860">
        <v>8.9235917456999996</v>
      </c>
      <c r="E4860">
        <v>11.433351924</v>
      </c>
      <c r="F4860" s="1" t="s">
        <v>1340</v>
      </c>
      <c r="G4860" s="1" t="s">
        <v>134</v>
      </c>
      <c r="H4860" s="1" t="s">
        <v>5139</v>
      </c>
    </row>
    <row r="4861" spans="1:8" x14ac:dyDescent="0.2">
      <c r="A4861">
        <v>2016</v>
      </c>
      <c r="B4861">
        <v>-10.00285796</v>
      </c>
      <c r="C4861">
        <v>-0.14289797100000001</v>
      </c>
      <c r="D4861">
        <v>9.5741640469</v>
      </c>
      <c r="E4861">
        <v>9.431266076</v>
      </c>
      <c r="F4861" s="1" t="s">
        <v>1340</v>
      </c>
      <c r="G4861" s="1" t="s">
        <v>136</v>
      </c>
      <c r="H4861" s="1" t="s">
        <v>5140</v>
      </c>
    </row>
    <row r="4862" spans="1:8" x14ac:dyDescent="0.2">
      <c r="A4862">
        <v>2016</v>
      </c>
      <c r="B4862">
        <v>-12.33705773</v>
      </c>
      <c r="C4862">
        <v>-2.5605214150000002</v>
      </c>
      <c r="D4862">
        <v>13.035381750000001</v>
      </c>
      <c r="E4862">
        <v>10.474860335000001</v>
      </c>
      <c r="F4862" s="1" t="s">
        <v>1340</v>
      </c>
      <c r="G4862" s="1" t="s">
        <v>138</v>
      </c>
      <c r="H4862" s="1" t="s">
        <v>5141</v>
      </c>
    </row>
    <row r="4863" spans="1:8" x14ac:dyDescent="0.2">
      <c r="A4863">
        <v>2016</v>
      </c>
      <c r="B4863">
        <v>5.4934764966999996</v>
      </c>
      <c r="C4863">
        <v>2.3097571634</v>
      </c>
      <c r="D4863">
        <v>10.549971908</v>
      </c>
      <c r="E4863">
        <v>12.859729072</v>
      </c>
      <c r="F4863" s="1" t="s">
        <v>1340</v>
      </c>
      <c r="G4863" s="1" t="s">
        <v>140</v>
      </c>
      <c r="H4863" s="1" t="s">
        <v>5142</v>
      </c>
    </row>
    <row r="4864" spans="1:8" x14ac:dyDescent="0.2">
      <c r="A4864">
        <v>2016</v>
      </c>
      <c r="B4864">
        <v>3.3987915408</v>
      </c>
      <c r="C4864">
        <v>0</v>
      </c>
      <c r="D4864">
        <v>10.196374622</v>
      </c>
      <c r="E4864">
        <v>10.196374622</v>
      </c>
      <c r="F4864" s="1" t="s">
        <v>1340</v>
      </c>
      <c r="G4864" s="1" t="s">
        <v>142</v>
      </c>
      <c r="H4864" s="1" t="s">
        <v>5143</v>
      </c>
    </row>
    <row r="4865" spans="1:8" x14ac:dyDescent="0.2">
      <c r="A4865">
        <v>2016</v>
      </c>
      <c r="B4865">
        <v>-21.243789620000001</v>
      </c>
      <c r="C4865">
        <v>8.2234024328000004</v>
      </c>
      <c r="D4865">
        <v>7.1954771287000003</v>
      </c>
      <c r="E4865">
        <v>15.418879561000001</v>
      </c>
      <c r="F4865" s="1" t="s">
        <v>1340</v>
      </c>
      <c r="G4865" s="1" t="s">
        <v>274</v>
      </c>
      <c r="H4865" s="1" t="s">
        <v>5144</v>
      </c>
    </row>
    <row r="4866" spans="1:8" x14ac:dyDescent="0.2">
      <c r="A4866">
        <v>2016</v>
      </c>
      <c r="B4866">
        <v>-2.69541779</v>
      </c>
      <c r="C4866">
        <v>1.1859838275000001</v>
      </c>
      <c r="D4866">
        <v>10.997304582</v>
      </c>
      <c r="E4866">
        <v>12.183288409999999</v>
      </c>
      <c r="F4866" s="1" t="s">
        <v>1340</v>
      </c>
      <c r="G4866" s="1" t="s">
        <v>276</v>
      </c>
      <c r="H4866" s="1" t="s">
        <v>5145</v>
      </c>
    </row>
    <row r="4867" spans="1:8" x14ac:dyDescent="0.2">
      <c r="A4867">
        <v>2016</v>
      </c>
      <c r="B4867">
        <v>-9.6026720480000005</v>
      </c>
      <c r="C4867">
        <v>2.2267065617999999</v>
      </c>
      <c r="D4867">
        <v>9.7418412080000003</v>
      </c>
      <c r="E4867">
        <v>11.968547770000001</v>
      </c>
      <c r="F4867" s="1" t="s">
        <v>1340</v>
      </c>
      <c r="G4867" s="1" t="s">
        <v>278</v>
      </c>
      <c r="H4867" s="1" t="s">
        <v>5146</v>
      </c>
    </row>
    <row r="4868" spans="1:8" x14ac:dyDescent="0.2">
      <c r="A4868">
        <v>2016</v>
      </c>
      <c r="B4868">
        <v>-4.2339323789999996</v>
      </c>
      <c r="C4868">
        <v>6.7011879379000003</v>
      </c>
      <c r="D4868">
        <v>8.3155650320000003</v>
      </c>
      <c r="E4868">
        <v>15.016752970000001</v>
      </c>
      <c r="F4868" s="1" t="s">
        <v>1340</v>
      </c>
      <c r="G4868" s="1" t="s">
        <v>280</v>
      </c>
      <c r="H4868" s="1" t="s">
        <v>5147</v>
      </c>
    </row>
    <row r="4869" spans="1:8" x14ac:dyDescent="0.2">
      <c r="A4869">
        <v>2016</v>
      </c>
      <c r="B4869">
        <v>2.3088023087999998</v>
      </c>
      <c r="C4869">
        <v>-0.57720057700000005</v>
      </c>
      <c r="D4869">
        <v>9.6200096199999994</v>
      </c>
      <c r="E4869">
        <v>9.0428090428000001</v>
      </c>
      <c r="F4869" s="1" t="s">
        <v>1340</v>
      </c>
      <c r="G4869" s="1" t="s">
        <v>281</v>
      </c>
      <c r="H4869" s="1" t="s">
        <v>5148</v>
      </c>
    </row>
    <row r="4870" spans="1:8" x14ac:dyDescent="0.2">
      <c r="A4870">
        <v>2016</v>
      </c>
      <c r="B4870">
        <v>-11.13689095</v>
      </c>
      <c r="C4870">
        <v>1.5777262181</v>
      </c>
      <c r="D4870">
        <v>10.858468676999999</v>
      </c>
      <c r="E4870">
        <v>12.436194896</v>
      </c>
      <c r="F4870" s="1" t="s">
        <v>1340</v>
      </c>
      <c r="G4870" s="1" t="s">
        <v>283</v>
      </c>
      <c r="H4870" s="1" t="s">
        <v>5149</v>
      </c>
    </row>
    <row r="4871" spans="1:8" x14ac:dyDescent="0.2">
      <c r="A4871">
        <v>2016</v>
      </c>
      <c r="B4871">
        <v>2.8497088340999999</v>
      </c>
      <c r="C4871">
        <v>-4.3365134430000003</v>
      </c>
      <c r="D4871">
        <v>14.744145706999999</v>
      </c>
      <c r="E4871">
        <v>10.407632264</v>
      </c>
      <c r="F4871" s="1" t="s">
        <v>1340</v>
      </c>
      <c r="G4871" s="1" t="s">
        <v>285</v>
      </c>
      <c r="H4871" s="1" t="s">
        <v>5150</v>
      </c>
    </row>
    <row r="4872" spans="1:8" x14ac:dyDescent="0.2">
      <c r="A4872">
        <v>2016</v>
      </c>
      <c r="B4872">
        <v>0.72202166059999995</v>
      </c>
      <c r="C4872">
        <v>-0.72202166099999998</v>
      </c>
      <c r="D4872">
        <v>9.3862815883999993</v>
      </c>
      <c r="E4872">
        <v>8.6642599277999999</v>
      </c>
      <c r="F4872" s="1" t="s">
        <v>1340</v>
      </c>
      <c r="G4872" s="1" t="s">
        <v>287</v>
      </c>
      <c r="H4872" s="1" t="s">
        <v>5151</v>
      </c>
    </row>
    <row r="4873" spans="1:8" x14ac:dyDescent="0.2">
      <c r="A4873">
        <v>2016</v>
      </c>
      <c r="B4873">
        <v>1.048584411</v>
      </c>
      <c r="C4873">
        <v>3.0758476056999999</v>
      </c>
      <c r="D4873">
        <v>9.2974484446000005</v>
      </c>
      <c r="E4873">
        <v>12.37329605</v>
      </c>
      <c r="F4873" s="1" t="s">
        <v>1340</v>
      </c>
      <c r="G4873" s="1" t="s">
        <v>533</v>
      </c>
      <c r="H4873" s="1" t="s">
        <v>5152</v>
      </c>
    </row>
    <row r="4874" spans="1:8" x14ac:dyDescent="0.2">
      <c r="A4874">
        <v>2016</v>
      </c>
      <c r="B4874">
        <v>8.7620132331999994</v>
      </c>
      <c r="C4874">
        <v>9.3991480436000003</v>
      </c>
      <c r="D4874">
        <v>5.2662293177999997</v>
      </c>
      <c r="E4874">
        <v>14.665377361000001</v>
      </c>
      <c r="F4874" s="1" t="s">
        <v>1340</v>
      </c>
      <c r="G4874" s="1" t="s">
        <v>534</v>
      </c>
      <c r="H4874" s="1" t="s">
        <v>5153</v>
      </c>
    </row>
    <row r="4875" spans="1:8" x14ac:dyDescent="0.2">
      <c r="A4875">
        <v>2016</v>
      </c>
      <c r="B4875">
        <v>4.7556770900000003E-2</v>
      </c>
      <c r="C4875">
        <v>1.1889192723999999</v>
      </c>
      <c r="D4875">
        <v>9.7966948043999995</v>
      </c>
      <c r="E4875">
        <v>10.985614076999999</v>
      </c>
      <c r="F4875" s="1" t="s">
        <v>1340</v>
      </c>
      <c r="G4875" s="1" t="s">
        <v>536</v>
      </c>
      <c r="H4875" s="1" t="s">
        <v>5154</v>
      </c>
    </row>
    <row r="4876" spans="1:8" x14ac:dyDescent="0.2">
      <c r="A4876">
        <v>2016</v>
      </c>
      <c r="B4876">
        <v>2.8327053710999999</v>
      </c>
      <c r="C4876">
        <v>1.2375897253000001</v>
      </c>
      <c r="D4876">
        <v>11.220813508999999</v>
      </c>
      <c r="E4876">
        <v>12.458403234</v>
      </c>
      <c r="F4876" s="1" t="s">
        <v>1340</v>
      </c>
      <c r="G4876" s="1" t="s">
        <v>537</v>
      </c>
      <c r="H4876" s="1" t="s">
        <v>5155</v>
      </c>
    </row>
    <row r="4877" spans="1:8" x14ac:dyDescent="0.2">
      <c r="A4877">
        <v>2016</v>
      </c>
      <c r="B4877">
        <v>6.5686217520000003</v>
      </c>
      <c r="C4877">
        <v>1.6276230890000001</v>
      </c>
      <c r="D4877">
        <v>9.9401267221000005</v>
      </c>
      <c r="E4877">
        <v>11.567749811000001</v>
      </c>
      <c r="F4877" s="1" t="s">
        <v>1340</v>
      </c>
      <c r="G4877" s="1" t="s">
        <v>539</v>
      </c>
      <c r="H4877" s="1" t="s">
        <v>5156</v>
      </c>
    </row>
    <row r="4878" spans="1:8" x14ac:dyDescent="0.2">
      <c r="A4878">
        <v>2016</v>
      </c>
      <c r="B4878">
        <v>3.4456355283</v>
      </c>
      <c r="C4878">
        <v>-0.38284839199999998</v>
      </c>
      <c r="D4878">
        <v>11.485451761</v>
      </c>
      <c r="E4878">
        <v>11.102603369000001</v>
      </c>
      <c r="F4878" s="1" t="s">
        <v>1340</v>
      </c>
      <c r="G4878" s="1" t="s">
        <v>541</v>
      </c>
      <c r="H4878" s="1" t="s">
        <v>5157</v>
      </c>
    </row>
    <row r="4879" spans="1:8" x14ac:dyDescent="0.2">
      <c r="A4879">
        <v>2016</v>
      </c>
      <c r="B4879">
        <v>-5.8641472549999998</v>
      </c>
      <c r="C4879">
        <v>-4.8867893789999997</v>
      </c>
      <c r="D4879">
        <v>13.357224304000001</v>
      </c>
      <c r="E4879">
        <v>8.4704349242999992</v>
      </c>
      <c r="F4879" s="1" t="s">
        <v>1340</v>
      </c>
      <c r="G4879" s="1" t="s">
        <v>542</v>
      </c>
      <c r="H4879" s="1" t="s">
        <v>5158</v>
      </c>
    </row>
    <row r="4880" spans="1:8" x14ac:dyDescent="0.2">
      <c r="A4880">
        <v>2016</v>
      </c>
      <c r="B4880">
        <v>-23.15369261</v>
      </c>
      <c r="C4880">
        <v>3.9920159681</v>
      </c>
      <c r="D4880">
        <v>2.3952095808</v>
      </c>
      <c r="E4880">
        <v>6.3872255489</v>
      </c>
      <c r="F4880" s="1" t="s">
        <v>1340</v>
      </c>
      <c r="G4880" s="1" t="s">
        <v>544</v>
      </c>
      <c r="H4880" s="1" t="s">
        <v>5159</v>
      </c>
    </row>
    <row r="4881" spans="1:8" x14ac:dyDescent="0.2">
      <c r="A4881">
        <v>2016</v>
      </c>
      <c r="B4881">
        <v>1.0124873438999999</v>
      </c>
      <c r="C4881">
        <v>5.9061761728000004</v>
      </c>
      <c r="D4881">
        <v>5.3999325008000003</v>
      </c>
      <c r="E4881">
        <v>11.306108674000001</v>
      </c>
      <c r="F4881" s="1" t="s">
        <v>1340</v>
      </c>
      <c r="G4881" s="1" t="s">
        <v>545</v>
      </c>
      <c r="H4881" s="1" t="s">
        <v>5160</v>
      </c>
    </row>
    <row r="4882" spans="1:8" x14ac:dyDescent="0.2">
      <c r="A4882">
        <v>2016</v>
      </c>
      <c r="B4882">
        <v>-4.6847550260000004</v>
      </c>
      <c r="C4882">
        <v>-4.294358774</v>
      </c>
      <c r="D4882">
        <v>14.639859457</v>
      </c>
      <c r="E4882">
        <v>10.345500682999999</v>
      </c>
      <c r="F4882" s="1" t="s">
        <v>1340</v>
      </c>
      <c r="G4882" s="1" t="s">
        <v>547</v>
      </c>
      <c r="H4882" s="1" t="s">
        <v>5161</v>
      </c>
    </row>
    <row r="4883" spans="1:8" x14ac:dyDescent="0.2">
      <c r="A4883">
        <v>2016</v>
      </c>
      <c r="B4883">
        <v>31.383737518</v>
      </c>
      <c r="C4883">
        <v>7.1326676177000001</v>
      </c>
      <c r="D4883">
        <v>4.2796005706000004</v>
      </c>
      <c r="E4883">
        <v>11.412268188000001</v>
      </c>
      <c r="F4883" s="1" t="s">
        <v>1340</v>
      </c>
      <c r="G4883" s="1" t="s">
        <v>548</v>
      </c>
      <c r="H4883" s="1" t="s">
        <v>5162</v>
      </c>
    </row>
    <row r="4884" spans="1:8" x14ac:dyDescent="0.2">
      <c r="A4884">
        <v>2016</v>
      </c>
      <c r="B4884">
        <v>-3.663003663</v>
      </c>
      <c r="C4884">
        <v>11.69343477</v>
      </c>
      <c r="D4884">
        <v>11.552550013999999</v>
      </c>
      <c r="E4884">
        <v>23.245984784000001</v>
      </c>
      <c r="F4884" s="1" t="s">
        <v>1340</v>
      </c>
      <c r="G4884" s="1" t="s">
        <v>550</v>
      </c>
      <c r="H4884" s="1" t="s">
        <v>5163</v>
      </c>
    </row>
    <row r="4885" spans="1:8" x14ac:dyDescent="0.2">
      <c r="A4885">
        <v>2016</v>
      </c>
      <c r="B4885">
        <v>6.477150054</v>
      </c>
      <c r="C4885">
        <v>1.4393666786999999</v>
      </c>
      <c r="D4885">
        <v>11.275038983</v>
      </c>
      <c r="E4885">
        <v>12.714405662000001</v>
      </c>
      <c r="F4885" s="1" t="s">
        <v>1340</v>
      </c>
      <c r="G4885" s="1" t="s">
        <v>552</v>
      </c>
      <c r="H4885" s="1" t="s">
        <v>5164</v>
      </c>
    </row>
    <row r="4886" spans="1:8" x14ac:dyDescent="0.2">
      <c r="A4886">
        <v>2016</v>
      </c>
      <c r="B4886">
        <v>13.699970643</v>
      </c>
      <c r="C4886">
        <v>2.0060671298999999</v>
      </c>
      <c r="D4886">
        <v>8.5135531851999993</v>
      </c>
      <c r="E4886">
        <v>10.519620314999999</v>
      </c>
      <c r="F4886" s="1" t="s">
        <v>1340</v>
      </c>
      <c r="G4886" s="1" t="s">
        <v>553</v>
      </c>
      <c r="H4886" s="1" t="s">
        <v>5165</v>
      </c>
    </row>
    <row r="4887" spans="1:8" x14ac:dyDescent="0.2">
      <c r="A4887">
        <v>2016</v>
      </c>
      <c r="B4887">
        <v>-4.4847837689999999</v>
      </c>
      <c r="C4887">
        <v>4.1644420714999999</v>
      </c>
      <c r="D4887">
        <v>5.4458088627999999</v>
      </c>
      <c r="E4887">
        <v>9.6102509342999998</v>
      </c>
      <c r="F4887" s="1" t="s">
        <v>1340</v>
      </c>
      <c r="G4887" s="1" t="s">
        <v>554</v>
      </c>
      <c r="H4887" s="1" t="s">
        <v>5166</v>
      </c>
    </row>
    <row r="4888" spans="1:8" x14ac:dyDescent="0.2">
      <c r="A4888">
        <v>2016</v>
      </c>
      <c r="B4888">
        <v>-1.9342359769999999</v>
      </c>
      <c r="C4888">
        <v>-6.9079856309999998</v>
      </c>
      <c r="D4888">
        <v>16.302846089999999</v>
      </c>
      <c r="E4888">
        <v>9.3948604587000002</v>
      </c>
      <c r="F4888" s="1" t="s">
        <v>1340</v>
      </c>
      <c r="G4888" s="1" t="s">
        <v>555</v>
      </c>
      <c r="H4888" s="1" t="s">
        <v>5167</v>
      </c>
    </row>
    <row r="4889" spans="1:8" x14ac:dyDescent="0.2">
      <c r="A4889">
        <v>2016</v>
      </c>
      <c r="B4889">
        <v>20.928711576000001</v>
      </c>
      <c r="C4889">
        <v>6.5402223676000002</v>
      </c>
      <c r="D4889">
        <v>3.9241334205</v>
      </c>
      <c r="E4889">
        <v>10.464355788000001</v>
      </c>
      <c r="F4889" s="1" t="s">
        <v>1340</v>
      </c>
      <c r="G4889" s="1" t="s">
        <v>557</v>
      </c>
      <c r="H4889" s="1" t="s">
        <v>5168</v>
      </c>
    </row>
    <row r="4890" spans="1:8" x14ac:dyDescent="0.2">
      <c r="A4890">
        <v>2016</v>
      </c>
      <c r="B4890">
        <v>-5.1419466979999999</v>
      </c>
      <c r="C4890">
        <v>3.1141367323</v>
      </c>
      <c r="D4890">
        <v>9.8493626882999994</v>
      </c>
      <c r="E4890">
        <v>12.963499421</v>
      </c>
      <c r="F4890" s="1" t="s">
        <v>1340</v>
      </c>
      <c r="G4890" s="1" t="s">
        <v>180</v>
      </c>
      <c r="H4890" s="1" t="s">
        <v>5169</v>
      </c>
    </row>
    <row r="4891" spans="1:8" x14ac:dyDescent="0.2">
      <c r="A4891">
        <v>2016</v>
      </c>
      <c r="B4891">
        <v>-2.7710569309999999</v>
      </c>
      <c r="C4891">
        <v>3.9291105734</v>
      </c>
      <c r="D4891">
        <v>10.422482784</v>
      </c>
      <c r="E4891">
        <v>14.351593358000001</v>
      </c>
      <c r="F4891" s="1" t="s">
        <v>1382</v>
      </c>
      <c r="G4891" s="1" t="s">
        <v>10</v>
      </c>
      <c r="H4891" s="1" t="s">
        <v>5170</v>
      </c>
    </row>
    <row r="4892" spans="1:8" x14ac:dyDescent="0.2">
      <c r="A4892">
        <v>2016</v>
      </c>
      <c r="B4892">
        <v>16.085054160999999</v>
      </c>
      <c r="C4892">
        <v>5.0884499781999999</v>
      </c>
      <c r="D4892">
        <v>7.7379516257000001</v>
      </c>
      <c r="E4892">
        <v>12.826401604000001</v>
      </c>
      <c r="F4892" s="1" t="s">
        <v>1382</v>
      </c>
      <c r="G4892" s="1" t="s">
        <v>12</v>
      </c>
      <c r="H4892" s="1" t="s">
        <v>3075</v>
      </c>
    </row>
    <row r="4893" spans="1:8" x14ac:dyDescent="0.2">
      <c r="A4893">
        <v>2016</v>
      </c>
      <c r="B4893">
        <v>10.580461693</v>
      </c>
      <c r="C4893">
        <v>-3.073770492</v>
      </c>
      <c r="D4893">
        <v>10.664101706</v>
      </c>
      <c r="E4893">
        <v>7.5903312144999999</v>
      </c>
      <c r="F4893" s="1" t="s">
        <v>1382</v>
      </c>
      <c r="G4893" s="1" t="s">
        <v>14</v>
      </c>
      <c r="H4893" s="1" t="s">
        <v>5171</v>
      </c>
    </row>
    <row r="4894" spans="1:8" x14ac:dyDescent="0.2">
      <c r="A4894">
        <v>2016</v>
      </c>
      <c r="B4894">
        <v>-1.26967027</v>
      </c>
      <c r="C4894">
        <v>8.2336193297999998</v>
      </c>
      <c r="D4894">
        <v>6.4445384940999997</v>
      </c>
      <c r="E4894">
        <v>14.678157823999999</v>
      </c>
      <c r="F4894" s="1" t="s">
        <v>1382</v>
      </c>
      <c r="G4894" s="1" t="s">
        <v>16</v>
      </c>
      <c r="H4894" s="1" t="s">
        <v>5172</v>
      </c>
    </row>
    <row r="4895" spans="1:8" x14ac:dyDescent="0.2">
      <c r="A4895">
        <v>2016</v>
      </c>
      <c r="B4895">
        <v>-30.056355669999999</v>
      </c>
      <c r="C4895">
        <v>1.2523481528</v>
      </c>
      <c r="D4895">
        <v>3.7570444583999998</v>
      </c>
      <c r="E4895">
        <v>5.0093926111</v>
      </c>
      <c r="F4895" s="1" t="s">
        <v>1382</v>
      </c>
      <c r="G4895" s="1" t="s">
        <v>18</v>
      </c>
      <c r="H4895" s="1" t="s">
        <v>5173</v>
      </c>
    </row>
    <row r="4896" spans="1:8" x14ac:dyDescent="0.2">
      <c r="A4896">
        <v>2016</v>
      </c>
      <c r="B4896">
        <v>-67.444219070000003</v>
      </c>
      <c r="C4896">
        <v>5.0709939147999998</v>
      </c>
      <c r="D4896">
        <v>4.0567951318000004</v>
      </c>
      <c r="E4896">
        <v>9.1277890467000002</v>
      </c>
      <c r="F4896" s="1" t="s">
        <v>1382</v>
      </c>
      <c r="G4896" s="1" t="s">
        <v>20</v>
      </c>
      <c r="H4896" s="1" t="s">
        <v>5174</v>
      </c>
    </row>
    <row r="4897" spans="1:8" x14ac:dyDescent="0.2">
      <c r="A4897">
        <v>2016</v>
      </c>
      <c r="B4897">
        <v>-18.37844226</v>
      </c>
      <c r="C4897">
        <v>9.1596737974</v>
      </c>
      <c r="D4897">
        <v>6.0867509751000002</v>
      </c>
      <c r="E4897">
        <v>15.246424771999999</v>
      </c>
      <c r="F4897" s="1" t="s">
        <v>1382</v>
      </c>
      <c r="G4897" s="1" t="s">
        <v>22</v>
      </c>
      <c r="H4897" s="1" t="s">
        <v>5175</v>
      </c>
    </row>
    <row r="4898" spans="1:8" x14ac:dyDescent="0.2">
      <c r="A4898">
        <v>2016</v>
      </c>
      <c r="B4898">
        <v>-43.692254550000001</v>
      </c>
      <c r="C4898">
        <v>10.361799499</v>
      </c>
      <c r="D4898">
        <v>5.1808997496</v>
      </c>
      <c r="E4898">
        <v>15.542699249</v>
      </c>
      <c r="F4898" s="1" t="s">
        <v>1382</v>
      </c>
      <c r="G4898" s="1" t="s">
        <v>24</v>
      </c>
      <c r="H4898" s="1" t="s">
        <v>5176</v>
      </c>
    </row>
    <row r="4899" spans="1:8" x14ac:dyDescent="0.2">
      <c r="A4899">
        <v>2016</v>
      </c>
      <c r="B4899">
        <v>2.9694150252</v>
      </c>
      <c r="C4899">
        <v>-1.7816490149999999</v>
      </c>
      <c r="D4899">
        <v>9.8980500840999994</v>
      </c>
      <c r="E4899">
        <v>8.1164010690000001</v>
      </c>
      <c r="F4899" s="1" t="s">
        <v>1382</v>
      </c>
      <c r="G4899" s="1" t="s">
        <v>26</v>
      </c>
      <c r="H4899" s="1" t="s">
        <v>5177</v>
      </c>
    </row>
    <row r="4900" spans="1:8" x14ac:dyDescent="0.2">
      <c r="A4900">
        <v>2016</v>
      </c>
      <c r="B4900">
        <v>15.675050702</v>
      </c>
      <c r="C4900">
        <v>-0.530715139</v>
      </c>
      <c r="D4900">
        <v>11.201880248</v>
      </c>
      <c r="E4900">
        <v>10.671165109</v>
      </c>
      <c r="F4900" s="1" t="s">
        <v>1382</v>
      </c>
      <c r="G4900" s="1" t="s">
        <v>28</v>
      </c>
      <c r="H4900" s="1" t="s">
        <v>5178</v>
      </c>
    </row>
    <row r="4901" spans="1:8" x14ac:dyDescent="0.2">
      <c r="A4901">
        <v>2016</v>
      </c>
      <c r="B4901">
        <v>9.6618357487999997</v>
      </c>
      <c r="C4901">
        <v>-13.25693742</v>
      </c>
      <c r="D4901">
        <v>22.694079317</v>
      </c>
      <c r="E4901">
        <v>9.4371418941999998</v>
      </c>
      <c r="F4901" s="1" t="s">
        <v>1382</v>
      </c>
      <c r="G4901" s="1" t="s">
        <v>30</v>
      </c>
      <c r="H4901" s="1" t="s">
        <v>5179</v>
      </c>
    </row>
    <row r="4902" spans="1:8" x14ac:dyDescent="0.2">
      <c r="A4902">
        <v>2016</v>
      </c>
      <c r="B4902">
        <v>14.241292812999999</v>
      </c>
      <c r="C4902">
        <v>-6.8432186250000004</v>
      </c>
      <c r="D4902">
        <v>15.32788496</v>
      </c>
      <c r="E4902">
        <v>8.4846663353</v>
      </c>
      <c r="F4902" s="1" t="s">
        <v>1382</v>
      </c>
      <c r="G4902" s="1" t="s">
        <v>32</v>
      </c>
      <c r="H4902" s="1" t="s">
        <v>5180</v>
      </c>
    </row>
    <row r="4903" spans="1:8" x14ac:dyDescent="0.2">
      <c r="A4903">
        <v>2016</v>
      </c>
      <c r="B4903">
        <v>-8.6632722849999997</v>
      </c>
      <c r="C4903">
        <v>2.5837829621999999</v>
      </c>
      <c r="D4903">
        <v>6.6874382552</v>
      </c>
      <c r="E4903">
        <v>9.2712212174000008</v>
      </c>
      <c r="F4903" s="1" t="s">
        <v>1382</v>
      </c>
      <c r="G4903" s="1" t="s">
        <v>36</v>
      </c>
      <c r="H4903" s="1" t="s">
        <v>5181</v>
      </c>
    </row>
    <row r="4904" spans="1:8" x14ac:dyDescent="0.2">
      <c r="A4904">
        <v>2016</v>
      </c>
      <c r="B4904">
        <v>21.950611125000002</v>
      </c>
      <c r="C4904">
        <v>-0.74831628800000005</v>
      </c>
      <c r="D4904">
        <v>3.7415814418000002</v>
      </c>
      <c r="E4904">
        <v>2.9932651533999999</v>
      </c>
      <c r="F4904" s="1" t="s">
        <v>1382</v>
      </c>
      <c r="G4904" s="1" t="s">
        <v>38</v>
      </c>
      <c r="H4904" s="1" t="s">
        <v>5182</v>
      </c>
    </row>
    <row r="4905" spans="1:8" x14ac:dyDescent="0.2">
      <c r="A4905">
        <v>2016</v>
      </c>
      <c r="B4905">
        <v>13.965448972000001</v>
      </c>
      <c r="C4905">
        <v>3.7127005947999998</v>
      </c>
      <c r="D4905">
        <v>8.4976131049999992</v>
      </c>
      <c r="E4905">
        <v>12.2103137</v>
      </c>
      <c r="F4905" s="1" t="s">
        <v>1382</v>
      </c>
      <c r="G4905" s="1" t="s">
        <v>40</v>
      </c>
      <c r="H4905" s="1" t="s">
        <v>3078</v>
      </c>
    </row>
    <row r="4906" spans="1:8" x14ac:dyDescent="0.2">
      <c r="A4906">
        <v>2016</v>
      </c>
      <c r="B4906">
        <v>-16.72052111</v>
      </c>
      <c r="C4906">
        <v>2.6670769862000001</v>
      </c>
      <c r="D4906">
        <v>8.9244499154000003</v>
      </c>
      <c r="E4906">
        <v>11.591526902</v>
      </c>
      <c r="F4906" s="1" t="s">
        <v>1382</v>
      </c>
      <c r="G4906" s="1" t="s">
        <v>42</v>
      </c>
      <c r="H4906" s="1" t="s">
        <v>5183</v>
      </c>
    </row>
    <row r="4907" spans="1:8" x14ac:dyDescent="0.2">
      <c r="A4907">
        <v>2016</v>
      </c>
      <c r="B4907">
        <v>6.7248756264000003</v>
      </c>
      <c r="C4907">
        <v>-1.4475890309999999</v>
      </c>
      <c r="D4907">
        <v>12.057133957</v>
      </c>
      <c r="E4907">
        <v>10.609544926</v>
      </c>
      <c r="F4907" s="1" t="s">
        <v>1382</v>
      </c>
      <c r="G4907" s="1" t="s">
        <v>1079</v>
      </c>
      <c r="H4907" s="1" t="s">
        <v>3080</v>
      </c>
    </row>
    <row r="4908" spans="1:8" x14ac:dyDescent="0.2">
      <c r="A4908">
        <v>2016</v>
      </c>
      <c r="B4908">
        <v>8.7619424780999999</v>
      </c>
      <c r="C4908">
        <v>-3.8281933239999999</v>
      </c>
      <c r="D4908">
        <v>12.194115803000001</v>
      </c>
      <c r="E4908">
        <v>8.3659224791</v>
      </c>
      <c r="F4908" s="1" t="s">
        <v>1395</v>
      </c>
      <c r="G4908" s="1" t="s">
        <v>10</v>
      </c>
      <c r="H4908" s="1" t="s">
        <v>5184</v>
      </c>
    </row>
    <row r="4909" spans="1:8" x14ac:dyDescent="0.2">
      <c r="A4909">
        <v>2016</v>
      </c>
      <c r="B4909">
        <v>6.1791749108999996</v>
      </c>
      <c r="C4909">
        <v>-4.1265037930000004</v>
      </c>
      <c r="D4909">
        <v>11.575372179</v>
      </c>
      <c r="E4909">
        <v>7.4488683857</v>
      </c>
      <c r="F4909" s="1" t="s">
        <v>1395</v>
      </c>
      <c r="G4909" s="1" t="s">
        <v>12</v>
      </c>
      <c r="H4909" s="1" t="s">
        <v>5185</v>
      </c>
    </row>
    <row r="4910" spans="1:8" x14ac:dyDescent="0.2">
      <c r="A4910">
        <v>2016</v>
      </c>
      <c r="B4910">
        <v>-2.8183296790000001</v>
      </c>
      <c r="C4910">
        <v>-0.711167302</v>
      </c>
      <c r="D4910">
        <v>9.1266470437000002</v>
      </c>
      <c r="E4910">
        <v>8.4154797416000005</v>
      </c>
      <c r="F4910" s="1" t="s">
        <v>1395</v>
      </c>
      <c r="G4910" s="1" t="s">
        <v>14</v>
      </c>
      <c r="H4910" s="1" t="s">
        <v>5186</v>
      </c>
    </row>
    <row r="4911" spans="1:8" x14ac:dyDescent="0.2">
      <c r="A4911">
        <v>2016</v>
      </c>
      <c r="B4911">
        <v>-1.430081452</v>
      </c>
      <c r="C4911">
        <v>-5.4716159920000003</v>
      </c>
      <c r="D4911">
        <v>13.057265436</v>
      </c>
      <c r="E4911">
        <v>7.5856494435000004</v>
      </c>
      <c r="F4911" s="1" t="s">
        <v>1395</v>
      </c>
      <c r="G4911" s="1" t="s">
        <v>16</v>
      </c>
      <c r="H4911" s="1" t="s">
        <v>5187</v>
      </c>
    </row>
    <row r="4912" spans="1:8" x14ac:dyDescent="0.2">
      <c r="A4912">
        <v>2016</v>
      </c>
      <c r="B4912">
        <v>1.7333851097999999</v>
      </c>
      <c r="C4912">
        <v>-0.19134770700000001</v>
      </c>
      <c r="D4912">
        <v>8.7907387709999991</v>
      </c>
      <c r="E4912">
        <v>8.5993910641000006</v>
      </c>
      <c r="F4912" s="1" t="s">
        <v>1395</v>
      </c>
      <c r="G4912" s="1" t="s">
        <v>18</v>
      </c>
      <c r="H4912" s="1" t="s">
        <v>5188</v>
      </c>
    </row>
    <row r="4913" spans="1:8" x14ac:dyDescent="0.2">
      <c r="A4913">
        <v>2016</v>
      </c>
      <c r="B4913">
        <v>2.4527634140000001</v>
      </c>
      <c r="C4913">
        <v>2.1602996401999999</v>
      </c>
      <c r="D4913">
        <v>8.0292365467</v>
      </c>
      <c r="E4913">
        <v>10.189536187</v>
      </c>
      <c r="F4913" s="1" t="s">
        <v>1395</v>
      </c>
      <c r="G4913" s="1" t="s">
        <v>20</v>
      </c>
      <c r="H4913" s="1" t="s">
        <v>3082</v>
      </c>
    </row>
    <row r="4914" spans="1:8" x14ac:dyDescent="0.2">
      <c r="A4914">
        <v>2016</v>
      </c>
      <c r="B4914">
        <v>3.2493359758999998</v>
      </c>
      <c r="C4914">
        <v>0.2224649112</v>
      </c>
      <c r="D4914">
        <v>8.8648896438999998</v>
      </c>
      <c r="E4914">
        <v>9.0873545550999992</v>
      </c>
      <c r="F4914" s="1" t="s">
        <v>1395</v>
      </c>
      <c r="G4914" s="1" t="s">
        <v>22</v>
      </c>
      <c r="H4914" s="1" t="s">
        <v>3084</v>
      </c>
    </row>
    <row r="4915" spans="1:8" x14ac:dyDescent="0.2">
      <c r="A4915">
        <v>2016</v>
      </c>
      <c r="B4915">
        <v>4.6553841931999997</v>
      </c>
      <c r="C4915">
        <v>0.99191424569999997</v>
      </c>
      <c r="D4915">
        <v>7.8625735876</v>
      </c>
      <c r="E4915">
        <v>8.8544878333000003</v>
      </c>
      <c r="F4915" s="1" t="s">
        <v>1395</v>
      </c>
      <c r="G4915" s="1" t="s">
        <v>24</v>
      </c>
      <c r="H4915" s="1" t="s">
        <v>3086</v>
      </c>
    </row>
    <row r="4916" spans="1:8" x14ac:dyDescent="0.2">
      <c r="A4916">
        <v>2016</v>
      </c>
      <c r="B4916">
        <v>5.7101901295999999</v>
      </c>
      <c r="C4916">
        <v>1.6224816092000001</v>
      </c>
      <c r="D4916">
        <v>7.9233810625999999</v>
      </c>
      <c r="E4916">
        <v>9.5458626719000002</v>
      </c>
      <c r="F4916" s="1" t="s">
        <v>1395</v>
      </c>
      <c r="G4916" s="1" t="s">
        <v>26</v>
      </c>
      <c r="H4916" s="1" t="s">
        <v>3088</v>
      </c>
    </row>
    <row r="4917" spans="1:8" x14ac:dyDescent="0.2">
      <c r="A4917">
        <v>2016</v>
      </c>
      <c r="B4917">
        <v>0.74390924309999995</v>
      </c>
      <c r="C4917">
        <v>-0.97638088199999995</v>
      </c>
      <c r="D4917">
        <v>9.9032917983999997</v>
      </c>
      <c r="E4917">
        <v>8.9269109169000007</v>
      </c>
      <c r="F4917" s="1" t="s">
        <v>1395</v>
      </c>
      <c r="G4917" s="1" t="s">
        <v>28</v>
      </c>
      <c r="H4917" s="1" t="s">
        <v>5189</v>
      </c>
    </row>
    <row r="4918" spans="1:8" x14ac:dyDescent="0.2">
      <c r="A4918">
        <v>2016</v>
      </c>
      <c r="B4918">
        <v>-8.0878487430000003</v>
      </c>
      <c r="C4918">
        <v>0.88231077189999996</v>
      </c>
      <c r="D4918">
        <v>10.21642348</v>
      </c>
      <c r="E4918">
        <v>11.098734252</v>
      </c>
      <c r="F4918" s="1" t="s">
        <v>1404</v>
      </c>
      <c r="G4918" s="1" t="s">
        <v>10</v>
      </c>
      <c r="H4918" s="1" t="s">
        <v>3090</v>
      </c>
    </row>
    <row r="4919" spans="1:8" x14ac:dyDescent="0.2">
      <c r="A4919">
        <v>2016</v>
      </c>
      <c r="B4919">
        <v>1.1764323169999999</v>
      </c>
      <c r="C4919">
        <v>2.3059353304000001</v>
      </c>
      <c r="D4919">
        <v>7.6537427985999997</v>
      </c>
      <c r="E4919">
        <v>9.9596781290000003</v>
      </c>
      <c r="F4919" s="1" t="s">
        <v>1404</v>
      </c>
      <c r="G4919" s="1" t="s">
        <v>12</v>
      </c>
      <c r="H4919" s="1" t="s">
        <v>3092</v>
      </c>
    </row>
    <row r="4920" spans="1:8" x14ac:dyDescent="0.2">
      <c r="A4920">
        <v>2016</v>
      </c>
      <c r="B4920">
        <v>-1.018956371</v>
      </c>
      <c r="C4920">
        <v>0.81427517829999996</v>
      </c>
      <c r="D4920">
        <v>9.0348948061000005</v>
      </c>
      <c r="E4920">
        <v>9.8491699843999996</v>
      </c>
      <c r="F4920" s="1" t="s">
        <v>1404</v>
      </c>
      <c r="G4920" s="1" t="s">
        <v>14</v>
      </c>
      <c r="H4920" s="1" t="s">
        <v>3094</v>
      </c>
    </row>
    <row r="4921" spans="1:8" x14ac:dyDescent="0.2">
      <c r="A4921">
        <v>2016</v>
      </c>
      <c r="B4921">
        <v>-2.62826512</v>
      </c>
      <c r="C4921">
        <v>2.9536133746000002</v>
      </c>
      <c r="D4921">
        <v>9.2802649824000003</v>
      </c>
      <c r="E4921">
        <v>12.233878357</v>
      </c>
      <c r="F4921" s="1" t="s">
        <v>1404</v>
      </c>
      <c r="G4921" s="1" t="s">
        <v>16</v>
      </c>
      <c r="H4921" s="1" t="s">
        <v>3096</v>
      </c>
    </row>
    <row r="4922" spans="1:8" x14ac:dyDescent="0.2">
      <c r="A4922">
        <v>2016</v>
      </c>
      <c r="B4922">
        <v>0.31700242509999998</v>
      </c>
      <c r="C4922">
        <v>-3.877996333</v>
      </c>
      <c r="D4922">
        <v>13.821305733000001</v>
      </c>
      <c r="E4922">
        <v>9.9433093997000004</v>
      </c>
      <c r="F4922" s="1" t="s">
        <v>1404</v>
      </c>
      <c r="G4922" s="1" t="s">
        <v>18</v>
      </c>
      <c r="H4922" s="1" t="s">
        <v>3098</v>
      </c>
    </row>
    <row r="4923" spans="1:8" x14ac:dyDescent="0.2">
      <c r="A4923">
        <v>2016</v>
      </c>
      <c r="B4923">
        <v>-13.16342974</v>
      </c>
      <c r="C4923">
        <v>3.9477345827999999</v>
      </c>
      <c r="D4923">
        <v>9.3386573818999992</v>
      </c>
      <c r="E4923">
        <v>13.286391965</v>
      </c>
      <c r="F4923" s="1" t="s">
        <v>1404</v>
      </c>
      <c r="G4923" s="1" t="s">
        <v>20</v>
      </c>
      <c r="H4923" s="1" t="s">
        <v>3100</v>
      </c>
    </row>
    <row r="4924" spans="1:8" x14ac:dyDescent="0.2">
      <c r="A4924">
        <v>2016</v>
      </c>
      <c r="B4924">
        <v>-2.7463122339999999</v>
      </c>
      <c r="C4924">
        <v>4.8079308874000004</v>
      </c>
      <c r="D4924">
        <v>7.9236007596000002</v>
      </c>
      <c r="E4924">
        <v>12.731531647000001</v>
      </c>
      <c r="F4924" s="1" t="s">
        <v>1404</v>
      </c>
      <c r="G4924" s="1" t="s">
        <v>22</v>
      </c>
      <c r="H4924" s="1" t="s">
        <v>3102</v>
      </c>
    </row>
    <row r="4925" spans="1:8" x14ac:dyDescent="0.2">
      <c r="A4925">
        <v>2016</v>
      </c>
      <c r="B4925">
        <v>-0.482516477</v>
      </c>
      <c r="C4925">
        <v>1.5604788206</v>
      </c>
      <c r="D4925">
        <v>9.0377731692999994</v>
      </c>
      <c r="E4925">
        <v>10.59825199</v>
      </c>
      <c r="F4925" s="1" t="s">
        <v>1404</v>
      </c>
      <c r="G4925" s="1" t="s">
        <v>24</v>
      </c>
      <c r="H4925" s="1" t="s">
        <v>3104</v>
      </c>
    </row>
    <row r="4926" spans="1:8" x14ac:dyDescent="0.2">
      <c r="A4926">
        <v>2016</v>
      </c>
      <c r="B4926">
        <v>-3.0168344989999998</v>
      </c>
      <c r="C4926">
        <v>8.7205603411000006</v>
      </c>
      <c r="D4926">
        <v>6.2200942779000004</v>
      </c>
      <c r="E4926">
        <v>14.940654619</v>
      </c>
      <c r="F4926" s="1" t="s">
        <v>1404</v>
      </c>
      <c r="G4926" s="1" t="s">
        <v>26</v>
      </c>
      <c r="H4926" s="1" t="s">
        <v>3106</v>
      </c>
    </row>
    <row r="4927" spans="1:8" x14ac:dyDescent="0.2">
      <c r="A4927">
        <v>2016</v>
      </c>
      <c r="B4927">
        <v>-4.9586909060000002</v>
      </c>
      <c r="C4927">
        <v>-0.32791343099999998</v>
      </c>
      <c r="D4927">
        <v>7.6939687921999997</v>
      </c>
      <c r="E4927">
        <v>7.3660553613999999</v>
      </c>
      <c r="F4927" s="1" t="s">
        <v>1404</v>
      </c>
      <c r="G4927" s="1" t="s">
        <v>28</v>
      </c>
      <c r="H4927" s="1" t="s">
        <v>5190</v>
      </c>
    </row>
    <row r="4928" spans="1:8" x14ac:dyDescent="0.2">
      <c r="A4928">
        <v>2016</v>
      </c>
      <c r="B4928">
        <v>-3.7562885499999998</v>
      </c>
      <c r="C4928">
        <v>3.2847315224</v>
      </c>
      <c r="D4928">
        <v>8.0137748543999994</v>
      </c>
      <c r="E4928">
        <v>11.298506377000001</v>
      </c>
      <c r="F4928" s="1" t="s">
        <v>1404</v>
      </c>
      <c r="G4928" s="1" t="s">
        <v>30</v>
      </c>
      <c r="H4928" s="1" t="s">
        <v>3108</v>
      </c>
    </row>
    <row r="4929" spans="1:8" x14ac:dyDescent="0.2">
      <c r="A4929">
        <v>2016</v>
      </c>
      <c r="B4929">
        <v>-2.1695578169999998</v>
      </c>
      <c r="C4929">
        <v>3.8083808284999998</v>
      </c>
      <c r="D4929">
        <v>7.4362640095000003</v>
      </c>
      <c r="E4929">
        <v>11.244644837999999</v>
      </c>
      <c r="F4929" s="1" t="s">
        <v>1404</v>
      </c>
      <c r="G4929" s="1" t="s">
        <v>32</v>
      </c>
      <c r="H4929" s="1" t="s">
        <v>3110</v>
      </c>
    </row>
    <row r="4930" spans="1:8" x14ac:dyDescent="0.2">
      <c r="A4930">
        <v>2016</v>
      </c>
      <c r="B4930">
        <v>-1.1895058439999999</v>
      </c>
      <c r="C4930">
        <v>0.1133623019</v>
      </c>
      <c r="D4930">
        <v>9.1663799346000001</v>
      </c>
      <c r="E4930">
        <v>9.2797422365000006</v>
      </c>
      <c r="F4930" s="1" t="s">
        <v>1404</v>
      </c>
      <c r="G4930" s="1" t="s">
        <v>34</v>
      </c>
      <c r="H4930" s="1" t="s">
        <v>3112</v>
      </c>
    </row>
    <row r="4931" spans="1:8" x14ac:dyDescent="0.2">
      <c r="A4931">
        <v>2016</v>
      </c>
      <c r="B4931">
        <v>-1.2178459580000001</v>
      </c>
      <c r="C4931">
        <v>1.5549104070999999</v>
      </c>
      <c r="D4931">
        <v>7.6180578266000003</v>
      </c>
      <c r="E4931">
        <v>9.1729682337000007</v>
      </c>
      <c r="F4931" s="1" t="s">
        <v>1404</v>
      </c>
      <c r="G4931" s="1" t="s">
        <v>36</v>
      </c>
      <c r="H4931" s="1" t="s">
        <v>3114</v>
      </c>
    </row>
    <row r="4932" spans="1:8" x14ac:dyDescent="0.2">
      <c r="A4932">
        <v>2016</v>
      </c>
      <c r="B4932">
        <v>4.3968955918999999</v>
      </c>
      <c r="C4932">
        <v>2.1180271026000002</v>
      </c>
      <c r="D4932">
        <v>12.034321859</v>
      </c>
      <c r="E4932">
        <v>14.152348961</v>
      </c>
      <c r="F4932" s="1" t="s">
        <v>1404</v>
      </c>
      <c r="G4932" s="1" t="s">
        <v>38</v>
      </c>
      <c r="H4932" s="1" t="s">
        <v>3116</v>
      </c>
    </row>
    <row r="4933" spans="1:8" x14ac:dyDescent="0.2">
      <c r="A4933">
        <v>2016</v>
      </c>
      <c r="B4933">
        <v>-6.8854707519999998</v>
      </c>
      <c r="C4933">
        <v>5.8740011984000002</v>
      </c>
      <c r="D4933">
        <v>7.3479130569000004</v>
      </c>
      <c r="E4933">
        <v>13.221914255</v>
      </c>
      <c r="F4933" s="1" t="s">
        <v>1404</v>
      </c>
      <c r="G4933" s="1" t="s">
        <v>40</v>
      </c>
      <c r="H4933" s="1" t="s">
        <v>3118</v>
      </c>
    </row>
    <row r="4934" spans="1:8" x14ac:dyDescent="0.2">
      <c r="A4934">
        <v>2016</v>
      </c>
      <c r="B4934">
        <v>-6.0136445360000002</v>
      </c>
      <c r="C4934">
        <v>-1.3974265370000001</v>
      </c>
      <c r="D4934">
        <v>12.090094757999999</v>
      </c>
      <c r="E4934">
        <v>10.692668221</v>
      </c>
      <c r="F4934" s="1" t="s">
        <v>1404</v>
      </c>
      <c r="G4934" s="1" t="s">
        <v>42</v>
      </c>
      <c r="H4934" s="1" t="s">
        <v>5191</v>
      </c>
    </row>
    <row r="4935" spans="1:8" x14ac:dyDescent="0.2">
      <c r="A4935">
        <v>2016</v>
      </c>
      <c r="B4935">
        <v>0.65090301549999996</v>
      </c>
      <c r="C4935">
        <v>2.0966875935</v>
      </c>
      <c r="D4935">
        <v>7.6038670238000003</v>
      </c>
      <c r="E4935">
        <v>9.7005546173999999</v>
      </c>
      <c r="F4935" s="1" t="s">
        <v>1404</v>
      </c>
      <c r="G4935" s="1" t="s">
        <v>44</v>
      </c>
      <c r="H4935" s="1" t="s">
        <v>3120</v>
      </c>
    </row>
    <row r="4936" spans="1:8" x14ac:dyDescent="0.2">
      <c r="A4936">
        <v>2016</v>
      </c>
      <c r="B4936">
        <v>-5.3513904869999998</v>
      </c>
      <c r="C4936">
        <v>-3.4976408E-2</v>
      </c>
      <c r="D4936">
        <v>8.6811445680000006</v>
      </c>
      <c r="E4936">
        <v>8.6461681596000002</v>
      </c>
      <c r="F4936" s="1" t="s">
        <v>1404</v>
      </c>
      <c r="G4936" s="1" t="s">
        <v>46</v>
      </c>
      <c r="H4936" s="1" t="s">
        <v>3122</v>
      </c>
    </row>
    <row r="4937" spans="1:8" x14ac:dyDescent="0.2">
      <c r="A4937">
        <v>2016</v>
      </c>
      <c r="B4937">
        <v>7.0360344199999994E-2</v>
      </c>
      <c r="C4937">
        <v>4.6942978353000004</v>
      </c>
      <c r="D4937">
        <v>7.3914443625999997</v>
      </c>
      <c r="E4937">
        <v>12.085742198</v>
      </c>
      <c r="F4937" s="1" t="s">
        <v>1404</v>
      </c>
      <c r="G4937" s="1" t="s">
        <v>48</v>
      </c>
      <c r="H4937" s="1" t="s">
        <v>3124</v>
      </c>
    </row>
    <row r="4938" spans="1:8" x14ac:dyDescent="0.2">
      <c r="A4938">
        <v>2016</v>
      </c>
      <c r="B4938">
        <v>-4.3334206880000004</v>
      </c>
      <c r="C4938">
        <v>0.52412863610000004</v>
      </c>
      <c r="D4938">
        <v>8.6855602561000005</v>
      </c>
      <c r="E4938">
        <v>9.2096888922000009</v>
      </c>
      <c r="F4938" s="1" t="s">
        <v>1404</v>
      </c>
      <c r="G4938" s="1" t="s">
        <v>50</v>
      </c>
      <c r="H4938" s="1" t="s">
        <v>3126</v>
      </c>
    </row>
    <row r="4939" spans="1:8" x14ac:dyDescent="0.2">
      <c r="A4939">
        <v>2016</v>
      </c>
      <c r="B4939">
        <v>5.76960631E-2</v>
      </c>
      <c r="C4939">
        <v>3.0815615217999999</v>
      </c>
      <c r="D4939">
        <v>8.5138677665000007</v>
      </c>
      <c r="E4939">
        <v>11.595429288</v>
      </c>
      <c r="F4939" s="1" t="s">
        <v>1417</v>
      </c>
      <c r="G4939" s="1" t="s">
        <v>10</v>
      </c>
      <c r="H4939" s="1" t="s">
        <v>3128</v>
      </c>
    </row>
    <row r="4940" spans="1:8" x14ac:dyDescent="0.2">
      <c r="A4940">
        <v>2016</v>
      </c>
      <c r="B4940">
        <v>11.769771780999999</v>
      </c>
      <c r="C4940">
        <v>0</v>
      </c>
      <c r="D4940">
        <v>6.6025549016999996</v>
      </c>
      <c r="E4940">
        <v>6.6025549016999996</v>
      </c>
      <c r="F4940" s="1" t="s">
        <v>1417</v>
      </c>
      <c r="G4940" s="1" t="s">
        <v>12</v>
      </c>
      <c r="H4940" s="1" t="s">
        <v>5192</v>
      </c>
    </row>
    <row r="4941" spans="1:8" x14ac:dyDescent="0.2">
      <c r="A4941">
        <v>2016</v>
      </c>
      <c r="B4941">
        <v>-8.6384172580000005</v>
      </c>
      <c r="C4941">
        <v>4.5103240552999999</v>
      </c>
      <c r="D4941">
        <v>9.4334574309000008</v>
      </c>
      <c r="E4941">
        <v>13.943781486000001</v>
      </c>
      <c r="F4941" s="1" t="s">
        <v>1417</v>
      </c>
      <c r="G4941" s="1" t="s">
        <v>14</v>
      </c>
      <c r="H4941" s="1" t="s">
        <v>5193</v>
      </c>
    </row>
    <row r="4942" spans="1:8" x14ac:dyDescent="0.2">
      <c r="A4942">
        <v>2016</v>
      </c>
      <c r="B4942">
        <v>3.5760550274999998</v>
      </c>
      <c r="C4942">
        <v>3.0286996661000001</v>
      </c>
      <c r="D4942">
        <v>10.290280793000001</v>
      </c>
      <c r="E4942">
        <v>13.318980459</v>
      </c>
      <c r="F4942" s="1" t="s">
        <v>1417</v>
      </c>
      <c r="G4942" s="1" t="s">
        <v>1422</v>
      </c>
      <c r="H4942" s="1" t="s">
        <v>5194</v>
      </c>
    </row>
    <row r="4943" spans="1:8" x14ac:dyDescent="0.2">
      <c r="A4943">
        <v>2016</v>
      </c>
      <c r="B4943">
        <v>-9.8214285710000002</v>
      </c>
      <c r="C4943">
        <v>-1.5422077919999999</v>
      </c>
      <c r="D4943">
        <v>11.688311688000001</v>
      </c>
      <c r="E4943">
        <v>10.146103896</v>
      </c>
      <c r="F4943" s="1" t="s">
        <v>1417</v>
      </c>
      <c r="G4943" s="1" t="s">
        <v>16</v>
      </c>
      <c r="H4943" s="1" t="s">
        <v>5195</v>
      </c>
    </row>
    <row r="4944" spans="1:8" x14ac:dyDescent="0.2">
      <c r="A4944">
        <v>2016</v>
      </c>
      <c r="B4944">
        <v>-7.3841132099999998</v>
      </c>
      <c r="C4944">
        <v>9.3943434906000007</v>
      </c>
      <c r="D4944">
        <v>8.0210178532</v>
      </c>
      <c r="E4944">
        <v>17.415361344000001</v>
      </c>
      <c r="F4944" s="1" t="s">
        <v>1417</v>
      </c>
      <c r="G4944" s="1" t="s">
        <v>18</v>
      </c>
      <c r="H4944" s="1" t="s">
        <v>5196</v>
      </c>
    </row>
    <row r="4945" spans="1:8" x14ac:dyDescent="0.2">
      <c r="A4945">
        <v>2016</v>
      </c>
      <c r="B4945">
        <v>-21.523178810000001</v>
      </c>
      <c r="C4945">
        <v>-2.759381898</v>
      </c>
      <c r="D4945">
        <v>10.485651214000001</v>
      </c>
      <c r="E4945">
        <v>7.7262693156999998</v>
      </c>
      <c r="F4945" s="1" t="s">
        <v>1417</v>
      </c>
      <c r="G4945" s="1" t="s">
        <v>20</v>
      </c>
      <c r="H4945" s="1" t="s">
        <v>5197</v>
      </c>
    </row>
    <row r="4946" spans="1:8" x14ac:dyDescent="0.2">
      <c r="A4946">
        <v>2016</v>
      </c>
      <c r="B4946">
        <v>-3.366263494</v>
      </c>
      <c r="C4946">
        <v>6.0171959959999999</v>
      </c>
      <c r="D4946">
        <v>7.3262984659999999</v>
      </c>
      <c r="E4946">
        <v>13.343494462000001</v>
      </c>
      <c r="F4946" s="1" t="s">
        <v>1417</v>
      </c>
      <c r="G4946" s="1" t="s">
        <v>22</v>
      </c>
      <c r="H4946" s="1" t="s">
        <v>3130</v>
      </c>
    </row>
    <row r="4947" spans="1:8" x14ac:dyDescent="0.2">
      <c r="A4947">
        <v>2016</v>
      </c>
      <c r="B4947">
        <v>-6.0052763120000003</v>
      </c>
      <c r="C4947">
        <v>6.4391835601</v>
      </c>
      <c r="D4947">
        <v>9.4938905858999991</v>
      </c>
      <c r="E4947">
        <v>15.933074145999999</v>
      </c>
      <c r="F4947" s="1" t="s">
        <v>1417</v>
      </c>
      <c r="G4947" s="1" t="s">
        <v>24</v>
      </c>
      <c r="H4947" s="1" t="s">
        <v>5198</v>
      </c>
    </row>
    <row r="4948" spans="1:8" x14ac:dyDescent="0.2">
      <c r="A4948">
        <v>2016</v>
      </c>
      <c r="B4948">
        <v>-7.7404827249999997</v>
      </c>
      <c r="C4948">
        <v>-1.5129125329999999</v>
      </c>
      <c r="D4948">
        <v>11.892196186</v>
      </c>
      <c r="E4948">
        <v>10.379283654</v>
      </c>
      <c r="F4948" s="1" t="s">
        <v>1417</v>
      </c>
      <c r="G4948" s="1" t="s">
        <v>26</v>
      </c>
      <c r="H4948" s="1" t="s">
        <v>5199</v>
      </c>
    </row>
    <row r="4949" spans="1:8" x14ac:dyDescent="0.2">
      <c r="A4949">
        <v>2016</v>
      </c>
      <c r="B4949">
        <v>2.2883295195</v>
      </c>
      <c r="C4949">
        <v>0.2288329519</v>
      </c>
      <c r="D4949">
        <v>8.2379862700000004</v>
      </c>
      <c r="E4949">
        <v>8.4668192219999998</v>
      </c>
      <c r="F4949" s="1" t="s">
        <v>1417</v>
      </c>
      <c r="G4949" s="1" t="s">
        <v>28</v>
      </c>
      <c r="H4949" s="1" t="s">
        <v>5200</v>
      </c>
    </row>
    <row r="4950" spans="1:8" x14ac:dyDescent="0.2">
      <c r="A4950">
        <v>2016</v>
      </c>
      <c r="B4950">
        <v>-51.319648090000001</v>
      </c>
      <c r="C4950">
        <v>-1.46627566</v>
      </c>
      <c r="D4950">
        <v>10.263929619000001</v>
      </c>
      <c r="E4950">
        <v>8.7976539588999998</v>
      </c>
      <c r="F4950" s="1" t="s">
        <v>1417</v>
      </c>
      <c r="G4950" s="1" t="s">
        <v>30</v>
      </c>
      <c r="H4950" s="1" t="s">
        <v>5201</v>
      </c>
    </row>
    <row r="4951" spans="1:8" x14ac:dyDescent="0.2">
      <c r="A4951">
        <v>2016</v>
      </c>
      <c r="B4951">
        <v>-25.699862320000001</v>
      </c>
      <c r="C4951">
        <v>0.2294630564</v>
      </c>
      <c r="D4951">
        <v>10.784763653000001</v>
      </c>
      <c r="E4951">
        <v>11.014226709000001</v>
      </c>
      <c r="F4951" s="1" t="s">
        <v>1417</v>
      </c>
      <c r="G4951" s="1" t="s">
        <v>32</v>
      </c>
      <c r="H4951" s="1" t="s">
        <v>5202</v>
      </c>
    </row>
    <row r="4952" spans="1:8" x14ac:dyDescent="0.2">
      <c r="A4952">
        <v>2016</v>
      </c>
      <c r="B4952">
        <v>-25.292147060000001</v>
      </c>
      <c r="C4952">
        <v>9.9717632666</v>
      </c>
      <c r="D4952">
        <v>7.0983022396999997</v>
      </c>
      <c r="E4952">
        <v>17.070065505999999</v>
      </c>
      <c r="F4952" s="1" t="s">
        <v>1417</v>
      </c>
      <c r="G4952" s="1" t="s">
        <v>34</v>
      </c>
      <c r="H4952" s="1" t="s">
        <v>5203</v>
      </c>
    </row>
    <row r="4953" spans="1:8" x14ac:dyDescent="0.2">
      <c r="A4953">
        <v>2016</v>
      </c>
      <c r="B4953">
        <v>3.4003091190000001</v>
      </c>
      <c r="C4953">
        <v>-0.72127769200000003</v>
      </c>
      <c r="D4953">
        <v>10.097887687</v>
      </c>
      <c r="E4953">
        <v>9.3766099948000008</v>
      </c>
      <c r="F4953" s="1" t="s">
        <v>1417</v>
      </c>
      <c r="G4953" s="1" t="s">
        <v>36</v>
      </c>
      <c r="H4953" s="1" t="s">
        <v>5204</v>
      </c>
    </row>
    <row r="4954" spans="1:8" x14ac:dyDescent="0.2">
      <c r="A4954">
        <v>2016</v>
      </c>
      <c r="B4954">
        <v>21.649973496000001</v>
      </c>
      <c r="C4954">
        <v>3.6827274502999998</v>
      </c>
      <c r="D4954">
        <v>5.9146834806999999</v>
      </c>
      <c r="E4954">
        <v>9.5974109310000006</v>
      </c>
      <c r="F4954" s="1" t="s">
        <v>1417</v>
      </c>
      <c r="G4954" s="1" t="s">
        <v>1432</v>
      </c>
      <c r="H4954" s="1" t="s">
        <v>5205</v>
      </c>
    </row>
    <row r="4955" spans="1:8" x14ac:dyDescent="0.2">
      <c r="A4955">
        <v>2016</v>
      </c>
      <c r="B4955">
        <v>-5.3550259579999997</v>
      </c>
      <c r="C4955">
        <v>4.7418550464000004</v>
      </c>
      <c r="D4955">
        <v>11.691125373</v>
      </c>
      <c r="E4955">
        <v>16.432980419</v>
      </c>
      <c r="F4955" s="1" t="s">
        <v>1417</v>
      </c>
      <c r="G4955" s="1" t="s">
        <v>38</v>
      </c>
      <c r="H4955" s="1" t="s">
        <v>5206</v>
      </c>
    </row>
    <row r="4956" spans="1:8" x14ac:dyDescent="0.2">
      <c r="A4956">
        <v>2016</v>
      </c>
      <c r="B4956">
        <v>-31.636600909999999</v>
      </c>
      <c r="C4956">
        <v>6.7359596106000001</v>
      </c>
      <c r="D4956">
        <v>7.6455118867999996</v>
      </c>
      <c r="E4956">
        <v>14.381471497</v>
      </c>
      <c r="F4956" s="1" t="s">
        <v>1417</v>
      </c>
      <c r="G4956" s="1" t="s">
        <v>40</v>
      </c>
      <c r="H4956" s="1" t="s">
        <v>5207</v>
      </c>
    </row>
    <row r="4957" spans="1:8" x14ac:dyDescent="0.2">
      <c r="A4957">
        <v>2016</v>
      </c>
      <c r="B4957">
        <v>-18.9406453</v>
      </c>
      <c r="C4957">
        <v>1.3214403699999999</v>
      </c>
      <c r="D4957">
        <v>7.2679220349999998</v>
      </c>
      <c r="E4957">
        <v>8.5893624049999993</v>
      </c>
      <c r="F4957" s="1" t="s">
        <v>1417</v>
      </c>
      <c r="G4957" s="1" t="s">
        <v>42</v>
      </c>
      <c r="H4957" s="1" t="s">
        <v>5208</v>
      </c>
    </row>
    <row r="4958" spans="1:8" x14ac:dyDescent="0.2">
      <c r="A4958">
        <v>2016</v>
      </c>
      <c r="B4958">
        <v>11.121380159999999</v>
      </c>
      <c r="C4958">
        <v>4.4670363524000001</v>
      </c>
      <c r="D4958">
        <v>9.2729513246999993</v>
      </c>
      <c r="E4958">
        <v>13.739987677</v>
      </c>
      <c r="F4958" s="1" t="s">
        <v>1417</v>
      </c>
      <c r="G4958" s="1" t="s">
        <v>44</v>
      </c>
      <c r="H4958" s="1" t="s">
        <v>5209</v>
      </c>
    </row>
    <row r="4959" spans="1:8" x14ac:dyDescent="0.2">
      <c r="A4959">
        <v>2016</v>
      </c>
      <c r="B4959">
        <v>-10.34667301</v>
      </c>
      <c r="C4959">
        <v>-1.902836416</v>
      </c>
      <c r="D4959">
        <v>11.892727597</v>
      </c>
      <c r="E4959">
        <v>9.9898911815000009</v>
      </c>
      <c r="F4959" s="1" t="s">
        <v>1417</v>
      </c>
      <c r="G4959" s="1" t="s">
        <v>46</v>
      </c>
      <c r="H4959" s="1" t="s">
        <v>5210</v>
      </c>
    </row>
    <row r="4960" spans="1:8" x14ac:dyDescent="0.2">
      <c r="A4960">
        <v>2016</v>
      </c>
      <c r="B4960">
        <v>10.833773219999999</v>
      </c>
      <c r="C4960">
        <v>1.5835909811</v>
      </c>
      <c r="D4960">
        <v>11.135409597000001</v>
      </c>
      <c r="E4960">
        <v>12.719000577999999</v>
      </c>
      <c r="F4960" s="1" t="s">
        <v>1417</v>
      </c>
      <c r="G4960" s="1" t="s">
        <v>48</v>
      </c>
      <c r="H4960" s="1" t="s">
        <v>3132</v>
      </c>
    </row>
    <row r="4961" spans="1:8" x14ac:dyDescent="0.2">
      <c r="A4961">
        <v>2016</v>
      </c>
      <c r="B4961">
        <v>-6.7092986689999998</v>
      </c>
      <c r="C4961">
        <v>7.3382954187999996</v>
      </c>
      <c r="D4961">
        <v>7.6003773981</v>
      </c>
      <c r="E4961">
        <v>14.938672817</v>
      </c>
      <c r="F4961" s="1" t="s">
        <v>1417</v>
      </c>
      <c r="G4961" s="1" t="s">
        <v>50</v>
      </c>
      <c r="H4961" s="1" t="s">
        <v>5211</v>
      </c>
    </row>
    <row r="4962" spans="1:8" x14ac:dyDescent="0.2">
      <c r="A4962">
        <v>2016</v>
      </c>
      <c r="B4962">
        <v>16.245705628</v>
      </c>
      <c r="C4962">
        <v>2.9731632893</v>
      </c>
      <c r="D4962">
        <v>7.4755852082000001</v>
      </c>
      <c r="E4962">
        <v>10.448748497</v>
      </c>
      <c r="F4962" s="1" t="s">
        <v>1417</v>
      </c>
      <c r="G4962" s="1" t="s">
        <v>52</v>
      </c>
      <c r="H4962" s="1" t="s">
        <v>3134</v>
      </c>
    </row>
    <row r="4963" spans="1:8" x14ac:dyDescent="0.2">
      <c r="A4963">
        <v>2016</v>
      </c>
      <c r="B4963">
        <v>-36.778167510000003</v>
      </c>
      <c r="C4963">
        <v>5.7917700402000003</v>
      </c>
      <c r="D4963">
        <v>8.7774831037999999</v>
      </c>
      <c r="E4963">
        <v>14.569253143999999</v>
      </c>
      <c r="F4963" s="1" t="s">
        <v>1417</v>
      </c>
      <c r="G4963" s="1" t="s">
        <v>54</v>
      </c>
      <c r="H4963" s="1" t="s">
        <v>3136</v>
      </c>
    </row>
    <row r="4964" spans="1:8" x14ac:dyDescent="0.2">
      <c r="A4964">
        <v>2016</v>
      </c>
      <c r="B4964">
        <v>-7.0363123979999997</v>
      </c>
      <c r="C4964">
        <v>-0.107698659</v>
      </c>
      <c r="D4964">
        <v>9.9800757481000009</v>
      </c>
      <c r="E4964">
        <v>9.8723770889000004</v>
      </c>
      <c r="F4964" s="1" t="s">
        <v>1417</v>
      </c>
      <c r="G4964" s="1" t="s">
        <v>56</v>
      </c>
      <c r="H4964" s="1" t="s">
        <v>5212</v>
      </c>
    </row>
    <row r="4965" spans="1:8" x14ac:dyDescent="0.2">
      <c r="A4965">
        <v>2016</v>
      </c>
      <c r="B4965">
        <v>4.7847374298999998</v>
      </c>
      <c r="C4965">
        <v>0.95829720039999999</v>
      </c>
      <c r="D4965">
        <v>7.6798747465000003</v>
      </c>
      <c r="E4965">
        <v>8.6381719469</v>
      </c>
      <c r="F4965" s="1" t="s">
        <v>1417</v>
      </c>
      <c r="G4965" s="1" t="s">
        <v>58</v>
      </c>
      <c r="H4965" s="1" t="s">
        <v>3138</v>
      </c>
    </row>
    <row r="4966" spans="1:8" x14ac:dyDescent="0.2">
      <c r="A4966">
        <v>2016</v>
      </c>
      <c r="B4966">
        <v>4.0976305006000002</v>
      </c>
      <c r="C4966">
        <v>-10.867628720000001</v>
      </c>
      <c r="D4966">
        <v>20.399073579</v>
      </c>
      <c r="E4966">
        <v>9.5314448601000006</v>
      </c>
      <c r="F4966" s="1" t="s">
        <v>1417</v>
      </c>
      <c r="G4966" s="1" t="s">
        <v>60</v>
      </c>
      <c r="H4966" s="1" t="s">
        <v>5213</v>
      </c>
    </row>
    <row r="4967" spans="1:8" x14ac:dyDescent="0.2">
      <c r="A4967">
        <v>2016</v>
      </c>
      <c r="B4967">
        <v>-13.489444949999999</v>
      </c>
      <c r="C4967">
        <v>2.5694180852000001</v>
      </c>
      <c r="D4967">
        <v>9.1097550293000005</v>
      </c>
      <c r="E4967">
        <v>11.679173114999999</v>
      </c>
      <c r="F4967" s="1" t="s">
        <v>1417</v>
      </c>
      <c r="G4967" s="1" t="s">
        <v>62</v>
      </c>
      <c r="H4967" s="1" t="s">
        <v>5214</v>
      </c>
    </row>
    <row r="4968" spans="1:8" x14ac:dyDescent="0.2">
      <c r="A4968">
        <v>2016</v>
      </c>
      <c r="B4968">
        <v>7.0354196992000002</v>
      </c>
      <c r="C4968">
        <v>-0.576176613</v>
      </c>
      <c r="D4968">
        <v>9.3704512372999993</v>
      </c>
      <c r="E4968">
        <v>8.7942746239999998</v>
      </c>
      <c r="F4968" s="1" t="s">
        <v>1417</v>
      </c>
      <c r="G4968" s="1" t="s">
        <v>64</v>
      </c>
      <c r="H4968" s="1" t="s">
        <v>5215</v>
      </c>
    </row>
    <row r="4969" spans="1:8" x14ac:dyDescent="0.2">
      <c r="A4969">
        <v>2016</v>
      </c>
      <c r="B4969">
        <v>-8.8530139299999995</v>
      </c>
      <c r="C4969">
        <v>0.13019138129999999</v>
      </c>
      <c r="D4969">
        <v>8.9832053118000008</v>
      </c>
      <c r="E4969">
        <v>9.1133966931000003</v>
      </c>
      <c r="F4969" s="1" t="s">
        <v>1417</v>
      </c>
      <c r="G4969" s="1" t="s">
        <v>66</v>
      </c>
      <c r="H4969" s="1" t="s">
        <v>5216</v>
      </c>
    </row>
    <row r="4970" spans="1:8" x14ac:dyDescent="0.2">
      <c r="A4970">
        <v>2016</v>
      </c>
      <c r="B4970">
        <v>-4.0553435110000002</v>
      </c>
      <c r="C4970">
        <v>-0.47709923700000001</v>
      </c>
      <c r="D4970">
        <v>9.7805343511</v>
      </c>
      <c r="E4970">
        <v>9.3034351144999992</v>
      </c>
      <c r="F4970" s="1" t="s">
        <v>1417</v>
      </c>
      <c r="G4970" s="1" t="s">
        <v>68</v>
      </c>
      <c r="H4970" s="1" t="s">
        <v>5217</v>
      </c>
    </row>
    <row r="4971" spans="1:8" x14ac:dyDescent="0.2">
      <c r="A4971">
        <v>2016</v>
      </c>
      <c r="B4971">
        <v>-2.1023125440000001</v>
      </c>
      <c r="C4971">
        <v>2.2080892755999999</v>
      </c>
      <c r="D4971">
        <v>8.7001361875000001</v>
      </c>
      <c r="E4971">
        <v>10.908225463000001</v>
      </c>
      <c r="F4971" s="1" t="s">
        <v>1417</v>
      </c>
      <c r="G4971" s="1" t="s">
        <v>70</v>
      </c>
      <c r="H4971" s="1" t="s">
        <v>3140</v>
      </c>
    </row>
    <row r="4972" spans="1:8" x14ac:dyDescent="0.2">
      <c r="A4972">
        <v>2016</v>
      </c>
      <c r="B4972">
        <v>0.87480843320000001</v>
      </c>
      <c r="C4972">
        <v>1.1242908382000001</v>
      </c>
      <c r="D4972">
        <v>8.9424862055999998</v>
      </c>
      <c r="E4972">
        <v>10.066777044</v>
      </c>
      <c r="F4972" s="1" t="s">
        <v>1445</v>
      </c>
      <c r="G4972" s="1" t="s">
        <v>10</v>
      </c>
      <c r="H4972" s="1" t="s">
        <v>5218</v>
      </c>
    </row>
    <row r="4973" spans="1:8" x14ac:dyDescent="0.2">
      <c r="A4973">
        <v>2016</v>
      </c>
      <c r="B4973">
        <v>-7.8743490960000004</v>
      </c>
      <c r="C4973">
        <v>0.82553659879999997</v>
      </c>
      <c r="D4973">
        <v>9.6524279242999995</v>
      </c>
      <c r="E4973">
        <v>10.477964523000001</v>
      </c>
      <c r="F4973" s="1" t="s">
        <v>1445</v>
      </c>
      <c r="G4973" s="1" t="s">
        <v>12</v>
      </c>
      <c r="H4973" s="1" t="s">
        <v>5219</v>
      </c>
    </row>
    <row r="4974" spans="1:8" x14ac:dyDescent="0.2">
      <c r="A4974">
        <v>2016</v>
      </c>
      <c r="B4974">
        <v>-2.5873381539999998</v>
      </c>
      <c r="C4974">
        <v>7.4253437965</v>
      </c>
      <c r="D4974">
        <v>7.3103662894000001</v>
      </c>
      <c r="E4974">
        <v>14.735710085999999</v>
      </c>
      <c r="F4974" s="1" t="s">
        <v>1445</v>
      </c>
      <c r="G4974" s="1" t="s">
        <v>14</v>
      </c>
      <c r="H4974" s="1" t="s">
        <v>3142</v>
      </c>
    </row>
    <row r="4975" spans="1:8" x14ac:dyDescent="0.2">
      <c r="A4975">
        <v>2016</v>
      </c>
      <c r="B4975">
        <v>-5.7660121650000002</v>
      </c>
      <c r="C4975">
        <v>-0.34698126299999998</v>
      </c>
      <c r="D4975">
        <v>10.980936441000001</v>
      </c>
      <c r="E4975">
        <v>10.633955178000001</v>
      </c>
      <c r="F4975" s="1" t="s">
        <v>1445</v>
      </c>
      <c r="G4975" s="1" t="s">
        <v>16</v>
      </c>
      <c r="H4975" s="1" t="s">
        <v>3144</v>
      </c>
    </row>
    <row r="4976" spans="1:8" x14ac:dyDescent="0.2">
      <c r="A4976">
        <v>2016</v>
      </c>
      <c r="B4976">
        <v>-3.4321854150000002</v>
      </c>
      <c r="C4976">
        <v>0.79698687540000002</v>
      </c>
      <c r="D4976">
        <v>10.746468191</v>
      </c>
      <c r="E4976">
        <v>11.543455067</v>
      </c>
      <c r="F4976" s="1" t="s">
        <v>1445</v>
      </c>
      <c r="G4976" s="1" t="s">
        <v>18</v>
      </c>
      <c r="H4976" s="1" t="s">
        <v>5220</v>
      </c>
    </row>
    <row r="4977" spans="1:8" x14ac:dyDescent="0.2">
      <c r="A4977">
        <v>2016</v>
      </c>
      <c r="B4977">
        <v>-7.043290625</v>
      </c>
      <c r="C4977">
        <v>0.85800085800000003</v>
      </c>
      <c r="D4977">
        <v>8.9257701197999992</v>
      </c>
      <c r="E4977">
        <v>9.7837709777999997</v>
      </c>
      <c r="F4977" s="1" t="s">
        <v>1445</v>
      </c>
      <c r="G4977" s="1" t="s">
        <v>20</v>
      </c>
      <c r="H4977" s="1" t="s">
        <v>5221</v>
      </c>
    </row>
    <row r="4978" spans="1:8" x14ac:dyDescent="0.2">
      <c r="A4978">
        <v>2016</v>
      </c>
      <c r="B4978">
        <v>-10.01094827</v>
      </c>
      <c r="C4978">
        <v>0.2228069838</v>
      </c>
      <c r="D4978">
        <v>10.694735225000001</v>
      </c>
      <c r="E4978">
        <v>10.917542208</v>
      </c>
      <c r="F4978" s="1" t="s">
        <v>1445</v>
      </c>
      <c r="G4978" s="1" t="s">
        <v>22</v>
      </c>
      <c r="H4978" s="1" t="s">
        <v>3146</v>
      </c>
    </row>
    <row r="4979" spans="1:8" x14ac:dyDescent="0.2">
      <c r="A4979">
        <v>2016</v>
      </c>
      <c r="B4979">
        <v>-8.6253617919999996</v>
      </c>
      <c r="C4979">
        <v>5.76561617E-2</v>
      </c>
      <c r="D4979">
        <v>10.954670726</v>
      </c>
      <c r="E4979">
        <v>11.012326887</v>
      </c>
      <c r="F4979" s="1" t="s">
        <v>1445</v>
      </c>
      <c r="G4979" s="1" t="s">
        <v>24</v>
      </c>
      <c r="H4979" s="1" t="s">
        <v>5222</v>
      </c>
    </row>
    <row r="4980" spans="1:8" x14ac:dyDescent="0.2">
      <c r="A4980">
        <v>2016</v>
      </c>
      <c r="B4980">
        <v>-7.2162200949999997</v>
      </c>
      <c r="C4980">
        <v>-0.26650812800000001</v>
      </c>
      <c r="D4980">
        <v>11.439348900000001</v>
      </c>
      <c r="E4980">
        <v>11.172840772000001</v>
      </c>
      <c r="F4980" s="1" t="s">
        <v>1445</v>
      </c>
      <c r="G4980" s="1" t="s">
        <v>26</v>
      </c>
      <c r="H4980" s="1" t="s">
        <v>5223</v>
      </c>
    </row>
    <row r="4981" spans="1:8" x14ac:dyDescent="0.2">
      <c r="A4981">
        <v>2016</v>
      </c>
      <c r="B4981">
        <v>-0.51779296900000005</v>
      </c>
      <c r="C4981">
        <v>0.24656808050000001</v>
      </c>
      <c r="D4981">
        <v>8.9257645151999991</v>
      </c>
      <c r="E4981">
        <v>9.1723325957000004</v>
      </c>
      <c r="F4981" s="1" t="s">
        <v>1445</v>
      </c>
      <c r="G4981" s="1" t="s">
        <v>28</v>
      </c>
      <c r="H4981" s="1" t="s">
        <v>5224</v>
      </c>
    </row>
    <row r="4982" spans="1:8" x14ac:dyDescent="0.2">
      <c r="A4982">
        <v>2016</v>
      </c>
      <c r="B4982">
        <v>-4.4415414760000003</v>
      </c>
      <c r="C4982">
        <v>-3.1188765510000001</v>
      </c>
      <c r="D4982">
        <v>10.711952972000001</v>
      </c>
      <c r="E4982">
        <v>7.5930764206000001</v>
      </c>
      <c r="F4982" s="1" t="s">
        <v>1445</v>
      </c>
      <c r="G4982" s="1" t="s">
        <v>30</v>
      </c>
      <c r="H4982" s="1" t="s">
        <v>5225</v>
      </c>
    </row>
    <row r="4983" spans="1:8" x14ac:dyDescent="0.2">
      <c r="A4983">
        <v>2016</v>
      </c>
      <c r="B4983">
        <v>-7.9793572990000001</v>
      </c>
      <c r="C4983">
        <v>0.89120094510000003</v>
      </c>
      <c r="D4983">
        <v>8.7462046239000006</v>
      </c>
      <c r="E4983">
        <v>9.6374055690000002</v>
      </c>
      <c r="F4983" s="1" t="s">
        <v>1445</v>
      </c>
      <c r="G4983" s="1" t="s">
        <v>32</v>
      </c>
      <c r="H4983" s="1" t="s">
        <v>5226</v>
      </c>
    </row>
    <row r="4984" spans="1:8" x14ac:dyDescent="0.2">
      <c r="A4984">
        <v>2016</v>
      </c>
      <c r="B4984">
        <v>-7.8386846730000004</v>
      </c>
      <c r="C4984">
        <v>-4.1049379349999997</v>
      </c>
      <c r="D4984">
        <v>12.445822461000001</v>
      </c>
      <c r="E4984">
        <v>8.3408845268</v>
      </c>
      <c r="F4984" s="1" t="s">
        <v>1445</v>
      </c>
      <c r="G4984" s="1" t="s">
        <v>34</v>
      </c>
      <c r="H4984" s="1" t="s">
        <v>5227</v>
      </c>
    </row>
    <row r="4985" spans="1:8" x14ac:dyDescent="0.2">
      <c r="A4985">
        <v>2016</v>
      </c>
      <c r="B4985">
        <v>-2.119718298</v>
      </c>
      <c r="C4985">
        <v>0.16618591460000001</v>
      </c>
      <c r="D4985">
        <v>8.8722929078000003</v>
      </c>
      <c r="E4985">
        <v>9.0384788223000001</v>
      </c>
      <c r="F4985" s="1" t="s">
        <v>1445</v>
      </c>
      <c r="G4985" s="1" t="s">
        <v>36</v>
      </c>
      <c r="H4985" s="1" t="s">
        <v>3148</v>
      </c>
    </row>
    <row r="4986" spans="1:8" x14ac:dyDescent="0.2">
      <c r="A4986">
        <v>2016</v>
      </c>
      <c r="B4986">
        <v>-1.9034676189999999</v>
      </c>
      <c r="C4986">
        <v>0.34164803420000001</v>
      </c>
      <c r="D4986">
        <v>10.632303744</v>
      </c>
      <c r="E4986">
        <v>10.973951778</v>
      </c>
      <c r="F4986" s="1" t="s">
        <v>1445</v>
      </c>
      <c r="G4986" s="1" t="s">
        <v>38</v>
      </c>
      <c r="H4986" s="1" t="s">
        <v>3150</v>
      </c>
    </row>
    <row r="4987" spans="1:8" x14ac:dyDescent="0.2">
      <c r="A4987">
        <v>2016</v>
      </c>
      <c r="B4987">
        <v>-2.6937611970000002</v>
      </c>
      <c r="C4987">
        <v>-3.4260457940000002</v>
      </c>
      <c r="D4987">
        <v>10.984268957999999</v>
      </c>
      <c r="E4987">
        <v>7.5582231637000001</v>
      </c>
      <c r="F4987" s="1" t="s">
        <v>1445</v>
      </c>
      <c r="G4987" s="1" t="s">
        <v>40</v>
      </c>
      <c r="H4987" s="1" t="s">
        <v>5228</v>
      </c>
    </row>
    <row r="4988" spans="1:8" x14ac:dyDescent="0.2">
      <c r="A4988">
        <v>2016</v>
      </c>
      <c r="B4988">
        <v>-0.45584723199999999</v>
      </c>
      <c r="C4988">
        <v>-1.308083361</v>
      </c>
      <c r="D4988">
        <v>9.9097224287000003</v>
      </c>
      <c r="E4988">
        <v>8.6016390681000008</v>
      </c>
      <c r="F4988" s="1" t="s">
        <v>1445</v>
      </c>
      <c r="G4988" s="1" t="s">
        <v>42</v>
      </c>
      <c r="H4988" s="1" t="s">
        <v>5229</v>
      </c>
    </row>
    <row r="4989" spans="1:8" x14ac:dyDescent="0.2">
      <c r="A4989">
        <v>2016</v>
      </c>
      <c r="B4989">
        <v>-0.40820870599999998</v>
      </c>
      <c r="C4989">
        <v>-1.2060711770000001</v>
      </c>
      <c r="D4989">
        <v>10.761865885000001</v>
      </c>
      <c r="E4989">
        <v>9.5557947081000005</v>
      </c>
      <c r="F4989" s="1" t="s">
        <v>1445</v>
      </c>
      <c r="G4989" s="1" t="s">
        <v>44</v>
      </c>
      <c r="H4989" s="1" t="s">
        <v>5230</v>
      </c>
    </row>
    <row r="4990" spans="1:8" x14ac:dyDescent="0.2">
      <c r="A4990">
        <v>2016</v>
      </c>
      <c r="B4990">
        <v>-4.603894554</v>
      </c>
      <c r="C4990">
        <v>-0.32397776499999997</v>
      </c>
      <c r="D4990">
        <v>10.929986700000001</v>
      </c>
      <c r="E4990">
        <v>10.606008935</v>
      </c>
      <c r="F4990" s="1" t="s">
        <v>1445</v>
      </c>
      <c r="G4990" s="1" t="s">
        <v>46</v>
      </c>
      <c r="H4990" s="1" t="s">
        <v>5231</v>
      </c>
    </row>
    <row r="4991" spans="1:8" x14ac:dyDescent="0.2">
      <c r="A4991">
        <v>2016</v>
      </c>
      <c r="B4991">
        <v>-1.4495341530000001</v>
      </c>
      <c r="C4991">
        <v>-2.5419367039999998</v>
      </c>
      <c r="D4991">
        <v>11.134102917</v>
      </c>
      <c r="E4991">
        <v>8.5921662132000005</v>
      </c>
      <c r="F4991" s="1" t="s">
        <v>1445</v>
      </c>
      <c r="G4991" s="1" t="s">
        <v>48</v>
      </c>
      <c r="H4991" s="1" t="s">
        <v>5232</v>
      </c>
    </row>
    <row r="4992" spans="1:8" x14ac:dyDescent="0.2">
      <c r="A4992">
        <v>2016</v>
      </c>
      <c r="B4992">
        <v>-29.653679650000001</v>
      </c>
      <c r="C4992">
        <v>-7.1428571429999996</v>
      </c>
      <c r="D4992">
        <v>14.502164501999999</v>
      </c>
      <c r="E4992">
        <v>7.3593073592999998</v>
      </c>
      <c r="F4992" s="1" t="s">
        <v>1445</v>
      </c>
      <c r="G4992" s="1" t="s">
        <v>50</v>
      </c>
      <c r="H4992" s="1" t="s">
        <v>5233</v>
      </c>
    </row>
    <row r="4993" spans="1:8" x14ac:dyDescent="0.2">
      <c r="A4993">
        <v>2016</v>
      </c>
      <c r="B4993">
        <v>-4.7476042920000001</v>
      </c>
      <c r="C4993">
        <v>-0.65319387900000003</v>
      </c>
      <c r="D4993">
        <v>10.706006994000001</v>
      </c>
      <c r="E4993">
        <v>10.052813114999999</v>
      </c>
      <c r="F4993" s="1" t="s">
        <v>1445</v>
      </c>
      <c r="G4993" s="1" t="s">
        <v>52</v>
      </c>
      <c r="H4993" s="1" t="s">
        <v>5234</v>
      </c>
    </row>
    <row r="4994" spans="1:8" x14ac:dyDescent="0.2">
      <c r="A4994">
        <v>2016</v>
      </c>
      <c r="B4994">
        <v>-37.43740974</v>
      </c>
      <c r="C4994">
        <v>9.1236930633999993</v>
      </c>
      <c r="D4994">
        <v>8.1724075306999993</v>
      </c>
      <c r="E4994">
        <v>17.296100593999999</v>
      </c>
      <c r="F4994" s="1" t="s">
        <v>1445</v>
      </c>
      <c r="G4994" s="1" t="s">
        <v>54</v>
      </c>
      <c r="H4994" s="1" t="s">
        <v>5235</v>
      </c>
    </row>
    <row r="4995" spans="1:8" x14ac:dyDescent="0.2">
      <c r="A4995">
        <v>2016</v>
      </c>
      <c r="B4995">
        <v>-7.7307378189999998</v>
      </c>
      <c r="C4995">
        <v>9.1323123257999992</v>
      </c>
      <c r="D4995">
        <v>6.6397784127000001</v>
      </c>
      <c r="E4995">
        <v>15.772090737999999</v>
      </c>
      <c r="F4995" s="1" t="s">
        <v>1445</v>
      </c>
      <c r="G4995" s="1" t="s">
        <v>56</v>
      </c>
      <c r="H4995" s="1" t="s">
        <v>3153</v>
      </c>
    </row>
    <row r="4996" spans="1:8" x14ac:dyDescent="0.2">
      <c r="A4996">
        <v>2016</v>
      </c>
      <c r="B4996">
        <v>-7.7940876279999998</v>
      </c>
      <c r="C4996">
        <v>2.3382262883</v>
      </c>
      <c r="D4996">
        <v>10.355002133999999</v>
      </c>
      <c r="E4996">
        <v>12.693228422000001</v>
      </c>
      <c r="F4996" s="1" t="s">
        <v>1445</v>
      </c>
      <c r="G4996" s="1" t="s">
        <v>58</v>
      </c>
      <c r="H4996" s="1" t="s">
        <v>5236</v>
      </c>
    </row>
    <row r="4997" spans="1:8" x14ac:dyDescent="0.2">
      <c r="A4997">
        <v>2016</v>
      </c>
      <c r="B4997">
        <v>-4.4861844150000003</v>
      </c>
      <c r="C4997">
        <v>-0.32598571900000001</v>
      </c>
      <c r="D4997">
        <v>8.2893511332000003</v>
      </c>
      <c r="E4997">
        <v>7.9633654145000001</v>
      </c>
      <c r="F4997" s="1" t="s">
        <v>1445</v>
      </c>
      <c r="G4997" s="1" t="s">
        <v>60</v>
      </c>
      <c r="H4997" s="1" t="s">
        <v>5237</v>
      </c>
    </row>
    <row r="4998" spans="1:8" x14ac:dyDescent="0.2">
      <c r="A4998">
        <v>2016</v>
      </c>
      <c r="B4998">
        <v>-7.0020964360000004</v>
      </c>
      <c r="C4998">
        <v>0.65688329840000004</v>
      </c>
      <c r="D4998">
        <v>8.3018867924999995</v>
      </c>
      <c r="E4998">
        <v>8.9587700907999999</v>
      </c>
      <c r="F4998" s="1" t="s">
        <v>1445</v>
      </c>
      <c r="G4998" s="1" t="s">
        <v>62</v>
      </c>
      <c r="H4998" s="1" t="s">
        <v>5238</v>
      </c>
    </row>
    <row r="4999" spans="1:8" x14ac:dyDescent="0.2">
      <c r="A4999">
        <v>2016</v>
      </c>
      <c r="B4999">
        <v>-3.4407309050000001</v>
      </c>
      <c r="C4999">
        <v>2.1165505838000001</v>
      </c>
      <c r="D4999">
        <v>8.9752968883000008</v>
      </c>
      <c r="E4999">
        <v>11.091847472</v>
      </c>
      <c r="F4999" s="1" t="s">
        <v>1445</v>
      </c>
      <c r="G4999" s="1" t="s">
        <v>64</v>
      </c>
      <c r="H4999" s="1" t="s">
        <v>3155</v>
      </c>
    </row>
    <row r="5000" spans="1:8" x14ac:dyDescent="0.2">
      <c r="A5000">
        <v>2016</v>
      </c>
      <c r="B5000">
        <v>-8.9338952389999999</v>
      </c>
      <c r="C5000">
        <v>1.0510464987000001</v>
      </c>
      <c r="D5000">
        <v>11.238112563</v>
      </c>
      <c r="E5000">
        <v>12.289159062</v>
      </c>
      <c r="F5000" s="1" t="s">
        <v>1445</v>
      </c>
      <c r="G5000" s="1" t="s">
        <v>66</v>
      </c>
      <c r="H5000" s="1" t="s">
        <v>5239</v>
      </c>
    </row>
    <row r="5001" spans="1:8" x14ac:dyDescent="0.2">
      <c r="A5001">
        <v>2016</v>
      </c>
      <c r="B5001">
        <v>-0.52403312899999999</v>
      </c>
      <c r="C5001">
        <v>2.1828588984000001</v>
      </c>
      <c r="D5001">
        <v>8.3448417280000005</v>
      </c>
      <c r="E5001">
        <v>10.527700626</v>
      </c>
      <c r="F5001" s="1" t="s">
        <v>1445</v>
      </c>
      <c r="G5001" s="1" t="s">
        <v>68</v>
      </c>
      <c r="H5001" s="1" t="s">
        <v>3157</v>
      </c>
    </row>
    <row r="5002" spans="1:8" x14ac:dyDescent="0.2">
      <c r="A5002">
        <v>2016</v>
      </c>
      <c r="B5002">
        <v>-2.6423923760000001</v>
      </c>
      <c r="C5002">
        <v>4.2284366473999997</v>
      </c>
      <c r="D5002">
        <v>6.9426728712000001</v>
      </c>
      <c r="E5002">
        <v>11.171109519</v>
      </c>
      <c r="F5002" s="1" t="s">
        <v>1445</v>
      </c>
      <c r="G5002" s="1" t="s">
        <v>70</v>
      </c>
      <c r="H5002" s="1" t="s">
        <v>3159</v>
      </c>
    </row>
    <row r="5003" spans="1:8" x14ac:dyDescent="0.2">
      <c r="A5003">
        <v>2016</v>
      </c>
      <c r="B5003">
        <v>-1.6498538700000001</v>
      </c>
      <c r="C5003">
        <v>-1.136042236</v>
      </c>
      <c r="D5003">
        <v>11.143584425</v>
      </c>
      <c r="E5003">
        <v>10.007542189</v>
      </c>
      <c r="F5003" s="1" t="s">
        <v>1445</v>
      </c>
      <c r="G5003" s="1" t="s">
        <v>72</v>
      </c>
      <c r="H5003" s="1" t="s">
        <v>3163</v>
      </c>
    </row>
    <row r="5004" spans="1:8" x14ac:dyDescent="0.2">
      <c r="A5004">
        <v>2016</v>
      </c>
      <c r="B5004">
        <v>-2.7546603630000002</v>
      </c>
      <c r="C5004">
        <v>-0.293600164</v>
      </c>
      <c r="D5004">
        <v>10.854570772000001</v>
      </c>
      <c r="E5004">
        <v>10.560970608</v>
      </c>
      <c r="F5004" s="1" t="s">
        <v>1445</v>
      </c>
      <c r="G5004" s="1" t="s">
        <v>74</v>
      </c>
      <c r="H5004" s="1" t="s">
        <v>3165</v>
      </c>
    </row>
    <row r="5005" spans="1:8" x14ac:dyDescent="0.2">
      <c r="A5005">
        <v>2016</v>
      </c>
      <c r="B5005">
        <v>-6.0761780219999997</v>
      </c>
      <c r="C5005">
        <v>2.0717648203999999</v>
      </c>
      <c r="D5005">
        <v>9.0875138715000006</v>
      </c>
      <c r="E5005">
        <v>11.159278692000001</v>
      </c>
      <c r="F5005" s="1" t="s">
        <v>1445</v>
      </c>
      <c r="G5005" s="1" t="s">
        <v>76</v>
      </c>
      <c r="H5005" s="1" t="s">
        <v>3167</v>
      </c>
    </row>
    <row r="5006" spans="1:8" x14ac:dyDescent="0.2">
      <c r="A5006">
        <v>2016</v>
      </c>
      <c r="B5006">
        <v>1.8133605489</v>
      </c>
      <c r="C5006">
        <v>0.1002360102</v>
      </c>
      <c r="D5006">
        <v>9.7684548163000002</v>
      </c>
      <c r="E5006">
        <v>9.8686908266</v>
      </c>
      <c r="F5006" s="1" t="s">
        <v>1445</v>
      </c>
      <c r="G5006" s="1" t="s">
        <v>78</v>
      </c>
      <c r="H5006" s="1" t="s">
        <v>5240</v>
      </c>
    </row>
    <row r="5007" spans="1:8" x14ac:dyDescent="0.2">
      <c r="A5007">
        <v>2016</v>
      </c>
      <c r="B5007">
        <v>0.41780151780000002</v>
      </c>
      <c r="C5007">
        <v>5.6244546103999999</v>
      </c>
      <c r="D5007">
        <v>7.3617685167999998</v>
      </c>
      <c r="E5007">
        <v>12.986223127000001</v>
      </c>
      <c r="F5007" s="1" t="s">
        <v>1445</v>
      </c>
      <c r="G5007" s="1" t="s">
        <v>80</v>
      </c>
      <c r="H5007" s="1" t="s">
        <v>3170</v>
      </c>
    </row>
    <row r="5008" spans="1:8" x14ac:dyDescent="0.2">
      <c r="A5008">
        <v>2016</v>
      </c>
      <c r="B5008">
        <v>-5.7625075350000001</v>
      </c>
      <c r="C5008">
        <v>-0.19288728099999999</v>
      </c>
      <c r="D5008">
        <v>10.054249548</v>
      </c>
      <c r="E5008">
        <v>9.8613622664000005</v>
      </c>
      <c r="F5008" s="1" t="s">
        <v>1445</v>
      </c>
      <c r="G5008" s="1" t="s">
        <v>82</v>
      </c>
      <c r="H5008" s="1" t="s">
        <v>5241</v>
      </c>
    </row>
    <row r="5009" spans="1:8" x14ac:dyDescent="0.2">
      <c r="A5009">
        <v>2016</v>
      </c>
      <c r="B5009">
        <v>-9.2990554470000006</v>
      </c>
      <c r="C5009">
        <v>1.3726778518</v>
      </c>
      <c r="D5009">
        <v>8.9726259578000001</v>
      </c>
      <c r="E5009">
        <v>10.345303810000001</v>
      </c>
      <c r="F5009" s="1" t="s">
        <v>1445</v>
      </c>
      <c r="G5009" s="1" t="s">
        <v>84</v>
      </c>
      <c r="H5009" s="1" t="s">
        <v>5242</v>
      </c>
    </row>
    <row r="5010" spans="1:8" x14ac:dyDescent="0.2">
      <c r="A5010">
        <v>2016</v>
      </c>
      <c r="B5010">
        <v>-4.9574307580000001</v>
      </c>
      <c r="C5010">
        <v>-1.6580035980000001</v>
      </c>
      <c r="D5010">
        <v>10.395682559000001</v>
      </c>
      <c r="E5010">
        <v>8.7376789608000003</v>
      </c>
      <c r="F5010" s="1" t="s">
        <v>1445</v>
      </c>
      <c r="G5010" s="1" t="s">
        <v>86</v>
      </c>
      <c r="H5010" s="1" t="s">
        <v>5243</v>
      </c>
    </row>
    <row r="5011" spans="1:8" x14ac:dyDescent="0.2">
      <c r="A5011">
        <v>2016</v>
      </c>
      <c r="B5011">
        <v>-4.6728736150000003</v>
      </c>
      <c r="C5011">
        <v>1.2010193525999999</v>
      </c>
      <c r="D5011">
        <v>7.1960235158000003</v>
      </c>
      <c r="E5011">
        <v>8.3970428682999998</v>
      </c>
      <c r="F5011" s="1" t="s">
        <v>1445</v>
      </c>
      <c r="G5011" s="1" t="s">
        <v>88</v>
      </c>
      <c r="H5011" s="1" t="s">
        <v>5244</v>
      </c>
    </row>
    <row r="5012" spans="1:8" x14ac:dyDescent="0.2">
      <c r="A5012">
        <v>2016</v>
      </c>
      <c r="B5012">
        <v>-3.8795935519999998</v>
      </c>
      <c r="C5012">
        <v>6.2094954768999999</v>
      </c>
      <c r="D5012">
        <v>6.7197650271000002</v>
      </c>
      <c r="E5012">
        <v>12.929260504</v>
      </c>
      <c r="F5012" s="1" t="s">
        <v>1445</v>
      </c>
      <c r="G5012" s="1" t="s">
        <v>90</v>
      </c>
      <c r="H5012" s="1" t="s">
        <v>3172</v>
      </c>
    </row>
    <row r="5013" spans="1:8" x14ac:dyDescent="0.2">
      <c r="A5013">
        <v>2016</v>
      </c>
      <c r="B5013">
        <v>-0.237373154</v>
      </c>
      <c r="C5013">
        <v>0.59343288429999996</v>
      </c>
      <c r="D5013">
        <v>9.9196991608000005</v>
      </c>
      <c r="E5013">
        <v>10.513132045000001</v>
      </c>
      <c r="F5013" s="1" t="s">
        <v>1445</v>
      </c>
      <c r="G5013" s="1" t="s">
        <v>92</v>
      </c>
      <c r="H5013" s="1" t="s">
        <v>5245</v>
      </c>
    </row>
    <row r="5014" spans="1:8" x14ac:dyDescent="0.2">
      <c r="A5014">
        <v>2016</v>
      </c>
      <c r="B5014">
        <v>2.2253006366000001</v>
      </c>
      <c r="C5014">
        <v>2.7453093947</v>
      </c>
      <c r="D5014">
        <v>8.3727725941000006</v>
      </c>
      <c r="E5014">
        <v>11.118081989</v>
      </c>
      <c r="F5014" s="1" t="s">
        <v>1445</v>
      </c>
      <c r="G5014" s="1" t="s">
        <v>94</v>
      </c>
      <c r="H5014" s="1" t="s">
        <v>3174</v>
      </c>
    </row>
    <row r="5015" spans="1:8" x14ac:dyDescent="0.2">
      <c r="A5015">
        <v>2016</v>
      </c>
      <c r="B5015">
        <v>-4.6514408889999999</v>
      </c>
      <c r="C5015">
        <v>8.8552150869999995</v>
      </c>
      <c r="D5015">
        <v>7.3834341860999997</v>
      </c>
      <c r="E5015">
        <v>16.238649273</v>
      </c>
      <c r="F5015" s="1" t="s">
        <v>1445</v>
      </c>
      <c r="G5015" s="1" t="s">
        <v>96</v>
      </c>
      <c r="H5015" s="1" t="s">
        <v>3176</v>
      </c>
    </row>
    <row r="5016" spans="1:8" x14ac:dyDescent="0.2">
      <c r="A5016">
        <v>2016</v>
      </c>
      <c r="B5016">
        <v>-7.765654627</v>
      </c>
      <c r="C5016">
        <v>0.14481407230000001</v>
      </c>
      <c r="D5016">
        <v>9.6663393264999993</v>
      </c>
      <c r="E5016">
        <v>9.8111533988000001</v>
      </c>
      <c r="F5016" s="1" t="s">
        <v>1445</v>
      </c>
      <c r="G5016" s="1" t="s">
        <v>98</v>
      </c>
      <c r="H5016" s="1" t="s">
        <v>5246</v>
      </c>
    </row>
    <row r="5017" spans="1:8" x14ac:dyDescent="0.2">
      <c r="A5017">
        <v>2016</v>
      </c>
      <c r="B5017">
        <v>3.0009289639999999</v>
      </c>
      <c r="C5017">
        <v>1.4122018653999999</v>
      </c>
      <c r="D5017">
        <v>8.5217556316999996</v>
      </c>
      <c r="E5017">
        <v>9.9339574970999998</v>
      </c>
      <c r="F5017" s="1" t="s">
        <v>1445</v>
      </c>
      <c r="G5017" s="1" t="s">
        <v>100</v>
      </c>
      <c r="H5017" s="1" t="s">
        <v>5247</v>
      </c>
    </row>
    <row r="5018" spans="1:8" x14ac:dyDescent="0.2">
      <c r="A5018">
        <v>2016</v>
      </c>
      <c r="B5018">
        <v>-3.0325465309999999</v>
      </c>
      <c r="C5018">
        <v>2.3406862349000002</v>
      </c>
      <c r="D5018">
        <v>9.6407822547999995</v>
      </c>
      <c r="E5018">
        <v>11.981468489999999</v>
      </c>
      <c r="F5018" s="1" t="s">
        <v>1445</v>
      </c>
      <c r="G5018" s="1" t="s">
        <v>102</v>
      </c>
      <c r="H5018" s="1" t="s">
        <v>5248</v>
      </c>
    </row>
    <row r="5019" spans="1:8" x14ac:dyDescent="0.2">
      <c r="A5019">
        <v>2016</v>
      </c>
      <c r="B5019">
        <v>-1.435658568</v>
      </c>
      <c r="C5019">
        <v>-0.76568457000000001</v>
      </c>
      <c r="D5019">
        <v>9.1882148383000004</v>
      </c>
      <c r="E5019">
        <v>8.4225302684999992</v>
      </c>
      <c r="F5019" s="1" t="s">
        <v>1445</v>
      </c>
      <c r="G5019" s="1" t="s">
        <v>104</v>
      </c>
      <c r="H5019" s="1" t="s">
        <v>5249</v>
      </c>
    </row>
    <row r="5020" spans="1:8" x14ac:dyDescent="0.2">
      <c r="A5020">
        <v>2016</v>
      </c>
      <c r="B5020">
        <v>-3.8569618160000001</v>
      </c>
      <c r="C5020">
        <v>-1.8182819990000001</v>
      </c>
      <c r="D5020">
        <v>10.24849854</v>
      </c>
      <c r="E5020">
        <v>8.4302165409000001</v>
      </c>
      <c r="F5020" s="1" t="s">
        <v>1445</v>
      </c>
      <c r="G5020" s="1" t="s">
        <v>106</v>
      </c>
      <c r="H5020" s="1" t="s">
        <v>5250</v>
      </c>
    </row>
    <row r="5021" spans="1:8" x14ac:dyDescent="0.2">
      <c r="A5021">
        <v>2016</v>
      </c>
      <c r="B5021">
        <v>-3.533213645</v>
      </c>
      <c r="C5021">
        <v>1.7235188509999999</v>
      </c>
      <c r="D5021">
        <v>9.3644524236999995</v>
      </c>
      <c r="E5021">
        <v>11.087971274999999</v>
      </c>
      <c r="F5021" s="1" t="s">
        <v>1445</v>
      </c>
      <c r="G5021" s="1" t="s">
        <v>108</v>
      </c>
      <c r="H5021" s="1" t="s">
        <v>5251</v>
      </c>
    </row>
    <row r="5022" spans="1:8" x14ac:dyDescent="0.2">
      <c r="A5022">
        <v>2016</v>
      </c>
      <c r="B5022">
        <v>-6.0158571829999996</v>
      </c>
      <c r="C5022">
        <v>0.48332527790000002</v>
      </c>
      <c r="D5022">
        <v>10.458336333</v>
      </c>
      <c r="E5022">
        <v>10.941661611000001</v>
      </c>
      <c r="F5022" s="1" t="s">
        <v>1445</v>
      </c>
      <c r="G5022" s="1" t="s">
        <v>110</v>
      </c>
      <c r="H5022" s="1" t="s">
        <v>5252</v>
      </c>
    </row>
    <row r="5023" spans="1:8" x14ac:dyDescent="0.2">
      <c r="A5023">
        <v>2016</v>
      </c>
      <c r="B5023">
        <v>-4.6487427129999999</v>
      </c>
      <c r="C5023">
        <v>1.7742935429</v>
      </c>
      <c r="D5023">
        <v>8.5557999602999999</v>
      </c>
      <c r="E5023">
        <v>10.330093503000001</v>
      </c>
      <c r="F5023" s="1" t="s">
        <v>1445</v>
      </c>
      <c r="G5023" s="1" t="s">
        <v>112</v>
      </c>
      <c r="H5023" s="1" t="s">
        <v>3178</v>
      </c>
    </row>
    <row r="5024" spans="1:8" x14ac:dyDescent="0.2">
      <c r="A5024">
        <v>2016</v>
      </c>
      <c r="B5024">
        <v>0.72215684179999995</v>
      </c>
      <c r="C5024">
        <v>-8.0239648999999996E-2</v>
      </c>
      <c r="D5024">
        <v>10.163688884000001</v>
      </c>
      <c r="E5024">
        <v>10.083449235</v>
      </c>
      <c r="F5024" s="1" t="s">
        <v>1445</v>
      </c>
      <c r="G5024" s="1" t="s">
        <v>114</v>
      </c>
      <c r="H5024" s="1" t="s">
        <v>3182</v>
      </c>
    </row>
    <row r="5025" spans="1:8" x14ac:dyDescent="0.2">
      <c r="A5025">
        <v>2016</v>
      </c>
      <c r="B5025">
        <v>-10.95683578</v>
      </c>
      <c r="C5025">
        <v>1.2650350435</v>
      </c>
      <c r="D5025">
        <v>9.2633211250999992</v>
      </c>
      <c r="E5025">
        <v>10.528356169</v>
      </c>
      <c r="F5025" s="1" t="s">
        <v>1445</v>
      </c>
      <c r="G5025" s="1" t="s">
        <v>116</v>
      </c>
      <c r="H5025" s="1" t="s">
        <v>5253</v>
      </c>
    </row>
    <row r="5026" spans="1:8" x14ac:dyDescent="0.2">
      <c r="A5026">
        <v>2016</v>
      </c>
      <c r="B5026">
        <v>1.0886432545</v>
      </c>
      <c r="C5026">
        <v>2.1295389978000001</v>
      </c>
      <c r="D5026">
        <v>6.0257359084999997</v>
      </c>
      <c r="E5026">
        <v>8.1552749063000007</v>
      </c>
      <c r="F5026" s="1" t="s">
        <v>1445</v>
      </c>
      <c r="G5026" s="1" t="s">
        <v>118</v>
      </c>
      <c r="H5026" s="1" t="s">
        <v>5254</v>
      </c>
    </row>
    <row r="5027" spans="1:8" x14ac:dyDescent="0.2">
      <c r="A5027">
        <v>2016</v>
      </c>
      <c r="B5027">
        <v>-1.2923027220000001</v>
      </c>
      <c r="C5027">
        <v>-1.2923027220000001</v>
      </c>
      <c r="D5027">
        <v>9.5975758182999993</v>
      </c>
      <c r="E5027">
        <v>8.3052730964000006</v>
      </c>
      <c r="F5027" s="1" t="s">
        <v>1445</v>
      </c>
      <c r="G5027" s="1" t="s">
        <v>120</v>
      </c>
      <c r="H5027" s="1" t="s">
        <v>5255</v>
      </c>
    </row>
    <row r="5028" spans="1:8" x14ac:dyDescent="0.2">
      <c r="A5028">
        <v>2016</v>
      </c>
      <c r="B5028">
        <v>1.8588656272999999</v>
      </c>
      <c r="C5028">
        <v>-1.4561114079999999</v>
      </c>
      <c r="D5028">
        <v>10.177289309000001</v>
      </c>
      <c r="E5028">
        <v>8.7211779012000008</v>
      </c>
      <c r="F5028" s="1" t="s">
        <v>1445</v>
      </c>
      <c r="G5028" s="1" t="s">
        <v>122</v>
      </c>
      <c r="H5028" s="1" t="s">
        <v>5256</v>
      </c>
    </row>
    <row r="5029" spans="1:8" x14ac:dyDescent="0.2">
      <c r="A5029">
        <v>2016</v>
      </c>
      <c r="B5029">
        <v>-5.5144391229999998</v>
      </c>
      <c r="C5029">
        <v>-1.6769054640000001</v>
      </c>
      <c r="D5029">
        <v>10.706396427</v>
      </c>
      <c r="E5029">
        <v>9.0294909624000006</v>
      </c>
      <c r="F5029" s="1" t="s">
        <v>1445</v>
      </c>
      <c r="G5029" s="1" t="s">
        <v>124</v>
      </c>
      <c r="H5029" s="1" t="s">
        <v>5257</v>
      </c>
    </row>
    <row r="5030" spans="1:8" x14ac:dyDescent="0.2">
      <c r="A5030">
        <v>2016</v>
      </c>
      <c r="B5030">
        <v>-7.4339237279999999</v>
      </c>
      <c r="C5030">
        <v>1.3725856219000001</v>
      </c>
      <c r="D5030">
        <v>9.2567174340000005</v>
      </c>
      <c r="E5030">
        <v>10.629303055999999</v>
      </c>
      <c r="F5030" s="1" t="s">
        <v>1445</v>
      </c>
      <c r="G5030" s="1" t="s">
        <v>126</v>
      </c>
      <c r="H5030" s="1" t="s">
        <v>5258</v>
      </c>
    </row>
    <row r="5031" spans="1:8" x14ac:dyDescent="0.2">
      <c r="A5031">
        <v>2016</v>
      </c>
      <c r="B5031">
        <v>-1.2190350210000001</v>
      </c>
      <c r="C5031">
        <v>3.2062572338000002</v>
      </c>
      <c r="D5031">
        <v>7.5945779130000002</v>
      </c>
      <c r="E5031">
        <v>10.800835147000001</v>
      </c>
      <c r="F5031" s="1" t="s">
        <v>1445</v>
      </c>
      <c r="G5031" s="1" t="s">
        <v>128</v>
      </c>
      <c r="H5031" s="1" t="s">
        <v>3184</v>
      </c>
    </row>
    <row r="5032" spans="1:8" x14ac:dyDescent="0.2">
      <c r="A5032">
        <v>2016</v>
      </c>
      <c r="B5032">
        <v>-5.7460724980000002</v>
      </c>
      <c r="C5032">
        <v>1.0514090103</v>
      </c>
      <c r="D5032">
        <v>8.1912097316000008</v>
      </c>
      <c r="E5032">
        <v>9.2426187419999994</v>
      </c>
      <c r="F5032" s="1" t="s">
        <v>1445</v>
      </c>
      <c r="G5032" s="1" t="s">
        <v>130</v>
      </c>
      <c r="H5032" s="1" t="s">
        <v>5259</v>
      </c>
    </row>
    <row r="5033" spans="1:8" x14ac:dyDescent="0.2">
      <c r="A5033">
        <v>2016</v>
      </c>
      <c r="B5033">
        <v>-5.9230800019999998</v>
      </c>
      <c r="C5033">
        <v>0.60031216229999995</v>
      </c>
      <c r="D5033">
        <v>10.645535679</v>
      </c>
      <c r="E5033">
        <v>11.245847841</v>
      </c>
      <c r="F5033" s="1" t="s">
        <v>1445</v>
      </c>
      <c r="G5033" s="1" t="s">
        <v>132</v>
      </c>
      <c r="H5033" s="1" t="s">
        <v>5260</v>
      </c>
    </row>
    <row r="5034" spans="1:8" x14ac:dyDescent="0.2">
      <c r="A5034">
        <v>2016</v>
      </c>
      <c r="B5034">
        <v>10.379631233</v>
      </c>
      <c r="C5034">
        <v>0.94474798849999997</v>
      </c>
      <c r="D5034">
        <v>10.316648034</v>
      </c>
      <c r="E5034">
        <v>11.261396023</v>
      </c>
      <c r="F5034" s="1" t="s">
        <v>1478</v>
      </c>
      <c r="G5034" s="1" t="s">
        <v>10</v>
      </c>
      <c r="H5034" s="1" t="s">
        <v>5261</v>
      </c>
    </row>
    <row r="5035" spans="1:8" x14ac:dyDescent="0.2">
      <c r="A5035">
        <v>2016</v>
      </c>
      <c r="B5035">
        <v>5.2186479687</v>
      </c>
      <c r="C5035">
        <v>-1.953647701</v>
      </c>
      <c r="D5035">
        <v>11.052828775</v>
      </c>
      <c r="E5035">
        <v>9.0991810737000005</v>
      </c>
      <c r="F5035" s="1" t="s">
        <v>1478</v>
      </c>
      <c r="G5035" s="1" t="s">
        <v>12</v>
      </c>
      <c r="H5035" s="1" t="s">
        <v>5262</v>
      </c>
    </row>
    <row r="5036" spans="1:8" x14ac:dyDescent="0.2">
      <c r="A5036">
        <v>2016</v>
      </c>
      <c r="B5036">
        <v>6.9252077561999998</v>
      </c>
      <c r="C5036">
        <v>-3.3240997229999998</v>
      </c>
      <c r="D5036">
        <v>12.927054478000001</v>
      </c>
      <c r="E5036">
        <v>9.6029547553000008</v>
      </c>
      <c r="F5036" s="1" t="s">
        <v>1478</v>
      </c>
      <c r="G5036" s="1" t="s">
        <v>14</v>
      </c>
      <c r="H5036" s="1" t="s">
        <v>5263</v>
      </c>
    </row>
    <row r="5037" spans="1:8" x14ac:dyDescent="0.2">
      <c r="A5037">
        <v>2016</v>
      </c>
      <c r="B5037">
        <v>-3.367267032</v>
      </c>
      <c r="C5037">
        <v>-3.7196554420000001</v>
      </c>
      <c r="D5037">
        <v>12.568519969</v>
      </c>
      <c r="E5037">
        <v>8.8488645261999999</v>
      </c>
      <c r="F5037" s="1" t="s">
        <v>1478</v>
      </c>
      <c r="G5037" s="1" t="s">
        <v>16</v>
      </c>
      <c r="H5037" s="1" t="s">
        <v>5264</v>
      </c>
    </row>
    <row r="5038" spans="1:8" x14ac:dyDescent="0.2">
      <c r="A5038">
        <v>2016</v>
      </c>
      <c r="B5038">
        <v>5.6480380499000002</v>
      </c>
      <c r="C5038">
        <v>-5.4250891799999996</v>
      </c>
      <c r="D5038">
        <v>13.302615933</v>
      </c>
      <c r="E5038">
        <v>7.8775267538999998</v>
      </c>
      <c r="F5038" s="1" t="s">
        <v>1478</v>
      </c>
      <c r="G5038" s="1" t="s">
        <v>18</v>
      </c>
      <c r="H5038" s="1" t="s">
        <v>5265</v>
      </c>
    </row>
    <row r="5039" spans="1:8" x14ac:dyDescent="0.2">
      <c r="A5039">
        <v>2016</v>
      </c>
      <c r="B5039">
        <v>0.96844024149999997</v>
      </c>
      <c r="C5039">
        <v>-4.8991682809999997</v>
      </c>
      <c r="D5039">
        <v>12.304887774999999</v>
      </c>
      <c r="E5039">
        <v>7.4057194941000004</v>
      </c>
      <c r="F5039" s="1" t="s">
        <v>1478</v>
      </c>
      <c r="G5039" s="1" t="s">
        <v>20</v>
      </c>
      <c r="H5039" s="1" t="s">
        <v>5266</v>
      </c>
    </row>
    <row r="5040" spans="1:8" x14ac:dyDescent="0.2">
      <c r="A5040">
        <v>2016</v>
      </c>
      <c r="B5040">
        <v>3.8287980308999998</v>
      </c>
      <c r="C5040">
        <v>-3.365976291</v>
      </c>
      <c r="D5040">
        <v>13.085232831000001</v>
      </c>
      <c r="E5040">
        <v>9.7192565399999999</v>
      </c>
      <c r="F5040" s="1" t="s">
        <v>1478</v>
      </c>
      <c r="G5040" s="1" t="s">
        <v>22</v>
      </c>
      <c r="H5040" s="1" t="s">
        <v>5267</v>
      </c>
    </row>
    <row r="5041" spans="1:8" x14ac:dyDescent="0.2">
      <c r="A5041">
        <v>2016</v>
      </c>
      <c r="B5041">
        <v>-16.34117178</v>
      </c>
      <c r="C5041">
        <v>-5.0817058590000004</v>
      </c>
      <c r="D5041">
        <v>13.053009167000001</v>
      </c>
      <c r="E5041">
        <v>7.9713033081000004</v>
      </c>
      <c r="F5041" s="1" t="s">
        <v>1478</v>
      </c>
      <c r="G5041" s="1" t="s">
        <v>24</v>
      </c>
      <c r="H5041" s="1" t="s">
        <v>5268</v>
      </c>
    </row>
    <row r="5042" spans="1:8" x14ac:dyDescent="0.2">
      <c r="A5042">
        <v>2016</v>
      </c>
      <c r="B5042">
        <v>-11.969356100000001</v>
      </c>
      <c r="C5042">
        <v>-3.411413531</v>
      </c>
      <c r="D5042">
        <v>13.616245386999999</v>
      </c>
      <c r="E5042">
        <v>10.204831856</v>
      </c>
      <c r="F5042" s="1" t="s">
        <v>1478</v>
      </c>
      <c r="G5042" s="1" t="s">
        <v>26</v>
      </c>
      <c r="H5042" s="1" t="s">
        <v>5269</v>
      </c>
    </row>
    <row r="5043" spans="1:8" x14ac:dyDescent="0.2">
      <c r="A5043">
        <v>2016</v>
      </c>
      <c r="B5043">
        <v>32.463187419</v>
      </c>
      <c r="C5043">
        <v>-2.5563457879999998</v>
      </c>
      <c r="D5043">
        <v>11.219072423</v>
      </c>
      <c r="E5043">
        <v>8.6627266353000003</v>
      </c>
      <c r="F5043" s="1" t="s">
        <v>1478</v>
      </c>
      <c r="G5043" s="1" t="s">
        <v>28</v>
      </c>
      <c r="H5043" s="1" t="s">
        <v>3186</v>
      </c>
    </row>
    <row r="5044" spans="1:8" x14ac:dyDescent="0.2">
      <c r="A5044">
        <v>2016</v>
      </c>
      <c r="B5044">
        <v>12.46227127</v>
      </c>
      <c r="C5044">
        <v>-0.11397220700000001</v>
      </c>
      <c r="D5044">
        <v>10.387191096</v>
      </c>
      <c r="E5044">
        <v>10.273218890000001</v>
      </c>
      <c r="F5044" s="1" t="s">
        <v>1478</v>
      </c>
      <c r="G5044" s="1" t="s">
        <v>30</v>
      </c>
      <c r="H5044" s="1" t="s">
        <v>3188</v>
      </c>
    </row>
    <row r="5045" spans="1:8" x14ac:dyDescent="0.2">
      <c r="A5045">
        <v>2016</v>
      </c>
      <c r="B5045">
        <v>3.9987609473000001</v>
      </c>
      <c r="C5045">
        <v>-1.453070879</v>
      </c>
      <c r="D5045">
        <v>11.466869421</v>
      </c>
      <c r="E5045">
        <v>10.013798541</v>
      </c>
      <c r="F5045" s="1" t="s">
        <v>1478</v>
      </c>
      <c r="G5045" s="1" t="s">
        <v>32</v>
      </c>
      <c r="H5045" s="1" t="s">
        <v>3190</v>
      </c>
    </row>
    <row r="5046" spans="1:8" x14ac:dyDescent="0.2">
      <c r="A5046">
        <v>2016</v>
      </c>
      <c r="B5046">
        <v>21.095308190000001</v>
      </c>
      <c r="C5046">
        <v>4.0542780922999997</v>
      </c>
      <c r="D5046">
        <v>8.1989861793000003</v>
      </c>
      <c r="E5046">
        <v>12.253264271999999</v>
      </c>
      <c r="F5046" s="1" t="s">
        <v>1478</v>
      </c>
      <c r="G5046" s="1" t="s">
        <v>34</v>
      </c>
      <c r="H5046" s="1" t="s">
        <v>3192</v>
      </c>
    </row>
    <row r="5047" spans="1:8" x14ac:dyDescent="0.2">
      <c r="A5047">
        <v>2016</v>
      </c>
      <c r="B5047">
        <v>4.0680632455000003</v>
      </c>
      <c r="C5047">
        <v>-1.2781830139999999</v>
      </c>
      <c r="D5047">
        <v>11.257842696999999</v>
      </c>
      <c r="E5047">
        <v>9.9796596837999996</v>
      </c>
      <c r="F5047" s="1" t="s">
        <v>1478</v>
      </c>
      <c r="G5047" s="1" t="s">
        <v>36</v>
      </c>
      <c r="H5047" s="1" t="s">
        <v>3194</v>
      </c>
    </row>
    <row r="5048" spans="1:8" x14ac:dyDescent="0.2">
      <c r="A5048">
        <v>2016</v>
      </c>
      <c r="B5048">
        <v>10.146398029</v>
      </c>
      <c r="C5048">
        <v>3.2855003141000001</v>
      </c>
      <c r="D5048">
        <v>6.0878388171999998</v>
      </c>
      <c r="E5048">
        <v>9.3733391312999998</v>
      </c>
      <c r="F5048" s="1" t="s">
        <v>1478</v>
      </c>
      <c r="G5048" s="1" t="s">
        <v>38</v>
      </c>
      <c r="H5048" s="1" t="s">
        <v>5270</v>
      </c>
    </row>
    <row r="5049" spans="1:8" x14ac:dyDescent="0.2">
      <c r="A5049">
        <v>2016</v>
      </c>
      <c r="B5049">
        <v>4.3846594991999996</v>
      </c>
      <c r="C5049">
        <v>-3.6151662760000001</v>
      </c>
      <c r="D5049">
        <v>12.065072992999999</v>
      </c>
      <c r="E5049">
        <v>8.4499067170999993</v>
      </c>
      <c r="F5049" s="1" t="s">
        <v>1478</v>
      </c>
      <c r="G5049" s="1" t="s">
        <v>40</v>
      </c>
      <c r="H5049" s="1" t="s">
        <v>5271</v>
      </c>
    </row>
    <row r="5050" spans="1:8" x14ac:dyDescent="0.2">
      <c r="A5050">
        <v>2016</v>
      </c>
      <c r="B5050">
        <v>-1.567875964</v>
      </c>
      <c r="C5050">
        <v>-2.134053395</v>
      </c>
      <c r="D5050">
        <v>10.713819085000001</v>
      </c>
      <c r="E5050">
        <v>8.5797656896000003</v>
      </c>
      <c r="F5050" s="1" t="s">
        <v>1478</v>
      </c>
      <c r="G5050" s="1" t="s">
        <v>42</v>
      </c>
      <c r="H5050" s="1" t="s">
        <v>5272</v>
      </c>
    </row>
    <row r="5051" spans="1:8" x14ac:dyDescent="0.2">
      <c r="A5051">
        <v>2016</v>
      </c>
      <c r="B5051">
        <v>4.8838014177</v>
      </c>
      <c r="C5051">
        <v>0.51914424520000002</v>
      </c>
      <c r="D5051">
        <v>10.86357402</v>
      </c>
      <c r="E5051">
        <v>11.382718264999999</v>
      </c>
      <c r="F5051" s="1" t="s">
        <v>1478</v>
      </c>
      <c r="G5051" s="1" t="s">
        <v>44</v>
      </c>
      <c r="H5051" s="1" t="s">
        <v>3196</v>
      </c>
    </row>
    <row r="5052" spans="1:8" x14ac:dyDescent="0.2">
      <c r="A5052">
        <v>2016</v>
      </c>
      <c r="B5052">
        <v>19.858334556999999</v>
      </c>
      <c r="C5052">
        <v>-1.42644375</v>
      </c>
      <c r="D5052">
        <v>10.278785845</v>
      </c>
      <c r="E5052">
        <v>8.8523420947999991</v>
      </c>
      <c r="F5052" s="1" t="s">
        <v>1478</v>
      </c>
      <c r="G5052" s="1" t="s">
        <v>46</v>
      </c>
      <c r="H5052" s="1" t="s">
        <v>5273</v>
      </c>
    </row>
    <row r="5053" spans="1:8" x14ac:dyDescent="0.2">
      <c r="A5053">
        <v>2016</v>
      </c>
      <c r="B5053">
        <v>31.176192726</v>
      </c>
      <c r="C5053">
        <v>-3.5972530069999999</v>
      </c>
      <c r="D5053">
        <v>11.300461466</v>
      </c>
      <c r="E5053">
        <v>7.7032084589999998</v>
      </c>
      <c r="F5053" s="1" t="s">
        <v>1478</v>
      </c>
      <c r="G5053" s="1" t="s">
        <v>48</v>
      </c>
      <c r="H5053" s="1" t="s">
        <v>5274</v>
      </c>
    </row>
    <row r="5054" spans="1:8" x14ac:dyDescent="0.2">
      <c r="A5054">
        <v>2016</v>
      </c>
      <c r="B5054">
        <v>4.5905059990000003</v>
      </c>
      <c r="C5054">
        <v>-4.7296122409999999</v>
      </c>
      <c r="D5054">
        <v>14.397496088</v>
      </c>
      <c r="E5054">
        <v>9.6678838463000005</v>
      </c>
      <c r="F5054" s="1" t="s">
        <v>1478</v>
      </c>
      <c r="G5054" s="1" t="s">
        <v>50</v>
      </c>
      <c r="H5054" s="1" t="s">
        <v>5275</v>
      </c>
    </row>
    <row r="5055" spans="1:8" x14ac:dyDescent="0.2">
      <c r="A5055">
        <v>2016</v>
      </c>
      <c r="B5055">
        <v>18.366405168</v>
      </c>
      <c r="C5055">
        <v>-5.0761421320000002</v>
      </c>
      <c r="D5055">
        <v>12.459621597</v>
      </c>
      <c r="E5055">
        <v>7.3834794646999997</v>
      </c>
      <c r="F5055" s="1" t="s">
        <v>1478</v>
      </c>
      <c r="G5055" s="1" t="s">
        <v>52</v>
      </c>
      <c r="H5055" s="1" t="s">
        <v>5276</v>
      </c>
    </row>
    <row r="5056" spans="1:8" x14ac:dyDescent="0.2">
      <c r="A5056">
        <v>2016</v>
      </c>
      <c r="B5056">
        <v>4.5344930643000003</v>
      </c>
      <c r="C5056">
        <v>-1.7931858940000001</v>
      </c>
      <c r="D5056">
        <v>12.799637240999999</v>
      </c>
      <c r="E5056">
        <v>11.006451347</v>
      </c>
      <c r="F5056" s="1" t="s">
        <v>1478</v>
      </c>
      <c r="G5056" s="1" t="s">
        <v>54</v>
      </c>
      <c r="H5056" s="1" t="s">
        <v>3198</v>
      </c>
    </row>
    <row r="5057" spans="1:8" x14ac:dyDescent="0.2">
      <c r="A5057">
        <v>2016</v>
      </c>
      <c r="B5057">
        <v>-4.8839833559999999</v>
      </c>
      <c r="C5057">
        <v>-1.7808025949999999</v>
      </c>
      <c r="D5057">
        <v>12.342196206000001</v>
      </c>
      <c r="E5057">
        <v>10.56139361</v>
      </c>
      <c r="F5057" s="1" t="s">
        <v>1478</v>
      </c>
      <c r="G5057" s="1" t="s">
        <v>56</v>
      </c>
      <c r="H5057" s="1" t="s">
        <v>5277</v>
      </c>
    </row>
    <row r="5058" spans="1:8" x14ac:dyDescent="0.2">
      <c r="A5058">
        <v>2016</v>
      </c>
      <c r="B5058">
        <v>-3.6157624039999998</v>
      </c>
      <c r="C5058">
        <v>3.8381221237999998</v>
      </c>
      <c r="D5058">
        <v>10.064194283999999</v>
      </c>
      <c r="E5058">
        <v>13.902316408000001</v>
      </c>
      <c r="F5058" s="1" t="s">
        <v>1478</v>
      </c>
      <c r="G5058" s="1" t="s">
        <v>58</v>
      </c>
      <c r="H5058" s="1" t="s">
        <v>3200</v>
      </c>
    </row>
    <row r="5059" spans="1:8" x14ac:dyDescent="0.2">
      <c r="A5059">
        <v>2016</v>
      </c>
      <c r="B5059">
        <v>-3.6892454209999999</v>
      </c>
      <c r="C5059">
        <v>8.6807577047999995</v>
      </c>
      <c r="D5059">
        <v>7.8503710695000004</v>
      </c>
      <c r="E5059">
        <v>16.531128773999999</v>
      </c>
      <c r="F5059" s="1" t="s">
        <v>1478</v>
      </c>
      <c r="G5059" s="1" t="s">
        <v>60</v>
      </c>
      <c r="H5059" s="1" t="s">
        <v>3202</v>
      </c>
    </row>
    <row r="5060" spans="1:8" x14ac:dyDescent="0.2">
      <c r="A5060">
        <v>2016</v>
      </c>
      <c r="B5060">
        <v>20.532915361000001</v>
      </c>
      <c r="C5060">
        <v>2.7037617555</v>
      </c>
      <c r="D5060">
        <v>7.6410658306999997</v>
      </c>
      <c r="E5060">
        <v>10.344827585999999</v>
      </c>
      <c r="F5060" s="1" t="s">
        <v>1478</v>
      </c>
      <c r="G5060" s="1" t="s">
        <v>62</v>
      </c>
      <c r="H5060" s="1" t="s">
        <v>5278</v>
      </c>
    </row>
    <row r="5061" spans="1:8" x14ac:dyDescent="0.2">
      <c r="A5061">
        <v>2016</v>
      </c>
      <c r="B5061">
        <v>9.3081761006000008</v>
      </c>
      <c r="C5061">
        <v>1.3696715584000001</v>
      </c>
      <c r="D5061">
        <v>8.4416491964000002</v>
      </c>
      <c r="E5061">
        <v>9.8113207547000005</v>
      </c>
      <c r="F5061" s="1" t="s">
        <v>1478</v>
      </c>
      <c r="G5061" s="1" t="s">
        <v>64</v>
      </c>
      <c r="H5061" s="1" t="s">
        <v>5279</v>
      </c>
    </row>
    <row r="5062" spans="1:8" x14ac:dyDescent="0.2">
      <c r="A5062">
        <v>2016</v>
      </c>
      <c r="B5062">
        <v>5.1470275460000003</v>
      </c>
      <c r="C5062">
        <v>-0.56513997800000004</v>
      </c>
      <c r="D5062">
        <v>11.187340863999999</v>
      </c>
      <c r="E5062">
        <v>10.622200886</v>
      </c>
      <c r="F5062" s="1" t="s">
        <v>1478</v>
      </c>
      <c r="G5062" s="1" t="s">
        <v>66</v>
      </c>
      <c r="H5062" s="1" t="s">
        <v>3204</v>
      </c>
    </row>
    <row r="5063" spans="1:8" x14ac:dyDescent="0.2">
      <c r="A5063">
        <v>2016</v>
      </c>
      <c r="B5063">
        <v>8.9118254907000001</v>
      </c>
      <c r="C5063">
        <v>-1.1946146769999999</v>
      </c>
      <c r="D5063">
        <v>10.249793929000001</v>
      </c>
      <c r="E5063">
        <v>9.0551792519000003</v>
      </c>
      <c r="F5063" s="1" t="s">
        <v>1478</v>
      </c>
      <c r="G5063" s="1" t="s">
        <v>68</v>
      </c>
      <c r="H5063" s="1" t="s">
        <v>5280</v>
      </c>
    </row>
    <row r="5064" spans="1:8" x14ac:dyDescent="0.2">
      <c r="A5064">
        <v>2016</v>
      </c>
      <c r="B5064">
        <v>2.6691828389999999</v>
      </c>
      <c r="C5064">
        <v>3.1282142827000001</v>
      </c>
      <c r="D5064">
        <v>9.5376533292999994</v>
      </c>
      <c r="E5064">
        <v>12.665867612</v>
      </c>
      <c r="F5064" s="1" t="s">
        <v>1478</v>
      </c>
      <c r="G5064" s="1" t="s">
        <v>70</v>
      </c>
      <c r="H5064" s="1" t="s">
        <v>5281</v>
      </c>
    </row>
    <row r="5065" spans="1:8" x14ac:dyDescent="0.2">
      <c r="A5065">
        <v>2016</v>
      </c>
      <c r="B5065">
        <v>10.455103536999999</v>
      </c>
      <c r="C5065">
        <v>7.7589261435000001</v>
      </c>
      <c r="D5065">
        <v>6.7272592433999998</v>
      </c>
      <c r="E5065">
        <v>14.486185387000001</v>
      </c>
      <c r="F5065" s="1" t="s">
        <v>1478</v>
      </c>
      <c r="G5065" s="1" t="s">
        <v>72</v>
      </c>
      <c r="H5065" s="1" t="s">
        <v>3206</v>
      </c>
    </row>
    <row r="5066" spans="1:8" x14ac:dyDescent="0.2">
      <c r="A5066">
        <v>2016</v>
      </c>
      <c r="B5066">
        <v>-8.4181840240000003</v>
      </c>
      <c r="C5066">
        <v>-0.69062707099999998</v>
      </c>
      <c r="D5066">
        <v>11.908650571000001</v>
      </c>
      <c r="E5066">
        <v>11.218023499999999</v>
      </c>
      <c r="F5066" s="1" t="s">
        <v>1478</v>
      </c>
      <c r="G5066" s="1" t="s">
        <v>74</v>
      </c>
      <c r="H5066" s="1" t="s">
        <v>5282</v>
      </c>
    </row>
    <row r="5067" spans="1:8" x14ac:dyDescent="0.2">
      <c r="A5067">
        <v>2016</v>
      </c>
      <c r="B5067">
        <v>6.7313023135999996</v>
      </c>
      <c r="C5067">
        <v>3.2182602463999999</v>
      </c>
      <c r="D5067">
        <v>8.7731396967999995</v>
      </c>
      <c r="E5067">
        <v>11.991399942999999</v>
      </c>
      <c r="F5067" s="1" t="s">
        <v>1478</v>
      </c>
      <c r="G5067" s="1" t="s">
        <v>76</v>
      </c>
      <c r="H5067" s="1" t="s">
        <v>3208</v>
      </c>
    </row>
    <row r="5068" spans="1:8" x14ac:dyDescent="0.2">
      <c r="A5068">
        <v>2016</v>
      </c>
      <c r="B5068">
        <v>13.444566479000001</v>
      </c>
      <c r="C5068">
        <v>1.4799928336999999</v>
      </c>
      <c r="D5068">
        <v>9.3005865444999998</v>
      </c>
      <c r="E5068">
        <v>10.780579378000001</v>
      </c>
      <c r="F5068" s="1" t="s">
        <v>1478</v>
      </c>
      <c r="G5068" s="1" t="s">
        <v>78</v>
      </c>
      <c r="H5068" s="1" t="s">
        <v>5283</v>
      </c>
    </row>
    <row r="5069" spans="1:8" x14ac:dyDescent="0.2">
      <c r="A5069">
        <v>2016</v>
      </c>
      <c r="B5069">
        <v>15.880798734000001</v>
      </c>
      <c r="C5069">
        <v>1.1990769896</v>
      </c>
      <c r="D5069">
        <v>10.680150861</v>
      </c>
      <c r="E5069">
        <v>11.879227849999999</v>
      </c>
      <c r="F5069" s="1" t="s">
        <v>1478</v>
      </c>
      <c r="G5069" s="1" t="s">
        <v>80</v>
      </c>
      <c r="H5069" s="1" t="s">
        <v>3210</v>
      </c>
    </row>
    <row r="5070" spans="1:8" x14ac:dyDescent="0.2">
      <c r="A5070">
        <v>2016</v>
      </c>
      <c r="B5070">
        <v>3.6639623134999999</v>
      </c>
      <c r="C5070">
        <v>-0.61066038600000005</v>
      </c>
      <c r="D5070">
        <v>9.5960917734999995</v>
      </c>
      <c r="E5070">
        <v>8.9854313879000003</v>
      </c>
      <c r="F5070" s="1" t="s">
        <v>1478</v>
      </c>
      <c r="G5070" s="1" t="s">
        <v>82</v>
      </c>
      <c r="H5070" s="1" t="s">
        <v>5284</v>
      </c>
    </row>
    <row r="5071" spans="1:8" x14ac:dyDescent="0.2">
      <c r="A5071">
        <v>2016</v>
      </c>
      <c r="B5071">
        <v>-4.6598322459999997</v>
      </c>
      <c r="C5071">
        <v>-1.51444548</v>
      </c>
      <c r="D5071">
        <v>11.300093197000001</v>
      </c>
      <c r="E5071">
        <v>9.7856477166999998</v>
      </c>
      <c r="F5071" s="1" t="s">
        <v>1478</v>
      </c>
      <c r="G5071" s="1" t="s">
        <v>84</v>
      </c>
      <c r="H5071" s="1" t="s">
        <v>5285</v>
      </c>
    </row>
    <row r="5072" spans="1:8" x14ac:dyDescent="0.2">
      <c r="A5072">
        <v>2016</v>
      </c>
      <c r="B5072">
        <v>8.0966150706000004</v>
      </c>
      <c r="C5072">
        <v>-6.8038782000000006E-2</v>
      </c>
      <c r="D5072">
        <v>9.6444973634999993</v>
      </c>
      <c r="E5072">
        <v>9.5764585814000007</v>
      </c>
      <c r="F5072" s="1" t="s">
        <v>1478</v>
      </c>
      <c r="G5072" s="1" t="s">
        <v>86</v>
      </c>
      <c r="H5072" s="1" t="s">
        <v>5286</v>
      </c>
    </row>
    <row r="5073" spans="1:8" x14ac:dyDescent="0.2">
      <c r="A5073">
        <v>2016</v>
      </c>
      <c r="B5073">
        <v>-1.558147221</v>
      </c>
      <c r="C5073">
        <v>-0.23608291200000001</v>
      </c>
      <c r="D5073">
        <v>10.104348647</v>
      </c>
      <c r="E5073">
        <v>9.8682657348999996</v>
      </c>
      <c r="F5073" s="1" t="s">
        <v>1478</v>
      </c>
      <c r="G5073" s="1" t="s">
        <v>88</v>
      </c>
      <c r="H5073" s="1" t="s">
        <v>5287</v>
      </c>
    </row>
    <row r="5074" spans="1:8" x14ac:dyDescent="0.2">
      <c r="A5074">
        <v>2016</v>
      </c>
      <c r="B5074">
        <v>4.6973754376999999</v>
      </c>
      <c r="C5074">
        <v>3.2169321133</v>
      </c>
      <c r="D5074">
        <v>8.4398745569999996</v>
      </c>
      <c r="E5074">
        <v>11.65680667</v>
      </c>
      <c r="F5074" s="1" t="s">
        <v>1478</v>
      </c>
      <c r="G5074" s="1" t="s">
        <v>90</v>
      </c>
      <c r="H5074" s="1" t="s">
        <v>3212</v>
      </c>
    </row>
    <row r="5075" spans="1:8" x14ac:dyDescent="0.2">
      <c r="A5075">
        <v>2016</v>
      </c>
      <c r="B5075">
        <v>-7.5704445229999999</v>
      </c>
      <c r="C5075">
        <v>-2.459433754</v>
      </c>
      <c r="D5075">
        <v>13.334742384</v>
      </c>
      <c r="E5075">
        <v>10.875308629999999</v>
      </c>
      <c r="F5075" s="1" t="s">
        <v>1478</v>
      </c>
      <c r="G5075" s="1" t="s">
        <v>92</v>
      </c>
      <c r="H5075" s="1" t="s">
        <v>5288</v>
      </c>
    </row>
    <row r="5076" spans="1:8" x14ac:dyDescent="0.2">
      <c r="A5076">
        <v>2016</v>
      </c>
      <c r="B5076">
        <v>14.007451594000001</v>
      </c>
      <c r="C5076">
        <v>6.7797918958999999</v>
      </c>
      <c r="D5076">
        <v>7.8994614003999999</v>
      </c>
      <c r="E5076">
        <v>14.679253296000001</v>
      </c>
      <c r="F5076" s="1" t="s">
        <v>1478</v>
      </c>
      <c r="G5076" s="1" t="s">
        <v>94</v>
      </c>
      <c r="H5076" s="1" t="s">
        <v>5289</v>
      </c>
    </row>
    <row r="5077" spans="1:8" x14ac:dyDescent="0.2">
      <c r="A5077">
        <v>2016</v>
      </c>
      <c r="B5077">
        <v>15.640938456000001</v>
      </c>
      <c r="C5077">
        <v>-2.8860268200000001</v>
      </c>
      <c r="D5077">
        <v>12.555875304000001</v>
      </c>
      <c r="E5077">
        <v>9.6698484835999992</v>
      </c>
      <c r="F5077" s="1" t="s">
        <v>1478</v>
      </c>
      <c r="G5077" s="1" t="s">
        <v>96</v>
      </c>
      <c r="H5077" s="1" t="s">
        <v>5290</v>
      </c>
    </row>
    <row r="5078" spans="1:8" x14ac:dyDescent="0.2">
      <c r="A5078">
        <v>2016</v>
      </c>
      <c r="B5078">
        <v>18.893244340999999</v>
      </c>
      <c r="C5078">
        <v>-3.0458735039999998</v>
      </c>
      <c r="D5078">
        <v>12.783840096</v>
      </c>
      <c r="E5078">
        <v>9.7379665924999994</v>
      </c>
      <c r="F5078" s="1" t="s">
        <v>1478</v>
      </c>
      <c r="G5078" s="1" t="s">
        <v>98</v>
      </c>
      <c r="H5078" s="1" t="s">
        <v>3214</v>
      </c>
    </row>
    <row r="5079" spans="1:8" x14ac:dyDescent="0.2">
      <c r="A5079">
        <v>2016</v>
      </c>
      <c r="B5079">
        <v>6.2598457839000003</v>
      </c>
      <c r="C5079">
        <v>-6.8816847689999996</v>
      </c>
      <c r="D5079">
        <v>16.043445816999998</v>
      </c>
      <c r="E5079">
        <v>9.1617610480000007</v>
      </c>
      <c r="F5079" s="1" t="s">
        <v>1478</v>
      </c>
      <c r="G5079" s="1" t="s">
        <v>100</v>
      </c>
      <c r="H5079" s="1" t="s">
        <v>5291</v>
      </c>
    </row>
    <row r="5080" spans="1:8" x14ac:dyDescent="0.2">
      <c r="A5080">
        <v>2016</v>
      </c>
      <c r="B5080">
        <v>-3.656824029</v>
      </c>
      <c r="C5080">
        <v>11.78100525</v>
      </c>
      <c r="D5080">
        <v>6.2957692054000001</v>
      </c>
      <c r="E5080">
        <v>18.076774454999999</v>
      </c>
      <c r="F5080" s="1" t="s">
        <v>1478</v>
      </c>
      <c r="G5080" s="1" t="s">
        <v>102</v>
      </c>
      <c r="H5080" s="1" t="s">
        <v>5292</v>
      </c>
    </row>
    <row r="5081" spans="1:8" x14ac:dyDescent="0.2">
      <c r="A5081">
        <v>2016</v>
      </c>
      <c r="B5081">
        <v>4.1742286751000002</v>
      </c>
      <c r="C5081">
        <v>-1.270417423</v>
      </c>
      <c r="D5081">
        <v>8.7114337568</v>
      </c>
      <c r="E5081">
        <v>7.4410163339000004</v>
      </c>
      <c r="F5081" s="1" t="s">
        <v>1478</v>
      </c>
      <c r="G5081" s="1" t="s">
        <v>104</v>
      </c>
      <c r="H5081" s="1" t="s">
        <v>5293</v>
      </c>
    </row>
    <row r="5082" spans="1:8" x14ac:dyDescent="0.2">
      <c r="A5082">
        <v>2016</v>
      </c>
      <c r="B5082">
        <v>15.071097786999999</v>
      </c>
      <c r="C5082">
        <v>1.8605573506999999</v>
      </c>
      <c r="D5082">
        <v>9.0811529622999991</v>
      </c>
      <c r="E5082">
        <v>10.941710313</v>
      </c>
      <c r="F5082" s="1" t="s">
        <v>1478</v>
      </c>
      <c r="G5082" s="1" t="s">
        <v>106</v>
      </c>
      <c r="H5082" s="1" t="s">
        <v>3216</v>
      </c>
    </row>
    <row r="5083" spans="1:8" x14ac:dyDescent="0.2">
      <c r="A5083">
        <v>2016</v>
      </c>
      <c r="B5083">
        <v>21.276086540000001</v>
      </c>
      <c r="C5083">
        <v>0.95730423129999997</v>
      </c>
      <c r="D5083">
        <v>8.6636032930999995</v>
      </c>
      <c r="E5083">
        <v>9.6209075243999997</v>
      </c>
      <c r="F5083" s="1" t="s">
        <v>1478</v>
      </c>
      <c r="G5083" s="1" t="s">
        <v>108</v>
      </c>
      <c r="H5083" s="1" t="s">
        <v>5294</v>
      </c>
    </row>
    <row r="5084" spans="1:8" x14ac:dyDescent="0.2">
      <c r="A5084">
        <v>2016</v>
      </c>
      <c r="B5084">
        <v>25.001126773999999</v>
      </c>
      <c r="C5084">
        <v>4.5123984908999999</v>
      </c>
      <c r="D5084">
        <v>7.7734150267000004</v>
      </c>
      <c r="E5084">
        <v>12.285813517999999</v>
      </c>
      <c r="F5084" s="1" t="s">
        <v>1478</v>
      </c>
      <c r="G5084" s="1" t="s">
        <v>110</v>
      </c>
      <c r="H5084" s="1" t="s">
        <v>3218</v>
      </c>
    </row>
    <row r="5085" spans="1:8" x14ac:dyDescent="0.2">
      <c r="A5085">
        <v>2016</v>
      </c>
      <c r="B5085">
        <v>-12.899974800000001</v>
      </c>
      <c r="C5085">
        <v>-4.3335852859999999</v>
      </c>
      <c r="D5085">
        <v>13.907785336</v>
      </c>
      <c r="E5085">
        <v>9.5742000504</v>
      </c>
      <c r="F5085" s="1" t="s">
        <v>1478</v>
      </c>
      <c r="G5085" s="1" t="s">
        <v>112</v>
      </c>
      <c r="H5085" s="1" t="s">
        <v>5295</v>
      </c>
    </row>
    <row r="5086" spans="1:8" x14ac:dyDescent="0.2">
      <c r="A5086">
        <v>2016</v>
      </c>
      <c r="B5086">
        <v>8.3995497799999999E-2</v>
      </c>
      <c r="C5086">
        <v>2.9566415240000001</v>
      </c>
      <c r="D5086">
        <v>9.6258840526</v>
      </c>
      <c r="E5086">
        <v>12.582525577</v>
      </c>
      <c r="F5086" s="1" t="s">
        <v>1478</v>
      </c>
      <c r="G5086" s="1" t="s">
        <v>114</v>
      </c>
      <c r="H5086" s="1" t="s">
        <v>5296</v>
      </c>
    </row>
    <row r="5087" spans="1:8" x14ac:dyDescent="0.2">
      <c r="A5087">
        <v>2016</v>
      </c>
      <c r="B5087">
        <v>-10.12587995</v>
      </c>
      <c r="C5087">
        <v>-1.8205777299999999</v>
      </c>
      <c r="D5087">
        <v>13.125498492</v>
      </c>
      <c r="E5087">
        <v>11.304920762</v>
      </c>
      <c r="F5087" s="1" t="s">
        <v>1478</v>
      </c>
      <c r="G5087" s="1" t="s">
        <v>116</v>
      </c>
      <c r="H5087" s="1" t="s">
        <v>5297</v>
      </c>
    </row>
    <row r="5088" spans="1:8" x14ac:dyDescent="0.2">
      <c r="A5088">
        <v>2016</v>
      </c>
      <c r="B5088">
        <v>7.6294345315000003</v>
      </c>
      <c r="C5088">
        <v>-0.19784595199999999</v>
      </c>
      <c r="D5088">
        <v>10.26325877</v>
      </c>
      <c r="E5088">
        <v>10.065412818</v>
      </c>
      <c r="F5088" s="1" t="s">
        <v>1478</v>
      </c>
      <c r="G5088" s="1" t="s">
        <v>118</v>
      </c>
      <c r="H5088" s="1" t="s">
        <v>5298</v>
      </c>
    </row>
    <row r="5089" spans="1:8" x14ac:dyDescent="0.2">
      <c r="A5089">
        <v>2016</v>
      </c>
      <c r="B5089">
        <v>3.6206934849999999</v>
      </c>
      <c r="C5089">
        <v>-0.59974677399999998</v>
      </c>
      <c r="D5089">
        <v>10.884293297999999</v>
      </c>
      <c r="E5089">
        <v>10.284546525</v>
      </c>
      <c r="F5089" s="1" t="s">
        <v>1478</v>
      </c>
      <c r="G5089" s="1" t="s">
        <v>120</v>
      </c>
      <c r="H5089" s="1" t="s">
        <v>5299</v>
      </c>
    </row>
    <row r="5090" spans="1:8" x14ac:dyDescent="0.2">
      <c r="A5090">
        <v>2016</v>
      </c>
      <c r="B5090">
        <v>9.6605667921999991</v>
      </c>
      <c r="C5090">
        <v>-2.0722061699999998</v>
      </c>
      <c r="D5090">
        <v>12.112190993</v>
      </c>
      <c r="E5090">
        <v>10.039984822999999</v>
      </c>
      <c r="F5090" s="1" t="s">
        <v>1478</v>
      </c>
      <c r="G5090" s="1" t="s">
        <v>122</v>
      </c>
      <c r="H5090" s="1" t="s">
        <v>5300</v>
      </c>
    </row>
    <row r="5091" spans="1:8" x14ac:dyDescent="0.2">
      <c r="A5091">
        <v>2016</v>
      </c>
      <c r="B5091">
        <v>12.769767223000001</v>
      </c>
      <c r="C5091">
        <v>-0.89529733300000003</v>
      </c>
      <c r="D5091">
        <v>10.790688908</v>
      </c>
      <c r="E5091">
        <v>9.8953915747999996</v>
      </c>
      <c r="F5091" s="1" t="s">
        <v>1478</v>
      </c>
      <c r="G5091" s="1" t="s">
        <v>124</v>
      </c>
      <c r="H5091" s="1" t="s">
        <v>5301</v>
      </c>
    </row>
    <row r="5092" spans="1:8" x14ac:dyDescent="0.2">
      <c r="A5092">
        <v>2016</v>
      </c>
      <c r="B5092">
        <v>-3.2683954759999998</v>
      </c>
      <c r="C5092">
        <v>-3.139379865</v>
      </c>
      <c r="D5092">
        <v>13.546639143</v>
      </c>
      <c r="E5092">
        <v>10.407259278</v>
      </c>
      <c r="F5092" s="1" t="s">
        <v>1478</v>
      </c>
      <c r="G5092" s="1" t="s">
        <v>126</v>
      </c>
      <c r="H5092" s="1" t="s">
        <v>5302</v>
      </c>
    </row>
    <row r="5093" spans="1:8" x14ac:dyDescent="0.2">
      <c r="A5093">
        <v>2016</v>
      </c>
      <c r="B5093">
        <v>12.579604185000001</v>
      </c>
      <c r="C5093">
        <v>8.2066713562999993</v>
      </c>
      <c r="D5093">
        <v>5.9646573936999996</v>
      </c>
      <c r="E5093">
        <v>14.171328750000001</v>
      </c>
      <c r="F5093" s="1" t="s">
        <v>1478</v>
      </c>
      <c r="G5093" s="1" t="s">
        <v>128</v>
      </c>
      <c r="H5093" s="1" t="s">
        <v>3220</v>
      </c>
    </row>
    <row r="5094" spans="1:8" x14ac:dyDescent="0.2">
      <c r="A5094">
        <v>2016</v>
      </c>
      <c r="B5094">
        <v>1.9136230163000001</v>
      </c>
      <c r="C5094">
        <v>-6.0048170509999999</v>
      </c>
      <c r="D5094">
        <v>15.308984130000001</v>
      </c>
      <c r="E5094">
        <v>9.3041670791000008</v>
      </c>
      <c r="F5094" s="1" t="s">
        <v>1478</v>
      </c>
      <c r="G5094" s="1" t="s">
        <v>130</v>
      </c>
      <c r="H5094" s="1" t="s">
        <v>5303</v>
      </c>
    </row>
    <row r="5095" spans="1:8" x14ac:dyDescent="0.2">
      <c r="A5095">
        <v>2016</v>
      </c>
      <c r="B5095">
        <v>-5.2070057900000002</v>
      </c>
      <c r="C5095">
        <v>1.6385682555000001</v>
      </c>
      <c r="D5095">
        <v>9.8678221606999994</v>
      </c>
      <c r="E5095">
        <v>11.506390416</v>
      </c>
      <c r="F5095" s="1" t="s">
        <v>1478</v>
      </c>
      <c r="G5095" s="1" t="s">
        <v>132</v>
      </c>
      <c r="H5095" s="1" t="s">
        <v>5304</v>
      </c>
    </row>
    <row r="5096" spans="1:8" x14ac:dyDescent="0.2">
      <c r="A5096">
        <v>2016</v>
      </c>
      <c r="B5096">
        <v>14.562698463</v>
      </c>
      <c r="C5096">
        <v>-0.85168128200000004</v>
      </c>
      <c r="D5096">
        <v>12.018169200999999</v>
      </c>
      <c r="E5096">
        <v>11.166487919</v>
      </c>
      <c r="F5096" s="1" t="s">
        <v>1478</v>
      </c>
      <c r="G5096" s="1" t="s">
        <v>134</v>
      </c>
      <c r="H5096" s="1" t="s">
        <v>5305</v>
      </c>
    </row>
    <row r="5097" spans="1:8" x14ac:dyDescent="0.2">
      <c r="A5097">
        <v>2016</v>
      </c>
      <c r="B5097">
        <v>1.1706860219999999</v>
      </c>
      <c r="C5097">
        <v>7.4498201400000005E-2</v>
      </c>
      <c r="D5097">
        <v>10.898022605</v>
      </c>
      <c r="E5097">
        <v>10.972520806</v>
      </c>
      <c r="F5097" s="1" t="s">
        <v>1478</v>
      </c>
      <c r="G5097" s="1" t="s">
        <v>136</v>
      </c>
      <c r="H5097" s="1" t="s">
        <v>5306</v>
      </c>
    </row>
    <row r="5098" spans="1:8" x14ac:dyDescent="0.2">
      <c r="A5098">
        <v>2016</v>
      </c>
      <c r="B5098">
        <v>13.812983392</v>
      </c>
      <c r="C5098">
        <v>1.8495503563</v>
      </c>
      <c r="D5098">
        <v>8.6342423948999993</v>
      </c>
      <c r="E5098">
        <v>10.483792750999999</v>
      </c>
      <c r="F5098" s="1" t="s">
        <v>1478</v>
      </c>
      <c r="G5098" s="1" t="s">
        <v>138</v>
      </c>
      <c r="H5098" s="1" t="s">
        <v>3222</v>
      </c>
    </row>
    <row r="5099" spans="1:8" x14ac:dyDescent="0.2">
      <c r="A5099">
        <v>2016</v>
      </c>
      <c r="B5099">
        <v>-15.432938439999999</v>
      </c>
      <c r="C5099">
        <v>-5.58949373</v>
      </c>
      <c r="D5099">
        <v>14.047931145</v>
      </c>
      <c r="E5099">
        <v>8.4584374150000006</v>
      </c>
      <c r="F5099" s="1" t="s">
        <v>1478</v>
      </c>
      <c r="G5099" s="1" t="s">
        <v>140</v>
      </c>
      <c r="H5099" s="1" t="s">
        <v>5307</v>
      </c>
    </row>
    <row r="5100" spans="1:8" x14ac:dyDescent="0.2">
      <c r="A5100">
        <v>2016</v>
      </c>
      <c r="B5100">
        <v>-17.061808970000001</v>
      </c>
      <c r="C5100">
        <v>16.805240413</v>
      </c>
      <c r="D5100">
        <v>5.6124371606999999</v>
      </c>
      <c r="E5100">
        <v>22.417677573999999</v>
      </c>
      <c r="F5100" s="1" t="s">
        <v>1478</v>
      </c>
      <c r="G5100" s="1" t="s">
        <v>142</v>
      </c>
      <c r="H5100" s="1" t="s">
        <v>5308</v>
      </c>
    </row>
    <row r="5101" spans="1:8" x14ac:dyDescent="0.2">
      <c r="A5101">
        <v>2016</v>
      </c>
      <c r="B5101">
        <v>5.2320065701000003</v>
      </c>
      <c r="C5101">
        <v>3.0301743058000001</v>
      </c>
      <c r="D5101">
        <v>5.5010407374000003</v>
      </c>
      <c r="E5101">
        <v>8.5312150432999996</v>
      </c>
      <c r="F5101" s="1" t="s">
        <v>1478</v>
      </c>
      <c r="G5101" s="1" t="s">
        <v>274</v>
      </c>
      <c r="H5101" s="1" t="s">
        <v>5309</v>
      </c>
    </row>
    <row r="5102" spans="1:8" x14ac:dyDescent="0.2">
      <c r="A5102">
        <v>2016</v>
      </c>
      <c r="B5102">
        <v>9.1388400703000006</v>
      </c>
      <c r="C5102">
        <v>-6.0144503030000003</v>
      </c>
      <c r="D5102">
        <v>12.341339582</v>
      </c>
      <c r="E5102">
        <v>6.3268892793999996</v>
      </c>
      <c r="F5102" s="1" t="s">
        <v>1478</v>
      </c>
      <c r="G5102" s="1" t="s">
        <v>276</v>
      </c>
      <c r="H5102" s="1" t="s">
        <v>5310</v>
      </c>
    </row>
    <row r="5103" spans="1:8" x14ac:dyDescent="0.2">
      <c r="A5103">
        <v>2016</v>
      </c>
      <c r="B5103">
        <v>1.3578586067</v>
      </c>
      <c r="C5103">
        <v>3.7969749928000001</v>
      </c>
      <c r="D5103">
        <v>9.1529728302999995</v>
      </c>
      <c r="E5103">
        <v>12.949947823</v>
      </c>
      <c r="F5103" s="1" t="s">
        <v>1478</v>
      </c>
      <c r="G5103" s="1" t="s">
        <v>278</v>
      </c>
      <c r="H5103" s="1" t="s">
        <v>5311</v>
      </c>
    </row>
    <row r="5104" spans="1:8" x14ac:dyDescent="0.2">
      <c r="A5104">
        <v>2016</v>
      </c>
      <c r="B5104">
        <v>22.557163655</v>
      </c>
      <c r="C5104">
        <v>1.4215980131999999</v>
      </c>
      <c r="D5104">
        <v>9.5401216065999996</v>
      </c>
      <c r="E5104">
        <v>10.96171962</v>
      </c>
      <c r="F5104" s="1" t="s">
        <v>1478</v>
      </c>
      <c r="G5104" s="1" t="s">
        <v>280</v>
      </c>
      <c r="H5104" s="1" t="s">
        <v>5312</v>
      </c>
    </row>
    <row r="5105" spans="1:8" x14ac:dyDescent="0.2">
      <c r="A5105">
        <v>2016</v>
      </c>
      <c r="B5105">
        <v>-2.3181903159999999</v>
      </c>
      <c r="C5105">
        <v>-3.7390166389999999</v>
      </c>
      <c r="D5105">
        <v>12.039633576</v>
      </c>
      <c r="E5105">
        <v>8.3006169376999992</v>
      </c>
      <c r="F5105" s="1" t="s">
        <v>1478</v>
      </c>
      <c r="G5105" s="1" t="s">
        <v>281</v>
      </c>
      <c r="H5105" s="1" t="s">
        <v>5313</v>
      </c>
    </row>
    <row r="5106" spans="1:8" x14ac:dyDescent="0.2">
      <c r="A5106">
        <v>2016</v>
      </c>
      <c r="B5106">
        <v>2.5483550367999999</v>
      </c>
      <c r="C5106">
        <v>-0.229351953</v>
      </c>
      <c r="D5106">
        <v>10.855992456999999</v>
      </c>
      <c r="E5106">
        <v>10.626640503999999</v>
      </c>
      <c r="F5106" s="1" t="s">
        <v>1478</v>
      </c>
      <c r="G5106" s="1" t="s">
        <v>283</v>
      </c>
      <c r="H5106" s="1" t="s">
        <v>5314</v>
      </c>
    </row>
    <row r="5107" spans="1:8" x14ac:dyDescent="0.2">
      <c r="A5107">
        <v>2016</v>
      </c>
      <c r="B5107">
        <v>1.4544343269</v>
      </c>
      <c r="C5107">
        <v>4.5443998618999997</v>
      </c>
      <c r="D5107">
        <v>7.4589277933</v>
      </c>
      <c r="E5107">
        <v>12.003327655</v>
      </c>
      <c r="F5107" s="1" t="s">
        <v>1478</v>
      </c>
      <c r="G5107" s="1" t="s">
        <v>285</v>
      </c>
      <c r="H5107" s="1" t="s">
        <v>3224</v>
      </c>
    </row>
    <row r="5108" spans="1:8" x14ac:dyDescent="0.2">
      <c r="A5108">
        <v>2016</v>
      </c>
      <c r="B5108">
        <v>3.9824966812999998</v>
      </c>
      <c r="C5108">
        <v>-5.0149958210000003</v>
      </c>
      <c r="D5108">
        <v>12.488322926</v>
      </c>
      <c r="E5108">
        <v>7.4733271056000001</v>
      </c>
      <c r="F5108" s="1" t="s">
        <v>1478</v>
      </c>
      <c r="G5108" s="1" t="s">
        <v>287</v>
      </c>
      <c r="H5108" s="1" t="s">
        <v>5315</v>
      </c>
    </row>
    <row r="5109" spans="1:8" x14ac:dyDescent="0.2">
      <c r="A5109">
        <v>2016</v>
      </c>
      <c r="B5109">
        <v>4.3711031614999998</v>
      </c>
      <c r="C5109">
        <v>0.51054484929999999</v>
      </c>
      <c r="D5109">
        <v>10.413716172000001</v>
      </c>
      <c r="E5109">
        <v>10.924261021</v>
      </c>
      <c r="F5109" s="1" t="s">
        <v>1478</v>
      </c>
      <c r="G5109" s="1" t="s">
        <v>533</v>
      </c>
      <c r="H5109" s="1" t="s">
        <v>3226</v>
      </c>
    </row>
    <row r="5110" spans="1:8" x14ac:dyDescent="0.2">
      <c r="A5110">
        <v>2016</v>
      </c>
      <c r="B5110">
        <v>-9.2946058090000001</v>
      </c>
      <c r="C5110">
        <v>-1.106500692</v>
      </c>
      <c r="D5110">
        <v>12.569847856000001</v>
      </c>
      <c r="E5110">
        <v>11.463347165</v>
      </c>
      <c r="F5110" s="1" t="s">
        <v>1478</v>
      </c>
      <c r="G5110" s="1" t="s">
        <v>534</v>
      </c>
      <c r="H5110" s="1" t="s">
        <v>5316</v>
      </c>
    </row>
    <row r="5111" spans="1:8" x14ac:dyDescent="0.2">
      <c r="A5111">
        <v>2016</v>
      </c>
      <c r="B5111">
        <v>-10.615750930000001</v>
      </c>
      <c r="C5111">
        <v>3.0725870660000001</v>
      </c>
      <c r="D5111">
        <v>10.002728697</v>
      </c>
      <c r="E5111">
        <v>13.075315763000001</v>
      </c>
      <c r="F5111" s="1" t="s">
        <v>1478</v>
      </c>
      <c r="G5111" s="1" t="s">
        <v>536</v>
      </c>
      <c r="H5111" s="1" t="s">
        <v>3228</v>
      </c>
    </row>
    <row r="5112" spans="1:8" x14ac:dyDescent="0.2">
      <c r="A5112">
        <v>2016</v>
      </c>
      <c r="B5112">
        <v>-0.44792099099999999</v>
      </c>
      <c r="C5112">
        <v>-2.3707037820000001</v>
      </c>
      <c r="D5112">
        <v>12.651036773</v>
      </c>
      <c r="E5112">
        <v>10.280332991</v>
      </c>
      <c r="F5112" s="1" t="s">
        <v>1478</v>
      </c>
      <c r="G5112" s="1" t="s">
        <v>537</v>
      </c>
      <c r="H5112" s="1" t="s">
        <v>5317</v>
      </c>
    </row>
    <row r="5113" spans="1:8" x14ac:dyDescent="0.2">
      <c r="A5113">
        <v>2016</v>
      </c>
      <c r="B5113">
        <v>6.6319178071999998</v>
      </c>
      <c r="C5113">
        <v>-8.6035689999999998E-2</v>
      </c>
      <c r="D5113">
        <v>11.263505811</v>
      </c>
      <c r="E5113">
        <v>11.177470121000001</v>
      </c>
      <c r="F5113" s="1" t="s">
        <v>1478</v>
      </c>
      <c r="G5113" s="1" t="s">
        <v>539</v>
      </c>
      <c r="H5113" s="1" t="s">
        <v>3230</v>
      </c>
    </row>
    <row r="5114" spans="1:8" x14ac:dyDescent="0.2">
      <c r="A5114">
        <v>2016</v>
      </c>
      <c r="B5114">
        <v>2.3328792998000001</v>
      </c>
      <c r="C5114">
        <v>-2.6489468180000002</v>
      </c>
      <c r="D5114">
        <v>12.717954893</v>
      </c>
      <c r="E5114">
        <v>10.069008074999999</v>
      </c>
      <c r="F5114" s="1" t="s">
        <v>1478</v>
      </c>
      <c r="G5114" s="1" t="s">
        <v>541</v>
      </c>
      <c r="H5114" s="1" t="s">
        <v>5318</v>
      </c>
    </row>
    <row r="5115" spans="1:8" x14ac:dyDescent="0.2">
      <c r="A5115">
        <v>2016</v>
      </c>
      <c r="B5115">
        <v>-8.7140466639999996</v>
      </c>
      <c r="C5115">
        <v>2.3995200959999998</v>
      </c>
      <c r="D5115">
        <v>10.624190950999999</v>
      </c>
      <c r="E5115">
        <v>13.023711047000001</v>
      </c>
      <c r="F5115" s="1" t="s">
        <v>1478</v>
      </c>
      <c r="G5115" s="1" t="s">
        <v>542</v>
      </c>
      <c r="H5115" s="1" t="s">
        <v>5319</v>
      </c>
    </row>
    <row r="5116" spans="1:8" x14ac:dyDescent="0.2">
      <c r="A5116">
        <v>2016</v>
      </c>
      <c r="B5116">
        <v>-5.3494098670000003</v>
      </c>
      <c r="C5116">
        <v>1.1887577482</v>
      </c>
      <c r="D5116">
        <v>11.123376071999999</v>
      </c>
      <c r="E5116">
        <v>12.31213382</v>
      </c>
      <c r="F5116" s="1" t="s">
        <v>1478</v>
      </c>
      <c r="G5116" s="1" t="s">
        <v>544</v>
      </c>
      <c r="H5116" s="1" t="s">
        <v>5320</v>
      </c>
    </row>
    <row r="5117" spans="1:8" x14ac:dyDescent="0.2">
      <c r="A5117">
        <v>2016</v>
      </c>
      <c r="B5117">
        <v>3.4767707226</v>
      </c>
      <c r="C5117">
        <v>-0.14829827700000001</v>
      </c>
      <c r="D5117">
        <v>11.600220800000001</v>
      </c>
      <c r="E5117">
        <v>11.451922522</v>
      </c>
      <c r="F5117" s="1" t="s">
        <v>1478</v>
      </c>
      <c r="G5117" s="1" t="s">
        <v>545</v>
      </c>
      <c r="H5117" s="1" t="s">
        <v>5321</v>
      </c>
    </row>
    <row r="5118" spans="1:8" x14ac:dyDescent="0.2">
      <c r="A5118">
        <v>2016</v>
      </c>
      <c r="B5118">
        <v>-2.7252376470000002</v>
      </c>
      <c r="C5118">
        <v>-2.8766397389999998</v>
      </c>
      <c r="D5118">
        <v>11.636332176</v>
      </c>
      <c r="E5118">
        <v>8.7596924375</v>
      </c>
      <c r="F5118" s="1" t="s">
        <v>1478</v>
      </c>
      <c r="G5118" s="1" t="s">
        <v>547</v>
      </c>
      <c r="H5118" s="1" t="s">
        <v>5322</v>
      </c>
    </row>
    <row r="5119" spans="1:8" x14ac:dyDescent="0.2">
      <c r="A5119">
        <v>2016</v>
      </c>
      <c r="B5119">
        <v>-5.7099010789999998</v>
      </c>
      <c r="C5119">
        <v>-1.9217342610000001</v>
      </c>
      <c r="D5119">
        <v>12.221676885999999</v>
      </c>
      <c r="E5119">
        <v>10.299942624</v>
      </c>
      <c r="F5119" s="1" t="s">
        <v>1478</v>
      </c>
      <c r="G5119" s="1" t="s">
        <v>548</v>
      </c>
      <c r="H5119" s="1" t="s">
        <v>5323</v>
      </c>
    </row>
    <row r="5120" spans="1:8" x14ac:dyDescent="0.2">
      <c r="A5120">
        <v>2016</v>
      </c>
      <c r="B5120">
        <v>-6.8812122049999997</v>
      </c>
      <c r="C5120">
        <v>0.34753597000000003</v>
      </c>
      <c r="D5120">
        <v>14.527003544999999</v>
      </c>
      <c r="E5120">
        <v>14.874539515</v>
      </c>
      <c r="F5120" s="1" t="s">
        <v>1478</v>
      </c>
      <c r="G5120" s="1" t="s">
        <v>550</v>
      </c>
      <c r="H5120" s="1" t="s">
        <v>5324</v>
      </c>
    </row>
    <row r="5121" spans="1:8" x14ac:dyDescent="0.2">
      <c r="A5121">
        <v>2016</v>
      </c>
      <c r="B5121">
        <v>12.086857416999999</v>
      </c>
      <c r="C5121">
        <v>-2.939235799</v>
      </c>
      <c r="D5121">
        <v>11.487013377</v>
      </c>
      <c r="E5121">
        <v>8.5477775777999998</v>
      </c>
      <c r="F5121" s="1" t="s">
        <v>1478</v>
      </c>
      <c r="G5121" s="1" t="s">
        <v>552</v>
      </c>
      <c r="H5121" s="1" t="s">
        <v>5325</v>
      </c>
    </row>
    <row r="5122" spans="1:8" x14ac:dyDescent="0.2">
      <c r="A5122">
        <v>2016</v>
      </c>
      <c r="B5122">
        <v>-0.24151672499999999</v>
      </c>
      <c r="C5122">
        <v>0.72455017509999997</v>
      </c>
      <c r="D5122">
        <v>8.9361188261999995</v>
      </c>
      <c r="E5122">
        <v>9.6606690013000005</v>
      </c>
      <c r="F5122" s="1" t="s">
        <v>1478</v>
      </c>
      <c r="G5122" s="1" t="s">
        <v>553</v>
      </c>
      <c r="H5122" s="1" t="s">
        <v>5326</v>
      </c>
    </row>
    <row r="5123" spans="1:8" x14ac:dyDescent="0.2">
      <c r="A5123">
        <v>2016</v>
      </c>
      <c r="B5123">
        <v>14.196307267</v>
      </c>
      <c r="C5123">
        <v>4.7127998395999997</v>
      </c>
      <c r="D5123">
        <v>6.0179514019999996</v>
      </c>
      <c r="E5123">
        <v>10.730751242</v>
      </c>
      <c r="F5123" s="1" t="s">
        <v>1478</v>
      </c>
      <c r="G5123" s="1" t="s">
        <v>554</v>
      </c>
      <c r="H5123" s="1" t="s">
        <v>3232</v>
      </c>
    </row>
    <row r="5124" spans="1:8" x14ac:dyDescent="0.2">
      <c r="A5124">
        <v>2016</v>
      </c>
      <c r="B5124">
        <v>-2.5509340260000002</v>
      </c>
      <c r="C5124">
        <v>0.65466448450000003</v>
      </c>
      <c r="D5124">
        <v>11.625938258</v>
      </c>
      <c r="E5124">
        <v>12.280602742999999</v>
      </c>
      <c r="F5124" s="1" t="s">
        <v>1478</v>
      </c>
      <c r="G5124" s="1" t="s">
        <v>555</v>
      </c>
      <c r="H5124" s="1" t="s">
        <v>5327</v>
      </c>
    </row>
    <row r="5125" spans="1:8" x14ac:dyDescent="0.2">
      <c r="A5125">
        <v>2016</v>
      </c>
      <c r="B5125">
        <v>16.462962202</v>
      </c>
      <c r="C5125">
        <v>7.2197663823999996</v>
      </c>
      <c r="D5125">
        <v>5.2359741197999998</v>
      </c>
      <c r="E5125">
        <v>12.455740501999999</v>
      </c>
      <c r="F5125" s="1" t="s">
        <v>1478</v>
      </c>
      <c r="G5125" s="1" t="s">
        <v>557</v>
      </c>
      <c r="H5125" s="1" t="s">
        <v>3234</v>
      </c>
    </row>
    <row r="5126" spans="1:8" x14ac:dyDescent="0.2">
      <c r="A5126">
        <v>2016</v>
      </c>
      <c r="B5126">
        <v>-13.90827517</v>
      </c>
      <c r="C5126">
        <v>-3.2402791629999999</v>
      </c>
      <c r="D5126">
        <v>12.711864407</v>
      </c>
      <c r="E5126">
        <v>9.4715852442999999</v>
      </c>
      <c r="F5126" s="1" t="s">
        <v>1478</v>
      </c>
      <c r="G5126" s="1" t="s">
        <v>180</v>
      </c>
      <c r="H5126" s="1" t="s">
        <v>5328</v>
      </c>
    </row>
    <row r="5127" spans="1:8" x14ac:dyDescent="0.2">
      <c r="A5127">
        <v>2016</v>
      </c>
      <c r="B5127">
        <v>-8.7197457420000006</v>
      </c>
      <c r="C5127">
        <v>-3.1782250840000001</v>
      </c>
      <c r="D5127">
        <v>12.631407383000001</v>
      </c>
      <c r="E5127">
        <v>9.4531822996999999</v>
      </c>
      <c r="F5127" s="1" t="s">
        <v>1478</v>
      </c>
      <c r="G5127" s="1" t="s">
        <v>559</v>
      </c>
      <c r="H5127" s="1" t="s">
        <v>5329</v>
      </c>
    </row>
    <row r="5128" spans="1:8" x14ac:dyDescent="0.2">
      <c r="A5128">
        <v>2016</v>
      </c>
      <c r="B5128">
        <v>16.438202456999999</v>
      </c>
      <c r="C5128">
        <v>0.22441232019999999</v>
      </c>
      <c r="D5128">
        <v>6.6388644737</v>
      </c>
      <c r="E5128">
        <v>6.8632767938999999</v>
      </c>
      <c r="F5128" s="1" t="s">
        <v>1478</v>
      </c>
      <c r="G5128" s="1" t="s">
        <v>561</v>
      </c>
      <c r="H5128" s="1" t="s">
        <v>5330</v>
      </c>
    </row>
    <row r="5129" spans="1:8" x14ac:dyDescent="0.2">
      <c r="A5129">
        <v>2016</v>
      </c>
      <c r="B5129">
        <v>-3.6302315379999999</v>
      </c>
      <c r="C5129">
        <v>2.8816472074999999</v>
      </c>
      <c r="D5129">
        <v>10.262849692</v>
      </c>
      <c r="E5129">
        <v>13.144496899</v>
      </c>
      <c r="F5129" s="1" t="s">
        <v>1478</v>
      </c>
      <c r="G5129" s="1" t="s">
        <v>563</v>
      </c>
      <c r="H5129" s="1" t="s">
        <v>5331</v>
      </c>
    </row>
    <row r="5130" spans="1:8" x14ac:dyDescent="0.2">
      <c r="A5130">
        <v>2016</v>
      </c>
      <c r="B5130">
        <v>5.3038416424000001</v>
      </c>
      <c r="C5130">
        <v>-1.5590963069999999</v>
      </c>
      <c r="D5130">
        <v>11.700507799</v>
      </c>
      <c r="E5130">
        <v>10.141411492</v>
      </c>
      <c r="F5130" s="1" t="s">
        <v>1478</v>
      </c>
      <c r="G5130" s="1" t="s">
        <v>564</v>
      </c>
      <c r="H5130" s="1" t="s">
        <v>3236</v>
      </c>
    </row>
    <row r="5131" spans="1:8" x14ac:dyDescent="0.2">
      <c r="A5131">
        <v>2016</v>
      </c>
      <c r="B5131">
        <v>-1.077460866</v>
      </c>
      <c r="C5131">
        <v>0.89380276339999998</v>
      </c>
      <c r="D5131">
        <v>10.725633160999999</v>
      </c>
      <c r="E5131">
        <v>11.619435924999999</v>
      </c>
      <c r="F5131" s="1" t="s">
        <v>1478</v>
      </c>
      <c r="G5131" s="1" t="s">
        <v>184</v>
      </c>
      <c r="H5131" s="1" t="s">
        <v>5332</v>
      </c>
    </row>
    <row r="5132" spans="1:8" x14ac:dyDescent="0.2">
      <c r="A5132">
        <v>2016</v>
      </c>
      <c r="B5132">
        <v>1.4914441706999999</v>
      </c>
      <c r="C5132">
        <v>-1.8110393499999999</v>
      </c>
      <c r="D5132">
        <v>11.159198349</v>
      </c>
      <c r="E5132">
        <v>9.3481589986000007</v>
      </c>
      <c r="F5132" s="1" t="s">
        <v>1478</v>
      </c>
      <c r="G5132" s="1" t="s">
        <v>565</v>
      </c>
      <c r="H5132" s="1" t="s">
        <v>5333</v>
      </c>
    </row>
    <row r="5133" spans="1:8" x14ac:dyDescent="0.2">
      <c r="A5133">
        <v>2016</v>
      </c>
      <c r="B5133">
        <v>7.9450655468000004</v>
      </c>
      <c r="C5133">
        <v>-0.96475795900000005</v>
      </c>
      <c r="D5133">
        <v>11.29334317</v>
      </c>
      <c r="E5133">
        <v>10.328585211</v>
      </c>
      <c r="F5133" s="1" t="s">
        <v>1478</v>
      </c>
      <c r="G5133" s="1" t="s">
        <v>567</v>
      </c>
      <c r="H5133" s="1" t="s">
        <v>5334</v>
      </c>
    </row>
    <row r="5134" spans="1:8" x14ac:dyDescent="0.2">
      <c r="A5134">
        <v>2016</v>
      </c>
      <c r="B5134">
        <v>-34.630183840000001</v>
      </c>
      <c r="C5134">
        <v>-0.85506626799999996</v>
      </c>
      <c r="D5134">
        <v>9.8332620778000006</v>
      </c>
      <c r="E5134">
        <v>8.9781958102000008</v>
      </c>
      <c r="F5134" s="1" t="s">
        <v>1544</v>
      </c>
      <c r="G5134" s="1" t="s">
        <v>10</v>
      </c>
      <c r="H5134" s="1" t="s">
        <v>5335</v>
      </c>
    </row>
    <row r="5135" spans="1:8" x14ac:dyDescent="0.2">
      <c r="A5135">
        <v>2016</v>
      </c>
      <c r="B5135">
        <v>-5.9239006610000002</v>
      </c>
      <c r="C5135">
        <v>-2.1872863979999999</v>
      </c>
      <c r="D5135">
        <v>12.030075188</v>
      </c>
      <c r="E5135">
        <v>9.8427887902000002</v>
      </c>
      <c r="F5135" s="1" t="s">
        <v>1544</v>
      </c>
      <c r="G5135" s="1" t="s">
        <v>12</v>
      </c>
      <c r="H5135" s="1" t="s">
        <v>5336</v>
      </c>
    </row>
    <row r="5136" spans="1:8" x14ac:dyDescent="0.2">
      <c r="A5136">
        <v>2016</v>
      </c>
      <c r="B5136">
        <v>-17.625712799999999</v>
      </c>
      <c r="C5136">
        <v>11.701103458</v>
      </c>
      <c r="D5136">
        <v>11.404872991</v>
      </c>
      <c r="E5136">
        <v>23.10597645</v>
      </c>
      <c r="F5136" s="1" t="s">
        <v>1544</v>
      </c>
      <c r="G5136" s="1" t="s">
        <v>14</v>
      </c>
      <c r="H5136" s="1" t="s">
        <v>5337</v>
      </c>
    </row>
    <row r="5137" spans="1:8" x14ac:dyDescent="0.2">
      <c r="A5137">
        <v>2016</v>
      </c>
      <c r="B5137">
        <v>-3.2362459549999998</v>
      </c>
      <c r="C5137">
        <v>15.102481122</v>
      </c>
      <c r="D5137">
        <v>5.3937432577999997</v>
      </c>
      <c r="E5137">
        <v>20.496224380000001</v>
      </c>
      <c r="F5137" s="1" t="s">
        <v>1544</v>
      </c>
      <c r="G5137" s="1" t="s">
        <v>16</v>
      </c>
      <c r="H5137" s="1" t="s">
        <v>5338</v>
      </c>
    </row>
    <row r="5138" spans="1:8" x14ac:dyDescent="0.2">
      <c r="A5138">
        <v>2016</v>
      </c>
      <c r="B5138">
        <v>-19.712587469999999</v>
      </c>
      <c r="C5138">
        <v>0</v>
      </c>
      <c r="D5138">
        <v>11.436310284999999</v>
      </c>
      <c r="E5138">
        <v>11.436310284999999</v>
      </c>
      <c r="F5138" s="1" t="s">
        <v>1544</v>
      </c>
      <c r="G5138" s="1" t="s">
        <v>18</v>
      </c>
      <c r="H5138" s="1" t="s">
        <v>5339</v>
      </c>
    </row>
    <row r="5139" spans="1:8" x14ac:dyDescent="0.2">
      <c r="A5139">
        <v>2016</v>
      </c>
      <c r="B5139">
        <v>-16.559337630000002</v>
      </c>
      <c r="C5139">
        <v>4.9064704078999997</v>
      </c>
      <c r="D5139">
        <v>9.1996320147000006</v>
      </c>
      <c r="E5139">
        <v>14.106102422999999</v>
      </c>
      <c r="F5139" s="1" t="s">
        <v>1544</v>
      </c>
      <c r="G5139" s="1" t="s">
        <v>20</v>
      </c>
      <c r="H5139" s="1" t="s">
        <v>5340</v>
      </c>
    </row>
    <row r="5140" spans="1:8" x14ac:dyDescent="0.2">
      <c r="A5140">
        <v>2016</v>
      </c>
      <c r="B5140">
        <v>-62.084257209999997</v>
      </c>
      <c r="C5140">
        <v>8.8691796009000008</v>
      </c>
      <c r="D5140">
        <v>9.3126385808999999</v>
      </c>
      <c r="E5140">
        <v>18.181818182000001</v>
      </c>
      <c r="F5140" s="1" t="s">
        <v>1544</v>
      </c>
      <c r="G5140" s="1" t="s">
        <v>22</v>
      </c>
      <c r="H5140" s="1" t="s">
        <v>5341</v>
      </c>
    </row>
    <row r="5141" spans="1:8" x14ac:dyDescent="0.2">
      <c r="A5141">
        <v>2016</v>
      </c>
      <c r="B5141">
        <v>7.3031222180000004</v>
      </c>
      <c r="C5141">
        <v>7.2284917719999999</v>
      </c>
      <c r="D5141">
        <v>7.9321502630999996</v>
      </c>
      <c r="E5141">
        <v>15.160642035</v>
      </c>
      <c r="F5141" s="1" t="s">
        <v>1544</v>
      </c>
      <c r="G5141" s="1" t="s">
        <v>24</v>
      </c>
      <c r="H5141" s="1" t="s">
        <v>5342</v>
      </c>
    </row>
    <row r="5142" spans="1:8" x14ac:dyDescent="0.2">
      <c r="A5142">
        <v>2016</v>
      </c>
      <c r="B5142">
        <v>12.203948981</v>
      </c>
      <c r="C5142">
        <v>9.1991014295000006</v>
      </c>
      <c r="D5142">
        <v>6.0616022584999998</v>
      </c>
      <c r="E5142">
        <v>15.260703688</v>
      </c>
      <c r="F5142" s="1" t="s">
        <v>1544</v>
      </c>
      <c r="G5142" s="1" t="s">
        <v>26</v>
      </c>
      <c r="H5142" s="1" t="s">
        <v>5343</v>
      </c>
    </row>
    <row r="5143" spans="1:8" x14ac:dyDescent="0.2">
      <c r="A5143">
        <v>2016</v>
      </c>
      <c r="B5143">
        <v>-2.8731879330000001</v>
      </c>
      <c r="C5143">
        <v>1.5671934178</v>
      </c>
      <c r="D5143">
        <v>10.709155021999999</v>
      </c>
      <c r="E5143">
        <v>12.276348439</v>
      </c>
      <c r="F5143" s="1" t="s">
        <v>1544</v>
      </c>
      <c r="G5143" s="1" t="s">
        <v>28</v>
      </c>
      <c r="H5143" s="1" t="s">
        <v>5344</v>
      </c>
    </row>
    <row r="5144" spans="1:8" x14ac:dyDescent="0.2">
      <c r="A5144">
        <v>2016</v>
      </c>
      <c r="B5144">
        <v>-10.02752654</v>
      </c>
      <c r="C5144">
        <v>0.58985450260000005</v>
      </c>
      <c r="D5144">
        <v>13.173417224</v>
      </c>
      <c r="E5144">
        <v>13.763271725999999</v>
      </c>
      <c r="F5144" s="1" t="s">
        <v>1544</v>
      </c>
      <c r="G5144" s="1" t="s">
        <v>30</v>
      </c>
      <c r="H5144" s="1" t="s">
        <v>5345</v>
      </c>
    </row>
    <row r="5145" spans="1:8" x14ac:dyDescent="0.2">
      <c r="A5145">
        <v>2016</v>
      </c>
      <c r="B5145">
        <v>-21.81518831</v>
      </c>
      <c r="C5145">
        <v>4.9392879192999999</v>
      </c>
      <c r="D5145">
        <v>7.8205392056000003</v>
      </c>
      <c r="E5145">
        <v>12.759827124999999</v>
      </c>
      <c r="F5145" s="1" t="s">
        <v>1544</v>
      </c>
      <c r="G5145" s="1" t="s">
        <v>32</v>
      </c>
      <c r="H5145" s="1" t="s">
        <v>5346</v>
      </c>
    </row>
    <row r="5146" spans="1:8" x14ac:dyDescent="0.2">
      <c r="A5146">
        <v>2016</v>
      </c>
      <c r="B5146">
        <v>-63.310961970000001</v>
      </c>
      <c r="C5146">
        <v>12.751677852</v>
      </c>
      <c r="D5146">
        <v>5.1454138701999996</v>
      </c>
      <c r="E5146">
        <v>17.897091722999999</v>
      </c>
      <c r="F5146" s="1" t="s">
        <v>1544</v>
      </c>
      <c r="G5146" s="1" t="s">
        <v>34</v>
      </c>
      <c r="H5146" s="1" t="s">
        <v>5347</v>
      </c>
    </row>
    <row r="5147" spans="1:8" x14ac:dyDescent="0.2">
      <c r="A5147">
        <v>2016</v>
      </c>
      <c r="B5147">
        <v>1.6931216930999999</v>
      </c>
      <c r="C5147">
        <v>-6.3492063490000001</v>
      </c>
      <c r="D5147">
        <v>18.624338624</v>
      </c>
      <c r="E5147">
        <v>12.275132275000001</v>
      </c>
      <c r="F5147" s="1" t="s">
        <v>1544</v>
      </c>
      <c r="G5147" s="1" t="s">
        <v>36</v>
      </c>
      <c r="H5147" s="1" t="s">
        <v>5348</v>
      </c>
    </row>
    <row r="5148" spans="1:8" x14ac:dyDescent="0.2">
      <c r="A5148">
        <v>2016</v>
      </c>
      <c r="B5148">
        <v>-6.8259385669999997</v>
      </c>
      <c r="C5148">
        <v>-6.5291586290000003</v>
      </c>
      <c r="D5148">
        <v>15.729336697000001</v>
      </c>
      <c r="E5148">
        <v>9.2001780679999996</v>
      </c>
      <c r="F5148" s="1" t="s">
        <v>1544</v>
      </c>
      <c r="G5148" s="1" t="s">
        <v>38</v>
      </c>
      <c r="H5148" s="1" t="s">
        <v>5349</v>
      </c>
    </row>
    <row r="5149" spans="1:8" x14ac:dyDescent="0.2">
      <c r="A5149">
        <v>2016</v>
      </c>
      <c r="B5149">
        <v>-2.714522696</v>
      </c>
      <c r="C5149">
        <v>-4.2225908609999996</v>
      </c>
      <c r="D5149">
        <v>14.779068014</v>
      </c>
      <c r="E5149">
        <v>10.556477152999999</v>
      </c>
      <c r="F5149" s="1" t="s">
        <v>1544</v>
      </c>
      <c r="G5149" s="1" t="s">
        <v>40</v>
      </c>
      <c r="H5149" s="1" t="s">
        <v>5350</v>
      </c>
    </row>
    <row r="5150" spans="1:8" x14ac:dyDescent="0.2">
      <c r="A5150">
        <v>2016</v>
      </c>
      <c r="B5150">
        <v>-28.938028939999999</v>
      </c>
      <c r="C5150">
        <v>9.8280098280000008</v>
      </c>
      <c r="D5150">
        <v>3.8220038220000001</v>
      </c>
      <c r="E5150">
        <v>13.65001365</v>
      </c>
      <c r="F5150" s="1" t="s">
        <v>1544</v>
      </c>
      <c r="G5150" s="1" t="s">
        <v>42</v>
      </c>
      <c r="H5150" s="1" t="s">
        <v>5351</v>
      </c>
    </row>
    <row r="5151" spans="1:8" x14ac:dyDescent="0.2">
      <c r="A5151">
        <v>2016</v>
      </c>
      <c r="B5151">
        <v>-3.4830676380000001</v>
      </c>
      <c r="C5151">
        <v>8.7006183502999992</v>
      </c>
      <c r="D5151">
        <v>6.7687144377999999</v>
      </c>
      <c r="E5151">
        <v>15.469332788000001</v>
      </c>
      <c r="F5151" s="1" t="s">
        <v>1544</v>
      </c>
      <c r="G5151" s="1" t="s">
        <v>44</v>
      </c>
      <c r="H5151" s="1" t="s">
        <v>5352</v>
      </c>
    </row>
    <row r="5152" spans="1:8" x14ac:dyDescent="0.2">
      <c r="A5152">
        <v>2016</v>
      </c>
      <c r="B5152">
        <v>-2.9362416109999998</v>
      </c>
      <c r="C5152">
        <v>-0.83892617400000002</v>
      </c>
      <c r="D5152">
        <v>11.744966442999999</v>
      </c>
      <c r="E5152">
        <v>10.906040268</v>
      </c>
      <c r="F5152" s="1" t="s">
        <v>1544</v>
      </c>
      <c r="G5152" s="1" t="s">
        <v>46</v>
      </c>
      <c r="H5152" s="1" t="s">
        <v>5353</v>
      </c>
    </row>
    <row r="5153" spans="1:8" x14ac:dyDescent="0.2">
      <c r="A5153">
        <v>2016</v>
      </c>
      <c r="B5153">
        <v>-3.0527692979999999</v>
      </c>
      <c r="C5153">
        <v>-9.5944177929999999</v>
      </c>
      <c r="D5153">
        <v>17.008286087999998</v>
      </c>
      <c r="E5153">
        <v>7.4138682948000003</v>
      </c>
      <c r="F5153" s="1" t="s">
        <v>1544</v>
      </c>
      <c r="G5153" s="1" t="s">
        <v>48</v>
      </c>
      <c r="H5153" s="1" t="s">
        <v>5354</v>
      </c>
    </row>
    <row r="5154" spans="1:8" x14ac:dyDescent="0.2">
      <c r="A5154">
        <v>2016</v>
      </c>
      <c r="B5154">
        <v>-27.809094330000001</v>
      </c>
      <c r="C5154">
        <v>3.7579857197000002</v>
      </c>
      <c r="D5154">
        <v>7.8917700113000002</v>
      </c>
      <c r="E5154">
        <v>11.649755731000001</v>
      </c>
      <c r="F5154" s="1" t="s">
        <v>1544</v>
      </c>
      <c r="G5154" s="1" t="s">
        <v>50</v>
      </c>
      <c r="H5154" s="1" t="s">
        <v>5355</v>
      </c>
    </row>
    <row r="5155" spans="1:8" x14ac:dyDescent="0.2">
      <c r="A5155">
        <v>2016</v>
      </c>
      <c r="B5155">
        <v>-3.31743728</v>
      </c>
      <c r="C5155">
        <v>2.9027576197</v>
      </c>
      <c r="D5155">
        <v>7.4642338793</v>
      </c>
      <c r="E5155">
        <v>10.366991498999999</v>
      </c>
      <c r="F5155" s="1" t="s">
        <v>1544</v>
      </c>
      <c r="G5155" s="1" t="s">
        <v>52</v>
      </c>
      <c r="H5155" s="1" t="s">
        <v>5356</v>
      </c>
    </row>
    <row r="5156" spans="1:8" x14ac:dyDescent="0.2">
      <c r="A5156">
        <v>2016</v>
      </c>
      <c r="B5156">
        <v>-5.5832018449999996</v>
      </c>
      <c r="C5156">
        <v>1.6992353441000001</v>
      </c>
      <c r="D5156">
        <v>10.195412064999999</v>
      </c>
      <c r="E5156">
        <v>11.894647408999999</v>
      </c>
      <c r="F5156" s="1" t="s">
        <v>1544</v>
      </c>
      <c r="G5156" s="1" t="s">
        <v>54</v>
      </c>
      <c r="H5156" s="1" t="s">
        <v>5357</v>
      </c>
    </row>
    <row r="5157" spans="1:8" x14ac:dyDescent="0.2">
      <c r="A5157">
        <v>2016</v>
      </c>
      <c r="B5157">
        <v>5.1626226122999999</v>
      </c>
      <c r="C5157">
        <v>-1.0325245220000001</v>
      </c>
      <c r="D5157">
        <v>11.357769747000001</v>
      </c>
      <c r="E5157">
        <v>10.325245225</v>
      </c>
      <c r="F5157" s="1" t="s">
        <v>1544</v>
      </c>
      <c r="G5157" s="1" t="s">
        <v>56</v>
      </c>
      <c r="H5157" s="1" t="s">
        <v>5358</v>
      </c>
    </row>
    <row r="5158" spans="1:8" x14ac:dyDescent="0.2">
      <c r="A5158">
        <v>2016</v>
      </c>
      <c r="B5158">
        <v>-2.6827632459999999</v>
      </c>
      <c r="C5158">
        <v>2.5150905432999999</v>
      </c>
      <c r="D5158">
        <v>9.7250167672999996</v>
      </c>
      <c r="E5158">
        <v>12.240107310999999</v>
      </c>
      <c r="F5158" s="1" t="s">
        <v>1544</v>
      </c>
      <c r="G5158" s="1" t="s">
        <v>58</v>
      </c>
      <c r="H5158" s="1" t="s">
        <v>5359</v>
      </c>
    </row>
    <row r="5159" spans="1:8" x14ac:dyDescent="0.2">
      <c r="A5159">
        <v>2016</v>
      </c>
      <c r="B5159">
        <v>-31.405874749999999</v>
      </c>
      <c r="C5159">
        <v>-6.2811749490000004</v>
      </c>
      <c r="D5159">
        <v>16.626639570999998</v>
      </c>
      <c r="E5159">
        <v>10.345464622</v>
      </c>
      <c r="F5159" s="1" t="s">
        <v>1544</v>
      </c>
      <c r="G5159" s="1" t="s">
        <v>60</v>
      </c>
      <c r="H5159" s="1" t="s">
        <v>5360</v>
      </c>
    </row>
    <row r="5160" spans="1:8" x14ac:dyDescent="0.2">
      <c r="A5160">
        <v>2016</v>
      </c>
      <c r="B5160">
        <v>-32.739149249999997</v>
      </c>
      <c r="C5160">
        <v>17.786172431000001</v>
      </c>
      <c r="D5160">
        <v>5.3515917049999997</v>
      </c>
      <c r="E5160">
        <v>23.137764136000001</v>
      </c>
      <c r="F5160" s="1" t="s">
        <v>1544</v>
      </c>
      <c r="G5160" s="1" t="s">
        <v>62</v>
      </c>
      <c r="H5160" s="1" t="s">
        <v>5361</v>
      </c>
    </row>
    <row r="5161" spans="1:8" x14ac:dyDescent="0.2">
      <c r="A5161">
        <v>2016</v>
      </c>
      <c r="B5161">
        <v>-2.1584952199999998</v>
      </c>
      <c r="C5161">
        <v>3.2891355740999999</v>
      </c>
      <c r="D5161">
        <v>10.072977696000001</v>
      </c>
      <c r="E5161">
        <v>13.36211327</v>
      </c>
      <c r="F5161" s="1" t="s">
        <v>1544</v>
      </c>
      <c r="G5161" s="1" t="s">
        <v>64</v>
      </c>
      <c r="H5161" s="1" t="s">
        <v>5362</v>
      </c>
    </row>
    <row r="5162" spans="1:8" x14ac:dyDescent="0.2">
      <c r="A5162">
        <v>2016</v>
      </c>
      <c r="B5162">
        <v>-19.05848787</v>
      </c>
      <c r="C5162">
        <v>3.7660485020999999</v>
      </c>
      <c r="D5162">
        <v>8.9015691868999998</v>
      </c>
      <c r="E5162">
        <v>12.667617689</v>
      </c>
      <c r="F5162" s="1" t="s">
        <v>1544</v>
      </c>
      <c r="G5162" s="1" t="s">
        <v>66</v>
      </c>
      <c r="H5162" s="1" t="s">
        <v>5363</v>
      </c>
    </row>
    <row r="5163" spans="1:8" x14ac:dyDescent="0.2">
      <c r="A5163">
        <v>2016</v>
      </c>
      <c r="B5163">
        <v>6.1134086339999998</v>
      </c>
      <c r="C5163">
        <v>7.9114699969000002</v>
      </c>
      <c r="D5163">
        <v>8.2383902446999997</v>
      </c>
      <c r="E5163">
        <v>16.149860241999999</v>
      </c>
      <c r="F5163" s="1" t="s">
        <v>1544</v>
      </c>
      <c r="G5163" s="1" t="s">
        <v>68</v>
      </c>
      <c r="H5163" s="1" t="s">
        <v>5364</v>
      </c>
    </row>
    <row r="5164" spans="1:8" x14ac:dyDescent="0.2">
      <c r="A5164">
        <v>2016</v>
      </c>
      <c r="B5164">
        <v>-15.377877270000001</v>
      </c>
      <c r="C5164">
        <v>9.0515353545000004</v>
      </c>
      <c r="D5164">
        <v>8.6622220059000004</v>
      </c>
      <c r="E5164">
        <v>17.713757359999999</v>
      </c>
      <c r="F5164" s="1" t="s">
        <v>1544</v>
      </c>
      <c r="G5164" s="1" t="s">
        <v>70</v>
      </c>
      <c r="H5164" s="1" t="s">
        <v>5365</v>
      </c>
    </row>
    <row r="5165" spans="1:8" x14ac:dyDescent="0.2">
      <c r="A5165">
        <v>2016</v>
      </c>
      <c r="B5165">
        <v>-0.33698399299999998</v>
      </c>
      <c r="C5165">
        <v>-5.391743892</v>
      </c>
      <c r="D5165">
        <v>16.175231675999999</v>
      </c>
      <c r="E5165">
        <v>10.783487784</v>
      </c>
      <c r="F5165" s="1" t="s">
        <v>1544</v>
      </c>
      <c r="G5165" s="1" t="s">
        <v>72</v>
      </c>
      <c r="H5165" s="1" t="s">
        <v>5366</v>
      </c>
    </row>
    <row r="5166" spans="1:8" x14ac:dyDescent="0.2">
      <c r="A5166">
        <v>2016</v>
      </c>
      <c r="B5166">
        <v>-2.6888948639999999</v>
      </c>
      <c r="C5166">
        <v>8.6044635654999997</v>
      </c>
      <c r="D5166">
        <v>3.7644528098999999</v>
      </c>
      <c r="E5166">
        <v>12.368916375</v>
      </c>
      <c r="F5166" s="1" t="s">
        <v>1544</v>
      </c>
      <c r="G5166" s="1" t="s">
        <v>74</v>
      </c>
      <c r="H5166" s="1" t="s">
        <v>5367</v>
      </c>
    </row>
    <row r="5167" spans="1:8" x14ac:dyDescent="0.2">
      <c r="A5167">
        <v>2016</v>
      </c>
      <c r="B5167">
        <v>-0.70716356700000005</v>
      </c>
      <c r="C5167">
        <v>0.42429814020000001</v>
      </c>
      <c r="D5167">
        <v>11.738915211</v>
      </c>
      <c r="E5167">
        <v>12.163213351</v>
      </c>
      <c r="F5167" s="1" t="s">
        <v>1544</v>
      </c>
      <c r="G5167" s="1" t="s">
        <v>76</v>
      </c>
      <c r="H5167" s="1" t="s">
        <v>5368</v>
      </c>
    </row>
    <row r="5168" spans="1:8" x14ac:dyDescent="0.2">
      <c r="A5168">
        <v>2016</v>
      </c>
      <c r="B5168">
        <v>-6.7693744159999998</v>
      </c>
      <c r="C5168">
        <v>-3.034547152</v>
      </c>
      <c r="D5168">
        <v>13.538748833</v>
      </c>
      <c r="E5168">
        <v>10.504201681</v>
      </c>
      <c r="F5168" s="1" t="s">
        <v>1544</v>
      </c>
      <c r="G5168" s="1" t="s">
        <v>78</v>
      </c>
      <c r="H5168" s="1" t="s">
        <v>5369</v>
      </c>
    </row>
    <row r="5169" spans="1:8" x14ac:dyDescent="0.2">
      <c r="A5169">
        <v>2016</v>
      </c>
      <c r="B5169">
        <v>-10.78562492</v>
      </c>
      <c r="C5169">
        <v>3.2788299753999999</v>
      </c>
      <c r="D5169">
        <v>11.389619915000001</v>
      </c>
      <c r="E5169">
        <v>14.66844989</v>
      </c>
      <c r="F5169" s="1" t="s">
        <v>1544</v>
      </c>
      <c r="G5169" s="1" t="s">
        <v>80</v>
      </c>
      <c r="H5169" s="1" t="s">
        <v>5370</v>
      </c>
    </row>
    <row r="5170" spans="1:8" x14ac:dyDescent="0.2">
      <c r="A5170">
        <v>2016</v>
      </c>
      <c r="B5170">
        <v>-9.2047128130000004</v>
      </c>
      <c r="C5170">
        <v>-1.1045655379999999</v>
      </c>
      <c r="D5170">
        <v>13.991163476000001</v>
      </c>
      <c r="E5170">
        <v>12.886597938</v>
      </c>
      <c r="F5170" s="1" t="s">
        <v>1544</v>
      </c>
      <c r="G5170" s="1" t="s">
        <v>82</v>
      </c>
      <c r="H5170" s="1" t="s">
        <v>5371</v>
      </c>
    </row>
    <row r="5171" spans="1:8" x14ac:dyDescent="0.2">
      <c r="A5171">
        <v>2016</v>
      </c>
      <c r="B5171">
        <v>-11.72562048</v>
      </c>
      <c r="C5171">
        <v>4.6902481923000003</v>
      </c>
      <c r="D5171">
        <v>7.4262263045000001</v>
      </c>
      <c r="E5171">
        <v>12.116474497</v>
      </c>
      <c r="F5171" s="1" t="s">
        <v>1544</v>
      </c>
      <c r="G5171" s="1" t="s">
        <v>84</v>
      </c>
      <c r="H5171" s="1" t="s">
        <v>5372</v>
      </c>
    </row>
    <row r="5172" spans="1:8" x14ac:dyDescent="0.2">
      <c r="A5172">
        <v>2016</v>
      </c>
      <c r="B5172">
        <v>-6.4135845829999996</v>
      </c>
      <c r="C5172">
        <v>3.7259872339000002</v>
      </c>
      <c r="D5172">
        <v>8.0017102892</v>
      </c>
      <c r="E5172">
        <v>11.727697523</v>
      </c>
      <c r="F5172" s="1" t="s">
        <v>1544</v>
      </c>
      <c r="G5172" s="1" t="s">
        <v>86</v>
      </c>
      <c r="H5172" s="1" t="s">
        <v>5373</v>
      </c>
    </row>
    <row r="5173" spans="1:8" x14ac:dyDescent="0.2">
      <c r="A5173">
        <v>2016</v>
      </c>
      <c r="B5173">
        <v>-7.7077862279999998</v>
      </c>
      <c r="C5173">
        <v>7.0256812523000001</v>
      </c>
      <c r="D5173">
        <v>12.346100065</v>
      </c>
      <c r="E5173">
        <v>19.371781317</v>
      </c>
      <c r="F5173" s="1" t="s">
        <v>1544</v>
      </c>
      <c r="G5173" s="1" t="s">
        <v>88</v>
      </c>
      <c r="H5173" s="1" t="s">
        <v>5374</v>
      </c>
    </row>
    <row r="5174" spans="1:8" x14ac:dyDescent="0.2">
      <c r="A5174">
        <v>2016</v>
      </c>
      <c r="B5174">
        <v>3.8679731821000001</v>
      </c>
      <c r="C5174">
        <v>2.8365136668000002</v>
      </c>
      <c r="D5174">
        <v>9.5410005157000004</v>
      </c>
      <c r="E5174">
        <v>12.377514183000001</v>
      </c>
      <c r="F5174" s="1" t="s">
        <v>1544</v>
      </c>
      <c r="G5174" s="1" t="s">
        <v>90</v>
      </c>
      <c r="H5174" s="1" t="s">
        <v>5375</v>
      </c>
    </row>
    <row r="5175" spans="1:8" x14ac:dyDescent="0.2">
      <c r="A5175">
        <v>2016</v>
      </c>
      <c r="B5175">
        <v>11.432926828999999</v>
      </c>
      <c r="C5175">
        <v>0</v>
      </c>
      <c r="D5175">
        <v>6.0975609756000004</v>
      </c>
      <c r="E5175">
        <v>6.0975609756000004</v>
      </c>
      <c r="F5175" s="1" t="s">
        <v>1544</v>
      </c>
      <c r="G5175" s="1" t="s">
        <v>92</v>
      </c>
      <c r="H5175" s="1" t="s">
        <v>5376</v>
      </c>
    </row>
    <row r="5176" spans="1:8" x14ac:dyDescent="0.2">
      <c r="A5176">
        <v>2016</v>
      </c>
      <c r="B5176">
        <v>10.829103215</v>
      </c>
      <c r="C5176">
        <v>5.4145516074</v>
      </c>
      <c r="D5176">
        <v>17.146080090000002</v>
      </c>
      <c r="E5176">
        <v>22.560631698000002</v>
      </c>
      <c r="F5176" s="1" t="s">
        <v>1544</v>
      </c>
      <c r="G5176" s="1" t="s">
        <v>94</v>
      </c>
      <c r="H5176" s="1" t="s">
        <v>5377</v>
      </c>
    </row>
    <row r="5177" spans="1:8" x14ac:dyDescent="0.2">
      <c r="A5177">
        <v>2016</v>
      </c>
      <c r="B5177">
        <v>-7.8585461690000002</v>
      </c>
      <c r="C5177">
        <v>3.9292730845000001</v>
      </c>
      <c r="D5177">
        <v>3.9292730845000001</v>
      </c>
      <c r="E5177">
        <v>7.8585461690000002</v>
      </c>
      <c r="F5177" s="1" t="s">
        <v>1544</v>
      </c>
      <c r="G5177" s="1" t="s">
        <v>96</v>
      </c>
      <c r="H5177" s="1" t="s">
        <v>5378</v>
      </c>
    </row>
    <row r="5178" spans="1:8" x14ac:dyDescent="0.2">
      <c r="A5178">
        <v>2016</v>
      </c>
      <c r="B5178">
        <v>-41.112760110000004</v>
      </c>
      <c r="C5178">
        <v>11.051817235</v>
      </c>
      <c r="D5178">
        <v>7.6731188228000002</v>
      </c>
      <c r="E5178">
        <v>18.724936057000001</v>
      </c>
      <c r="F5178" s="1" t="s">
        <v>1544</v>
      </c>
      <c r="G5178" s="1" t="s">
        <v>98</v>
      </c>
      <c r="H5178" s="1" t="s">
        <v>5379</v>
      </c>
    </row>
    <row r="5179" spans="1:8" x14ac:dyDescent="0.2">
      <c r="A5179">
        <v>2016</v>
      </c>
      <c r="B5179">
        <v>-6.1177670150000001</v>
      </c>
      <c r="C5179">
        <v>7.1373948508999998</v>
      </c>
      <c r="D5179">
        <v>5.6079530971000002</v>
      </c>
      <c r="E5179">
        <v>12.745347947999999</v>
      </c>
      <c r="F5179" s="1" t="s">
        <v>1544</v>
      </c>
      <c r="G5179" s="1" t="s">
        <v>100</v>
      </c>
      <c r="H5179" s="1" t="s">
        <v>5380</v>
      </c>
    </row>
    <row r="5180" spans="1:8" x14ac:dyDescent="0.2">
      <c r="A5180">
        <v>2016</v>
      </c>
      <c r="B5180">
        <v>1.0417653187</v>
      </c>
      <c r="C5180">
        <v>0.61558859740000005</v>
      </c>
      <c r="D5180">
        <v>10.607065063</v>
      </c>
      <c r="E5180">
        <v>11.222653660000001</v>
      </c>
      <c r="F5180" s="1" t="s">
        <v>1544</v>
      </c>
      <c r="G5180" s="1" t="s">
        <v>102</v>
      </c>
      <c r="H5180" s="1" t="s">
        <v>5381</v>
      </c>
    </row>
    <row r="5181" spans="1:8" x14ac:dyDescent="0.2">
      <c r="A5181">
        <v>2016</v>
      </c>
      <c r="B5181">
        <v>-0.44140366399999997</v>
      </c>
      <c r="C5181">
        <v>-0.88280732699999998</v>
      </c>
      <c r="D5181">
        <v>11.476495255</v>
      </c>
      <c r="E5181">
        <v>10.593687928</v>
      </c>
      <c r="F5181" s="1" t="s">
        <v>1544</v>
      </c>
      <c r="G5181" s="1" t="s">
        <v>104</v>
      </c>
      <c r="H5181" s="1" t="s">
        <v>5382</v>
      </c>
    </row>
    <row r="5182" spans="1:8" x14ac:dyDescent="0.2">
      <c r="A5182">
        <v>2016</v>
      </c>
      <c r="B5182">
        <v>4.2391372109000001</v>
      </c>
      <c r="C5182">
        <v>-1.1221245559999999</v>
      </c>
      <c r="D5182">
        <v>12.966772645000001</v>
      </c>
      <c r="E5182">
        <v>11.844648089</v>
      </c>
      <c r="F5182" s="1" t="s">
        <v>1544</v>
      </c>
      <c r="G5182" s="1" t="s">
        <v>106</v>
      </c>
      <c r="H5182" s="1" t="s">
        <v>5383</v>
      </c>
    </row>
    <row r="5183" spans="1:8" x14ac:dyDescent="0.2">
      <c r="A5183">
        <v>2016</v>
      </c>
      <c r="B5183">
        <v>-2.473546791</v>
      </c>
      <c r="C5183">
        <v>1.0993541294</v>
      </c>
      <c r="D5183">
        <v>12.642572489000001</v>
      </c>
      <c r="E5183">
        <v>13.741926618000001</v>
      </c>
      <c r="F5183" s="1" t="s">
        <v>1544</v>
      </c>
      <c r="G5183" s="1" t="s">
        <v>108</v>
      </c>
      <c r="H5183" s="1" t="s">
        <v>5384</v>
      </c>
    </row>
    <row r="5184" spans="1:8" x14ac:dyDescent="0.2">
      <c r="A5184">
        <v>2016</v>
      </c>
      <c r="B5184">
        <v>-28.349659930000001</v>
      </c>
      <c r="C5184">
        <v>11.752325393</v>
      </c>
      <c r="D5184">
        <v>6.9355670285000004</v>
      </c>
      <c r="E5184">
        <v>18.687892421000001</v>
      </c>
      <c r="F5184" s="1" t="s">
        <v>1544</v>
      </c>
      <c r="G5184" s="1" t="s">
        <v>110</v>
      </c>
      <c r="H5184" s="1" t="s">
        <v>5385</v>
      </c>
    </row>
    <row r="5185" spans="1:8" x14ac:dyDescent="0.2">
      <c r="A5185">
        <v>2016</v>
      </c>
      <c r="B5185">
        <v>-13.562605960000001</v>
      </c>
      <c r="C5185">
        <v>-3.1484620969999999</v>
      </c>
      <c r="D5185">
        <v>13.078227174</v>
      </c>
      <c r="E5185">
        <v>9.9297650763000007</v>
      </c>
      <c r="F5185" s="1" t="s">
        <v>1544</v>
      </c>
      <c r="G5185" s="1" t="s">
        <v>112</v>
      </c>
      <c r="H5185" s="1" t="s">
        <v>5386</v>
      </c>
    </row>
    <row r="5186" spans="1:8" x14ac:dyDescent="0.2">
      <c r="A5186">
        <v>2016</v>
      </c>
      <c r="B5186">
        <v>-47.071309739999997</v>
      </c>
      <c r="C5186">
        <v>16.034650909</v>
      </c>
      <c r="D5186">
        <v>6.3679651196</v>
      </c>
      <c r="E5186">
        <v>22.402616029000001</v>
      </c>
      <c r="F5186" s="1" t="s">
        <v>1544</v>
      </c>
      <c r="G5186" s="1" t="s">
        <v>114</v>
      </c>
      <c r="H5186" s="1" t="s">
        <v>5387</v>
      </c>
    </row>
    <row r="5187" spans="1:8" x14ac:dyDescent="0.2">
      <c r="A5187">
        <v>2016</v>
      </c>
      <c r="B5187">
        <v>-2.396151852</v>
      </c>
      <c r="C5187">
        <v>-0.82255959099999998</v>
      </c>
      <c r="D5187">
        <v>11.909232337000001</v>
      </c>
      <c r="E5187">
        <v>11.086672746</v>
      </c>
      <c r="F5187" s="1" t="s">
        <v>1577</v>
      </c>
      <c r="G5187" s="1" t="s">
        <v>10</v>
      </c>
      <c r="H5187" s="1" t="s">
        <v>5388</v>
      </c>
    </row>
    <row r="5188" spans="1:8" x14ac:dyDescent="0.2">
      <c r="A5188">
        <v>2016</v>
      </c>
      <c r="B5188">
        <v>-5.4531815029999997</v>
      </c>
      <c r="C5188">
        <v>1.6061398784000001</v>
      </c>
      <c r="D5188">
        <v>10.435100408</v>
      </c>
      <c r="E5188">
        <v>12.041240286000001</v>
      </c>
      <c r="F5188" s="1" t="s">
        <v>1577</v>
      </c>
      <c r="G5188" s="1" t="s">
        <v>12</v>
      </c>
      <c r="H5188" s="1" t="s">
        <v>5389</v>
      </c>
    </row>
    <row r="5189" spans="1:8" x14ac:dyDescent="0.2">
      <c r="A5189">
        <v>2016</v>
      </c>
      <c r="B5189">
        <v>4.6715001121000004</v>
      </c>
      <c r="C5189">
        <v>0.50452201210000003</v>
      </c>
      <c r="D5189">
        <v>10.81919426</v>
      </c>
      <c r="E5189">
        <v>11.323716272</v>
      </c>
      <c r="F5189" s="1" t="s">
        <v>1577</v>
      </c>
      <c r="G5189" s="1" t="s">
        <v>14</v>
      </c>
      <c r="H5189" s="1" t="s">
        <v>5390</v>
      </c>
    </row>
    <row r="5190" spans="1:8" x14ac:dyDescent="0.2">
      <c r="A5190">
        <v>2016</v>
      </c>
      <c r="B5190">
        <v>-1.6668784139999999</v>
      </c>
      <c r="C5190">
        <v>-0.84360310000000005</v>
      </c>
      <c r="D5190">
        <v>11.363232118000001</v>
      </c>
      <c r="E5190">
        <v>10.519629018</v>
      </c>
      <c r="F5190" s="1" t="s">
        <v>1577</v>
      </c>
      <c r="G5190" s="1" t="s">
        <v>16</v>
      </c>
      <c r="H5190" s="1" t="s">
        <v>3238</v>
      </c>
    </row>
    <row r="5191" spans="1:8" x14ac:dyDescent="0.2">
      <c r="A5191">
        <v>2016</v>
      </c>
      <c r="B5191">
        <v>6.5056678166999999</v>
      </c>
      <c r="C5191">
        <v>0.9553777913</v>
      </c>
      <c r="D5191">
        <v>7.4458808810999999</v>
      </c>
      <c r="E5191">
        <v>8.4012586722999991</v>
      </c>
      <c r="F5191" s="1" t="s">
        <v>1577</v>
      </c>
      <c r="G5191" s="1" t="s">
        <v>18</v>
      </c>
      <c r="H5191" s="1" t="s">
        <v>5391</v>
      </c>
    </row>
    <row r="5192" spans="1:8" x14ac:dyDescent="0.2">
      <c r="A5192">
        <v>2016</v>
      </c>
      <c r="B5192">
        <v>0.3052070503</v>
      </c>
      <c r="C5192">
        <v>0.69761611489999997</v>
      </c>
      <c r="D5192">
        <v>10.900251795999999</v>
      </c>
      <c r="E5192">
        <v>11.597867911</v>
      </c>
      <c r="F5192" s="1" t="s">
        <v>1577</v>
      </c>
      <c r="G5192" s="1" t="s">
        <v>20</v>
      </c>
      <c r="H5192" s="1" t="s">
        <v>5392</v>
      </c>
    </row>
    <row r="5193" spans="1:8" x14ac:dyDescent="0.2">
      <c r="A5193">
        <v>2016</v>
      </c>
      <c r="B5193">
        <v>-2.1639363309999999</v>
      </c>
      <c r="C5193">
        <v>-2.3963053329999999</v>
      </c>
      <c r="D5193">
        <v>12.388172418</v>
      </c>
      <c r="E5193">
        <v>9.9918670849000009</v>
      </c>
      <c r="F5193" s="1" t="s">
        <v>1577</v>
      </c>
      <c r="G5193" s="1" t="s">
        <v>22</v>
      </c>
      <c r="H5193" s="1" t="s">
        <v>5393</v>
      </c>
    </row>
    <row r="5194" spans="1:8" x14ac:dyDescent="0.2">
      <c r="A5194">
        <v>2016</v>
      </c>
      <c r="B5194">
        <v>-0.114176105</v>
      </c>
      <c r="C5194">
        <v>-0.59371574699999996</v>
      </c>
      <c r="D5194">
        <v>11.052246986</v>
      </c>
      <c r="E5194">
        <v>10.458531238999999</v>
      </c>
      <c r="F5194" s="1" t="s">
        <v>1577</v>
      </c>
      <c r="G5194" s="1" t="s">
        <v>24</v>
      </c>
      <c r="H5194" s="1" t="s">
        <v>3240</v>
      </c>
    </row>
    <row r="5195" spans="1:8" x14ac:dyDescent="0.2">
      <c r="A5195">
        <v>2016</v>
      </c>
      <c r="B5195">
        <v>3.0571211533999998</v>
      </c>
      <c r="C5195">
        <v>2.7330822474000001</v>
      </c>
      <c r="D5195">
        <v>9.0438727429999997</v>
      </c>
      <c r="E5195">
        <v>11.77695499</v>
      </c>
      <c r="F5195" s="1" t="s">
        <v>1577</v>
      </c>
      <c r="G5195" s="1" t="s">
        <v>26</v>
      </c>
      <c r="H5195" s="1" t="s">
        <v>3242</v>
      </c>
    </row>
    <row r="5196" spans="1:8" x14ac:dyDescent="0.2">
      <c r="A5196">
        <v>2016</v>
      </c>
      <c r="B5196">
        <v>-2.6325754159999999</v>
      </c>
      <c r="C5196">
        <v>-0.86550424599999998</v>
      </c>
      <c r="D5196">
        <v>10.422113633</v>
      </c>
      <c r="E5196">
        <v>9.5566093871</v>
      </c>
      <c r="F5196" s="1" t="s">
        <v>1577</v>
      </c>
      <c r="G5196" s="1" t="s">
        <v>28</v>
      </c>
      <c r="H5196" s="1" t="s">
        <v>5394</v>
      </c>
    </row>
    <row r="5197" spans="1:8" x14ac:dyDescent="0.2">
      <c r="A5197">
        <v>2016</v>
      </c>
      <c r="B5197">
        <v>-5.916779214</v>
      </c>
      <c r="C5197">
        <v>-0.694578429</v>
      </c>
      <c r="D5197">
        <v>10.264325680000001</v>
      </c>
      <c r="E5197">
        <v>9.5697472506000008</v>
      </c>
      <c r="F5197" s="1" t="s">
        <v>1577</v>
      </c>
      <c r="G5197" s="1" t="s">
        <v>30</v>
      </c>
      <c r="H5197" s="1" t="s">
        <v>5395</v>
      </c>
    </row>
    <row r="5198" spans="1:8" x14ac:dyDescent="0.2">
      <c r="A5198">
        <v>2016</v>
      </c>
      <c r="B5198">
        <v>-6.0827565310000002</v>
      </c>
      <c r="C5198">
        <v>-0.81300512599999997</v>
      </c>
      <c r="D5198">
        <v>12.387241732</v>
      </c>
      <c r="E5198">
        <v>11.574236607</v>
      </c>
      <c r="F5198" s="1" t="s">
        <v>1577</v>
      </c>
      <c r="G5198" s="1" t="s">
        <v>32</v>
      </c>
      <c r="H5198" s="1" t="s">
        <v>3244</v>
      </c>
    </row>
    <row r="5199" spans="1:8" x14ac:dyDescent="0.2">
      <c r="A5199">
        <v>2016</v>
      </c>
      <c r="B5199">
        <v>3.3496947974000002</v>
      </c>
      <c r="C5199">
        <v>2.8062339894999999</v>
      </c>
      <c r="D5199">
        <v>8.4829291549000008</v>
      </c>
      <c r="E5199">
        <v>11.289163144</v>
      </c>
      <c r="F5199" s="1" t="s">
        <v>1577</v>
      </c>
      <c r="G5199" s="1" t="s">
        <v>34</v>
      </c>
      <c r="H5199" s="1" t="s">
        <v>3246</v>
      </c>
    </row>
    <row r="5200" spans="1:8" x14ac:dyDescent="0.2">
      <c r="A5200">
        <v>2016</v>
      </c>
      <c r="B5200">
        <v>-0.59698641299999999</v>
      </c>
      <c r="C5200">
        <v>1.6715619552000001</v>
      </c>
      <c r="D5200">
        <v>10.721875969999999</v>
      </c>
      <c r="E5200">
        <v>12.393437925000001</v>
      </c>
      <c r="F5200" s="1" t="s">
        <v>1577</v>
      </c>
      <c r="G5200" s="1" t="s">
        <v>36</v>
      </c>
      <c r="H5200" s="1" t="s">
        <v>3248</v>
      </c>
    </row>
    <row r="5201" spans="1:8" x14ac:dyDescent="0.2">
      <c r="A5201">
        <v>2016</v>
      </c>
      <c r="B5201">
        <v>-7.9474775400000004</v>
      </c>
      <c r="C5201">
        <v>-1.45895723</v>
      </c>
      <c r="D5201">
        <v>11.191737695</v>
      </c>
      <c r="E5201">
        <v>9.7327804652999994</v>
      </c>
      <c r="F5201" s="1" t="s">
        <v>1577</v>
      </c>
      <c r="G5201" s="1" t="s">
        <v>38</v>
      </c>
      <c r="H5201" s="1" t="s">
        <v>3250</v>
      </c>
    </row>
    <row r="5202" spans="1:8" x14ac:dyDescent="0.2">
      <c r="A5202">
        <v>2016</v>
      </c>
      <c r="B5202">
        <v>-1.311672519</v>
      </c>
      <c r="C5202">
        <v>2.1587943542999999</v>
      </c>
      <c r="D5202">
        <v>10.356747599</v>
      </c>
      <c r="E5202">
        <v>12.515541953</v>
      </c>
      <c r="F5202" s="1" t="s">
        <v>1577</v>
      </c>
      <c r="G5202" s="1" t="s">
        <v>40</v>
      </c>
      <c r="H5202" s="1" t="s">
        <v>5396</v>
      </c>
    </row>
    <row r="5203" spans="1:8" x14ac:dyDescent="0.2">
      <c r="A5203">
        <v>2016</v>
      </c>
      <c r="B5203">
        <v>-6.5629701589999998</v>
      </c>
      <c r="C5203">
        <v>0.47386066129999999</v>
      </c>
      <c r="D5203">
        <v>11.159418573</v>
      </c>
      <c r="E5203">
        <v>11.633279234</v>
      </c>
      <c r="F5203" s="1" t="s">
        <v>1577</v>
      </c>
      <c r="G5203" s="1" t="s">
        <v>42</v>
      </c>
      <c r="H5203" s="1" t="s">
        <v>5397</v>
      </c>
    </row>
    <row r="5204" spans="1:8" x14ac:dyDescent="0.2">
      <c r="A5204">
        <v>2016</v>
      </c>
      <c r="B5204">
        <v>-5.3666041489999996</v>
      </c>
      <c r="C5204">
        <v>1.1004732913999999</v>
      </c>
      <c r="D5204">
        <v>10.831436321</v>
      </c>
      <c r="E5204">
        <v>11.931909613</v>
      </c>
      <c r="F5204" s="1" t="s">
        <v>1577</v>
      </c>
      <c r="G5204" s="1" t="s">
        <v>44</v>
      </c>
      <c r="H5204" s="1" t="s">
        <v>3252</v>
      </c>
    </row>
    <row r="5205" spans="1:8" x14ac:dyDescent="0.2">
      <c r="A5205">
        <v>2016</v>
      </c>
      <c r="B5205">
        <v>-6.5076339550000002</v>
      </c>
      <c r="C5205">
        <v>1.0589345192999999</v>
      </c>
      <c r="D5205">
        <v>11.552012938000001</v>
      </c>
      <c r="E5205">
        <v>12.610947458</v>
      </c>
      <c r="F5205" s="1" t="s">
        <v>1577</v>
      </c>
      <c r="G5205" s="1" t="s">
        <v>46</v>
      </c>
      <c r="H5205" s="1" t="s">
        <v>5398</v>
      </c>
    </row>
    <row r="5206" spans="1:8" x14ac:dyDescent="0.2">
      <c r="A5206">
        <v>2016</v>
      </c>
      <c r="B5206">
        <v>-5.045289973</v>
      </c>
      <c r="C5206">
        <v>0.36597958359999999</v>
      </c>
      <c r="D5206">
        <v>10.691832120000001</v>
      </c>
      <c r="E5206">
        <v>11.057811704000001</v>
      </c>
      <c r="F5206" s="1" t="s">
        <v>1577</v>
      </c>
      <c r="G5206" s="1" t="s">
        <v>48</v>
      </c>
      <c r="H5206" s="1" t="s">
        <v>5399</v>
      </c>
    </row>
    <row r="5207" spans="1:8" x14ac:dyDescent="0.2">
      <c r="A5207">
        <v>2016</v>
      </c>
      <c r="B5207">
        <v>12.323197559</v>
      </c>
      <c r="C5207">
        <v>5.5272032403000004</v>
      </c>
      <c r="D5207">
        <v>5.9278741072000001</v>
      </c>
      <c r="E5207">
        <v>11.455077347</v>
      </c>
      <c r="F5207" s="1" t="s">
        <v>1577</v>
      </c>
      <c r="G5207" s="1" t="s">
        <v>50</v>
      </c>
      <c r="H5207" s="1" t="s">
        <v>5400</v>
      </c>
    </row>
    <row r="5208" spans="1:8" x14ac:dyDescent="0.2">
      <c r="A5208">
        <v>2016</v>
      </c>
      <c r="B5208">
        <v>-2.098580138</v>
      </c>
      <c r="C5208">
        <v>-1.81965493</v>
      </c>
      <c r="D5208">
        <v>12.113323327</v>
      </c>
      <c r="E5208">
        <v>10.293668397999999</v>
      </c>
      <c r="F5208" s="1" t="s">
        <v>1577</v>
      </c>
      <c r="G5208" s="1" t="s">
        <v>52</v>
      </c>
      <c r="H5208" s="1" t="s">
        <v>3254</v>
      </c>
    </row>
    <row r="5209" spans="1:8" x14ac:dyDescent="0.2">
      <c r="A5209">
        <v>2016</v>
      </c>
      <c r="B5209">
        <v>7.1004826879999996</v>
      </c>
      <c r="C5209">
        <v>1.6254116997000001</v>
      </c>
      <c r="D5209">
        <v>8.8575066710999995</v>
      </c>
      <c r="E5209">
        <v>10.482918371</v>
      </c>
      <c r="F5209" s="1" t="s">
        <v>1577</v>
      </c>
      <c r="G5209" s="1" t="s">
        <v>54</v>
      </c>
      <c r="H5209" s="1" t="s">
        <v>5401</v>
      </c>
    </row>
    <row r="5210" spans="1:8" x14ac:dyDescent="0.2">
      <c r="A5210">
        <v>2016</v>
      </c>
      <c r="B5210">
        <v>1.5351871882000001</v>
      </c>
      <c r="C5210">
        <v>0.1744530896</v>
      </c>
      <c r="D5210">
        <v>10.816091553</v>
      </c>
      <c r="E5210">
        <v>10.990544643</v>
      </c>
      <c r="F5210" s="1" t="s">
        <v>1577</v>
      </c>
      <c r="G5210" s="1" t="s">
        <v>56</v>
      </c>
      <c r="H5210" s="1" t="s">
        <v>5402</v>
      </c>
    </row>
    <row r="5211" spans="1:8" x14ac:dyDescent="0.2">
      <c r="A5211">
        <v>2016</v>
      </c>
      <c r="B5211">
        <v>4.5347776969</v>
      </c>
      <c r="C5211">
        <v>7.2833206152000001</v>
      </c>
      <c r="D5211">
        <v>7.7811759008000001</v>
      </c>
      <c r="E5211">
        <v>15.064496516</v>
      </c>
      <c r="F5211" s="1" t="s">
        <v>1577</v>
      </c>
      <c r="G5211" s="1" t="s">
        <v>58</v>
      </c>
      <c r="H5211" s="1" t="s">
        <v>3256</v>
      </c>
    </row>
    <row r="5212" spans="1:8" x14ac:dyDescent="0.2">
      <c r="A5212">
        <v>2016</v>
      </c>
      <c r="B5212">
        <v>-1.105999459</v>
      </c>
      <c r="C5212">
        <v>2.0472755938999998</v>
      </c>
      <c r="D5212">
        <v>9.9775270322999994</v>
      </c>
      <c r="E5212">
        <v>12.024802626</v>
      </c>
      <c r="F5212" s="1" t="s">
        <v>1577</v>
      </c>
      <c r="G5212" s="1" t="s">
        <v>60</v>
      </c>
      <c r="H5212" s="1" t="s">
        <v>5403</v>
      </c>
    </row>
    <row r="5213" spans="1:8" x14ac:dyDescent="0.2">
      <c r="A5213">
        <v>2016</v>
      </c>
      <c r="B5213">
        <v>-4.2245322249999999</v>
      </c>
      <c r="C5213">
        <v>0.93139293140000001</v>
      </c>
      <c r="D5213">
        <v>11.609147609000001</v>
      </c>
      <c r="E5213">
        <v>12.540540541</v>
      </c>
      <c r="F5213" s="1" t="s">
        <v>1577</v>
      </c>
      <c r="G5213" s="1" t="s">
        <v>62</v>
      </c>
      <c r="H5213" s="1" t="s">
        <v>5404</v>
      </c>
    </row>
    <row r="5214" spans="1:8" x14ac:dyDescent="0.2">
      <c r="A5214">
        <v>2016</v>
      </c>
      <c r="B5214">
        <v>-0.63777205000000003</v>
      </c>
      <c r="C5214">
        <v>1.0842124844000001</v>
      </c>
      <c r="D5214">
        <v>8.599293136</v>
      </c>
      <c r="E5214">
        <v>9.6835056204000001</v>
      </c>
      <c r="F5214" s="1" t="s">
        <v>1577</v>
      </c>
      <c r="G5214" s="1" t="s">
        <v>64</v>
      </c>
      <c r="H5214" s="1" t="s">
        <v>5405</v>
      </c>
    </row>
    <row r="5215" spans="1:8" x14ac:dyDescent="0.2">
      <c r="A5215">
        <v>2016</v>
      </c>
      <c r="B5215">
        <v>2.7919623115999999</v>
      </c>
      <c r="C5215">
        <v>2.037706698</v>
      </c>
      <c r="D5215">
        <v>8.8138418070999993</v>
      </c>
      <c r="E5215">
        <v>10.851548505</v>
      </c>
      <c r="F5215" s="1" t="s">
        <v>1577</v>
      </c>
      <c r="G5215" s="1" t="s">
        <v>66</v>
      </c>
      <c r="H5215" s="1" t="s">
        <v>3259</v>
      </c>
    </row>
    <row r="5216" spans="1:8" x14ac:dyDescent="0.2">
      <c r="A5216">
        <v>2016</v>
      </c>
      <c r="B5216">
        <v>-5.0809375479999996</v>
      </c>
      <c r="C5216">
        <v>0.22979114540000001</v>
      </c>
      <c r="D5216">
        <v>11.412960221000001</v>
      </c>
      <c r="E5216">
        <v>11.642751366000001</v>
      </c>
      <c r="F5216" s="1" t="s">
        <v>1577</v>
      </c>
      <c r="G5216" s="1" t="s">
        <v>68</v>
      </c>
      <c r="H5216" s="1" t="s">
        <v>5406</v>
      </c>
    </row>
    <row r="5217" spans="1:8" x14ac:dyDescent="0.2">
      <c r="A5217">
        <v>2016</v>
      </c>
      <c r="B5217">
        <v>-1.6315705819999999</v>
      </c>
      <c r="C5217">
        <v>3.7529834301</v>
      </c>
      <c r="D5217">
        <v>9.8401394812999996</v>
      </c>
      <c r="E5217">
        <v>13.593122911</v>
      </c>
      <c r="F5217" s="1" t="s">
        <v>1577</v>
      </c>
      <c r="G5217" s="1" t="s">
        <v>70</v>
      </c>
      <c r="H5217" s="1" t="s">
        <v>3261</v>
      </c>
    </row>
    <row r="5218" spans="1:8" x14ac:dyDescent="0.2">
      <c r="A5218">
        <v>2016</v>
      </c>
      <c r="B5218">
        <v>-1.464321993</v>
      </c>
      <c r="C5218">
        <v>3.6278247562999999</v>
      </c>
      <c r="D5218">
        <v>9.0233895755999995</v>
      </c>
      <c r="E5218">
        <v>12.651214332</v>
      </c>
      <c r="F5218" s="1" t="s">
        <v>1577</v>
      </c>
      <c r="G5218" s="1" t="s">
        <v>72</v>
      </c>
      <c r="H5218" s="1" t="s">
        <v>5407</v>
      </c>
    </row>
    <row r="5219" spans="1:8" x14ac:dyDescent="0.2">
      <c r="A5219">
        <v>2016</v>
      </c>
      <c r="B5219">
        <v>-6.4653123319999999</v>
      </c>
      <c r="C5219">
        <v>1.4895572529000001</v>
      </c>
      <c r="D5219">
        <v>10.236744525000001</v>
      </c>
      <c r="E5219">
        <v>11.726301778</v>
      </c>
      <c r="F5219" s="1" t="s">
        <v>1577</v>
      </c>
      <c r="G5219" s="1" t="s">
        <v>74</v>
      </c>
      <c r="H5219" s="1" t="s">
        <v>5408</v>
      </c>
    </row>
    <row r="5220" spans="1:8" x14ac:dyDescent="0.2">
      <c r="A5220">
        <v>2016</v>
      </c>
      <c r="B5220">
        <v>-5.4667924899999996</v>
      </c>
      <c r="C5220">
        <v>-2.082587615</v>
      </c>
      <c r="D5220">
        <v>13.276496046</v>
      </c>
      <c r="E5220">
        <v>11.193908431000001</v>
      </c>
      <c r="F5220" s="1" t="s">
        <v>1577</v>
      </c>
      <c r="G5220" s="1" t="s">
        <v>76</v>
      </c>
      <c r="H5220" s="1" t="s">
        <v>5409</v>
      </c>
    </row>
    <row r="5221" spans="1:8" x14ac:dyDescent="0.2">
      <c r="A5221">
        <v>2016</v>
      </c>
      <c r="B5221">
        <v>-6.7494405540000004</v>
      </c>
      <c r="C5221">
        <v>1.5881036599</v>
      </c>
      <c r="D5221">
        <v>8.9872229842000007</v>
      </c>
      <c r="E5221">
        <v>10.575326644</v>
      </c>
      <c r="F5221" s="1" t="s">
        <v>1577</v>
      </c>
      <c r="G5221" s="1" t="s">
        <v>78</v>
      </c>
      <c r="H5221" s="1" t="s">
        <v>5410</v>
      </c>
    </row>
    <row r="5222" spans="1:8" x14ac:dyDescent="0.2">
      <c r="A5222">
        <v>2016</v>
      </c>
      <c r="B5222">
        <v>0.37188978119999999</v>
      </c>
      <c r="C5222">
        <v>0.65080711700000005</v>
      </c>
      <c r="D5222">
        <v>11.272908992</v>
      </c>
      <c r="E5222">
        <v>11.923716109000001</v>
      </c>
      <c r="F5222" s="1" t="s">
        <v>1577</v>
      </c>
      <c r="G5222" s="1" t="s">
        <v>80</v>
      </c>
      <c r="H5222" s="1" t="s">
        <v>5411</v>
      </c>
    </row>
    <row r="5223" spans="1:8" x14ac:dyDescent="0.2">
      <c r="A5223">
        <v>2016</v>
      </c>
      <c r="B5223">
        <v>-3.6258668639999998</v>
      </c>
      <c r="C5223">
        <v>-0.28162072700000002</v>
      </c>
      <c r="D5223">
        <v>10.631182454999999</v>
      </c>
      <c r="E5223">
        <v>10.349561727999999</v>
      </c>
      <c r="F5223" s="1" t="s">
        <v>1577</v>
      </c>
      <c r="G5223" s="1" t="s">
        <v>82</v>
      </c>
      <c r="H5223" s="1" t="s">
        <v>5412</v>
      </c>
    </row>
    <row r="5224" spans="1:8" x14ac:dyDescent="0.2">
      <c r="A5224">
        <v>2016</v>
      </c>
      <c r="B5224">
        <v>-9.6045519200000005</v>
      </c>
      <c r="C5224">
        <v>9.6955903271999997</v>
      </c>
      <c r="D5224">
        <v>7.5789473683999997</v>
      </c>
      <c r="E5224">
        <v>17.274537695999999</v>
      </c>
      <c r="F5224" s="1" t="s">
        <v>1577</v>
      </c>
      <c r="G5224" s="1" t="s">
        <v>84</v>
      </c>
      <c r="H5224" s="1" t="s">
        <v>5413</v>
      </c>
    </row>
    <row r="5225" spans="1:8" x14ac:dyDescent="0.2">
      <c r="A5225">
        <v>2016</v>
      </c>
      <c r="B5225">
        <v>-1.6266426949999999</v>
      </c>
      <c r="C5225">
        <v>2.8080989684</v>
      </c>
      <c r="D5225">
        <v>9.6571208423999995</v>
      </c>
      <c r="E5225">
        <v>12.465219811000001</v>
      </c>
      <c r="F5225" s="1" t="s">
        <v>1577</v>
      </c>
      <c r="G5225" s="1" t="s">
        <v>86</v>
      </c>
      <c r="H5225" s="1" t="s">
        <v>5414</v>
      </c>
    </row>
    <row r="5226" spans="1:8" x14ac:dyDescent="0.2">
      <c r="A5226">
        <v>2016</v>
      </c>
      <c r="B5226">
        <v>-1.5987456</v>
      </c>
      <c r="C5226">
        <v>1.0453336612999999</v>
      </c>
      <c r="D5226">
        <v>11.221964305</v>
      </c>
      <c r="E5226">
        <v>12.267297965999999</v>
      </c>
      <c r="F5226" s="1" t="s">
        <v>1577</v>
      </c>
      <c r="G5226" s="1" t="s">
        <v>88</v>
      </c>
      <c r="H5226" s="1" t="s">
        <v>5415</v>
      </c>
    </row>
    <row r="5227" spans="1:8" x14ac:dyDescent="0.2">
      <c r="A5227">
        <v>2016</v>
      </c>
      <c r="B5227">
        <v>-4.4168886299999999</v>
      </c>
      <c r="C5227">
        <v>-4.4616543929999999</v>
      </c>
      <c r="D5227">
        <v>14.384731889999999</v>
      </c>
      <c r="E5227">
        <v>9.9230774969999995</v>
      </c>
      <c r="F5227" s="1" t="s">
        <v>1577</v>
      </c>
      <c r="G5227" s="1" t="s">
        <v>90</v>
      </c>
      <c r="H5227" s="1" t="s">
        <v>3266</v>
      </c>
    </row>
    <row r="5228" spans="1:8" x14ac:dyDescent="0.2">
      <c r="A5228">
        <v>2016</v>
      </c>
      <c r="B5228">
        <v>-3.3501112599999998</v>
      </c>
      <c r="C5228">
        <v>1.1331258673</v>
      </c>
      <c r="D5228">
        <v>10.313087604</v>
      </c>
      <c r="E5228">
        <v>11.446213471</v>
      </c>
      <c r="F5228" s="1" t="s">
        <v>1577</v>
      </c>
      <c r="G5228" s="1" t="s">
        <v>92</v>
      </c>
      <c r="H5228" s="1" t="s">
        <v>5416</v>
      </c>
    </row>
    <row r="5229" spans="1:8" x14ac:dyDescent="0.2">
      <c r="A5229">
        <v>2016</v>
      </c>
      <c r="B5229">
        <v>-0.74255912099999999</v>
      </c>
      <c r="C5229">
        <v>-1.271086495</v>
      </c>
      <c r="D5229">
        <v>10.80205121</v>
      </c>
      <c r="E5229">
        <v>9.5309647152999997</v>
      </c>
      <c r="F5229" s="1" t="s">
        <v>1577</v>
      </c>
      <c r="G5229" s="1" t="s">
        <v>94</v>
      </c>
      <c r="H5229" s="1" t="s">
        <v>3268</v>
      </c>
    </row>
    <row r="5230" spans="1:8" x14ac:dyDescent="0.2">
      <c r="A5230">
        <v>2016</v>
      </c>
      <c r="B5230">
        <v>-1.525665633</v>
      </c>
      <c r="C5230">
        <v>-0.47574519700000001</v>
      </c>
      <c r="D5230">
        <v>11.778794888</v>
      </c>
      <c r="E5230">
        <v>11.303049691</v>
      </c>
      <c r="F5230" s="1" t="s">
        <v>1577</v>
      </c>
      <c r="G5230" s="1" t="s">
        <v>96</v>
      </c>
      <c r="H5230" s="1" t="s">
        <v>3270</v>
      </c>
    </row>
    <row r="5231" spans="1:8" x14ac:dyDescent="0.2">
      <c r="A5231">
        <v>2016</v>
      </c>
      <c r="B5231">
        <v>5.8141399650999999</v>
      </c>
      <c r="C5231">
        <v>2.8983225302000002</v>
      </c>
      <c r="D5231">
        <v>9.3014576171000005</v>
      </c>
      <c r="E5231">
        <v>12.199780147</v>
      </c>
      <c r="F5231" s="1" t="s">
        <v>1577</v>
      </c>
      <c r="G5231" s="1" t="s">
        <v>98</v>
      </c>
      <c r="H5231" s="1" t="s">
        <v>3272</v>
      </c>
    </row>
    <row r="5232" spans="1:8" x14ac:dyDescent="0.2">
      <c r="A5232">
        <v>2016</v>
      </c>
      <c r="B5232">
        <v>-3.8447515829999999</v>
      </c>
      <c r="C5232">
        <v>0.15467391420000001</v>
      </c>
      <c r="D5232">
        <v>11.224906919</v>
      </c>
      <c r="E5232">
        <v>11.379580834</v>
      </c>
      <c r="F5232" s="1" t="s">
        <v>1577</v>
      </c>
      <c r="G5232" s="1" t="s">
        <v>100</v>
      </c>
      <c r="H5232" s="1" t="s">
        <v>5417</v>
      </c>
    </row>
    <row r="5233" spans="1:8" x14ac:dyDescent="0.2">
      <c r="A5233">
        <v>2016</v>
      </c>
      <c r="B5233">
        <v>2.6096425967000001</v>
      </c>
      <c r="C5233">
        <v>1.6318441801000001</v>
      </c>
      <c r="D5233">
        <v>9.5817704364999994</v>
      </c>
      <c r="E5233">
        <v>11.213614616999999</v>
      </c>
      <c r="F5233" s="1" t="s">
        <v>1577</v>
      </c>
      <c r="G5233" s="1" t="s">
        <v>102</v>
      </c>
      <c r="H5233" s="1" t="s">
        <v>3274</v>
      </c>
    </row>
    <row r="5234" spans="1:8" x14ac:dyDescent="0.2">
      <c r="A5234">
        <v>2016</v>
      </c>
      <c r="B5234">
        <v>-4.2656677260000002</v>
      </c>
      <c r="C5234">
        <v>2.4573202275999999</v>
      </c>
      <c r="D5234">
        <v>10.427444387</v>
      </c>
      <c r="E5234">
        <v>12.884764615</v>
      </c>
      <c r="F5234" s="1" t="s">
        <v>1577</v>
      </c>
      <c r="G5234" s="1" t="s">
        <v>104</v>
      </c>
      <c r="H5234" s="1" t="s">
        <v>3276</v>
      </c>
    </row>
    <row r="5235" spans="1:8" x14ac:dyDescent="0.2">
      <c r="A5235">
        <v>2016</v>
      </c>
      <c r="B5235">
        <v>-16.201640730000001</v>
      </c>
      <c r="C5235">
        <v>0.77694751029999998</v>
      </c>
      <c r="D5235">
        <v>8.9577477663000007</v>
      </c>
      <c r="E5235">
        <v>9.7346952766000001</v>
      </c>
      <c r="F5235" s="1" t="s">
        <v>1577</v>
      </c>
      <c r="G5235" s="1" t="s">
        <v>106</v>
      </c>
      <c r="H5235" s="1" t="s">
        <v>5418</v>
      </c>
    </row>
    <row r="5236" spans="1:8" x14ac:dyDescent="0.2">
      <c r="A5236">
        <v>2016</v>
      </c>
      <c r="B5236">
        <v>-4.0712468189999997</v>
      </c>
      <c r="C5236">
        <v>-2.659303773</v>
      </c>
      <c r="D5236">
        <v>12.95436089</v>
      </c>
      <c r="E5236">
        <v>10.295057117000001</v>
      </c>
      <c r="F5236" s="1" t="s">
        <v>1577</v>
      </c>
      <c r="G5236" s="1" t="s">
        <v>108</v>
      </c>
      <c r="H5236" s="1" t="s">
        <v>3278</v>
      </c>
    </row>
    <row r="5237" spans="1:8" x14ac:dyDescent="0.2">
      <c r="A5237">
        <v>2016</v>
      </c>
      <c r="B5237">
        <v>-1.4425142719999999</v>
      </c>
      <c r="C5237">
        <v>-0.26088024100000001</v>
      </c>
      <c r="D5237">
        <v>10.89558652</v>
      </c>
      <c r="E5237">
        <v>10.63470628</v>
      </c>
      <c r="F5237" s="1" t="s">
        <v>1577</v>
      </c>
      <c r="G5237" s="1" t="s">
        <v>110</v>
      </c>
      <c r="H5237" s="1" t="s">
        <v>3280</v>
      </c>
    </row>
    <row r="5238" spans="1:8" x14ac:dyDescent="0.2">
      <c r="A5238">
        <v>2016</v>
      </c>
      <c r="B5238">
        <v>2.5172886820999998</v>
      </c>
      <c r="C5238">
        <v>2.4154657690999999</v>
      </c>
      <c r="D5238">
        <v>8.1514898672000005</v>
      </c>
      <c r="E5238">
        <v>10.566955635999999</v>
      </c>
      <c r="F5238" s="1" t="s">
        <v>1577</v>
      </c>
      <c r="G5238" s="1" t="s">
        <v>112</v>
      </c>
      <c r="H5238" s="1" t="s">
        <v>3282</v>
      </c>
    </row>
    <row r="5239" spans="1:8" x14ac:dyDescent="0.2">
      <c r="A5239">
        <v>2016</v>
      </c>
      <c r="B5239">
        <v>-0.64755655300000003</v>
      </c>
      <c r="C5239">
        <v>-2.7629079609999998</v>
      </c>
      <c r="D5239">
        <v>11.526506648</v>
      </c>
      <c r="E5239">
        <v>8.7635986876</v>
      </c>
      <c r="F5239" s="1" t="s">
        <v>1577</v>
      </c>
      <c r="G5239" s="1" t="s">
        <v>114</v>
      </c>
      <c r="H5239" s="1" t="s">
        <v>5419</v>
      </c>
    </row>
    <row r="5240" spans="1:8" x14ac:dyDescent="0.2">
      <c r="A5240">
        <v>2016</v>
      </c>
      <c r="B5240">
        <v>-4.5934323690000003</v>
      </c>
      <c r="C5240">
        <v>4.0559030493000003</v>
      </c>
      <c r="D5240">
        <v>9.4556293979999992</v>
      </c>
      <c r="E5240">
        <v>13.511532447</v>
      </c>
      <c r="F5240" s="1" t="s">
        <v>1577</v>
      </c>
      <c r="G5240" s="1" t="s">
        <v>116</v>
      </c>
      <c r="H5240" s="1" t="s">
        <v>5420</v>
      </c>
    </row>
    <row r="5241" spans="1:8" x14ac:dyDescent="0.2">
      <c r="A5241">
        <v>2016</v>
      </c>
      <c r="B5241">
        <v>3.3416955514</v>
      </c>
      <c r="C5241">
        <v>1.9724621306000001</v>
      </c>
      <c r="D5241">
        <v>9.6708094755000005</v>
      </c>
      <c r="E5241">
        <v>11.643271606000001</v>
      </c>
      <c r="F5241" s="1" t="s">
        <v>1577</v>
      </c>
      <c r="G5241" s="1" t="s">
        <v>118</v>
      </c>
      <c r="H5241" s="1" t="s">
        <v>5421</v>
      </c>
    </row>
    <row r="5242" spans="1:8" x14ac:dyDescent="0.2">
      <c r="A5242">
        <v>2016</v>
      </c>
      <c r="B5242">
        <v>-7.2724729899999998</v>
      </c>
      <c r="C5242">
        <v>-4.7550784940000002</v>
      </c>
      <c r="D5242">
        <v>14.96451173</v>
      </c>
      <c r="E5242">
        <v>10.209433237000001</v>
      </c>
      <c r="F5242" s="1" t="s">
        <v>1577</v>
      </c>
      <c r="G5242" s="1" t="s">
        <v>120</v>
      </c>
      <c r="H5242" s="1" t="s">
        <v>5422</v>
      </c>
    </row>
    <row r="5243" spans="1:8" x14ac:dyDescent="0.2">
      <c r="A5243">
        <v>2016</v>
      </c>
      <c r="B5243">
        <v>-1.1121502889999999</v>
      </c>
      <c r="C5243">
        <v>1.2100044598999999</v>
      </c>
      <c r="D5243">
        <v>10.999185175999999</v>
      </c>
      <c r="E5243">
        <v>12.209189636</v>
      </c>
      <c r="F5243" s="1" t="s">
        <v>1577</v>
      </c>
      <c r="G5243" s="1" t="s">
        <v>122</v>
      </c>
      <c r="H5243" s="1" t="s">
        <v>3284</v>
      </c>
    </row>
    <row r="5244" spans="1:8" x14ac:dyDescent="0.2">
      <c r="A5244">
        <v>2016</v>
      </c>
      <c r="B5244">
        <v>1.6898171618</v>
      </c>
      <c r="C5244">
        <v>0.20277805939999999</v>
      </c>
      <c r="D5244">
        <v>10.003717598</v>
      </c>
      <c r="E5244">
        <v>10.206495657</v>
      </c>
      <c r="F5244" s="1" t="s">
        <v>1577</v>
      </c>
      <c r="G5244" s="1" t="s">
        <v>124</v>
      </c>
      <c r="H5244" s="1" t="s">
        <v>5423</v>
      </c>
    </row>
    <row r="5245" spans="1:8" x14ac:dyDescent="0.2">
      <c r="A5245">
        <v>2016</v>
      </c>
      <c r="B5245">
        <v>-3.1942048000000001</v>
      </c>
      <c r="C5245">
        <v>1.5400630285000001</v>
      </c>
      <c r="D5245">
        <v>9.0977797425000002</v>
      </c>
      <c r="E5245">
        <v>10.637842771000001</v>
      </c>
      <c r="F5245" s="1" t="s">
        <v>1577</v>
      </c>
      <c r="G5245" s="1" t="s">
        <v>126</v>
      </c>
      <c r="H5245" s="1" t="s">
        <v>5424</v>
      </c>
    </row>
    <row r="5246" spans="1:8" x14ac:dyDescent="0.2">
      <c r="A5246">
        <v>2016</v>
      </c>
      <c r="B5246">
        <v>-3.0515219899999999</v>
      </c>
      <c r="C5246">
        <v>0.88180863590000003</v>
      </c>
      <c r="D5246">
        <v>11.161840892000001</v>
      </c>
      <c r="E5246">
        <v>12.043649526999999</v>
      </c>
      <c r="F5246" s="1" t="s">
        <v>1577</v>
      </c>
      <c r="G5246" s="1" t="s">
        <v>128</v>
      </c>
      <c r="H5246" s="1" t="s">
        <v>5425</v>
      </c>
    </row>
    <row r="5247" spans="1:8" x14ac:dyDescent="0.2">
      <c r="A5247">
        <v>2016</v>
      </c>
      <c r="B5247">
        <v>-2.8652293929999999</v>
      </c>
      <c r="C5247">
        <v>0.4193018624</v>
      </c>
      <c r="D5247">
        <v>9.1547573290000006</v>
      </c>
      <c r="E5247">
        <v>9.5740591913999999</v>
      </c>
      <c r="F5247" s="1" t="s">
        <v>1577</v>
      </c>
      <c r="G5247" s="1" t="s">
        <v>130</v>
      </c>
      <c r="H5247" s="1" t="s">
        <v>5426</v>
      </c>
    </row>
    <row r="5248" spans="1:8" x14ac:dyDescent="0.2">
      <c r="A5248">
        <v>2016</v>
      </c>
      <c r="B5248">
        <v>-1.227069145</v>
      </c>
      <c r="C5248">
        <v>-3.9757040309999998</v>
      </c>
      <c r="D5248">
        <v>12.761519112</v>
      </c>
      <c r="E5248">
        <v>8.7858150807000008</v>
      </c>
      <c r="F5248" s="1" t="s">
        <v>1577</v>
      </c>
      <c r="G5248" s="1" t="s">
        <v>132</v>
      </c>
      <c r="H5248" s="1" t="s">
        <v>5427</v>
      </c>
    </row>
    <row r="5249" spans="1:8" x14ac:dyDescent="0.2">
      <c r="A5249">
        <v>2016</v>
      </c>
      <c r="B5249">
        <v>-6.7656852900000004</v>
      </c>
      <c r="C5249">
        <v>1.3742798245000001</v>
      </c>
      <c r="D5249">
        <v>10.201384851</v>
      </c>
      <c r="E5249">
        <v>11.575664676000001</v>
      </c>
      <c r="F5249" s="1" t="s">
        <v>1577</v>
      </c>
      <c r="G5249" s="1" t="s">
        <v>134</v>
      </c>
      <c r="H5249" s="1" t="s">
        <v>5428</v>
      </c>
    </row>
    <row r="5250" spans="1:8" x14ac:dyDescent="0.2">
      <c r="A5250">
        <v>2016</v>
      </c>
      <c r="B5250">
        <v>-1.3912269230000001</v>
      </c>
      <c r="C5250">
        <v>1.2799287692000001</v>
      </c>
      <c r="D5250">
        <v>10.628973692000001</v>
      </c>
      <c r="E5250">
        <v>11.908902461</v>
      </c>
      <c r="F5250" s="1" t="s">
        <v>1577</v>
      </c>
      <c r="G5250" s="1" t="s">
        <v>136</v>
      </c>
      <c r="H5250" s="1" t="s">
        <v>5429</v>
      </c>
    </row>
    <row r="5251" spans="1:8" x14ac:dyDescent="0.2">
      <c r="A5251">
        <v>2016</v>
      </c>
      <c r="B5251">
        <v>9.8309701752999992</v>
      </c>
      <c r="C5251">
        <v>0.82070266120000002</v>
      </c>
      <c r="D5251">
        <v>9.9008172102999996</v>
      </c>
      <c r="E5251">
        <v>10.721519871</v>
      </c>
      <c r="F5251" s="1" t="s">
        <v>1577</v>
      </c>
      <c r="G5251" s="1" t="s">
        <v>138</v>
      </c>
      <c r="H5251" s="1" t="s">
        <v>5430</v>
      </c>
    </row>
    <row r="5252" spans="1:8" x14ac:dyDescent="0.2">
      <c r="A5252">
        <v>2016</v>
      </c>
      <c r="B5252">
        <v>-0.53223574500000004</v>
      </c>
      <c r="C5252">
        <v>-0.49675336199999998</v>
      </c>
      <c r="D5252">
        <v>13.092999325999999</v>
      </c>
      <c r="E5252">
        <v>12.596245964</v>
      </c>
      <c r="F5252" s="1" t="s">
        <v>1577</v>
      </c>
      <c r="G5252" s="1" t="s">
        <v>140</v>
      </c>
      <c r="H5252" s="1" t="s">
        <v>5431</v>
      </c>
    </row>
    <row r="5253" spans="1:8" x14ac:dyDescent="0.2">
      <c r="A5253">
        <v>2016</v>
      </c>
      <c r="B5253">
        <v>-0.72230470800000002</v>
      </c>
      <c r="C5253">
        <v>0.62970154</v>
      </c>
      <c r="D5253">
        <v>8.6676564916000007</v>
      </c>
      <c r="E5253">
        <v>9.2973580316</v>
      </c>
      <c r="F5253" s="1" t="s">
        <v>1577</v>
      </c>
      <c r="G5253" s="1" t="s">
        <v>142</v>
      </c>
      <c r="H5253" s="1" t="s">
        <v>3286</v>
      </c>
    </row>
    <row r="5254" spans="1:8" x14ac:dyDescent="0.2">
      <c r="A5254">
        <v>2016</v>
      </c>
      <c r="B5254">
        <v>-1.9609267189999999</v>
      </c>
      <c r="C5254">
        <v>-0.145253831</v>
      </c>
      <c r="D5254">
        <v>10.506693780999999</v>
      </c>
      <c r="E5254">
        <v>10.361439949999999</v>
      </c>
      <c r="F5254" s="1" t="s">
        <v>1577</v>
      </c>
      <c r="G5254" s="1" t="s">
        <v>274</v>
      </c>
      <c r="H5254" s="1" t="s">
        <v>5432</v>
      </c>
    </row>
    <row r="5255" spans="1:8" x14ac:dyDescent="0.2">
      <c r="A5255">
        <v>2016</v>
      </c>
      <c r="B5255">
        <v>-3.1133433199999998</v>
      </c>
      <c r="C5255">
        <v>4.0532205480999997</v>
      </c>
      <c r="D5255">
        <v>9.6043704290999994</v>
      </c>
      <c r="E5255">
        <v>13.657590977</v>
      </c>
      <c r="F5255" s="1" t="s">
        <v>1577</v>
      </c>
      <c r="G5255" s="1" t="s">
        <v>276</v>
      </c>
      <c r="H5255" s="1" t="s">
        <v>5433</v>
      </c>
    </row>
    <row r="5256" spans="1:8" x14ac:dyDescent="0.2">
      <c r="A5256">
        <v>2016</v>
      </c>
      <c r="B5256">
        <v>-3.0162183539999998</v>
      </c>
      <c r="C5256">
        <v>-0.23898997899999999</v>
      </c>
      <c r="D5256">
        <v>11.108913502</v>
      </c>
      <c r="E5256">
        <v>10.869923523000001</v>
      </c>
      <c r="F5256" s="1" t="s">
        <v>1577</v>
      </c>
      <c r="G5256" s="1" t="s">
        <v>278</v>
      </c>
      <c r="H5256" s="1" t="s">
        <v>3288</v>
      </c>
    </row>
    <row r="5257" spans="1:8" x14ac:dyDescent="0.2">
      <c r="A5257">
        <v>2016</v>
      </c>
      <c r="B5257">
        <v>-2.4519661140000002</v>
      </c>
      <c r="C5257">
        <v>0.97300242599999998</v>
      </c>
      <c r="D5257">
        <v>10.612213126</v>
      </c>
      <c r="E5257">
        <v>11.585215551999999</v>
      </c>
      <c r="F5257" s="1" t="s">
        <v>1577</v>
      </c>
      <c r="G5257" s="1" t="s">
        <v>280</v>
      </c>
      <c r="H5257" s="1" t="s">
        <v>3290</v>
      </c>
    </row>
    <row r="5258" spans="1:8" x14ac:dyDescent="0.2">
      <c r="A5258">
        <v>2016</v>
      </c>
      <c r="B5258">
        <v>-2.6756865909999998</v>
      </c>
      <c r="C5258">
        <v>0.1346257404</v>
      </c>
      <c r="D5258">
        <v>10.231556274000001</v>
      </c>
      <c r="E5258">
        <v>10.366182014</v>
      </c>
      <c r="F5258" s="1" t="s">
        <v>1577</v>
      </c>
      <c r="G5258" s="1" t="s">
        <v>281</v>
      </c>
      <c r="H5258" s="1" t="s">
        <v>5434</v>
      </c>
    </row>
    <row r="5259" spans="1:8" x14ac:dyDescent="0.2">
      <c r="A5259">
        <v>2016</v>
      </c>
      <c r="B5259">
        <v>-7.4587804240000004</v>
      </c>
      <c r="C5259">
        <v>-1.2562156499999999</v>
      </c>
      <c r="D5259">
        <v>11.934048678</v>
      </c>
      <c r="E5259">
        <v>10.677833028</v>
      </c>
      <c r="F5259" s="1" t="s">
        <v>1577</v>
      </c>
      <c r="G5259" s="1" t="s">
        <v>283</v>
      </c>
      <c r="H5259" s="1" t="s">
        <v>3292</v>
      </c>
    </row>
    <row r="5260" spans="1:8" x14ac:dyDescent="0.2">
      <c r="A5260">
        <v>2016</v>
      </c>
      <c r="B5260">
        <v>-3.371434753</v>
      </c>
      <c r="C5260">
        <v>-1.8029063000000001E-2</v>
      </c>
      <c r="D5260">
        <v>10.240507698</v>
      </c>
      <c r="E5260">
        <v>10.222478636</v>
      </c>
      <c r="F5260" s="1" t="s">
        <v>1577</v>
      </c>
      <c r="G5260" s="1" t="s">
        <v>285</v>
      </c>
      <c r="H5260" s="1" t="s">
        <v>5435</v>
      </c>
    </row>
    <row r="5261" spans="1:8" x14ac:dyDescent="0.2">
      <c r="A5261">
        <v>2016</v>
      </c>
      <c r="B5261">
        <v>-10.02665573</v>
      </c>
      <c r="C5261">
        <v>3.9368464219999999</v>
      </c>
      <c r="D5261">
        <v>8.7553824072000008</v>
      </c>
      <c r="E5261">
        <v>12.692228828999999</v>
      </c>
      <c r="F5261" s="1" t="s">
        <v>1577</v>
      </c>
      <c r="G5261" s="1" t="s">
        <v>287</v>
      </c>
      <c r="H5261" s="1" t="s">
        <v>5436</v>
      </c>
    </row>
    <row r="5262" spans="1:8" x14ac:dyDescent="0.2">
      <c r="A5262">
        <v>2016</v>
      </c>
      <c r="B5262">
        <v>-2.9072369629999999</v>
      </c>
      <c r="C5262">
        <v>0.37409299150000003</v>
      </c>
      <c r="D5262">
        <v>10.781894434</v>
      </c>
      <c r="E5262">
        <v>11.155987424999999</v>
      </c>
      <c r="F5262" s="1" t="s">
        <v>1577</v>
      </c>
      <c r="G5262" s="1" t="s">
        <v>533</v>
      </c>
      <c r="H5262" s="1" t="s">
        <v>3294</v>
      </c>
    </row>
    <row r="5263" spans="1:8" x14ac:dyDescent="0.2">
      <c r="A5263">
        <v>2016</v>
      </c>
      <c r="B5263">
        <v>-1.8287451370000001</v>
      </c>
      <c r="C5263">
        <v>0.63978343520000003</v>
      </c>
      <c r="D5263">
        <v>10.704353486</v>
      </c>
      <c r="E5263">
        <v>11.344136921</v>
      </c>
      <c r="F5263" s="1" t="s">
        <v>1577</v>
      </c>
      <c r="G5263" s="1" t="s">
        <v>534</v>
      </c>
      <c r="H5263" s="1" t="s">
        <v>3296</v>
      </c>
    </row>
    <row r="5264" spans="1:8" x14ac:dyDescent="0.2">
      <c r="A5264">
        <v>2016</v>
      </c>
      <c r="B5264">
        <v>-6.2349552109999999</v>
      </c>
      <c r="C5264">
        <v>-2.2295884140000002</v>
      </c>
      <c r="D5264">
        <v>12.267668994999999</v>
      </c>
      <c r="E5264">
        <v>10.038080580999999</v>
      </c>
      <c r="F5264" s="1" t="s">
        <v>1577</v>
      </c>
      <c r="G5264" s="1" t="s">
        <v>536</v>
      </c>
      <c r="H5264" s="1" t="s">
        <v>3298</v>
      </c>
    </row>
    <row r="5265" spans="1:8" x14ac:dyDescent="0.2">
      <c r="A5265">
        <v>2016</v>
      </c>
      <c r="B5265">
        <v>-3.5868238240000001</v>
      </c>
      <c r="C5265">
        <v>1.2208165425999999</v>
      </c>
      <c r="D5265">
        <v>10.91172308</v>
      </c>
      <c r="E5265">
        <v>12.132539623</v>
      </c>
      <c r="F5265" s="1" t="s">
        <v>1577</v>
      </c>
      <c r="G5265" s="1" t="s">
        <v>537</v>
      </c>
      <c r="H5265" s="1" t="s">
        <v>5437</v>
      </c>
    </row>
    <row r="5266" spans="1:8" x14ac:dyDescent="0.2">
      <c r="A5266">
        <v>2016</v>
      </c>
      <c r="B5266">
        <v>15.723499617</v>
      </c>
      <c r="C5266">
        <v>5.2290201509000003</v>
      </c>
      <c r="D5266">
        <v>6.3039755129000001</v>
      </c>
      <c r="E5266">
        <v>11.532995664</v>
      </c>
      <c r="F5266" s="1" t="s">
        <v>1577</v>
      </c>
      <c r="G5266" s="1" t="s">
        <v>539</v>
      </c>
      <c r="H5266" s="1" t="s">
        <v>5438</v>
      </c>
    </row>
    <row r="5267" spans="1:8" x14ac:dyDescent="0.2">
      <c r="A5267">
        <v>2016</v>
      </c>
      <c r="B5267">
        <v>-6.8552143570000004</v>
      </c>
      <c r="C5267">
        <v>1.2655780351999999</v>
      </c>
      <c r="D5267">
        <v>10.722258353999999</v>
      </c>
      <c r="E5267">
        <v>11.987836389</v>
      </c>
      <c r="F5267" s="1" t="s">
        <v>1577</v>
      </c>
      <c r="G5267" s="1" t="s">
        <v>541</v>
      </c>
      <c r="H5267" s="1" t="s">
        <v>5439</v>
      </c>
    </row>
    <row r="5268" spans="1:8" x14ac:dyDescent="0.2">
      <c r="A5268">
        <v>2016</v>
      </c>
      <c r="B5268">
        <v>-5.8594502909999999</v>
      </c>
      <c r="C5268">
        <v>-2.081646814</v>
      </c>
      <c r="D5268">
        <v>11.950194673</v>
      </c>
      <c r="E5268">
        <v>9.8685478585999995</v>
      </c>
      <c r="F5268" s="1" t="s">
        <v>1577</v>
      </c>
      <c r="G5268" s="1" t="s">
        <v>542</v>
      </c>
      <c r="H5268" s="1" t="s">
        <v>5440</v>
      </c>
    </row>
    <row r="5269" spans="1:8" x14ac:dyDescent="0.2">
      <c r="A5269">
        <v>2016</v>
      </c>
      <c r="B5269">
        <v>8.3321890047</v>
      </c>
      <c r="C5269">
        <v>2.4451718928999999</v>
      </c>
      <c r="D5269">
        <v>7.9999645626999998</v>
      </c>
      <c r="E5269">
        <v>10.445136456</v>
      </c>
      <c r="F5269" s="1" t="s">
        <v>1577</v>
      </c>
      <c r="G5269" s="1" t="s">
        <v>544</v>
      </c>
      <c r="H5269" s="1" t="s">
        <v>3300</v>
      </c>
    </row>
    <row r="5270" spans="1:8" x14ac:dyDescent="0.2">
      <c r="A5270">
        <v>2016</v>
      </c>
      <c r="B5270">
        <v>-4.2734691529999997</v>
      </c>
      <c r="C5270">
        <v>-2.6627000110000001</v>
      </c>
      <c r="D5270">
        <v>11.899967949000001</v>
      </c>
      <c r="E5270">
        <v>9.2372679383000005</v>
      </c>
      <c r="F5270" s="1" t="s">
        <v>1577</v>
      </c>
      <c r="G5270" s="1" t="s">
        <v>545</v>
      </c>
      <c r="H5270" s="1" t="s">
        <v>5441</v>
      </c>
    </row>
    <row r="5271" spans="1:8" x14ac:dyDescent="0.2">
      <c r="A5271">
        <v>2016</v>
      </c>
      <c r="B5271">
        <v>5.1595593699999998E-2</v>
      </c>
      <c r="C5271">
        <v>3.4053091865999998</v>
      </c>
      <c r="D5271">
        <v>9.6913723568000005</v>
      </c>
      <c r="E5271">
        <v>13.096681543000001</v>
      </c>
      <c r="F5271" s="1" t="s">
        <v>1577</v>
      </c>
      <c r="G5271" s="1" t="s">
        <v>547</v>
      </c>
      <c r="H5271" s="1" t="s">
        <v>3302</v>
      </c>
    </row>
    <row r="5272" spans="1:8" x14ac:dyDescent="0.2">
      <c r="A5272">
        <v>2016</v>
      </c>
      <c r="B5272">
        <v>-2.159419116</v>
      </c>
      <c r="C5272">
        <v>0.53985477910000002</v>
      </c>
      <c r="D5272">
        <v>10.608146409</v>
      </c>
      <c r="E5272">
        <v>11.148001188</v>
      </c>
      <c r="F5272" s="1" t="s">
        <v>1577</v>
      </c>
      <c r="G5272" s="1" t="s">
        <v>548</v>
      </c>
      <c r="H5272" s="1" t="s">
        <v>5442</v>
      </c>
    </row>
    <row r="5273" spans="1:8" x14ac:dyDescent="0.2">
      <c r="A5273">
        <v>2016</v>
      </c>
      <c r="B5273">
        <v>2.3939189838999999</v>
      </c>
      <c r="C5273">
        <v>2.41701145</v>
      </c>
      <c r="D5273">
        <v>8.2671028576999994</v>
      </c>
      <c r="E5273">
        <v>10.684114308</v>
      </c>
      <c r="F5273" s="1" t="s">
        <v>1577</v>
      </c>
      <c r="G5273" s="1" t="s">
        <v>550</v>
      </c>
      <c r="H5273" s="1" t="s">
        <v>3304</v>
      </c>
    </row>
    <row r="5274" spans="1:8" x14ac:dyDescent="0.2">
      <c r="A5274">
        <v>2016</v>
      </c>
      <c r="B5274">
        <v>-5.3653148179999999</v>
      </c>
      <c r="C5274">
        <v>9.0173358300000006E-2</v>
      </c>
      <c r="D5274">
        <v>11.181496427000001</v>
      </c>
      <c r="E5274">
        <v>11.271669785</v>
      </c>
      <c r="F5274" s="1" t="s">
        <v>1577</v>
      </c>
      <c r="G5274" s="1" t="s">
        <v>552</v>
      </c>
      <c r="H5274" s="1" t="s">
        <v>5443</v>
      </c>
    </row>
    <row r="5275" spans="1:8" x14ac:dyDescent="0.2">
      <c r="A5275">
        <v>2016</v>
      </c>
      <c r="B5275">
        <v>0.40771948899999999</v>
      </c>
      <c r="C5275">
        <v>2.4916190993999998</v>
      </c>
      <c r="D5275">
        <v>12.412793332</v>
      </c>
      <c r="E5275">
        <v>14.904412431000001</v>
      </c>
      <c r="F5275" s="1" t="s">
        <v>1614</v>
      </c>
      <c r="G5275" s="1" t="s">
        <v>10</v>
      </c>
      <c r="H5275" s="1" t="s">
        <v>5444</v>
      </c>
    </row>
    <row r="5276" spans="1:8" x14ac:dyDescent="0.2">
      <c r="A5276">
        <v>2016</v>
      </c>
      <c r="B5276">
        <v>-5.828404903</v>
      </c>
      <c r="C5276">
        <v>1.8856604097</v>
      </c>
      <c r="D5276">
        <v>8.2283363331999997</v>
      </c>
      <c r="E5276">
        <v>10.113996743</v>
      </c>
      <c r="F5276" s="1" t="s">
        <v>1614</v>
      </c>
      <c r="G5276" s="1" t="s">
        <v>12</v>
      </c>
      <c r="H5276" s="1" t="s">
        <v>5445</v>
      </c>
    </row>
    <row r="5277" spans="1:8" x14ac:dyDescent="0.2">
      <c r="A5277">
        <v>2016</v>
      </c>
      <c r="B5277">
        <v>-3.2613422239999998</v>
      </c>
      <c r="C5277">
        <v>3.4062907668000002</v>
      </c>
      <c r="D5277">
        <v>8.6244383243999998</v>
      </c>
      <c r="E5277">
        <v>12.030729091</v>
      </c>
      <c r="F5277" s="1" t="s">
        <v>1614</v>
      </c>
      <c r="G5277" s="1" t="s">
        <v>14</v>
      </c>
      <c r="H5277" s="1" t="s">
        <v>5446</v>
      </c>
    </row>
    <row r="5278" spans="1:8" x14ac:dyDescent="0.2">
      <c r="A5278">
        <v>2016</v>
      </c>
      <c r="B5278">
        <v>-9.0765953509999999</v>
      </c>
      <c r="C5278">
        <v>2.9637862368999999</v>
      </c>
      <c r="D5278">
        <v>9.4470686302000004</v>
      </c>
      <c r="E5278">
        <v>12.410854866999999</v>
      </c>
      <c r="F5278" s="1" t="s">
        <v>1614</v>
      </c>
      <c r="G5278" s="1" t="s">
        <v>16</v>
      </c>
      <c r="H5278" s="1" t="s">
        <v>5447</v>
      </c>
    </row>
    <row r="5279" spans="1:8" x14ac:dyDescent="0.2">
      <c r="A5279">
        <v>2016</v>
      </c>
      <c r="B5279">
        <v>-52.35443257</v>
      </c>
      <c r="C5279">
        <v>3.3805014409999998</v>
      </c>
      <c r="D5279">
        <v>11.701735757</v>
      </c>
      <c r="E5279">
        <v>15.082237199</v>
      </c>
      <c r="F5279" s="1" t="s">
        <v>1614</v>
      </c>
      <c r="G5279" s="1" t="s">
        <v>18</v>
      </c>
      <c r="H5279" s="1" t="s">
        <v>5448</v>
      </c>
    </row>
    <row r="5280" spans="1:8" x14ac:dyDescent="0.2">
      <c r="A5280">
        <v>2016</v>
      </c>
      <c r="B5280">
        <v>-19.350522359999999</v>
      </c>
      <c r="C5280">
        <v>5.2493438320000001</v>
      </c>
      <c r="D5280">
        <v>11.219185836999999</v>
      </c>
      <c r="E5280">
        <v>16.468529668999999</v>
      </c>
      <c r="F5280" s="1" t="s">
        <v>1614</v>
      </c>
      <c r="G5280" s="1" t="s">
        <v>20</v>
      </c>
      <c r="H5280" s="1" t="s">
        <v>5449</v>
      </c>
    </row>
    <row r="5281" spans="1:8" x14ac:dyDescent="0.2">
      <c r="A5281">
        <v>2016</v>
      </c>
      <c r="B5281">
        <v>10.998233215999999</v>
      </c>
      <c r="C5281">
        <v>1.6563604240000001</v>
      </c>
      <c r="D5281">
        <v>11.594522968</v>
      </c>
      <c r="E5281">
        <v>13.250883392</v>
      </c>
      <c r="F5281" s="1" t="s">
        <v>1614</v>
      </c>
      <c r="G5281" s="1" t="s">
        <v>22</v>
      </c>
      <c r="H5281" s="1" t="s">
        <v>5450</v>
      </c>
    </row>
    <row r="5282" spans="1:8" x14ac:dyDescent="0.2">
      <c r="A5282">
        <v>2016</v>
      </c>
      <c r="B5282">
        <v>4.6815367652999997</v>
      </c>
      <c r="C5282">
        <v>0.74633194810000003</v>
      </c>
      <c r="D5282">
        <v>12.959036553000001</v>
      </c>
      <c r="E5282">
        <v>13.705368501000001</v>
      </c>
      <c r="F5282" s="1" t="s">
        <v>1614</v>
      </c>
      <c r="G5282" s="1" t="s">
        <v>24</v>
      </c>
      <c r="H5282" s="1" t="s">
        <v>5451</v>
      </c>
    </row>
    <row r="5283" spans="1:8" x14ac:dyDescent="0.2">
      <c r="A5283">
        <v>2016</v>
      </c>
      <c r="B5283">
        <v>17.293330614999999</v>
      </c>
      <c r="C5283">
        <v>6.1597761429000002</v>
      </c>
      <c r="D5283">
        <v>7.2197616886000002</v>
      </c>
      <c r="E5283">
        <v>13.379537831</v>
      </c>
      <c r="F5283" s="1" t="s">
        <v>1614</v>
      </c>
      <c r="G5283" s="1" t="s">
        <v>26</v>
      </c>
      <c r="H5283" s="1" t="s">
        <v>5452</v>
      </c>
    </row>
    <row r="5284" spans="1:8" x14ac:dyDescent="0.2">
      <c r="A5284">
        <v>2016</v>
      </c>
      <c r="B5284">
        <v>-3.3325790460000002</v>
      </c>
      <c r="C5284">
        <v>0.37028656069999999</v>
      </c>
      <c r="D5284">
        <v>13.72117422</v>
      </c>
      <c r="E5284">
        <v>14.09146078</v>
      </c>
      <c r="F5284" s="1" t="s">
        <v>1614</v>
      </c>
      <c r="G5284" s="1" t="s">
        <v>28</v>
      </c>
      <c r="H5284" s="1" t="s">
        <v>5453</v>
      </c>
    </row>
    <row r="5285" spans="1:8" x14ac:dyDescent="0.2">
      <c r="A5285">
        <v>2016</v>
      </c>
      <c r="B5285">
        <v>5.2333906809000004</v>
      </c>
      <c r="C5285">
        <v>1.4010652215999999</v>
      </c>
      <c r="D5285">
        <v>10.281346258999999</v>
      </c>
      <c r="E5285">
        <v>11.682411480000001</v>
      </c>
      <c r="F5285" s="1" t="s">
        <v>1614</v>
      </c>
      <c r="G5285" s="1" t="s">
        <v>30</v>
      </c>
      <c r="H5285" s="1" t="s">
        <v>5454</v>
      </c>
    </row>
    <row r="5286" spans="1:8" x14ac:dyDescent="0.2">
      <c r="A5286">
        <v>2016</v>
      </c>
      <c r="B5286">
        <v>-5.8213449309999996</v>
      </c>
      <c r="C5286">
        <v>-1.672800268</v>
      </c>
      <c r="D5286">
        <v>14.051522247999999</v>
      </c>
      <c r="E5286">
        <v>12.378721981</v>
      </c>
      <c r="F5286" s="1" t="s">
        <v>1614</v>
      </c>
      <c r="G5286" s="1" t="s">
        <v>32</v>
      </c>
      <c r="H5286" s="1" t="s">
        <v>5455</v>
      </c>
    </row>
    <row r="5287" spans="1:8" x14ac:dyDescent="0.2">
      <c r="A5287">
        <v>2016</v>
      </c>
      <c r="B5287">
        <v>-26.134800550000001</v>
      </c>
      <c r="C5287">
        <v>3.6680421824999998</v>
      </c>
      <c r="D5287">
        <v>6.8775790922000004</v>
      </c>
      <c r="E5287">
        <v>10.545621275</v>
      </c>
      <c r="F5287" s="1" t="s">
        <v>1614</v>
      </c>
      <c r="G5287" s="1" t="s">
        <v>34</v>
      </c>
      <c r="H5287" s="1" t="s">
        <v>5456</v>
      </c>
    </row>
    <row r="5288" spans="1:8" x14ac:dyDescent="0.2">
      <c r="A5288">
        <v>2016</v>
      </c>
      <c r="B5288">
        <v>11.717082559</v>
      </c>
      <c r="C5288">
        <v>3.9430750197000002</v>
      </c>
      <c r="D5288">
        <v>7.2639400363000002</v>
      </c>
      <c r="E5288">
        <v>11.207015055999999</v>
      </c>
      <c r="F5288" s="1" t="s">
        <v>1614</v>
      </c>
      <c r="G5288" s="1" t="s">
        <v>36</v>
      </c>
      <c r="H5288" s="1" t="s">
        <v>3306</v>
      </c>
    </row>
    <row r="5289" spans="1:8" x14ac:dyDescent="0.2">
      <c r="A5289">
        <v>2016</v>
      </c>
      <c r="B5289">
        <v>4.7804532577999996</v>
      </c>
      <c r="C5289">
        <v>-4.2492917849999996</v>
      </c>
      <c r="D5289">
        <v>13.987252124999999</v>
      </c>
      <c r="E5289">
        <v>9.7379603399000008</v>
      </c>
      <c r="F5289" s="1" t="s">
        <v>1614</v>
      </c>
      <c r="G5289" s="1" t="s">
        <v>38</v>
      </c>
      <c r="H5289" s="1" t="s">
        <v>5457</v>
      </c>
    </row>
    <row r="5290" spans="1:8" x14ac:dyDescent="0.2">
      <c r="A5290">
        <v>2016</v>
      </c>
      <c r="B5290">
        <v>-22.563044999999999</v>
      </c>
      <c r="C5290">
        <v>6.2192488186999997</v>
      </c>
      <c r="D5290">
        <v>8.7037006966000003</v>
      </c>
      <c r="E5290">
        <v>14.922949515000001</v>
      </c>
      <c r="F5290" s="1" t="s">
        <v>1614</v>
      </c>
      <c r="G5290" s="1" t="s">
        <v>40</v>
      </c>
      <c r="H5290" s="1" t="s">
        <v>3308</v>
      </c>
    </row>
    <row r="5291" spans="1:8" x14ac:dyDescent="0.2">
      <c r="A5291">
        <v>2016</v>
      </c>
      <c r="B5291">
        <v>-3.3576764880000001</v>
      </c>
      <c r="C5291">
        <v>-2.1824897170000002</v>
      </c>
      <c r="D5291">
        <v>13.934357425</v>
      </c>
      <c r="E5291">
        <v>11.751867708000001</v>
      </c>
      <c r="F5291" s="1" t="s">
        <v>1614</v>
      </c>
      <c r="G5291" s="1" t="s">
        <v>42</v>
      </c>
      <c r="H5291" s="1" t="s">
        <v>5458</v>
      </c>
    </row>
    <row r="5292" spans="1:8" x14ac:dyDescent="0.2">
      <c r="A5292">
        <v>2016</v>
      </c>
      <c r="B5292">
        <v>-10.38872857</v>
      </c>
      <c r="C5292">
        <v>-3.1234085889999998</v>
      </c>
      <c r="D5292">
        <v>15.75284332</v>
      </c>
      <c r="E5292">
        <v>12.629434731</v>
      </c>
      <c r="F5292" s="1" t="s">
        <v>1614</v>
      </c>
      <c r="G5292" s="1" t="s">
        <v>44</v>
      </c>
      <c r="H5292" s="1" t="s">
        <v>5459</v>
      </c>
    </row>
    <row r="5293" spans="1:8" x14ac:dyDescent="0.2">
      <c r="A5293">
        <v>2016</v>
      </c>
      <c r="B5293">
        <v>5.6083830568000002</v>
      </c>
      <c r="C5293">
        <v>-0.53413171999999998</v>
      </c>
      <c r="D5293">
        <v>12.889441762000001</v>
      </c>
      <c r="E5293">
        <v>12.355310041999999</v>
      </c>
      <c r="F5293" s="1" t="s">
        <v>1614</v>
      </c>
      <c r="G5293" s="1" t="s">
        <v>46</v>
      </c>
      <c r="H5293" s="1" t="s">
        <v>5460</v>
      </c>
    </row>
    <row r="5294" spans="1:8" x14ac:dyDescent="0.2">
      <c r="A5294">
        <v>2016</v>
      </c>
      <c r="B5294">
        <v>-17.383333050000001</v>
      </c>
      <c r="C5294">
        <v>6.0773762032</v>
      </c>
      <c r="D5294">
        <v>9.6083657290000009</v>
      </c>
      <c r="E5294">
        <v>15.685741932000001</v>
      </c>
      <c r="F5294" s="1" t="s">
        <v>1614</v>
      </c>
      <c r="G5294" s="1" t="s">
        <v>48</v>
      </c>
      <c r="H5294" s="1" t="s">
        <v>5461</v>
      </c>
    </row>
    <row r="5295" spans="1:8" x14ac:dyDescent="0.2">
      <c r="A5295">
        <v>2016</v>
      </c>
      <c r="B5295">
        <v>9.1104094864</v>
      </c>
      <c r="C5295">
        <v>-3.5911402469999998</v>
      </c>
      <c r="D5295">
        <v>13.183581982</v>
      </c>
      <c r="E5295">
        <v>9.5924417343999995</v>
      </c>
      <c r="F5295" s="1" t="s">
        <v>1614</v>
      </c>
      <c r="G5295" s="1" t="s">
        <v>50</v>
      </c>
      <c r="H5295" s="1" t="s">
        <v>5462</v>
      </c>
    </row>
    <row r="5296" spans="1:8" x14ac:dyDescent="0.2">
      <c r="A5296">
        <v>2016</v>
      </c>
      <c r="B5296">
        <v>-21.304926760000001</v>
      </c>
      <c r="C5296">
        <v>-4.506811431</v>
      </c>
      <c r="D5296">
        <v>16.183550138000001</v>
      </c>
      <c r="E5296">
        <v>11.676738707</v>
      </c>
      <c r="F5296" s="1" t="s">
        <v>1614</v>
      </c>
      <c r="G5296" s="1" t="s">
        <v>52</v>
      </c>
      <c r="H5296" s="1" t="s">
        <v>5463</v>
      </c>
    </row>
    <row r="5297" spans="1:8" x14ac:dyDescent="0.2">
      <c r="A5297">
        <v>2016</v>
      </c>
      <c r="B5297">
        <v>-37.077163839999997</v>
      </c>
      <c r="C5297">
        <v>0.72228241240000002</v>
      </c>
      <c r="D5297">
        <v>13.001083424000001</v>
      </c>
      <c r="E5297">
        <v>13.723365835999999</v>
      </c>
      <c r="F5297" s="1" t="s">
        <v>1614</v>
      </c>
      <c r="G5297" s="1" t="s">
        <v>54</v>
      </c>
      <c r="H5297" s="1" t="s">
        <v>5464</v>
      </c>
    </row>
    <row r="5298" spans="1:8" x14ac:dyDescent="0.2">
      <c r="A5298">
        <v>2016</v>
      </c>
      <c r="B5298">
        <v>-16.592173890000002</v>
      </c>
      <c r="C5298">
        <v>5.1920008256000001</v>
      </c>
      <c r="D5298">
        <v>10.4951454</v>
      </c>
      <c r="E5298">
        <v>15.687146224999999</v>
      </c>
      <c r="F5298" s="1" t="s">
        <v>1614</v>
      </c>
      <c r="G5298" s="1" t="s">
        <v>56</v>
      </c>
      <c r="H5298" s="1" t="s">
        <v>5465</v>
      </c>
    </row>
    <row r="5299" spans="1:8" x14ac:dyDescent="0.2">
      <c r="A5299">
        <v>2016</v>
      </c>
      <c r="B5299">
        <v>0.21569931519999999</v>
      </c>
      <c r="C5299">
        <v>1.9772437222999999</v>
      </c>
      <c r="D5299">
        <v>12.043211763</v>
      </c>
      <c r="E5299">
        <v>14.020455484999999</v>
      </c>
      <c r="F5299" s="1" t="s">
        <v>1614</v>
      </c>
      <c r="G5299" s="1" t="s">
        <v>58</v>
      </c>
      <c r="H5299" s="1" t="s">
        <v>5466</v>
      </c>
    </row>
    <row r="5300" spans="1:8" x14ac:dyDescent="0.2">
      <c r="A5300">
        <v>2016</v>
      </c>
      <c r="B5300">
        <v>0.1831317358</v>
      </c>
      <c r="C5300">
        <v>1.6481856223</v>
      </c>
      <c r="D5300">
        <v>9.2298394849999994</v>
      </c>
      <c r="E5300">
        <v>10.878025106999999</v>
      </c>
      <c r="F5300" s="1" t="s">
        <v>1614</v>
      </c>
      <c r="G5300" s="1" t="s">
        <v>60</v>
      </c>
      <c r="H5300" s="1" t="s">
        <v>5467</v>
      </c>
    </row>
    <row r="5301" spans="1:8" x14ac:dyDescent="0.2">
      <c r="A5301">
        <v>2016</v>
      </c>
      <c r="B5301">
        <v>-7.8046604970000004</v>
      </c>
      <c r="C5301">
        <v>-0.4459806</v>
      </c>
      <c r="D5301">
        <v>11.818485896</v>
      </c>
      <c r="E5301">
        <v>11.372505296</v>
      </c>
      <c r="F5301" s="1" t="s">
        <v>1614</v>
      </c>
      <c r="G5301" s="1" t="s">
        <v>62</v>
      </c>
      <c r="H5301" s="1" t="s">
        <v>5468</v>
      </c>
    </row>
    <row r="5302" spans="1:8" x14ac:dyDescent="0.2">
      <c r="A5302">
        <v>2016</v>
      </c>
      <c r="B5302">
        <v>-12.44503443</v>
      </c>
      <c r="C5302">
        <v>2.6549406787000001</v>
      </c>
      <c r="D5302">
        <v>9.9560275449999995</v>
      </c>
      <c r="E5302">
        <v>12.610968224000001</v>
      </c>
      <c r="F5302" s="1" t="s">
        <v>1614</v>
      </c>
      <c r="G5302" s="1" t="s">
        <v>64</v>
      </c>
      <c r="H5302" s="1" t="s">
        <v>5469</v>
      </c>
    </row>
    <row r="5303" spans="1:8" x14ac:dyDescent="0.2">
      <c r="A5303">
        <v>2016</v>
      </c>
      <c r="B5303">
        <v>-21.548575599999999</v>
      </c>
      <c r="C5303">
        <v>-3.2870708550000001</v>
      </c>
      <c r="D5303">
        <v>13.878743608000001</v>
      </c>
      <c r="E5303">
        <v>10.591672753999999</v>
      </c>
      <c r="F5303" s="1" t="s">
        <v>1614</v>
      </c>
      <c r="G5303" s="1" t="s">
        <v>66</v>
      </c>
      <c r="H5303" s="1" t="s">
        <v>5470</v>
      </c>
    </row>
    <row r="5304" spans="1:8" x14ac:dyDescent="0.2">
      <c r="A5304">
        <v>2016</v>
      </c>
      <c r="B5304">
        <v>-9.3482905980000002</v>
      </c>
      <c r="C5304">
        <v>-7.211538462</v>
      </c>
      <c r="D5304">
        <v>18.429487178999999</v>
      </c>
      <c r="E5304">
        <v>11.217948718000001</v>
      </c>
      <c r="F5304" s="1" t="s">
        <v>1614</v>
      </c>
      <c r="G5304" s="1" t="s">
        <v>68</v>
      </c>
      <c r="H5304" s="1" t="s">
        <v>5471</v>
      </c>
    </row>
    <row r="5305" spans="1:8" x14ac:dyDescent="0.2">
      <c r="A5305">
        <v>2016</v>
      </c>
      <c r="B5305">
        <v>-5.9507497159999998</v>
      </c>
      <c r="C5305">
        <v>2.2706808127000002</v>
      </c>
      <c r="D5305">
        <v>11.275104725</v>
      </c>
      <c r="E5305">
        <v>13.545785538000001</v>
      </c>
      <c r="F5305" s="1" t="s">
        <v>1614</v>
      </c>
      <c r="G5305" s="1" t="s">
        <v>70</v>
      </c>
      <c r="H5305" s="1" t="s">
        <v>5472</v>
      </c>
    </row>
    <row r="5306" spans="1:8" x14ac:dyDescent="0.2">
      <c r="A5306">
        <v>2016</v>
      </c>
      <c r="B5306">
        <v>-9.6724554850000004</v>
      </c>
      <c r="C5306">
        <v>-2.2715615150000001</v>
      </c>
      <c r="D5306">
        <v>13.043159669</v>
      </c>
      <c r="E5306">
        <v>10.771598152999999</v>
      </c>
      <c r="F5306" s="1" t="s">
        <v>1614</v>
      </c>
      <c r="G5306" s="1" t="s">
        <v>72</v>
      </c>
      <c r="H5306" s="1" t="s">
        <v>5473</v>
      </c>
    </row>
    <row r="5307" spans="1:8" x14ac:dyDescent="0.2">
      <c r="A5307">
        <v>2016</v>
      </c>
      <c r="B5307">
        <v>-8.5853735029999996</v>
      </c>
      <c r="C5307">
        <v>7.4484975595999998</v>
      </c>
      <c r="D5307">
        <v>8.0757394593999994</v>
      </c>
      <c r="E5307">
        <v>15.524237018999999</v>
      </c>
      <c r="F5307" s="1" t="s">
        <v>1614</v>
      </c>
      <c r="G5307" s="1" t="s">
        <v>74</v>
      </c>
      <c r="H5307" s="1" t="s">
        <v>5474</v>
      </c>
    </row>
    <row r="5308" spans="1:8" x14ac:dyDescent="0.2">
      <c r="A5308">
        <v>2016</v>
      </c>
      <c r="B5308">
        <v>-1.1217948719999999</v>
      </c>
      <c r="C5308">
        <v>-2.2435897439999999</v>
      </c>
      <c r="D5308">
        <v>13.301282050999999</v>
      </c>
      <c r="E5308">
        <v>11.057692308</v>
      </c>
      <c r="F5308" s="1" t="s">
        <v>1614</v>
      </c>
      <c r="G5308" s="1" t="s">
        <v>76</v>
      </c>
      <c r="H5308" s="1" t="s">
        <v>5475</v>
      </c>
    </row>
    <row r="5309" spans="1:8" x14ac:dyDescent="0.2">
      <c r="A5309">
        <v>2016</v>
      </c>
      <c r="B5309">
        <v>13.418559318</v>
      </c>
      <c r="C5309">
        <v>-2.8106441819999999</v>
      </c>
      <c r="D5309">
        <v>15.322544086000001</v>
      </c>
      <c r="E5309">
        <v>12.511899905</v>
      </c>
      <c r="F5309" s="1" t="s">
        <v>1614</v>
      </c>
      <c r="G5309" s="1" t="s">
        <v>78</v>
      </c>
      <c r="H5309" s="1" t="s">
        <v>5476</v>
      </c>
    </row>
    <row r="5310" spans="1:8" x14ac:dyDescent="0.2">
      <c r="A5310">
        <v>2016</v>
      </c>
      <c r="B5310">
        <v>-8.2657448030000005</v>
      </c>
      <c r="C5310">
        <v>0.7091255595</v>
      </c>
      <c r="D5310">
        <v>12.387537117999999</v>
      </c>
      <c r="E5310">
        <v>13.096662678</v>
      </c>
      <c r="F5310" s="1" t="s">
        <v>1614</v>
      </c>
      <c r="G5310" s="1" t="s">
        <v>80</v>
      </c>
      <c r="H5310" s="1" t="s">
        <v>5477</v>
      </c>
    </row>
    <row r="5311" spans="1:8" x14ac:dyDescent="0.2">
      <c r="A5311">
        <v>2016</v>
      </c>
      <c r="B5311">
        <v>-2.6915312889999998</v>
      </c>
      <c r="C5311">
        <v>6.5365759877</v>
      </c>
      <c r="D5311">
        <v>8.2668461021000006</v>
      </c>
      <c r="E5311">
        <v>14.80342209</v>
      </c>
      <c r="F5311" s="1" t="s">
        <v>1614</v>
      </c>
      <c r="G5311" s="1" t="s">
        <v>82</v>
      </c>
      <c r="H5311" s="1" t="s">
        <v>5478</v>
      </c>
    </row>
    <row r="5312" spans="1:8" x14ac:dyDescent="0.2">
      <c r="A5312">
        <v>2016</v>
      </c>
      <c r="B5312">
        <v>-8.4499314129999998</v>
      </c>
      <c r="C5312">
        <v>0.43895747600000001</v>
      </c>
      <c r="D5312">
        <v>12.729766804</v>
      </c>
      <c r="E5312">
        <v>13.168724279999999</v>
      </c>
      <c r="F5312" s="1" t="s">
        <v>1614</v>
      </c>
      <c r="G5312" s="1" t="s">
        <v>84</v>
      </c>
      <c r="H5312" s="1" t="s">
        <v>5479</v>
      </c>
    </row>
    <row r="5313" spans="1:8" x14ac:dyDescent="0.2">
      <c r="A5313">
        <v>2016</v>
      </c>
      <c r="B5313">
        <v>-11.66013572</v>
      </c>
      <c r="C5313">
        <v>1.5291981267000001</v>
      </c>
      <c r="D5313">
        <v>9.9397878237999997</v>
      </c>
      <c r="E5313">
        <v>11.46898595</v>
      </c>
      <c r="F5313" s="1" t="s">
        <v>1614</v>
      </c>
      <c r="G5313" s="1" t="s">
        <v>86</v>
      </c>
      <c r="H5313" s="1" t="s">
        <v>5480</v>
      </c>
    </row>
    <row r="5314" spans="1:8" x14ac:dyDescent="0.2">
      <c r="A5314">
        <v>2016</v>
      </c>
      <c r="B5314">
        <v>4.3978552925000001</v>
      </c>
      <c r="C5314">
        <v>-0.82334277199999995</v>
      </c>
      <c r="D5314">
        <v>13.675522622000001</v>
      </c>
      <c r="E5314">
        <v>12.852179850000001</v>
      </c>
      <c r="F5314" s="1" t="s">
        <v>1614</v>
      </c>
      <c r="G5314" s="1" t="s">
        <v>88</v>
      </c>
      <c r="H5314" s="1" t="s">
        <v>5481</v>
      </c>
    </row>
    <row r="5315" spans="1:8" x14ac:dyDescent="0.2">
      <c r="A5315">
        <v>2016</v>
      </c>
      <c r="B5315">
        <v>0.77017428759999995</v>
      </c>
      <c r="C5315">
        <v>2.4246227571999999</v>
      </c>
      <c r="D5315">
        <v>9.7840659497000004</v>
      </c>
      <c r="E5315">
        <v>12.208688707</v>
      </c>
      <c r="F5315" s="1" t="s">
        <v>1614</v>
      </c>
      <c r="G5315" s="1" t="s">
        <v>90</v>
      </c>
      <c r="H5315" s="1" t="s">
        <v>5482</v>
      </c>
    </row>
    <row r="5316" spans="1:8" x14ac:dyDescent="0.2">
      <c r="A5316">
        <v>2016</v>
      </c>
      <c r="B5316">
        <v>11.151452281999999</v>
      </c>
      <c r="C5316">
        <v>2.5501383126000001</v>
      </c>
      <c r="D5316">
        <v>8.4068118949000006</v>
      </c>
      <c r="E5316">
        <v>10.956950207</v>
      </c>
      <c r="F5316" s="1" t="s">
        <v>1614</v>
      </c>
      <c r="G5316" s="1" t="s">
        <v>92</v>
      </c>
      <c r="H5316" s="1" t="s">
        <v>5483</v>
      </c>
    </row>
    <row r="5317" spans="1:8" x14ac:dyDescent="0.2">
      <c r="A5317">
        <v>2016</v>
      </c>
      <c r="B5317">
        <v>18.059829490999999</v>
      </c>
      <c r="C5317">
        <v>-0.10089290200000001</v>
      </c>
      <c r="D5317">
        <v>12.107148262000001</v>
      </c>
      <c r="E5317">
        <v>12.006255360000001</v>
      </c>
      <c r="F5317" s="1" t="s">
        <v>1614</v>
      </c>
      <c r="G5317" s="1" t="s">
        <v>94</v>
      </c>
      <c r="H5317" s="1" t="s">
        <v>5484</v>
      </c>
    </row>
    <row r="5318" spans="1:8" x14ac:dyDescent="0.2">
      <c r="A5318">
        <v>2016</v>
      </c>
      <c r="B5318">
        <v>14.523173196</v>
      </c>
      <c r="C5318">
        <v>2.4509484387999998</v>
      </c>
      <c r="D5318">
        <v>8.7086891337000001</v>
      </c>
      <c r="E5318">
        <v>11.159637572999999</v>
      </c>
      <c r="F5318" s="1" t="s">
        <v>1614</v>
      </c>
      <c r="G5318" s="1" t="s">
        <v>96</v>
      </c>
      <c r="H5318" s="1" t="s">
        <v>5485</v>
      </c>
    </row>
    <row r="5319" spans="1:8" x14ac:dyDescent="0.2">
      <c r="A5319">
        <v>2016</v>
      </c>
      <c r="B5319">
        <v>-7.3488103730000001</v>
      </c>
      <c r="C5319">
        <v>0.78954161040000004</v>
      </c>
      <c r="D5319">
        <v>13.331106420999999</v>
      </c>
      <c r="E5319">
        <v>14.120648031</v>
      </c>
      <c r="F5319" s="1" t="s">
        <v>1614</v>
      </c>
      <c r="G5319" s="1" t="s">
        <v>98</v>
      </c>
      <c r="H5319" s="1" t="s">
        <v>5486</v>
      </c>
    </row>
    <row r="5320" spans="1:8" x14ac:dyDescent="0.2">
      <c r="A5320">
        <v>2016</v>
      </c>
      <c r="B5320">
        <v>2.9707955689999999</v>
      </c>
      <c r="C5320">
        <v>-6.5961732120000001</v>
      </c>
      <c r="D5320">
        <v>16.163141994</v>
      </c>
      <c r="E5320">
        <v>9.5669687815</v>
      </c>
      <c r="F5320" s="1" t="s">
        <v>1614</v>
      </c>
      <c r="G5320" s="1" t="s">
        <v>100</v>
      </c>
      <c r="H5320" s="1" t="s">
        <v>5487</v>
      </c>
    </row>
    <row r="5321" spans="1:8" x14ac:dyDescent="0.2">
      <c r="A5321">
        <v>2016</v>
      </c>
      <c r="B5321">
        <v>-0.773594636</v>
      </c>
      <c r="C5321">
        <v>4.8994326973</v>
      </c>
      <c r="D5321">
        <v>9.5410005157000004</v>
      </c>
      <c r="E5321">
        <v>14.440433213</v>
      </c>
      <c r="F5321" s="1" t="s">
        <v>1614</v>
      </c>
      <c r="G5321" s="1" t="s">
        <v>102</v>
      </c>
      <c r="H5321" s="1" t="s">
        <v>5488</v>
      </c>
    </row>
    <row r="5322" spans="1:8" x14ac:dyDescent="0.2">
      <c r="A5322">
        <v>2016</v>
      </c>
      <c r="B5322">
        <v>-4.8736851850000003</v>
      </c>
      <c r="C5322">
        <v>1.9124587433</v>
      </c>
      <c r="D5322">
        <v>9.1921404115000005</v>
      </c>
      <c r="E5322">
        <v>11.104599155000001</v>
      </c>
      <c r="F5322" s="1" t="s">
        <v>1614</v>
      </c>
      <c r="G5322" s="1" t="s">
        <v>104</v>
      </c>
      <c r="H5322" s="1" t="s">
        <v>5489</v>
      </c>
    </row>
    <row r="5323" spans="1:8" x14ac:dyDescent="0.2">
      <c r="A5323">
        <v>2016</v>
      </c>
      <c r="B5323">
        <v>4.0866266976999999</v>
      </c>
      <c r="C5323">
        <v>-1.3458950199999999</v>
      </c>
      <c r="D5323">
        <v>13.312125290999999</v>
      </c>
      <c r="E5323">
        <v>11.966230270000001</v>
      </c>
      <c r="F5323" s="1" t="s">
        <v>1614</v>
      </c>
      <c r="G5323" s="1" t="s">
        <v>106</v>
      </c>
      <c r="H5323" s="1" t="s">
        <v>5490</v>
      </c>
    </row>
    <row r="5324" spans="1:8" x14ac:dyDescent="0.2">
      <c r="A5324">
        <v>2016</v>
      </c>
      <c r="B5324">
        <v>4.0250125782000001</v>
      </c>
      <c r="C5324">
        <v>-3.0187594340000001</v>
      </c>
      <c r="D5324">
        <v>14.446920147</v>
      </c>
      <c r="E5324">
        <v>11.428160713</v>
      </c>
      <c r="F5324" s="1" t="s">
        <v>1614</v>
      </c>
      <c r="G5324" s="1" t="s">
        <v>108</v>
      </c>
      <c r="H5324" s="1" t="s">
        <v>5491</v>
      </c>
    </row>
    <row r="5325" spans="1:8" x14ac:dyDescent="0.2">
      <c r="A5325">
        <v>2016</v>
      </c>
      <c r="B5325">
        <v>-1.0354646649999999</v>
      </c>
      <c r="C5325">
        <v>-0.129433083</v>
      </c>
      <c r="D5325">
        <v>13.015215577999999</v>
      </c>
      <c r="E5325">
        <v>12.885782495000001</v>
      </c>
      <c r="F5325" s="1" t="s">
        <v>1614</v>
      </c>
      <c r="G5325" s="1" t="s">
        <v>110</v>
      </c>
      <c r="H5325" s="1" t="s">
        <v>3310</v>
      </c>
    </row>
    <row r="5326" spans="1:8" x14ac:dyDescent="0.2">
      <c r="A5326">
        <v>2016</v>
      </c>
      <c r="B5326">
        <v>-11.78318932</v>
      </c>
      <c r="C5326">
        <v>-0.34913153499999999</v>
      </c>
      <c r="D5326">
        <v>11.084926246</v>
      </c>
      <c r="E5326">
        <v>10.735794711</v>
      </c>
      <c r="F5326" s="1" t="s">
        <v>1614</v>
      </c>
      <c r="G5326" s="1" t="s">
        <v>112</v>
      </c>
      <c r="H5326" s="1" t="s">
        <v>5492</v>
      </c>
    </row>
    <row r="5327" spans="1:8" x14ac:dyDescent="0.2">
      <c r="A5327">
        <v>2016</v>
      </c>
      <c r="B5327">
        <v>-6.8777761860000002</v>
      </c>
      <c r="C5327">
        <v>-2.4836414000000002</v>
      </c>
      <c r="D5327">
        <v>12.991355017</v>
      </c>
      <c r="E5327">
        <v>10.507713617</v>
      </c>
      <c r="F5327" s="1" t="s">
        <v>1614</v>
      </c>
      <c r="G5327" s="1" t="s">
        <v>114</v>
      </c>
      <c r="H5327" s="1" t="s">
        <v>5493</v>
      </c>
    </row>
    <row r="5328" spans="1:8" x14ac:dyDescent="0.2">
      <c r="A5328">
        <v>2016</v>
      </c>
      <c r="B5328">
        <v>1.1511264594999999</v>
      </c>
      <c r="C5328">
        <v>-0.41111659299999997</v>
      </c>
      <c r="D5328">
        <v>12.90906101</v>
      </c>
      <c r="E5328">
        <v>12.497944416999999</v>
      </c>
      <c r="F5328" s="1" t="s">
        <v>1614</v>
      </c>
      <c r="G5328" s="1" t="s">
        <v>116</v>
      </c>
      <c r="H5328" s="1" t="s">
        <v>5494</v>
      </c>
    </row>
    <row r="5329" spans="1:8" x14ac:dyDescent="0.2">
      <c r="A5329">
        <v>2016</v>
      </c>
      <c r="B5329">
        <v>2.6467058262999998</v>
      </c>
      <c r="C5329">
        <v>6.8573158707999999</v>
      </c>
      <c r="D5329">
        <v>8.9882796988999996</v>
      </c>
      <c r="E5329">
        <v>15.84559557</v>
      </c>
      <c r="F5329" s="1" t="s">
        <v>1614</v>
      </c>
      <c r="G5329" s="1" t="s">
        <v>118</v>
      </c>
      <c r="H5329" s="1" t="s">
        <v>3312</v>
      </c>
    </row>
    <row r="5330" spans="1:8" x14ac:dyDescent="0.2">
      <c r="A5330">
        <v>2016</v>
      </c>
      <c r="B5330">
        <v>2.1942413920999999</v>
      </c>
      <c r="C5330">
        <v>-0.58683200000000002</v>
      </c>
      <c r="D5330">
        <v>13.395078266000001</v>
      </c>
      <c r="E5330">
        <v>12.808246264999999</v>
      </c>
      <c r="F5330" s="1" t="s">
        <v>1614</v>
      </c>
      <c r="G5330" s="1" t="s">
        <v>120</v>
      </c>
      <c r="H5330" s="1" t="s">
        <v>5495</v>
      </c>
    </row>
    <row r="5331" spans="1:8" x14ac:dyDescent="0.2">
      <c r="A5331">
        <v>2016</v>
      </c>
      <c r="B5331">
        <v>2.5517140406999999</v>
      </c>
      <c r="C5331">
        <v>-2.6144611069999999</v>
      </c>
      <c r="D5331">
        <v>11.691870072</v>
      </c>
      <c r="E5331">
        <v>9.0774089645</v>
      </c>
      <c r="F5331" s="1" t="s">
        <v>1614</v>
      </c>
      <c r="G5331" s="1" t="s">
        <v>122</v>
      </c>
      <c r="H5331" s="1" t="s">
        <v>5496</v>
      </c>
    </row>
    <row r="5332" spans="1:8" x14ac:dyDescent="0.2">
      <c r="A5332">
        <v>2016</v>
      </c>
      <c r="B5332">
        <v>-6.1931184080000001</v>
      </c>
      <c r="C5332">
        <v>-1.446108867</v>
      </c>
      <c r="D5332">
        <v>15.68713749</v>
      </c>
      <c r="E5332">
        <v>14.241028624</v>
      </c>
      <c r="F5332" s="1" t="s">
        <v>1614</v>
      </c>
      <c r="G5332" s="1" t="s">
        <v>124</v>
      </c>
      <c r="H5332" s="1" t="s">
        <v>5497</v>
      </c>
    </row>
    <row r="5333" spans="1:8" x14ac:dyDescent="0.2">
      <c r="A5333">
        <v>2016</v>
      </c>
      <c r="B5333">
        <v>0.66788099570000004</v>
      </c>
      <c r="C5333">
        <v>0.72859744989999997</v>
      </c>
      <c r="D5333">
        <v>11.53612629</v>
      </c>
      <c r="E5333">
        <v>12.264723740000001</v>
      </c>
      <c r="F5333" s="1" t="s">
        <v>1614</v>
      </c>
      <c r="G5333" s="1" t="s">
        <v>126</v>
      </c>
      <c r="H5333" s="1" t="s">
        <v>5498</v>
      </c>
    </row>
    <row r="5334" spans="1:8" x14ac:dyDescent="0.2">
      <c r="A5334">
        <v>2016</v>
      </c>
      <c r="B5334">
        <v>1.9163719987000001</v>
      </c>
      <c r="C5334">
        <v>3.8698350684</v>
      </c>
      <c r="D5334">
        <v>7.1956677629000003</v>
      </c>
      <c r="E5334">
        <v>11.065502831</v>
      </c>
      <c r="F5334" s="1" t="s">
        <v>1614</v>
      </c>
      <c r="G5334" s="1" t="s">
        <v>128</v>
      </c>
      <c r="H5334" s="1" t="s">
        <v>5499</v>
      </c>
    </row>
    <row r="5335" spans="1:8" x14ac:dyDescent="0.2">
      <c r="A5335">
        <v>2016</v>
      </c>
      <c r="B5335">
        <v>-7.0799652770000003</v>
      </c>
      <c r="C5335">
        <v>-1.0371923649999999</v>
      </c>
      <c r="D5335">
        <v>12.942356907000001</v>
      </c>
      <c r="E5335">
        <v>11.905164542</v>
      </c>
      <c r="F5335" s="1" t="s">
        <v>1614</v>
      </c>
      <c r="G5335" s="1" t="s">
        <v>130</v>
      </c>
      <c r="H5335" s="1" t="s">
        <v>5500</v>
      </c>
    </row>
    <row r="5336" spans="1:8" x14ac:dyDescent="0.2">
      <c r="A5336">
        <v>2016</v>
      </c>
      <c r="B5336">
        <v>1.9843860152999999</v>
      </c>
      <c r="C5336">
        <v>0.1305517115</v>
      </c>
      <c r="D5336">
        <v>13.316274576</v>
      </c>
      <c r="E5336">
        <v>13.446826288</v>
      </c>
      <c r="F5336" s="1" t="s">
        <v>1614</v>
      </c>
      <c r="G5336" s="1" t="s">
        <v>132</v>
      </c>
      <c r="H5336" s="1" t="s">
        <v>5501</v>
      </c>
    </row>
    <row r="5337" spans="1:8" x14ac:dyDescent="0.2">
      <c r="A5337">
        <v>2016</v>
      </c>
      <c r="B5337">
        <v>5.3288186397999997</v>
      </c>
      <c r="C5337">
        <v>1.3183275281</v>
      </c>
      <c r="D5337">
        <v>11.420879533000001</v>
      </c>
      <c r="E5337">
        <v>12.739207061</v>
      </c>
      <c r="F5337" s="1" t="s">
        <v>1614</v>
      </c>
      <c r="G5337" s="1" t="s">
        <v>134</v>
      </c>
      <c r="H5337" s="1" t="s">
        <v>5502</v>
      </c>
    </row>
    <row r="5338" spans="1:8" x14ac:dyDescent="0.2">
      <c r="A5338">
        <v>2016</v>
      </c>
      <c r="B5338">
        <v>-6.1230921619999998</v>
      </c>
      <c r="C5338">
        <v>-2.8814551349999999</v>
      </c>
      <c r="D5338">
        <v>14.767457565999999</v>
      </c>
      <c r="E5338">
        <v>11.886002431</v>
      </c>
      <c r="F5338" s="1" t="s">
        <v>1614</v>
      </c>
      <c r="G5338" s="1" t="s">
        <v>136</v>
      </c>
      <c r="H5338" s="1" t="s">
        <v>5503</v>
      </c>
    </row>
    <row r="5339" spans="1:8" x14ac:dyDescent="0.2">
      <c r="A5339">
        <v>2016</v>
      </c>
      <c r="B5339">
        <v>-37.592968220000003</v>
      </c>
      <c r="C5339">
        <v>4.8681541582000003</v>
      </c>
      <c r="D5339">
        <v>6.4908722110000001</v>
      </c>
      <c r="E5339">
        <v>11.359026369</v>
      </c>
      <c r="F5339" s="1" t="s">
        <v>1614</v>
      </c>
      <c r="G5339" s="1" t="s">
        <v>138</v>
      </c>
      <c r="H5339" s="1" t="s">
        <v>5504</v>
      </c>
    </row>
    <row r="5340" spans="1:8" x14ac:dyDescent="0.2">
      <c r="A5340">
        <v>2016</v>
      </c>
      <c r="B5340">
        <v>8.1427780791999993</v>
      </c>
      <c r="C5340">
        <v>2.3233767871</v>
      </c>
      <c r="D5340">
        <v>9.0743206588999996</v>
      </c>
      <c r="E5340">
        <v>11.397697446</v>
      </c>
      <c r="F5340" s="1" t="s">
        <v>1614</v>
      </c>
      <c r="G5340" s="1" t="s">
        <v>140</v>
      </c>
      <c r="H5340" s="1" t="s">
        <v>5505</v>
      </c>
    </row>
    <row r="5341" spans="1:8" x14ac:dyDescent="0.2">
      <c r="A5341">
        <v>2016</v>
      </c>
      <c r="B5341">
        <v>-9.6265756610000004</v>
      </c>
      <c r="C5341">
        <v>-0.631250863</v>
      </c>
      <c r="D5341">
        <v>13.453534018999999</v>
      </c>
      <c r="E5341">
        <v>12.822283154999999</v>
      </c>
      <c r="F5341" s="1" t="s">
        <v>1614</v>
      </c>
      <c r="G5341" s="1" t="s">
        <v>142</v>
      </c>
      <c r="H5341" s="1" t="s">
        <v>5506</v>
      </c>
    </row>
    <row r="5342" spans="1:8" x14ac:dyDescent="0.2">
      <c r="A5342">
        <v>2016</v>
      </c>
      <c r="B5342">
        <v>2.0839896284999999</v>
      </c>
      <c r="C5342">
        <v>-9.6929749999999995E-2</v>
      </c>
      <c r="D5342">
        <v>13.012818959000001</v>
      </c>
      <c r="E5342">
        <v>12.915889208999999</v>
      </c>
      <c r="F5342" s="1" t="s">
        <v>1614</v>
      </c>
      <c r="G5342" s="1" t="s">
        <v>274</v>
      </c>
      <c r="H5342" s="1" t="s">
        <v>5507</v>
      </c>
    </row>
    <row r="5343" spans="1:8" x14ac:dyDescent="0.2">
      <c r="A5343">
        <v>2016</v>
      </c>
      <c r="B5343">
        <v>-12.89188397</v>
      </c>
      <c r="C5343">
        <v>0.38315039779999999</v>
      </c>
      <c r="D5343">
        <v>12.305889247</v>
      </c>
      <c r="E5343">
        <v>12.689039644999999</v>
      </c>
      <c r="F5343" s="1" t="s">
        <v>1614</v>
      </c>
      <c r="G5343" s="1" t="s">
        <v>276</v>
      </c>
      <c r="H5343" s="1" t="s">
        <v>5508</v>
      </c>
    </row>
    <row r="5344" spans="1:8" x14ac:dyDescent="0.2">
      <c r="A5344">
        <v>2016</v>
      </c>
      <c r="B5344">
        <v>-25.151308199999999</v>
      </c>
      <c r="C5344">
        <v>11.680757365</v>
      </c>
      <c r="D5344">
        <v>6.6881755882</v>
      </c>
      <c r="E5344">
        <v>18.368932953000002</v>
      </c>
      <c r="F5344" s="1" t="s">
        <v>1614</v>
      </c>
      <c r="G5344" s="1" t="s">
        <v>278</v>
      </c>
      <c r="H5344" s="1" t="s">
        <v>5509</v>
      </c>
    </row>
    <row r="5345" spans="1:8" x14ac:dyDescent="0.2">
      <c r="A5345">
        <v>2016</v>
      </c>
      <c r="B5345">
        <v>-14.148424990000001</v>
      </c>
      <c r="C5345">
        <v>4.1377469300999996</v>
      </c>
      <c r="D5345">
        <v>9.7437266418000004</v>
      </c>
      <c r="E5345">
        <v>13.881473572000001</v>
      </c>
      <c r="F5345" s="1" t="s">
        <v>1614</v>
      </c>
      <c r="G5345" s="1" t="s">
        <v>280</v>
      </c>
      <c r="H5345" s="1" t="s">
        <v>5510</v>
      </c>
    </row>
    <row r="5346" spans="1:8" x14ac:dyDescent="0.2">
      <c r="A5346">
        <v>2016</v>
      </c>
      <c r="B5346">
        <v>1.7042554885000001</v>
      </c>
      <c r="C5346">
        <v>5.3468674940999996</v>
      </c>
      <c r="D5346">
        <v>9.3687231662000006</v>
      </c>
      <c r="E5346">
        <v>14.71559066</v>
      </c>
      <c r="F5346" s="1" t="s">
        <v>1614</v>
      </c>
      <c r="G5346" s="1" t="s">
        <v>281</v>
      </c>
      <c r="H5346" s="1" t="s">
        <v>3314</v>
      </c>
    </row>
    <row r="5347" spans="1:8" x14ac:dyDescent="0.2">
      <c r="A5347">
        <v>2016</v>
      </c>
      <c r="B5347">
        <v>8.7934573568999994</v>
      </c>
      <c r="C5347">
        <v>3.2376499840999999</v>
      </c>
      <c r="D5347">
        <v>8.7157537572999999</v>
      </c>
      <c r="E5347">
        <v>11.953403741000001</v>
      </c>
      <c r="F5347" s="1" t="s">
        <v>1614</v>
      </c>
      <c r="G5347" s="1" t="s">
        <v>283</v>
      </c>
      <c r="H5347" s="1" t="s">
        <v>3316</v>
      </c>
    </row>
    <row r="5348" spans="1:8" x14ac:dyDescent="0.2">
      <c r="A5348">
        <v>2016</v>
      </c>
      <c r="B5348">
        <v>-1.0553380919999999</v>
      </c>
      <c r="C5348">
        <v>-0.17269168800000001</v>
      </c>
      <c r="D5348">
        <v>12.548929312</v>
      </c>
      <c r="E5348">
        <v>12.376237624</v>
      </c>
      <c r="F5348" s="1" t="s">
        <v>1614</v>
      </c>
      <c r="G5348" s="1" t="s">
        <v>285</v>
      </c>
      <c r="H5348" s="1" t="s">
        <v>5511</v>
      </c>
    </row>
    <row r="5349" spans="1:8" x14ac:dyDescent="0.2">
      <c r="A5349">
        <v>2016</v>
      </c>
      <c r="B5349">
        <v>-23.84346249</v>
      </c>
      <c r="C5349">
        <v>2.0733445639000001</v>
      </c>
      <c r="D5349">
        <v>13.217571595000001</v>
      </c>
      <c r="E5349">
        <v>15.290916159</v>
      </c>
      <c r="F5349" s="1" t="s">
        <v>1614</v>
      </c>
      <c r="G5349" s="1" t="s">
        <v>287</v>
      </c>
      <c r="H5349" s="1" t="s">
        <v>5512</v>
      </c>
    </row>
    <row r="5350" spans="1:8" x14ac:dyDescent="0.2">
      <c r="A5350">
        <v>2016</v>
      </c>
      <c r="B5350">
        <v>-15.2284264</v>
      </c>
      <c r="C5350">
        <v>2.1600604817</v>
      </c>
      <c r="D5350">
        <v>10.908305433000001</v>
      </c>
      <c r="E5350">
        <v>13.068365913999999</v>
      </c>
      <c r="F5350" s="1" t="s">
        <v>1614</v>
      </c>
      <c r="G5350" s="1" t="s">
        <v>533</v>
      </c>
      <c r="H5350" s="1" t="s">
        <v>5513</v>
      </c>
    </row>
    <row r="5351" spans="1:8" x14ac:dyDescent="0.2">
      <c r="A5351">
        <v>2016</v>
      </c>
      <c r="B5351">
        <v>-34.75013002</v>
      </c>
      <c r="C5351">
        <v>2.1748380691000002</v>
      </c>
      <c r="D5351">
        <v>12.103446646</v>
      </c>
      <c r="E5351">
        <v>14.278284715</v>
      </c>
      <c r="F5351" s="1" t="s">
        <v>1614</v>
      </c>
      <c r="G5351" s="1" t="s">
        <v>534</v>
      </c>
      <c r="H5351" s="1" t="s">
        <v>5514</v>
      </c>
    </row>
    <row r="5352" spans="1:8" x14ac:dyDescent="0.2">
      <c r="A5352">
        <v>2016</v>
      </c>
      <c r="B5352">
        <v>9.9931297232999992</v>
      </c>
      <c r="C5352">
        <v>-2.9979389169999999</v>
      </c>
      <c r="D5352">
        <v>13.303353943999999</v>
      </c>
      <c r="E5352">
        <v>10.305415027</v>
      </c>
      <c r="F5352" s="1" t="s">
        <v>1658</v>
      </c>
      <c r="G5352" s="1" t="s">
        <v>10</v>
      </c>
      <c r="H5352" s="1" t="s">
        <v>5515</v>
      </c>
    </row>
    <row r="5353" spans="1:8" x14ac:dyDescent="0.2">
      <c r="A5353">
        <v>2016</v>
      </c>
      <c r="B5353">
        <v>10.728599089999999</v>
      </c>
      <c r="C5353">
        <v>1.9813572296999999</v>
      </c>
      <c r="D5353">
        <v>6.5407304003000002</v>
      </c>
      <c r="E5353">
        <v>8.5220876299999997</v>
      </c>
      <c r="F5353" s="1" t="s">
        <v>1658</v>
      </c>
      <c r="G5353" s="1" t="s">
        <v>12</v>
      </c>
      <c r="H5353" s="1" t="s">
        <v>5516</v>
      </c>
    </row>
    <row r="5354" spans="1:8" x14ac:dyDescent="0.2">
      <c r="A5354">
        <v>2016</v>
      </c>
      <c r="B5354">
        <v>15.022021423</v>
      </c>
      <c r="C5354">
        <v>1.8758990228000001</v>
      </c>
      <c r="D5354">
        <v>8.5564722224</v>
      </c>
      <c r="E5354">
        <v>10.432371245000001</v>
      </c>
      <c r="F5354" s="1" t="s">
        <v>1658</v>
      </c>
      <c r="G5354" s="1" t="s">
        <v>14</v>
      </c>
      <c r="H5354" s="1" t="s">
        <v>3318</v>
      </c>
    </row>
    <row r="5355" spans="1:8" x14ac:dyDescent="0.2">
      <c r="A5355">
        <v>2016</v>
      </c>
      <c r="B5355">
        <v>21.301372552</v>
      </c>
      <c r="C5355">
        <v>0.31402514819999999</v>
      </c>
      <c r="D5355">
        <v>10.415167415000001</v>
      </c>
      <c r="E5355">
        <v>10.729192563</v>
      </c>
      <c r="F5355" s="1" t="s">
        <v>1658</v>
      </c>
      <c r="G5355" s="1" t="s">
        <v>16</v>
      </c>
      <c r="H5355" s="1" t="s">
        <v>5517</v>
      </c>
    </row>
    <row r="5356" spans="1:8" x14ac:dyDescent="0.2">
      <c r="A5356">
        <v>2016</v>
      </c>
      <c r="B5356">
        <v>24.135525659999999</v>
      </c>
      <c r="C5356">
        <v>0.13951170900000001</v>
      </c>
      <c r="D5356">
        <v>9.5067264573999992</v>
      </c>
      <c r="E5356">
        <v>9.6462381663999999</v>
      </c>
      <c r="F5356" s="1" t="s">
        <v>1658</v>
      </c>
      <c r="G5356" s="1" t="s">
        <v>18</v>
      </c>
      <c r="H5356" s="1" t="s">
        <v>5518</v>
      </c>
    </row>
    <row r="5357" spans="1:8" x14ac:dyDescent="0.2">
      <c r="A5357">
        <v>2016</v>
      </c>
      <c r="B5357">
        <v>15.346519037</v>
      </c>
      <c r="C5357">
        <v>-4.3531749790000003</v>
      </c>
      <c r="D5357">
        <v>14.242452919</v>
      </c>
      <c r="E5357">
        <v>9.8892779407999996</v>
      </c>
      <c r="F5357" s="1" t="s">
        <v>1658</v>
      </c>
      <c r="G5357" s="1" t="s">
        <v>20</v>
      </c>
      <c r="H5357" s="1" t="s">
        <v>5519</v>
      </c>
    </row>
    <row r="5358" spans="1:8" x14ac:dyDescent="0.2">
      <c r="A5358">
        <v>2016</v>
      </c>
      <c r="B5358">
        <v>40.391704548</v>
      </c>
      <c r="C5358">
        <v>0.1809258882</v>
      </c>
      <c r="D5358">
        <v>10.674627406000001</v>
      </c>
      <c r="E5358">
        <v>10.855553294</v>
      </c>
      <c r="F5358" s="1" t="s">
        <v>1658</v>
      </c>
      <c r="G5358" s="1" t="s">
        <v>22</v>
      </c>
      <c r="H5358" s="1" t="s">
        <v>5520</v>
      </c>
    </row>
    <row r="5359" spans="1:8" x14ac:dyDescent="0.2">
      <c r="A5359">
        <v>2016</v>
      </c>
      <c r="B5359">
        <v>22.56755858</v>
      </c>
      <c r="C5359">
        <v>-9.0447582519999994</v>
      </c>
      <c r="D5359">
        <v>15.739652841</v>
      </c>
      <c r="E5359">
        <v>6.6948945887000004</v>
      </c>
      <c r="F5359" s="1" t="s">
        <v>1658</v>
      </c>
      <c r="G5359" s="1" t="s">
        <v>24</v>
      </c>
      <c r="H5359" s="1" t="s">
        <v>5521</v>
      </c>
    </row>
    <row r="5360" spans="1:8" x14ac:dyDescent="0.2">
      <c r="A5360">
        <v>2016</v>
      </c>
      <c r="B5360">
        <v>31.988861722999999</v>
      </c>
      <c r="C5360">
        <v>2.2343922369000002</v>
      </c>
      <c r="D5360">
        <v>8.1684439815999994</v>
      </c>
      <c r="E5360">
        <v>10.402836217999999</v>
      </c>
      <c r="F5360" s="1" t="s">
        <v>1658</v>
      </c>
      <c r="G5360" s="1" t="s">
        <v>26</v>
      </c>
      <c r="H5360" s="1" t="s">
        <v>5522</v>
      </c>
    </row>
    <row r="5361" spans="1:8" x14ac:dyDescent="0.2">
      <c r="A5361">
        <v>2016</v>
      </c>
      <c r="B5361">
        <v>10.880536340999999</v>
      </c>
      <c r="C5361">
        <v>-2.481688289</v>
      </c>
      <c r="D5361">
        <v>12.695502403000001</v>
      </c>
      <c r="E5361">
        <v>10.213814114</v>
      </c>
      <c r="F5361" s="1" t="s">
        <v>1658</v>
      </c>
      <c r="G5361" s="1" t="s">
        <v>28</v>
      </c>
      <c r="H5361" s="1" t="s">
        <v>5523</v>
      </c>
    </row>
    <row r="5362" spans="1:8" x14ac:dyDescent="0.2">
      <c r="A5362">
        <v>2016</v>
      </c>
      <c r="B5362">
        <v>2.6903416733999999</v>
      </c>
      <c r="C5362">
        <v>-8.0710250200000004</v>
      </c>
      <c r="D5362">
        <v>15.603981706000001</v>
      </c>
      <c r="E5362">
        <v>7.5329566855000003</v>
      </c>
      <c r="F5362" s="1" t="s">
        <v>1658</v>
      </c>
      <c r="G5362" s="1" t="s">
        <v>30</v>
      </c>
      <c r="H5362" s="1" t="s">
        <v>5524</v>
      </c>
    </row>
    <row r="5363" spans="1:8" x14ac:dyDescent="0.2">
      <c r="A5363">
        <v>2016</v>
      </c>
      <c r="B5363">
        <v>-4.738675958</v>
      </c>
      <c r="C5363">
        <v>-1.8118466900000001</v>
      </c>
      <c r="D5363">
        <v>10.31358885</v>
      </c>
      <c r="E5363">
        <v>8.5017421602999992</v>
      </c>
      <c r="F5363" s="1" t="s">
        <v>1658</v>
      </c>
      <c r="G5363" s="1" t="s">
        <v>32</v>
      </c>
      <c r="H5363" s="1" t="s">
        <v>5525</v>
      </c>
    </row>
    <row r="5364" spans="1:8" x14ac:dyDescent="0.2">
      <c r="A5364">
        <v>2016</v>
      </c>
      <c r="B5364">
        <v>9.3870789619000004</v>
      </c>
      <c r="C5364">
        <v>2.6228602982</v>
      </c>
      <c r="D5364">
        <v>9.9392600773000002</v>
      </c>
      <c r="E5364">
        <v>12.562120374999999</v>
      </c>
      <c r="F5364" s="1" t="s">
        <v>1658</v>
      </c>
      <c r="G5364" s="1" t="s">
        <v>34</v>
      </c>
      <c r="H5364" s="1" t="s">
        <v>5526</v>
      </c>
    </row>
    <row r="5365" spans="1:8" x14ac:dyDescent="0.2">
      <c r="A5365">
        <v>2016</v>
      </c>
      <c r="B5365">
        <v>1.9451468586</v>
      </c>
      <c r="C5365">
        <v>5.8786660614999997</v>
      </c>
      <c r="D5365">
        <v>7.4347835484000004</v>
      </c>
      <c r="E5365">
        <v>13.313449609999999</v>
      </c>
      <c r="F5365" s="1" t="s">
        <v>1658</v>
      </c>
      <c r="G5365" s="1" t="s">
        <v>36</v>
      </c>
      <c r="H5365" s="1" t="s">
        <v>5527</v>
      </c>
    </row>
    <row r="5366" spans="1:8" x14ac:dyDescent="0.2">
      <c r="A5366">
        <v>2016</v>
      </c>
      <c r="B5366">
        <v>13.346943806000001</v>
      </c>
      <c r="C5366">
        <v>0.2604281718</v>
      </c>
      <c r="D5366">
        <v>10.500835928000001</v>
      </c>
      <c r="E5366">
        <v>10.7612641</v>
      </c>
      <c r="F5366" s="1" t="s">
        <v>1658</v>
      </c>
      <c r="G5366" s="1" t="s">
        <v>38</v>
      </c>
      <c r="H5366" s="1" t="s">
        <v>3320</v>
      </c>
    </row>
    <row r="5367" spans="1:8" x14ac:dyDescent="0.2">
      <c r="A5367">
        <v>2016</v>
      </c>
      <c r="B5367">
        <v>18.166298233999999</v>
      </c>
      <c r="C5367">
        <v>1.3132263783</v>
      </c>
      <c r="D5367">
        <v>10.943553153</v>
      </c>
      <c r="E5367">
        <v>12.256779530999999</v>
      </c>
      <c r="F5367" s="1" t="s">
        <v>1658</v>
      </c>
      <c r="G5367" s="1" t="s">
        <v>40</v>
      </c>
      <c r="H5367" s="1" t="s">
        <v>5528</v>
      </c>
    </row>
    <row r="5368" spans="1:8" x14ac:dyDescent="0.2">
      <c r="A5368">
        <v>2016</v>
      </c>
      <c r="B5368">
        <v>16.138673042000001</v>
      </c>
      <c r="C5368">
        <v>-3.0706843410000002</v>
      </c>
      <c r="D5368">
        <v>13.443034117</v>
      </c>
      <c r="E5368">
        <v>10.372349777</v>
      </c>
      <c r="F5368" s="1" t="s">
        <v>1658</v>
      </c>
      <c r="G5368" s="1" t="s">
        <v>42</v>
      </c>
      <c r="H5368" s="1" t="s">
        <v>5529</v>
      </c>
    </row>
    <row r="5369" spans="1:8" x14ac:dyDescent="0.2">
      <c r="A5369">
        <v>2016</v>
      </c>
      <c r="B5369">
        <v>7.9938950216000002</v>
      </c>
      <c r="C5369">
        <v>6.0445330999999998E-2</v>
      </c>
      <c r="D5369">
        <v>11.89261887</v>
      </c>
      <c r="E5369">
        <v>11.9530642</v>
      </c>
      <c r="F5369" s="1" t="s">
        <v>1658</v>
      </c>
      <c r="G5369" s="1" t="s">
        <v>44</v>
      </c>
      <c r="H5369" s="1" t="s">
        <v>5530</v>
      </c>
    </row>
    <row r="5370" spans="1:8" x14ac:dyDescent="0.2">
      <c r="A5370">
        <v>2016</v>
      </c>
      <c r="B5370">
        <v>9.3481879881999994</v>
      </c>
      <c r="C5370">
        <v>-1.5366884359999999</v>
      </c>
      <c r="D5370">
        <v>11.781278013</v>
      </c>
      <c r="E5370">
        <v>10.244589575999999</v>
      </c>
      <c r="F5370" s="1" t="s">
        <v>1658</v>
      </c>
      <c r="G5370" s="1" t="s">
        <v>46</v>
      </c>
      <c r="H5370" s="1" t="s">
        <v>5531</v>
      </c>
    </row>
    <row r="5371" spans="1:8" x14ac:dyDescent="0.2">
      <c r="A5371">
        <v>2016</v>
      </c>
      <c r="B5371">
        <v>17.292270792</v>
      </c>
      <c r="C5371">
        <v>0.90149279010000005</v>
      </c>
      <c r="D5371">
        <v>9.3482070537999995</v>
      </c>
      <c r="E5371">
        <v>10.249699844</v>
      </c>
      <c r="F5371" s="1" t="s">
        <v>1658</v>
      </c>
      <c r="G5371" s="1" t="s">
        <v>48</v>
      </c>
      <c r="H5371" s="1" t="s">
        <v>3322</v>
      </c>
    </row>
    <row r="5372" spans="1:8" x14ac:dyDescent="0.2">
      <c r="A5372">
        <v>2016</v>
      </c>
      <c r="B5372">
        <v>20.751092441000001</v>
      </c>
      <c r="C5372">
        <v>-3.0398344979999998</v>
      </c>
      <c r="D5372">
        <v>12.159337991999999</v>
      </c>
      <c r="E5372">
        <v>9.1195034936999999</v>
      </c>
      <c r="F5372" s="1" t="s">
        <v>1658</v>
      </c>
      <c r="G5372" s="1" t="s">
        <v>50</v>
      </c>
      <c r="H5372" s="1" t="s">
        <v>5532</v>
      </c>
    </row>
    <row r="5373" spans="1:8" x14ac:dyDescent="0.2">
      <c r="A5373">
        <v>2016</v>
      </c>
      <c r="B5373">
        <v>17.575515941999999</v>
      </c>
      <c r="C5373">
        <v>1.2001989370999999</v>
      </c>
      <c r="D5373">
        <v>10.604497458000001</v>
      </c>
      <c r="E5373">
        <v>11.804696395000001</v>
      </c>
      <c r="F5373" s="1" t="s">
        <v>1658</v>
      </c>
      <c r="G5373" s="1" t="s">
        <v>52</v>
      </c>
      <c r="H5373" s="1" t="s">
        <v>3324</v>
      </c>
    </row>
    <row r="5374" spans="1:8" x14ac:dyDescent="0.2">
      <c r="A5374">
        <v>2016</v>
      </c>
      <c r="B5374">
        <v>-0.95454395800000003</v>
      </c>
      <c r="C5374">
        <v>4.5752279385000003</v>
      </c>
      <c r="D5374">
        <v>8.1959119186000002</v>
      </c>
      <c r="E5374">
        <v>12.771139857</v>
      </c>
      <c r="F5374" s="1" t="s">
        <v>1658</v>
      </c>
      <c r="G5374" s="1" t="s">
        <v>54</v>
      </c>
      <c r="H5374" s="1" t="s">
        <v>5533</v>
      </c>
    </row>
    <row r="5375" spans="1:8" x14ac:dyDescent="0.2">
      <c r="A5375">
        <v>2016</v>
      </c>
      <c r="B5375">
        <v>13.853388227</v>
      </c>
      <c r="C5375">
        <v>4.8119136136999998</v>
      </c>
      <c r="D5375">
        <v>8.5491765264000001</v>
      </c>
      <c r="E5375">
        <v>13.36109014</v>
      </c>
      <c r="F5375" s="1" t="s">
        <v>1658</v>
      </c>
      <c r="G5375" s="1" t="s">
        <v>56</v>
      </c>
      <c r="H5375" s="1" t="s">
        <v>3326</v>
      </c>
    </row>
    <row r="5376" spans="1:8" x14ac:dyDescent="0.2">
      <c r="A5376">
        <v>2016</v>
      </c>
      <c r="B5376">
        <v>3.7436491666</v>
      </c>
      <c r="C5376">
        <v>6.5959532935</v>
      </c>
      <c r="D5376">
        <v>8.7351813886999992</v>
      </c>
      <c r="E5376">
        <v>15.331134682</v>
      </c>
      <c r="F5376" s="1" t="s">
        <v>1658</v>
      </c>
      <c r="G5376" s="1" t="s">
        <v>58</v>
      </c>
      <c r="H5376" s="1" t="s">
        <v>5534</v>
      </c>
    </row>
    <row r="5377" spans="1:8" x14ac:dyDescent="0.2">
      <c r="A5377">
        <v>2016</v>
      </c>
      <c r="B5377">
        <v>9.2844631885000002</v>
      </c>
      <c r="C5377">
        <v>4.4672667917000002</v>
      </c>
      <c r="D5377">
        <v>7.5499200385999998</v>
      </c>
      <c r="E5377">
        <v>12.01718683</v>
      </c>
      <c r="F5377" s="1" t="s">
        <v>1658</v>
      </c>
      <c r="G5377" s="1" t="s">
        <v>60</v>
      </c>
      <c r="H5377" s="1" t="s">
        <v>3328</v>
      </c>
    </row>
    <row r="5378" spans="1:8" x14ac:dyDescent="0.2">
      <c r="A5378">
        <v>2016</v>
      </c>
      <c r="B5378">
        <v>26.430516020999999</v>
      </c>
      <c r="C5378">
        <v>2.1953079942999998</v>
      </c>
      <c r="D5378">
        <v>8.7316204969999998</v>
      </c>
      <c r="E5378">
        <v>10.926928491</v>
      </c>
      <c r="F5378" s="1" t="s">
        <v>1658</v>
      </c>
      <c r="G5378" s="1" t="s">
        <v>62</v>
      </c>
      <c r="H5378" s="1" t="s">
        <v>5535</v>
      </c>
    </row>
    <row r="5379" spans="1:8" x14ac:dyDescent="0.2">
      <c r="A5379">
        <v>2016</v>
      </c>
      <c r="B5379">
        <v>15.938606847999999</v>
      </c>
      <c r="C5379">
        <v>3.5419126327999999</v>
      </c>
      <c r="D5379">
        <v>8.2644628098999995</v>
      </c>
      <c r="E5379">
        <v>11.806375443</v>
      </c>
      <c r="F5379" s="1" t="s">
        <v>1658</v>
      </c>
      <c r="G5379" s="1" t="s">
        <v>64</v>
      </c>
      <c r="H5379" s="1" t="s">
        <v>5536</v>
      </c>
    </row>
    <row r="5380" spans="1:8" x14ac:dyDescent="0.2">
      <c r="A5380">
        <v>2016</v>
      </c>
      <c r="B5380">
        <v>21.214931602</v>
      </c>
      <c r="C5380">
        <v>-0.69557152799999999</v>
      </c>
      <c r="D5380">
        <v>11.129144447</v>
      </c>
      <c r="E5380">
        <v>10.433572919</v>
      </c>
      <c r="F5380" s="1" t="s">
        <v>1658</v>
      </c>
      <c r="G5380" s="1" t="s">
        <v>66</v>
      </c>
      <c r="H5380" s="1" t="s">
        <v>5537</v>
      </c>
    </row>
    <row r="5381" spans="1:8" x14ac:dyDescent="0.2">
      <c r="A5381">
        <v>2016</v>
      </c>
      <c r="B5381">
        <v>-2.068793946</v>
      </c>
      <c r="C5381">
        <v>4.8184567845000004</v>
      </c>
      <c r="D5381">
        <v>8.4846739030999991</v>
      </c>
      <c r="E5381">
        <v>13.303130688</v>
      </c>
      <c r="F5381" s="1" t="s">
        <v>1658</v>
      </c>
      <c r="G5381" s="1" t="s">
        <v>68</v>
      </c>
      <c r="H5381" s="1" t="s">
        <v>5538</v>
      </c>
    </row>
    <row r="5382" spans="1:8" x14ac:dyDescent="0.2">
      <c r="A5382">
        <v>2016</v>
      </c>
      <c r="B5382">
        <v>13.895321908</v>
      </c>
      <c r="C5382">
        <v>-3.8598116000000002E-2</v>
      </c>
      <c r="D5382">
        <v>11.193453759000001</v>
      </c>
      <c r="E5382">
        <v>11.154855642999999</v>
      </c>
      <c r="F5382" s="1" t="s">
        <v>1658</v>
      </c>
      <c r="G5382" s="1" t="s">
        <v>70</v>
      </c>
      <c r="H5382" s="1" t="s">
        <v>5539</v>
      </c>
    </row>
    <row r="5383" spans="1:8" x14ac:dyDescent="0.2">
      <c r="A5383">
        <v>2016</v>
      </c>
      <c r="B5383">
        <v>17.711962834000001</v>
      </c>
      <c r="C5383">
        <v>-0.72590011600000004</v>
      </c>
      <c r="D5383">
        <v>8.7108013937000006</v>
      </c>
      <c r="E5383">
        <v>7.9849012775999997</v>
      </c>
      <c r="F5383" s="1" t="s">
        <v>1658</v>
      </c>
      <c r="G5383" s="1" t="s">
        <v>72</v>
      </c>
      <c r="H5383" s="1" t="s">
        <v>5540</v>
      </c>
    </row>
    <row r="5384" spans="1:8" x14ac:dyDescent="0.2">
      <c r="A5384">
        <v>2016</v>
      </c>
      <c r="B5384">
        <v>12.570370942</v>
      </c>
      <c r="C5384">
        <v>1.3881391223999999</v>
      </c>
      <c r="D5384">
        <v>10.642399938000001</v>
      </c>
      <c r="E5384">
        <v>12.030539061000001</v>
      </c>
      <c r="F5384" s="1" t="s">
        <v>1658</v>
      </c>
      <c r="G5384" s="1" t="s">
        <v>74</v>
      </c>
      <c r="H5384" s="1" t="s">
        <v>5541</v>
      </c>
    </row>
    <row r="5385" spans="1:8" x14ac:dyDescent="0.2">
      <c r="A5385">
        <v>2016</v>
      </c>
      <c r="B5385">
        <v>10.762086578</v>
      </c>
      <c r="C5385">
        <v>6.5354839045000004</v>
      </c>
      <c r="D5385">
        <v>5.8933587645000003</v>
      </c>
      <c r="E5385">
        <v>12.428842669</v>
      </c>
      <c r="F5385" s="1" t="s">
        <v>1658</v>
      </c>
      <c r="G5385" s="1" t="s">
        <v>76</v>
      </c>
      <c r="H5385" s="1" t="s">
        <v>3330</v>
      </c>
    </row>
    <row r="5386" spans="1:8" x14ac:dyDescent="0.2">
      <c r="A5386">
        <v>2016</v>
      </c>
      <c r="B5386">
        <v>2.2279985146999999</v>
      </c>
      <c r="C5386">
        <v>-5.9413293720000002</v>
      </c>
      <c r="D5386">
        <v>12.625324916</v>
      </c>
      <c r="E5386">
        <v>6.6839955440000001</v>
      </c>
      <c r="F5386" s="1" t="s">
        <v>1658</v>
      </c>
      <c r="G5386" s="1" t="s">
        <v>78</v>
      </c>
      <c r="H5386" s="1" t="s">
        <v>5542</v>
      </c>
    </row>
    <row r="5387" spans="1:8" x14ac:dyDescent="0.2">
      <c r="A5387">
        <v>2016</v>
      </c>
      <c r="B5387">
        <v>20.497253540999999</v>
      </c>
      <c r="C5387">
        <v>2.852462176</v>
      </c>
      <c r="D5387">
        <v>8.2490122386000007</v>
      </c>
      <c r="E5387">
        <v>11.101474415</v>
      </c>
      <c r="F5387" s="1" t="s">
        <v>1658</v>
      </c>
      <c r="G5387" s="1" t="s">
        <v>80</v>
      </c>
      <c r="H5387" s="1" t="s">
        <v>5543</v>
      </c>
    </row>
    <row r="5388" spans="1:8" x14ac:dyDescent="0.2">
      <c r="A5388">
        <v>2016</v>
      </c>
      <c r="B5388">
        <v>1.1456940997</v>
      </c>
      <c r="C5388">
        <v>4.8961286299999997E-2</v>
      </c>
      <c r="D5388">
        <v>9.7139192040999998</v>
      </c>
      <c r="E5388">
        <v>9.7628804904000006</v>
      </c>
      <c r="F5388" s="1" t="s">
        <v>1676</v>
      </c>
      <c r="G5388" s="1" t="s">
        <v>10</v>
      </c>
      <c r="H5388" s="1" t="s">
        <v>5544</v>
      </c>
    </row>
    <row r="5389" spans="1:8" x14ac:dyDescent="0.2">
      <c r="A5389">
        <v>2016</v>
      </c>
      <c r="B5389">
        <v>-1.9082049139999999</v>
      </c>
      <c r="C5389">
        <v>-0.65345018799999999</v>
      </c>
      <c r="D5389">
        <v>11.402787267000001</v>
      </c>
      <c r="E5389">
        <v>10.749337078</v>
      </c>
      <c r="F5389" s="1" t="s">
        <v>1676</v>
      </c>
      <c r="G5389" s="1" t="s">
        <v>12</v>
      </c>
      <c r="H5389" s="1" t="s">
        <v>3332</v>
      </c>
    </row>
    <row r="5390" spans="1:8" x14ac:dyDescent="0.2">
      <c r="A5390">
        <v>2016</v>
      </c>
      <c r="B5390">
        <v>-2.3681232620000001</v>
      </c>
      <c r="C5390">
        <v>-4.5863653050000002</v>
      </c>
      <c r="D5390">
        <v>13.459333478</v>
      </c>
      <c r="E5390">
        <v>8.8729681727000003</v>
      </c>
      <c r="F5390" s="1" t="s">
        <v>1676</v>
      </c>
      <c r="G5390" s="1" t="s">
        <v>14</v>
      </c>
      <c r="H5390" s="1" t="s">
        <v>3336</v>
      </c>
    </row>
    <row r="5391" spans="1:8" x14ac:dyDescent="0.2">
      <c r="A5391">
        <v>2016</v>
      </c>
      <c r="B5391">
        <v>-6.0237202569999999</v>
      </c>
      <c r="C5391">
        <v>-2.1704421460000001</v>
      </c>
      <c r="D5391">
        <v>12.659921448</v>
      </c>
      <c r="E5391">
        <v>10.489479301999999</v>
      </c>
      <c r="F5391" s="1" t="s">
        <v>1676</v>
      </c>
      <c r="G5391" s="1" t="s">
        <v>16</v>
      </c>
      <c r="H5391" s="1" t="s">
        <v>3338</v>
      </c>
    </row>
    <row r="5392" spans="1:8" x14ac:dyDescent="0.2">
      <c r="A5392">
        <v>2016</v>
      </c>
      <c r="B5392">
        <v>-1.5075324999999999</v>
      </c>
      <c r="C5392">
        <v>-1.858601712</v>
      </c>
      <c r="D5392">
        <v>10.965750100999999</v>
      </c>
      <c r="E5392">
        <v>9.1071483887000007</v>
      </c>
      <c r="F5392" s="1" t="s">
        <v>1676</v>
      </c>
      <c r="G5392" s="1" t="s">
        <v>18</v>
      </c>
      <c r="H5392" s="1" t="s">
        <v>5545</v>
      </c>
    </row>
    <row r="5393" spans="1:8" x14ac:dyDescent="0.2">
      <c r="A5393">
        <v>2016</v>
      </c>
      <c r="B5393">
        <v>-1.6830490680000001</v>
      </c>
      <c r="C5393">
        <v>2.5510972974000001</v>
      </c>
      <c r="D5393">
        <v>9.2133674605000007</v>
      </c>
      <c r="E5393">
        <v>11.764464758000001</v>
      </c>
      <c r="F5393" s="1" t="s">
        <v>1676</v>
      </c>
      <c r="G5393" s="1" t="s">
        <v>20</v>
      </c>
      <c r="H5393" s="1" t="s">
        <v>3340</v>
      </c>
    </row>
    <row r="5394" spans="1:8" x14ac:dyDescent="0.2">
      <c r="A5394">
        <v>2016</v>
      </c>
      <c r="B5394">
        <v>-3.493819856</v>
      </c>
      <c r="C5394">
        <v>-3.08607429</v>
      </c>
      <c r="D5394">
        <v>13.375653592000001</v>
      </c>
      <c r="E5394">
        <v>10.289579303</v>
      </c>
      <c r="F5394" s="1" t="s">
        <v>1676</v>
      </c>
      <c r="G5394" s="1" t="s">
        <v>22</v>
      </c>
      <c r="H5394" s="1" t="s">
        <v>3342</v>
      </c>
    </row>
    <row r="5395" spans="1:8" x14ac:dyDescent="0.2">
      <c r="A5395">
        <v>2016</v>
      </c>
      <c r="B5395">
        <v>-8.3538767719999996</v>
      </c>
      <c r="C5395">
        <v>-1.6380150999999999E-2</v>
      </c>
      <c r="D5395">
        <v>11.728187781999999</v>
      </c>
      <c r="E5395">
        <v>11.711807631999999</v>
      </c>
      <c r="F5395" s="1" t="s">
        <v>1676</v>
      </c>
      <c r="G5395" s="1" t="s">
        <v>24</v>
      </c>
      <c r="H5395" s="1" t="s">
        <v>5546</v>
      </c>
    </row>
    <row r="5396" spans="1:8" x14ac:dyDescent="0.2">
      <c r="A5396">
        <v>2016</v>
      </c>
      <c r="B5396">
        <v>-0.121287563</v>
      </c>
      <c r="C5396">
        <v>-4.4684891999999997E-2</v>
      </c>
      <c r="D5396">
        <v>9.6184229425000005</v>
      </c>
      <c r="E5396">
        <v>9.5737380507999994</v>
      </c>
      <c r="F5396" s="1" t="s">
        <v>1676</v>
      </c>
      <c r="G5396" s="1" t="s">
        <v>26</v>
      </c>
      <c r="H5396" s="1" t="s">
        <v>3344</v>
      </c>
    </row>
    <row r="5397" spans="1:8" x14ac:dyDescent="0.2">
      <c r="A5397">
        <v>2016</v>
      </c>
      <c r="B5397">
        <v>2.5985298215000001</v>
      </c>
      <c r="C5397">
        <v>-1.017980755</v>
      </c>
      <c r="D5397">
        <v>10.538779709</v>
      </c>
      <c r="E5397">
        <v>9.5207989542</v>
      </c>
      <c r="F5397" s="1" t="s">
        <v>1676</v>
      </c>
      <c r="G5397" s="1" t="s">
        <v>28</v>
      </c>
      <c r="H5397" s="1" t="s">
        <v>3346</v>
      </c>
    </row>
    <row r="5398" spans="1:8" x14ac:dyDescent="0.2">
      <c r="A5398">
        <v>2016</v>
      </c>
      <c r="B5398">
        <v>-6.1566627049999996</v>
      </c>
      <c r="C5398">
        <v>-3.9494179219999999</v>
      </c>
      <c r="D5398">
        <v>13.243468696000001</v>
      </c>
      <c r="E5398">
        <v>9.2940507740000005</v>
      </c>
      <c r="F5398" s="1" t="s">
        <v>1676</v>
      </c>
      <c r="G5398" s="1" t="s">
        <v>30</v>
      </c>
      <c r="H5398" s="1" t="s">
        <v>3348</v>
      </c>
    </row>
    <row r="5399" spans="1:8" x14ac:dyDescent="0.2">
      <c r="A5399">
        <v>2016</v>
      </c>
      <c r="B5399">
        <v>-10.40450154</v>
      </c>
      <c r="C5399">
        <v>-3.1850514919999999</v>
      </c>
      <c r="D5399">
        <v>14.863573627999999</v>
      </c>
      <c r="E5399">
        <v>11.678522136</v>
      </c>
      <c r="F5399" s="1" t="s">
        <v>1676</v>
      </c>
      <c r="G5399" s="1" t="s">
        <v>32</v>
      </c>
      <c r="H5399" s="1" t="s">
        <v>5547</v>
      </c>
    </row>
    <row r="5400" spans="1:8" x14ac:dyDescent="0.2">
      <c r="A5400">
        <v>2016</v>
      </c>
      <c r="B5400">
        <v>-1.411432604</v>
      </c>
      <c r="C5400">
        <v>-3.3403904959999999</v>
      </c>
      <c r="D5400">
        <v>12.310828825</v>
      </c>
      <c r="E5400">
        <v>8.9704383282000002</v>
      </c>
      <c r="F5400" s="1" t="s">
        <v>1676</v>
      </c>
      <c r="G5400" s="1" t="s">
        <v>34</v>
      </c>
      <c r="H5400" s="1" t="s">
        <v>5548</v>
      </c>
    </row>
    <row r="5401" spans="1:8" x14ac:dyDescent="0.2">
      <c r="A5401">
        <v>2016</v>
      </c>
      <c r="B5401">
        <v>4.7522169246999999</v>
      </c>
      <c r="C5401">
        <v>1.8387662871999999</v>
      </c>
      <c r="D5401">
        <v>6.4543181500999998</v>
      </c>
      <c r="E5401">
        <v>8.2930844372999992</v>
      </c>
      <c r="F5401" s="1" t="s">
        <v>1676</v>
      </c>
      <c r="G5401" s="1" t="s">
        <v>36</v>
      </c>
      <c r="H5401" s="1" t="s">
        <v>5549</v>
      </c>
    </row>
    <row r="5402" spans="1:8" x14ac:dyDescent="0.2">
      <c r="A5402">
        <v>2016</v>
      </c>
      <c r="B5402">
        <v>-8.5307276000000001E-2</v>
      </c>
      <c r="C5402">
        <v>2.7996296889000001</v>
      </c>
      <c r="D5402">
        <v>7.9335766529000002</v>
      </c>
      <c r="E5402">
        <v>10.733206342000001</v>
      </c>
      <c r="F5402" s="1" t="s">
        <v>1676</v>
      </c>
      <c r="G5402" s="1" t="s">
        <v>38</v>
      </c>
      <c r="H5402" s="1" t="s">
        <v>3350</v>
      </c>
    </row>
    <row r="5403" spans="1:8" x14ac:dyDescent="0.2">
      <c r="A5403">
        <v>2016</v>
      </c>
      <c r="B5403">
        <v>-5.9991725279999999</v>
      </c>
      <c r="C5403">
        <v>-1.6549441460000001</v>
      </c>
      <c r="D5403">
        <v>11.274306992</v>
      </c>
      <c r="E5403">
        <v>9.6193628464999996</v>
      </c>
      <c r="F5403" s="1" t="s">
        <v>1676</v>
      </c>
      <c r="G5403" s="1" t="s">
        <v>40</v>
      </c>
      <c r="H5403" s="1" t="s">
        <v>5550</v>
      </c>
    </row>
    <row r="5404" spans="1:8" x14ac:dyDescent="0.2">
      <c r="A5404">
        <v>2016</v>
      </c>
      <c r="B5404">
        <v>-1.695932856</v>
      </c>
      <c r="C5404">
        <v>-2.6615004670000002</v>
      </c>
      <c r="D5404">
        <v>11.784876488</v>
      </c>
      <c r="E5404">
        <v>9.1233760205000003</v>
      </c>
      <c r="F5404" s="1" t="s">
        <v>1676</v>
      </c>
      <c r="G5404" s="1" t="s">
        <v>42</v>
      </c>
      <c r="H5404" s="1" t="s">
        <v>5551</v>
      </c>
    </row>
    <row r="5405" spans="1:8" x14ac:dyDescent="0.2">
      <c r="A5405">
        <v>2016</v>
      </c>
      <c r="B5405">
        <v>-2.7483713359999999</v>
      </c>
      <c r="C5405">
        <v>0.30537459280000001</v>
      </c>
      <c r="D5405">
        <v>10.051913681</v>
      </c>
      <c r="E5405">
        <v>10.357288274</v>
      </c>
      <c r="F5405" s="1" t="s">
        <v>1676</v>
      </c>
      <c r="G5405" s="1" t="s">
        <v>44</v>
      </c>
      <c r="H5405" s="1" t="s">
        <v>5552</v>
      </c>
    </row>
    <row r="5406" spans="1:8" x14ac:dyDescent="0.2">
      <c r="A5406">
        <v>2016</v>
      </c>
      <c r="B5406">
        <v>-0.24059064999999999</v>
      </c>
      <c r="C5406">
        <v>-1.6390238029999999</v>
      </c>
      <c r="D5406">
        <v>10.691247011</v>
      </c>
      <c r="E5406">
        <v>9.0522232079999991</v>
      </c>
      <c r="F5406" s="1" t="s">
        <v>1676</v>
      </c>
      <c r="G5406" s="1" t="s">
        <v>46</v>
      </c>
      <c r="H5406" s="1" t="s">
        <v>5553</v>
      </c>
    </row>
    <row r="5407" spans="1:8" x14ac:dyDescent="0.2">
      <c r="A5407">
        <v>2016</v>
      </c>
      <c r="B5407">
        <v>-4.118106365</v>
      </c>
      <c r="C5407">
        <v>0.37016686430000001</v>
      </c>
      <c r="D5407">
        <v>11.070302785000001</v>
      </c>
      <c r="E5407">
        <v>11.440469649000001</v>
      </c>
      <c r="F5407" s="1" t="s">
        <v>1676</v>
      </c>
      <c r="G5407" s="1" t="s">
        <v>48</v>
      </c>
      <c r="H5407" s="1" t="s">
        <v>3352</v>
      </c>
    </row>
    <row r="5408" spans="1:8" x14ac:dyDescent="0.2">
      <c r="A5408">
        <v>2016</v>
      </c>
      <c r="B5408">
        <v>6.6017668009000001</v>
      </c>
      <c r="C5408">
        <v>1.5312543559</v>
      </c>
      <c r="D5408">
        <v>9.2198481270000006</v>
      </c>
      <c r="E5408">
        <v>10.751102483</v>
      </c>
      <c r="F5408" s="1" t="s">
        <v>1676</v>
      </c>
      <c r="G5408" s="1" t="s">
        <v>50</v>
      </c>
      <c r="H5408" s="1" t="s">
        <v>3354</v>
      </c>
    </row>
    <row r="5409" spans="1:8" x14ac:dyDescent="0.2">
      <c r="A5409">
        <v>2016</v>
      </c>
      <c r="B5409">
        <v>-0.23782909599999999</v>
      </c>
      <c r="C5409">
        <v>3.5564597127000002</v>
      </c>
      <c r="D5409">
        <v>9.2826525627999992</v>
      </c>
      <c r="E5409">
        <v>12.839112275</v>
      </c>
      <c r="F5409" s="1" t="s">
        <v>1676</v>
      </c>
      <c r="G5409" s="1" t="s">
        <v>52</v>
      </c>
      <c r="H5409" s="1" t="s">
        <v>3356</v>
      </c>
    </row>
    <row r="5410" spans="1:8" x14ac:dyDescent="0.2">
      <c r="A5410">
        <v>2016</v>
      </c>
      <c r="B5410">
        <v>-1.409396986</v>
      </c>
      <c r="C5410">
        <v>2.1673472539</v>
      </c>
      <c r="D5410">
        <v>9.8231774802</v>
      </c>
      <c r="E5410">
        <v>11.990524733999999</v>
      </c>
      <c r="F5410" s="1" t="s">
        <v>1676</v>
      </c>
      <c r="G5410" s="1" t="s">
        <v>54</v>
      </c>
      <c r="H5410" s="1" t="s">
        <v>3358</v>
      </c>
    </row>
    <row r="5411" spans="1:8" x14ac:dyDescent="0.2">
      <c r="A5411">
        <v>2016</v>
      </c>
      <c r="B5411">
        <v>-9.4199709899999995</v>
      </c>
      <c r="C5411">
        <v>-3.0965302559999999</v>
      </c>
      <c r="D5411">
        <v>12.255740804</v>
      </c>
      <c r="E5411">
        <v>9.1592105478000008</v>
      </c>
      <c r="F5411" s="1" t="s">
        <v>1676</v>
      </c>
      <c r="G5411" s="1" t="s">
        <v>56</v>
      </c>
      <c r="H5411" s="1" t="s">
        <v>5554</v>
      </c>
    </row>
    <row r="5412" spans="1:8" x14ac:dyDescent="0.2">
      <c r="A5412">
        <v>2016</v>
      </c>
      <c r="B5412">
        <v>-7.2348847740000002</v>
      </c>
      <c r="C5412">
        <v>1.0789179788000001</v>
      </c>
      <c r="D5412">
        <v>10.132447105000001</v>
      </c>
      <c r="E5412">
        <v>11.211365084000001</v>
      </c>
      <c r="F5412" s="1" t="s">
        <v>1676</v>
      </c>
      <c r="G5412" s="1" t="s">
        <v>58</v>
      </c>
      <c r="H5412" s="1" t="s">
        <v>3360</v>
      </c>
    </row>
    <row r="5413" spans="1:8" x14ac:dyDescent="0.2">
      <c r="A5413">
        <v>2016</v>
      </c>
      <c r="B5413">
        <v>-2.7999114239999998</v>
      </c>
      <c r="C5413">
        <v>-3.7607389360000001</v>
      </c>
      <c r="D5413">
        <v>14.052102373</v>
      </c>
      <c r="E5413">
        <v>10.291363436999999</v>
      </c>
      <c r="F5413" s="1" t="s">
        <v>1676</v>
      </c>
      <c r="G5413" s="1" t="s">
        <v>60</v>
      </c>
      <c r="H5413" s="1" t="s">
        <v>3362</v>
      </c>
    </row>
    <row r="5414" spans="1:8" x14ac:dyDescent="0.2">
      <c r="A5414">
        <v>2016</v>
      </c>
      <c r="B5414">
        <v>-5.1556882169999998</v>
      </c>
      <c r="C5414">
        <v>-8.2762363479999994</v>
      </c>
      <c r="D5414">
        <v>11.803812496000001</v>
      </c>
      <c r="E5414">
        <v>3.5275761482000001</v>
      </c>
      <c r="F5414" s="1" t="s">
        <v>1676</v>
      </c>
      <c r="G5414" s="1" t="s">
        <v>62</v>
      </c>
      <c r="H5414" s="1" t="s">
        <v>5555</v>
      </c>
    </row>
    <row r="5415" spans="1:8" x14ac:dyDescent="0.2">
      <c r="A5415">
        <v>2016</v>
      </c>
      <c r="B5415">
        <v>2.8781100844999998</v>
      </c>
      <c r="C5415">
        <v>0.99626887539999998</v>
      </c>
      <c r="D5415">
        <v>10.431521166</v>
      </c>
      <c r="E5415">
        <v>11.427790041</v>
      </c>
      <c r="F5415" s="1" t="s">
        <v>1676</v>
      </c>
      <c r="G5415" s="1" t="s">
        <v>64</v>
      </c>
      <c r="H5415" s="1" t="s">
        <v>3364</v>
      </c>
    </row>
    <row r="5416" spans="1:8" x14ac:dyDescent="0.2">
      <c r="A5416">
        <v>2016</v>
      </c>
      <c r="B5416">
        <v>2.1884082749</v>
      </c>
      <c r="C5416">
        <v>0.88904086169999996</v>
      </c>
      <c r="D5416">
        <v>9.5058984441999996</v>
      </c>
      <c r="E5416">
        <v>10.394939305999999</v>
      </c>
      <c r="F5416" s="1" t="s">
        <v>1676</v>
      </c>
      <c r="G5416" s="1" t="s">
        <v>66</v>
      </c>
      <c r="H5416" s="1" t="s">
        <v>5556</v>
      </c>
    </row>
    <row r="5417" spans="1:8" x14ac:dyDescent="0.2">
      <c r="A5417">
        <v>2016</v>
      </c>
      <c r="B5417">
        <v>-4.3143297379999996</v>
      </c>
      <c r="C5417">
        <v>-1.6882159839999999</v>
      </c>
      <c r="D5417">
        <v>11.817511891000001</v>
      </c>
      <c r="E5417">
        <v>10.129295906999999</v>
      </c>
      <c r="F5417" s="1" t="s">
        <v>1676</v>
      </c>
      <c r="G5417" s="1" t="s">
        <v>68</v>
      </c>
      <c r="H5417" s="1" t="s">
        <v>5557</v>
      </c>
    </row>
    <row r="5418" spans="1:8" x14ac:dyDescent="0.2">
      <c r="A5418">
        <v>2016</v>
      </c>
      <c r="B5418">
        <v>0.50353018439999997</v>
      </c>
      <c r="C5418">
        <v>-1.488697937</v>
      </c>
      <c r="D5418">
        <v>11.362268074999999</v>
      </c>
      <c r="E5418">
        <v>9.8735701384999999</v>
      </c>
      <c r="F5418" s="1" t="s">
        <v>1676</v>
      </c>
      <c r="G5418" s="1" t="s">
        <v>70</v>
      </c>
      <c r="H5418" s="1" t="s">
        <v>5558</v>
      </c>
    </row>
    <row r="5419" spans="1:8" x14ac:dyDescent="0.2">
      <c r="A5419">
        <v>2016</v>
      </c>
      <c r="B5419">
        <v>-6.4151008709999999</v>
      </c>
      <c r="C5419">
        <v>-0.53074575499999999</v>
      </c>
      <c r="D5419">
        <v>10.361080183</v>
      </c>
      <c r="E5419">
        <v>9.8303344275000004</v>
      </c>
      <c r="F5419" s="1" t="s">
        <v>1676</v>
      </c>
      <c r="G5419" s="1" t="s">
        <v>72</v>
      </c>
      <c r="H5419" s="1" t="s">
        <v>3366</v>
      </c>
    </row>
    <row r="5420" spans="1:8" x14ac:dyDescent="0.2">
      <c r="A5420">
        <v>2016</v>
      </c>
      <c r="B5420">
        <v>-6.4645186079999997</v>
      </c>
      <c r="C5420">
        <v>-0.94933489999999998</v>
      </c>
      <c r="D5420">
        <v>11.979702315999999</v>
      </c>
      <c r="E5420">
        <v>11.030367415000001</v>
      </c>
      <c r="F5420" s="1" t="s">
        <v>1676</v>
      </c>
      <c r="G5420" s="1" t="s">
        <v>74</v>
      </c>
      <c r="H5420" s="1" t="s">
        <v>5559</v>
      </c>
    </row>
    <row r="5421" spans="1:8" x14ac:dyDescent="0.2">
      <c r="A5421">
        <v>2016</v>
      </c>
      <c r="B5421">
        <v>5.4440971871999997</v>
      </c>
      <c r="C5421">
        <v>0.1209799375</v>
      </c>
      <c r="D5421">
        <v>10.565581207999999</v>
      </c>
      <c r="E5421">
        <v>10.686561145000001</v>
      </c>
      <c r="F5421" s="1" t="s">
        <v>1676</v>
      </c>
      <c r="G5421" s="1" t="s">
        <v>76</v>
      </c>
      <c r="H5421" s="1" t="s">
        <v>5560</v>
      </c>
    </row>
    <row r="5422" spans="1:8" x14ac:dyDescent="0.2">
      <c r="A5422">
        <v>2016</v>
      </c>
      <c r="B5422">
        <v>-1.4828947619999999</v>
      </c>
      <c r="C5422">
        <v>-2.0921094889999998</v>
      </c>
      <c r="D5422">
        <v>12.311804598</v>
      </c>
      <c r="E5422">
        <v>10.219695109</v>
      </c>
      <c r="F5422" s="1" t="s">
        <v>1676</v>
      </c>
      <c r="G5422" s="1" t="s">
        <v>78</v>
      </c>
      <c r="H5422" s="1" t="s">
        <v>3368</v>
      </c>
    </row>
    <row r="5423" spans="1:8" x14ac:dyDescent="0.2">
      <c r="A5423">
        <v>2016</v>
      </c>
      <c r="B5423">
        <v>0.1209472214</v>
      </c>
      <c r="C5423">
        <v>4.0005619393999998</v>
      </c>
      <c r="D5423">
        <v>9.3687578440999992</v>
      </c>
      <c r="E5423">
        <v>13.369319784</v>
      </c>
      <c r="F5423" s="1" t="s">
        <v>1676</v>
      </c>
      <c r="G5423" s="1" t="s">
        <v>80</v>
      </c>
      <c r="H5423" s="1" t="s">
        <v>3370</v>
      </c>
    </row>
    <row r="5424" spans="1:8" x14ac:dyDescent="0.2">
      <c r="A5424">
        <v>2016</v>
      </c>
      <c r="B5424">
        <v>-5.692123424</v>
      </c>
      <c r="C5424">
        <v>-2.1673415839999999</v>
      </c>
      <c r="D5424">
        <v>12.57058119</v>
      </c>
      <c r="E5424">
        <v>10.403239605</v>
      </c>
      <c r="F5424" s="1" t="s">
        <v>1676</v>
      </c>
      <c r="G5424" s="1" t="s">
        <v>82</v>
      </c>
      <c r="H5424" s="1" t="s">
        <v>3372</v>
      </c>
    </row>
    <row r="5425" spans="1:8" x14ac:dyDescent="0.2">
      <c r="A5425">
        <v>2016</v>
      </c>
      <c r="B5425">
        <v>6.8114768323000003</v>
      </c>
      <c r="C5425">
        <v>1.0484757332000001</v>
      </c>
      <c r="D5425">
        <v>10.687221612</v>
      </c>
      <c r="E5425">
        <v>11.735697345</v>
      </c>
      <c r="F5425" s="1" t="s">
        <v>1676</v>
      </c>
      <c r="G5425" s="1" t="s">
        <v>84</v>
      </c>
      <c r="H5425" s="1" t="s">
        <v>3374</v>
      </c>
    </row>
    <row r="5426" spans="1:8" x14ac:dyDescent="0.2">
      <c r="A5426">
        <v>2016</v>
      </c>
      <c r="B5426">
        <v>4.4806691721999998</v>
      </c>
      <c r="C5426">
        <v>2.2348097166000001</v>
      </c>
      <c r="D5426">
        <v>9.3176924278000008</v>
      </c>
      <c r="E5426">
        <v>11.552502144</v>
      </c>
      <c r="F5426" s="1" t="s">
        <v>1676</v>
      </c>
      <c r="G5426" s="1" t="s">
        <v>86</v>
      </c>
      <c r="H5426" s="1" t="s">
        <v>3376</v>
      </c>
    </row>
    <row r="5427" spans="1:8" x14ac:dyDescent="0.2">
      <c r="A5427">
        <v>2016</v>
      </c>
      <c r="B5427">
        <v>-0.99338531500000005</v>
      </c>
      <c r="C5427">
        <v>-2.8634725909999998</v>
      </c>
      <c r="D5427">
        <v>12.759482494</v>
      </c>
      <c r="E5427">
        <v>9.8960099022999994</v>
      </c>
      <c r="F5427" s="1" t="s">
        <v>1676</v>
      </c>
      <c r="G5427" s="1" t="s">
        <v>88</v>
      </c>
      <c r="H5427" s="1" t="s">
        <v>3378</v>
      </c>
    </row>
    <row r="5428" spans="1:8" x14ac:dyDescent="0.2">
      <c r="A5428">
        <v>2016</v>
      </c>
      <c r="B5428">
        <v>-4.6824218770000003</v>
      </c>
      <c r="C5428">
        <v>-0.32889469700000001</v>
      </c>
      <c r="D5428">
        <v>11.563245152</v>
      </c>
      <c r="E5428">
        <v>11.234350455</v>
      </c>
      <c r="F5428" s="1" t="s">
        <v>1676</v>
      </c>
      <c r="G5428" s="1" t="s">
        <v>90</v>
      </c>
      <c r="H5428" s="1" t="s">
        <v>5561</v>
      </c>
    </row>
    <row r="5429" spans="1:8" x14ac:dyDescent="0.2">
      <c r="A5429">
        <v>2016</v>
      </c>
      <c r="B5429">
        <v>-9.2527787989999997</v>
      </c>
      <c r="C5429">
        <v>-2.752108566</v>
      </c>
      <c r="D5429">
        <v>12.313313324999999</v>
      </c>
      <c r="E5429">
        <v>9.5612047592000007</v>
      </c>
      <c r="F5429" s="1" t="s">
        <v>1676</v>
      </c>
      <c r="G5429" s="1" t="s">
        <v>92</v>
      </c>
      <c r="H5429" s="1" t="s">
        <v>5562</v>
      </c>
    </row>
    <row r="5430" spans="1:8" x14ac:dyDescent="0.2">
      <c r="A5430">
        <v>2016</v>
      </c>
      <c r="B5430">
        <v>-5.9319979729999996</v>
      </c>
      <c r="C5430">
        <v>-2.7324210569999998</v>
      </c>
      <c r="D5430">
        <v>13.009849937</v>
      </c>
      <c r="E5430">
        <v>10.27742888</v>
      </c>
      <c r="F5430" s="1" t="s">
        <v>1676</v>
      </c>
      <c r="G5430" s="1" t="s">
        <v>94</v>
      </c>
      <c r="H5430" s="1" t="s">
        <v>3380</v>
      </c>
    </row>
    <row r="5431" spans="1:8" x14ac:dyDescent="0.2">
      <c r="A5431">
        <v>2016</v>
      </c>
      <c r="B5431">
        <v>-2.757937149</v>
      </c>
      <c r="C5431">
        <v>0.3878349116</v>
      </c>
      <c r="D5431">
        <v>11.311851589</v>
      </c>
      <c r="E5431">
        <v>11.6996865</v>
      </c>
      <c r="F5431" s="1" t="s">
        <v>1676</v>
      </c>
      <c r="G5431" s="1" t="s">
        <v>96</v>
      </c>
      <c r="H5431" s="1" t="s">
        <v>5563</v>
      </c>
    </row>
    <row r="5432" spans="1:8" x14ac:dyDescent="0.2">
      <c r="A5432">
        <v>2016</v>
      </c>
      <c r="B5432">
        <v>-1.599533369</v>
      </c>
      <c r="C5432">
        <v>-0.60132833399999996</v>
      </c>
      <c r="D5432">
        <v>9.1462039645999997</v>
      </c>
      <c r="E5432">
        <v>8.5448756303</v>
      </c>
      <c r="F5432" s="1" t="s">
        <v>1676</v>
      </c>
      <c r="G5432" s="1" t="s">
        <v>98</v>
      </c>
      <c r="H5432" s="1" t="s">
        <v>3382</v>
      </c>
    </row>
    <row r="5433" spans="1:8" x14ac:dyDescent="0.2">
      <c r="A5433">
        <v>2016</v>
      </c>
      <c r="B5433">
        <v>2.6022993888000001</v>
      </c>
      <c r="C5433">
        <v>1.2133495275999999</v>
      </c>
      <c r="D5433">
        <v>9.5080263986000002</v>
      </c>
      <c r="E5433">
        <v>10.721375926</v>
      </c>
      <c r="F5433" s="1" t="s">
        <v>1676</v>
      </c>
      <c r="G5433" s="1" t="s">
        <v>100</v>
      </c>
      <c r="H5433" s="1" t="s">
        <v>3384</v>
      </c>
    </row>
    <row r="5434" spans="1:8" x14ac:dyDescent="0.2">
      <c r="A5434">
        <v>2016</v>
      </c>
      <c r="B5434">
        <v>-0.81741641899999995</v>
      </c>
      <c r="C5434">
        <v>-0.108988856</v>
      </c>
      <c r="D5434">
        <v>11.988774147999999</v>
      </c>
      <c r="E5434">
        <v>11.879785291999999</v>
      </c>
      <c r="F5434" s="1" t="s">
        <v>1676</v>
      </c>
      <c r="G5434" s="1" t="s">
        <v>102</v>
      </c>
      <c r="H5434" s="1" t="s">
        <v>5564</v>
      </c>
    </row>
    <row r="5435" spans="1:8" x14ac:dyDescent="0.2">
      <c r="A5435">
        <v>2016</v>
      </c>
      <c r="B5435">
        <v>4.6264689702000004</v>
      </c>
      <c r="C5435">
        <v>-0.424203459</v>
      </c>
      <c r="D5435">
        <v>9.7633077265000008</v>
      </c>
      <c r="E5435">
        <v>9.3391042678999998</v>
      </c>
      <c r="F5435" s="1" t="s">
        <v>1676</v>
      </c>
      <c r="G5435" s="1" t="s">
        <v>104</v>
      </c>
      <c r="H5435" s="1" t="s">
        <v>3386</v>
      </c>
    </row>
    <row r="5436" spans="1:8" x14ac:dyDescent="0.2">
      <c r="A5436">
        <v>2016</v>
      </c>
      <c r="B5436">
        <v>-4.5991867949999996</v>
      </c>
      <c r="C5436">
        <v>-1.6694940359999999</v>
      </c>
      <c r="D5436">
        <v>11.96650241</v>
      </c>
      <c r="E5436">
        <v>10.297008374000001</v>
      </c>
      <c r="F5436" s="1" t="s">
        <v>1676</v>
      </c>
      <c r="G5436" s="1" t="s">
        <v>106</v>
      </c>
      <c r="H5436" s="1" t="s">
        <v>5565</v>
      </c>
    </row>
    <row r="5437" spans="1:8" x14ac:dyDescent="0.2">
      <c r="A5437">
        <v>2016</v>
      </c>
      <c r="B5437">
        <v>0.76503568349999995</v>
      </c>
      <c r="C5437">
        <v>2.9289937595</v>
      </c>
      <c r="D5437">
        <v>9.3990098252000003</v>
      </c>
      <c r="E5437">
        <v>12.328003584999999</v>
      </c>
      <c r="F5437" s="1" t="s">
        <v>1676</v>
      </c>
      <c r="G5437" s="1" t="s">
        <v>108</v>
      </c>
      <c r="H5437" s="1" t="s">
        <v>5566</v>
      </c>
    </row>
    <row r="5438" spans="1:8" x14ac:dyDescent="0.2">
      <c r="A5438">
        <v>2016</v>
      </c>
      <c r="B5438">
        <v>-2.5108240579999999</v>
      </c>
      <c r="C5438">
        <v>4.4202760693999998</v>
      </c>
      <c r="D5438">
        <v>9.7323958227999992</v>
      </c>
      <c r="E5438">
        <v>14.152671892000001</v>
      </c>
      <c r="F5438" s="1" t="s">
        <v>1676</v>
      </c>
      <c r="G5438" s="1" t="s">
        <v>110</v>
      </c>
      <c r="H5438" s="1" t="s">
        <v>3388</v>
      </c>
    </row>
    <row r="5439" spans="1:8" x14ac:dyDescent="0.2">
      <c r="A5439">
        <v>2016</v>
      </c>
      <c r="B5439">
        <v>-4.6103203009999998</v>
      </c>
      <c r="C5439">
        <v>-1.937410866</v>
      </c>
      <c r="D5439">
        <v>8.9156777798999993</v>
      </c>
      <c r="E5439">
        <v>6.9782669141999998</v>
      </c>
      <c r="F5439" s="1" t="s">
        <v>1676</v>
      </c>
      <c r="G5439" s="1" t="s">
        <v>112</v>
      </c>
      <c r="H5439" s="1" t="s">
        <v>5567</v>
      </c>
    </row>
    <row r="5440" spans="1:8" x14ac:dyDescent="0.2">
      <c r="A5440">
        <v>2016</v>
      </c>
      <c r="B5440">
        <v>-7.192124035</v>
      </c>
      <c r="C5440">
        <v>-2.1222661089999999</v>
      </c>
      <c r="D5440">
        <v>12.674644815000001</v>
      </c>
      <c r="E5440">
        <v>10.552378707000001</v>
      </c>
      <c r="F5440" s="1" t="s">
        <v>1676</v>
      </c>
      <c r="G5440" s="1" t="s">
        <v>114</v>
      </c>
      <c r="H5440" s="1" t="s">
        <v>5568</v>
      </c>
    </row>
    <row r="5441" spans="1:8" x14ac:dyDescent="0.2">
      <c r="A5441">
        <v>2016</v>
      </c>
      <c r="B5441">
        <v>-0.70164713400000001</v>
      </c>
      <c r="C5441">
        <v>-3.6332816939999999</v>
      </c>
      <c r="D5441">
        <v>12.845005453000001</v>
      </c>
      <c r="E5441">
        <v>9.2117237593999999</v>
      </c>
      <c r="F5441" s="1" t="s">
        <v>1676</v>
      </c>
      <c r="G5441" s="1" t="s">
        <v>116</v>
      </c>
      <c r="H5441" s="1" t="s">
        <v>3394</v>
      </c>
    </row>
    <row r="5442" spans="1:8" x14ac:dyDescent="0.2">
      <c r="A5442">
        <v>2016</v>
      </c>
      <c r="B5442">
        <v>-5.3042545060000004</v>
      </c>
      <c r="C5442">
        <v>2.4424241677</v>
      </c>
      <c r="D5442">
        <v>8.7828586230999992</v>
      </c>
      <c r="E5442">
        <v>11.225282791</v>
      </c>
      <c r="F5442" s="1" t="s">
        <v>1676</v>
      </c>
      <c r="G5442" s="1" t="s">
        <v>118</v>
      </c>
      <c r="H5442" s="1" t="s">
        <v>5569</v>
      </c>
    </row>
    <row r="5443" spans="1:8" x14ac:dyDescent="0.2">
      <c r="A5443">
        <v>2016</v>
      </c>
      <c r="B5443">
        <v>-3.5166876779999998</v>
      </c>
      <c r="C5443">
        <v>-3.5432287169999999</v>
      </c>
      <c r="D5443">
        <v>12.739698758999999</v>
      </c>
      <c r="E5443">
        <v>9.1964700417999996</v>
      </c>
      <c r="F5443" s="1" t="s">
        <v>1676</v>
      </c>
      <c r="G5443" s="1" t="s">
        <v>120</v>
      </c>
      <c r="H5443" s="1" t="s">
        <v>5570</v>
      </c>
    </row>
    <row r="5444" spans="1:8" x14ac:dyDescent="0.2">
      <c r="A5444">
        <v>2016</v>
      </c>
      <c r="B5444">
        <v>-16.57414112</v>
      </c>
      <c r="C5444">
        <v>-9.4939254969999993</v>
      </c>
      <c r="D5444">
        <v>16.413227129999999</v>
      </c>
      <c r="E5444">
        <v>6.9193016332999999</v>
      </c>
      <c r="F5444" s="1" t="s">
        <v>1676</v>
      </c>
      <c r="G5444" s="1" t="s">
        <v>122</v>
      </c>
      <c r="H5444" s="1" t="s">
        <v>5571</v>
      </c>
    </row>
    <row r="5445" spans="1:8" x14ac:dyDescent="0.2">
      <c r="A5445">
        <v>2016</v>
      </c>
      <c r="B5445">
        <v>-12.7323533</v>
      </c>
      <c r="C5445">
        <v>-1.798080428</v>
      </c>
      <c r="D5445">
        <v>10.52120034</v>
      </c>
      <c r="E5445">
        <v>8.7231199124999996</v>
      </c>
      <c r="F5445" s="1" t="s">
        <v>1676</v>
      </c>
      <c r="G5445" s="1" t="s">
        <v>124</v>
      </c>
      <c r="H5445" s="1" t="s">
        <v>5572</v>
      </c>
    </row>
    <row r="5446" spans="1:8" x14ac:dyDescent="0.2">
      <c r="A5446">
        <v>2016</v>
      </c>
      <c r="B5446">
        <v>-3.4175691939999999</v>
      </c>
      <c r="C5446">
        <v>-0.33694344199999998</v>
      </c>
      <c r="D5446">
        <v>11.095066185</v>
      </c>
      <c r="E5446">
        <v>10.758122744</v>
      </c>
      <c r="F5446" s="1" t="s">
        <v>1676</v>
      </c>
      <c r="G5446" s="1" t="s">
        <v>126</v>
      </c>
      <c r="H5446" s="1" t="s">
        <v>5573</v>
      </c>
    </row>
    <row r="5447" spans="1:8" x14ac:dyDescent="0.2">
      <c r="A5447">
        <v>2016</v>
      </c>
      <c r="B5447">
        <v>1.8888852282999999</v>
      </c>
      <c r="C5447">
        <v>-0.483203198</v>
      </c>
      <c r="D5447">
        <v>8.9612229433999993</v>
      </c>
      <c r="E5447">
        <v>8.4780197453999993</v>
      </c>
      <c r="F5447" s="1" t="s">
        <v>1676</v>
      </c>
      <c r="G5447" s="1" t="s">
        <v>128</v>
      </c>
      <c r="H5447" s="1" t="s">
        <v>5574</v>
      </c>
    </row>
    <row r="5448" spans="1:8" x14ac:dyDescent="0.2">
      <c r="A5448">
        <v>2016</v>
      </c>
      <c r="B5448">
        <v>-6.3397140509999996</v>
      </c>
      <c r="C5448">
        <v>-2.7819043739999998</v>
      </c>
      <c r="D5448">
        <v>12.868673297000001</v>
      </c>
      <c r="E5448">
        <v>10.086768921999999</v>
      </c>
      <c r="F5448" s="1" t="s">
        <v>1676</v>
      </c>
      <c r="G5448" s="1" t="s">
        <v>130</v>
      </c>
      <c r="H5448" s="1" t="s">
        <v>5575</v>
      </c>
    </row>
    <row r="5449" spans="1:8" x14ac:dyDescent="0.2">
      <c r="A5449">
        <v>2016</v>
      </c>
      <c r="B5449">
        <v>-4.0562903610000003</v>
      </c>
      <c r="C5449">
        <v>-3.1106521169999999</v>
      </c>
      <c r="D5449">
        <v>12.91542759</v>
      </c>
      <c r="E5449">
        <v>9.8047754730999994</v>
      </c>
      <c r="F5449" s="1" t="s">
        <v>1676</v>
      </c>
      <c r="G5449" s="1" t="s">
        <v>132</v>
      </c>
      <c r="H5449" s="1" t="s">
        <v>5576</v>
      </c>
    </row>
    <row r="5450" spans="1:8" x14ac:dyDescent="0.2">
      <c r="A5450">
        <v>2016</v>
      </c>
      <c r="B5450">
        <v>1.6768809054</v>
      </c>
      <c r="C5450">
        <v>-2.5946008279999999</v>
      </c>
      <c r="D5450">
        <v>12.209038339999999</v>
      </c>
      <c r="E5450">
        <v>9.6144375122000003</v>
      </c>
      <c r="F5450" s="1" t="s">
        <v>1676</v>
      </c>
      <c r="G5450" s="1" t="s">
        <v>134</v>
      </c>
      <c r="H5450" s="1" t="s">
        <v>3396</v>
      </c>
    </row>
    <row r="5451" spans="1:8" x14ac:dyDescent="0.2">
      <c r="A5451">
        <v>2016</v>
      </c>
      <c r="B5451">
        <v>-3.772065107</v>
      </c>
      <c r="C5451">
        <v>-3.163033762</v>
      </c>
      <c r="D5451">
        <v>11.001856563</v>
      </c>
      <c r="E5451">
        <v>7.8388228013000001</v>
      </c>
      <c r="F5451" s="1" t="s">
        <v>1676</v>
      </c>
      <c r="G5451" s="1" t="s">
        <v>136</v>
      </c>
      <c r="H5451" s="1" t="s">
        <v>5577</v>
      </c>
    </row>
    <row r="5452" spans="1:8" x14ac:dyDescent="0.2">
      <c r="A5452">
        <v>2016</v>
      </c>
      <c r="B5452">
        <v>-1.618157012</v>
      </c>
      <c r="C5452">
        <v>-4.1589720080000001</v>
      </c>
      <c r="D5452">
        <v>12.684443957999999</v>
      </c>
      <c r="E5452">
        <v>8.5254719508000001</v>
      </c>
      <c r="F5452" s="1" t="s">
        <v>1676</v>
      </c>
      <c r="G5452" s="1" t="s">
        <v>138</v>
      </c>
      <c r="H5452" s="1" t="s">
        <v>3398</v>
      </c>
    </row>
    <row r="5453" spans="1:8" x14ac:dyDescent="0.2">
      <c r="A5453">
        <v>2016</v>
      </c>
      <c r="B5453">
        <v>-6.4041102089999997</v>
      </c>
      <c r="C5453">
        <v>-1.736707853</v>
      </c>
      <c r="D5453">
        <v>11.505689526999999</v>
      </c>
      <c r="E5453">
        <v>9.7689816741000008</v>
      </c>
      <c r="F5453" s="1" t="s">
        <v>1676</v>
      </c>
      <c r="G5453" s="1" t="s">
        <v>140</v>
      </c>
      <c r="H5453" s="1" t="s">
        <v>5578</v>
      </c>
    </row>
    <row r="5454" spans="1:8" x14ac:dyDescent="0.2">
      <c r="A5454">
        <v>2016</v>
      </c>
      <c r="B5454">
        <v>2.8565847666000002</v>
      </c>
      <c r="C5454">
        <v>1.975898554</v>
      </c>
      <c r="D5454">
        <v>9.0259045946000001</v>
      </c>
      <c r="E5454">
        <v>11.001803149000001</v>
      </c>
      <c r="F5454" s="1" t="s">
        <v>1676</v>
      </c>
      <c r="G5454" s="1" t="s">
        <v>142</v>
      </c>
      <c r="H5454" s="1" t="s">
        <v>3400</v>
      </c>
    </row>
    <row r="5455" spans="1:8" x14ac:dyDescent="0.2">
      <c r="A5455">
        <v>2016</v>
      </c>
      <c r="B5455">
        <v>0.81357035349999995</v>
      </c>
      <c r="C5455">
        <v>-4.1085302849999996</v>
      </c>
      <c r="D5455">
        <v>10.901842737000001</v>
      </c>
      <c r="E5455">
        <v>6.7933124517000003</v>
      </c>
      <c r="F5455" s="1" t="s">
        <v>1711</v>
      </c>
      <c r="G5455" s="1" t="s">
        <v>10</v>
      </c>
      <c r="H5455" s="1" t="s">
        <v>5579</v>
      </c>
    </row>
    <row r="5456" spans="1:8" x14ac:dyDescent="0.2">
      <c r="A5456">
        <v>2016</v>
      </c>
      <c r="B5456">
        <v>1.2574719347000001</v>
      </c>
      <c r="C5456">
        <v>-0.91121154699999996</v>
      </c>
      <c r="D5456">
        <v>10.424260095999999</v>
      </c>
      <c r="E5456">
        <v>9.5130485494000006</v>
      </c>
      <c r="F5456" s="1" t="s">
        <v>1711</v>
      </c>
      <c r="G5456" s="1" t="s">
        <v>12</v>
      </c>
      <c r="H5456" s="1" t="s">
        <v>3402</v>
      </c>
    </row>
    <row r="5457" spans="1:8" x14ac:dyDescent="0.2">
      <c r="A5457">
        <v>2016</v>
      </c>
      <c r="B5457">
        <v>-0.31382015699999999</v>
      </c>
      <c r="C5457">
        <v>-0.68799034400000003</v>
      </c>
      <c r="D5457">
        <v>8.7990343995</v>
      </c>
      <c r="E5457">
        <v>8.1110440555000007</v>
      </c>
      <c r="F5457" s="1" t="s">
        <v>1711</v>
      </c>
      <c r="G5457" s="1" t="s">
        <v>14</v>
      </c>
      <c r="H5457" s="1" t="s">
        <v>5580</v>
      </c>
    </row>
    <row r="5458" spans="1:8" x14ac:dyDescent="0.2">
      <c r="A5458">
        <v>2016</v>
      </c>
      <c r="B5458">
        <v>-0.116888768</v>
      </c>
      <c r="C5458">
        <v>2.5873486862999999</v>
      </c>
      <c r="D5458">
        <v>8.9625253028999996</v>
      </c>
      <c r="E5458">
        <v>11.549873989</v>
      </c>
      <c r="F5458" s="1" t="s">
        <v>1711</v>
      </c>
      <c r="G5458" s="1" t="s">
        <v>16</v>
      </c>
      <c r="H5458" s="1" t="s">
        <v>3404</v>
      </c>
    </row>
    <row r="5459" spans="1:8" x14ac:dyDescent="0.2">
      <c r="A5459">
        <v>2016</v>
      </c>
      <c r="B5459">
        <v>2.1535343298999998</v>
      </c>
      <c r="C5459">
        <v>-2.4385609320000001</v>
      </c>
      <c r="D5459">
        <v>9.4533823157000008</v>
      </c>
      <c r="E5459">
        <v>7.0148213833000002</v>
      </c>
      <c r="F5459" s="1" t="s">
        <v>1711</v>
      </c>
      <c r="G5459" s="1" t="s">
        <v>18</v>
      </c>
      <c r="H5459" s="1" t="s">
        <v>3406</v>
      </c>
    </row>
    <row r="5460" spans="1:8" x14ac:dyDescent="0.2">
      <c r="A5460">
        <v>2016</v>
      </c>
      <c r="B5460">
        <v>-3.129827659</v>
      </c>
      <c r="C5460">
        <v>-0.64201593000000001</v>
      </c>
      <c r="D5460">
        <v>10.472884858</v>
      </c>
      <c r="E5460">
        <v>9.8308689283999993</v>
      </c>
      <c r="F5460" s="1" t="s">
        <v>1715</v>
      </c>
      <c r="G5460" s="1" t="s">
        <v>10</v>
      </c>
      <c r="H5460" s="1" t="s">
        <v>5581</v>
      </c>
    </row>
    <row r="5461" spans="1:8" x14ac:dyDescent="0.2">
      <c r="A5461">
        <v>2016</v>
      </c>
      <c r="B5461">
        <v>6.9310997125</v>
      </c>
      <c r="C5461">
        <v>0.96531752049999997</v>
      </c>
      <c r="D5461">
        <v>10.588513921000001</v>
      </c>
      <c r="E5461">
        <v>11.553831441</v>
      </c>
      <c r="F5461" s="1" t="s">
        <v>1715</v>
      </c>
      <c r="G5461" s="1" t="s">
        <v>12</v>
      </c>
      <c r="H5461" s="1" t="s">
        <v>3408</v>
      </c>
    </row>
    <row r="5462" spans="1:8" x14ac:dyDescent="0.2">
      <c r="A5462">
        <v>2016</v>
      </c>
      <c r="B5462">
        <v>-38.667749800000003</v>
      </c>
      <c r="C5462">
        <v>-2.2745735169999999</v>
      </c>
      <c r="D5462">
        <v>11.156241538</v>
      </c>
      <c r="E5462">
        <v>8.8816680205999994</v>
      </c>
      <c r="F5462" s="1" t="s">
        <v>1715</v>
      </c>
      <c r="G5462" s="1" t="s">
        <v>14</v>
      </c>
      <c r="H5462" s="1" t="s">
        <v>5582</v>
      </c>
    </row>
    <row r="5463" spans="1:8" x14ac:dyDescent="0.2">
      <c r="A5463">
        <v>2016</v>
      </c>
      <c r="B5463">
        <v>9.8746871012999993</v>
      </c>
      <c r="C5463">
        <v>0.73126890499999997</v>
      </c>
      <c r="D5463">
        <v>10.892327046</v>
      </c>
      <c r="E5463">
        <v>11.623595951</v>
      </c>
      <c r="F5463" s="1" t="s">
        <v>1715</v>
      </c>
      <c r="G5463" s="1" t="s">
        <v>16</v>
      </c>
      <c r="H5463" s="1" t="s">
        <v>3410</v>
      </c>
    </row>
    <row r="5464" spans="1:8" x14ac:dyDescent="0.2">
      <c r="A5464">
        <v>2016</v>
      </c>
      <c r="B5464">
        <v>-11.078616889999999</v>
      </c>
      <c r="C5464">
        <v>-3.2341303969999999</v>
      </c>
      <c r="D5464">
        <v>12.317220023999999</v>
      </c>
      <c r="E5464">
        <v>9.0830896266999996</v>
      </c>
      <c r="F5464" s="1" t="s">
        <v>1715</v>
      </c>
      <c r="G5464" s="1" t="s">
        <v>18</v>
      </c>
      <c r="H5464" s="1" t="s">
        <v>5583</v>
      </c>
    </row>
    <row r="5465" spans="1:8" x14ac:dyDescent="0.2">
      <c r="A5465">
        <v>2016</v>
      </c>
      <c r="B5465">
        <v>-9.1690013659999998</v>
      </c>
      <c r="C5465">
        <v>-1.2040102800000001</v>
      </c>
      <c r="D5465">
        <v>12.827340295000001</v>
      </c>
      <c r="E5465">
        <v>11.623330015000001</v>
      </c>
      <c r="F5465" s="1" t="s">
        <v>1715</v>
      </c>
      <c r="G5465" s="1" t="s">
        <v>20</v>
      </c>
      <c r="H5465" s="1" t="s">
        <v>5584</v>
      </c>
    </row>
    <row r="5466" spans="1:8" x14ac:dyDescent="0.2">
      <c r="A5466">
        <v>2016</v>
      </c>
      <c r="B5466">
        <v>14.316770955999999</v>
      </c>
      <c r="C5466">
        <v>2.7608553692000002</v>
      </c>
      <c r="D5466">
        <v>8.5801433330000005</v>
      </c>
      <c r="E5466">
        <v>11.340998702</v>
      </c>
      <c r="F5466" s="1" t="s">
        <v>1715</v>
      </c>
      <c r="G5466" s="1" t="s">
        <v>22</v>
      </c>
      <c r="H5466" s="1" t="s">
        <v>5585</v>
      </c>
    </row>
    <row r="5467" spans="1:8" x14ac:dyDescent="0.2">
      <c r="A5467">
        <v>2016</v>
      </c>
      <c r="B5467">
        <v>32.305631970999997</v>
      </c>
      <c r="C5467">
        <v>5.9998936361000004</v>
      </c>
      <c r="D5467">
        <v>7.0296900457999998</v>
      </c>
      <c r="E5467">
        <v>13.029583682</v>
      </c>
      <c r="F5467" s="1" t="s">
        <v>1715</v>
      </c>
      <c r="G5467" s="1" t="s">
        <v>24</v>
      </c>
      <c r="H5467" s="1" t="s">
        <v>3412</v>
      </c>
    </row>
    <row r="5468" spans="1:8" x14ac:dyDescent="0.2">
      <c r="A5468">
        <v>2016</v>
      </c>
      <c r="B5468">
        <v>2.2974525306000002</v>
      </c>
      <c r="C5468">
        <v>-3.513750929</v>
      </c>
      <c r="D5468">
        <v>12.568416785</v>
      </c>
      <c r="E5468">
        <v>9.0546658557999997</v>
      </c>
      <c r="F5468" s="1" t="s">
        <v>1715</v>
      </c>
      <c r="G5468" s="1" t="s">
        <v>26</v>
      </c>
      <c r="H5468" s="1" t="s">
        <v>5586</v>
      </c>
    </row>
    <row r="5469" spans="1:8" x14ac:dyDescent="0.2">
      <c r="A5469">
        <v>2016</v>
      </c>
      <c r="B5469">
        <v>13.606948554000001</v>
      </c>
      <c r="C5469">
        <v>4.1716776430999998</v>
      </c>
      <c r="D5469">
        <v>8.6844198403000004</v>
      </c>
      <c r="E5469">
        <v>12.856097482999999</v>
      </c>
      <c r="F5469" s="1" t="s">
        <v>1715</v>
      </c>
      <c r="G5469" s="1" t="s">
        <v>28</v>
      </c>
      <c r="H5469" s="1" t="s">
        <v>3414</v>
      </c>
    </row>
    <row r="5470" spans="1:8" x14ac:dyDescent="0.2">
      <c r="A5470">
        <v>2016</v>
      </c>
      <c r="B5470">
        <v>1.8207691424000001</v>
      </c>
      <c r="C5470">
        <v>1.573285958</v>
      </c>
      <c r="D5470">
        <v>10.447325856000001</v>
      </c>
      <c r="E5470">
        <v>12.020611814</v>
      </c>
      <c r="F5470" s="1" t="s">
        <v>1715</v>
      </c>
      <c r="G5470" s="1" t="s">
        <v>30</v>
      </c>
      <c r="H5470" s="1" t="s">
        <v>5587</v>
      </c>
    </row>
    <row r="5471" spans="1:8" x14ac:dyDescent="0.2">
      <c r="A5471">
        <v>2016</v>
      </c>
      <c r="B5471">
        <v>-1.861446344</v>
      </c>
      <c r="C5471">
        <v>-0.74457853799999996</v>
      </c>
      <c r="D5471">
        <v>12.471690504</v>
      </c>
      <c r="E5471">
        <v>11.727111966000001</v>
      </c>
      <c r="F5471" s="1" t="s">
        <v>1715</v>
      </c>
      <c r="G5471" s="1" t="s">
        <v>32</v>
      </c>
      <c r="H5471" s="1" t="s">
        <v>5588</v>
      </c>
    </row>
    <row r="5472" spans="1:8" x14ac:dyDescent="0.2">
      <c r="A5472">
        <v>2016</v>
      </c>
      <c r="B5472">
        <v>0.89082988409999997</v>
      </c>
      <c r="C5472">
        <v>-0.80391965099999996</v>
      </c>
      <c r="D5472">
        <v>11.928429423000001</v>
      </c>
      <c r="E5472">
        <v>11.124509772</v>
      </c>
      <c r="F5472" s="1" t="s">
        <v>1715</v>
      </c>
      <c r="G5472" s="1" t="s">
        <v>34</v>
      </c>
      <c r="H5472" s="1" t="s">
        <v>5589</v>
      </c>
    </row>
    <row r="5473" spans="1:8" x14ac:dyDescent="0.2">
      <c r="A5473">
        <v>2016</v>
      </c>
      <c r="B5473">
        <v>5.5494878530999996</v>
      </c>
      <c r="C5473">
        <v>-1.2102606490000001</v>
      </c>
      <c r="D5473">
        <v>11.069457154</v>
      </c>
      <c r="E5473">
        <v>9.8591965049999999</v>
      </c>
      <c r="F5473" s="1" t="s">
        <v>1715</v>
      </c>
      <c r="G5473" s="1" t="s">
        <v>36</v>
      </c>
      <c r="H5473" s="1" t="s">
        <v>5590</v>
      </c>
    </row>
    <row r="5474" spans="1:8" x14ac:dyDescent="0.2">
      <c r="A5474">
        <v>2016</v>
      </c>
      <c r="B5474">
        <v>5.8945587672000004</v>
      </c>
      <c r="C5474">
        <v>-2.986928882</v>
      </c>
      <c r="D5474">
        <v>15.040376406</v>
      </c>
      <c r="E5474">
        <v>12.053447523999999</v>
      </c>
      <c r="F5474" s="1" t="s">
        <v>1715</v>
      </c>
      <c r="G5474" s="1" t="s">
        <v>38</v>
      </c>
      <c r="H5474" s="1" t="s">
        <v>5591</v>
      </c>
    </row>
    <row r="5475" spans="1:8" x14ac:dyDescent="0.2">
      <c r="A5475">
        <v>2016</v>
      </c>
      <c r="B5475">
        <v>-3.9772052709999999</v>
      </c>
      <c r="C5475">
        <v>-0.25228540900000002</v>
      </c>
      <c r="D5475">
        <v>12.228422177000001</v>
      </c>
      <c r="E5475">
        <v>11.976136768</v>
      </c>
      <c r="F5475" s="1" t="s">
        <v>1715</v>
      </c>
      <c r="G5475" s="1" t="s">
        <v>40</v>
      </c>
      <c r="H5475" s="1" t="s">
        <v>5592</v>
      </c>
    </row>
    <row r="5476" spans="1:8" x14ac:dyDescent="0.2">
      <c r="A5476">
        <v>2016</v>
      </c>
      <c r="B5476">
        <v>-12.75506096</v>
      </c>
      <c r="C5476">
        <v>0.93408274680000003</v>
      </c>
      <c r="D5476">
        <v>12.078656209</v>
      </c>
      <c r="E5476">
        <v>13.012738956</v>
      </c>
      <c r="F5476" s="1" t="s">
        <v>1715</v>
      </c>
      <c r="G5476" s="1" t="s">
        <v>42</v>
      </c>
      <c r="H5476" s="1" t="s">
        <v>5593</v>
      </c>
    </row>
    <row r="5477" spans="1:8" x14ac:dyDescent="0.2">
      <c r="A5477">
        <v>2016</v>
      </c>
      <c r="B5477">
        <v>2.2787446663000002</v>
      </c>
      <c r="C5477">
        <v>5.4193641061999998</v>
      </c>
      <c r="D5477">
        <v>7.0908788184000002</v>
      </c>
      <c r="E5477">
        <v>12.510242925</v>
      </c>
      <c r="F5477" s="1" t="s">
        <v>1715</v>
      </c>
      <c r="G5477" s="1" t="s">
        <v>44</v>
      </c>
      <c r="H5477" s="1" t="s">
        <v>3416</v>
      </c>
    </row>
    <row r="5478" spans="1:8" x14ac:dyDescent="0.2">
      <c r="A5478">
        <v>2016</v>
      </c>
      <c r="B5478">
        <v>-2.7997956909999999</v>
      </c>
      <c r="C5478">
        <v>-2.1944344600000001</v>
      </c>
      <c r="D5478">
        <v>9.8371199939</v>
      </c>
      <c r="E5478">
        <v>7.6426855337999999</v>
      </c>
      <c r="F5478" s="1" t="s">
        <v>1715</v>
      </c>
      <c r="G5478" s="1" t="s">
        <v>46</v>
      </c>
      <c r="H5478" s="1" t="s">
        <v>5594</v>
      </c>
    </row>
    <row r="5479" spans="1:8" x14ac:dyDescent="0.2">
      <c r="A5479">
        <v>2016</v>
      </c>
      <c r="B5479">
        <v>-5.2269782359999999</v>
      </c>
      <c r="C5479">
        <v>-3.8653284430000001</v>
      </c>
      <c r="D5479">
        <v>12.386620692999999</v>
      </c>
      <c r="E5479">
        <v>8.5212922496000001</v>
      </c>
      <c r="F5479" s="1" t="s">
        <v>1715</v>
      </c>
      <c r="G5479" s="1" t="s">
        <v>48</v>
      </c>
      <c r="H5479" s="1" t="s">
        <v>5595</v>
      </c>
    </row>
    <row r="5480" spans="1:8" x14ac:dyDescent="0.2">
      <c r="A5480">
        <v>2016</v>
      </c>
      <c r="B5480">
        <v>-1.931190529</v>
      </c>
      <c r="C5480">
        <v>1.3619216786999999</v>
      </c>
      <c r="D5480">
        <v>10.924197168999999</v>
      </c>
      <c r="E5480">
        <v>12.286118846999999</v>
      </c>
      <c r="F5480" s="1" t="s">
        <v>1715</v>
      </c>
      <c r="G5480" s="1" t="s">
        <v>50</v>
      </c>
      <c r="H5480" s="1" t="s">
        <v>3418</v>
      </c>
    </row>
    <row r="5481" spans="1:8" x14ac:dyDescent="0.2">
      <c r="A5481">
        <v>2016</v>
      </c>
      <c r="B5481">
        <v>5.6750542229000001</v>
      </c>
      <c r="C5481">
        <v>-4.1584449049999996</v>
      </c>
      <c r="D5481">
        <v>13.258100814000001</v>
      </c>
      <c r="E5481">
        <v>9.0996559091000009</v>
      </c>
      <c r="F5481" s="1" t="s">
        <v>1715</v>
      </c>
      <c r="G5481" s="1" t="s">
        <v>52</v>
      </c>
      <c r="H5481" s="1" t="s">
        <v>5596</v>
      </c>
    </row>
    <row r="5482" spans="1:8" x14ac:dyDescent="0.2">
      <c r="A5482">
        <v>2016</v>
      </c>
      <c r="B5482">
        <v>11.440965326000001</v>
      </c>
      <c r="C5482">
        <v>4.4813816482000002</v>
      </c>
      <c r="D5482">
        <v>8.5382751834999997</v>
      </c>
      <c r="E5482">
        <v>13.019656832000001</v>
      </c>
      <c r="F5482" s="1" t="s">
        <v>1715</v>
      </c>
      <c r="G5482" s="1" t="s">
        <v>54</v>
      </c>
      <c r="H5482" s="1" t="s">
        <v>3420</v>
      </c>
    </row>
    <row r="5483" spans="1:8" x14ac:dyDescent="0.2">
      <c r="A5483">
        <v>2016</v>
      </c>
      <c r="B5483">
        <v>2.5279394436999998</v>
      </c>
      <c r="C5483">
        <v>0.95690363119999999</v>
      </c>
      <c r="D5483">
        <v>11.097225694</v>
      </c>
      <c r="E5483">
        <v>12.054129325</v>
      </c>
      <c r="F5483" s="1" t="s">
        <v>1715</v>
      </c>
      <c r="G5483" s="1" t="s">
        <v>56</v>
      </c>
      <c r="H5483" s="1" t="s">
        <v>5597</v>
      </c>
    </row>
    <row r="5484" spans="1:8" x14ac:dyDescent="0.2">
      <c r="A5484">
        <v>2016</v>
      </c>
      <c r="B5484">
        <v>-5.9032467860000004</v>
      </c>
      <c r="C5484">
        <v>-1.4007704240000001</v>
      </c>
      <c r="D5484">
        <v>11.856521087000001</v>
      </c>
      <c r="E5484">
        <v>10.455750663</v>
      </c>
      <c r="F5484" s="1" t="s">
        <v>1715</v>
      </c>
      <c r="G5484" s="1" t="s">
        <v>58</v>
      </c>
      <c r="H5484" s="1" t="s">
        <v>5598</v>
      </c>
    </row>
    <row r="5485" spans="1:8" x14ac:dyDescent="0.2">
      <c r="A5485">
        <v>2016</v>
      </c>
      <c r="B5485">
        <v>35.611415772999997</v>
      </c>
      <c r="C5485">
        <v>-0.534629943</v>
      </c>
      <c r="D5485">
        <v>10.445846574000001</v>
      </c>
      <c r="E5485">
        <v>9.9112166311000003</v>
      </c>
      <c r="F5485" s="1" t="s">
        <v>1715</v>
      </c>
      <c r="G5485" s="1" t="s">
        <v>60</v>
      </c>
      <c r="H5485" s="1" t="s">
        <v>3422</v>
      </c>
    </row>
    <row r="5486" spans="1:8" x14ac:dyDescent="0.2">
      <c r="A5486">
        <v>2016</v>
      </c>
      <c r="B5486">
        <v>12.173048940999999</v>
      </c>
      <c r="C5486">
        <v>3.7264435533000002</v>
      </c>
      <c r="D5486">
        <v>9.2628739751999998</v>
      </c>
      <c r="E5486">
        <v>12.989317528000001</v>
      </c>
      <c r="F5486" s="1" t="s">
        <v>1715</v>
      </c>
      <c r="G5486" s="1" t="s">
        <v>62</v>
      </c>
      <c r="H5486" s="1" t="s">
        <v>5599</v>
      </c>
    </row>
    <row r="5487" spans="1:8" x14ac:dyDescent="0.2">
      <c r="A5487">
        <v>2016</v>
      </c>
      <c r="B5487">
        <v>9.1836574778000006</v>
      </c>
      <c r="C5487">
        <v>-1.5671770000000002E-2</v>
      </c>
      <c r="D5487">
        <v>11.597110126</v>
      </c>
      <c r="E5487">
        <v>11.581438355</v>
      </c>
      <c r="F5487" s="1" t="s">
        <v>1715</v>
      </c>
      <c r="G5487" s="1" t="s">
        <v>64</v>
      </c>
      <c r="H5487" s="1" t="s">
        <v>5600</v>
      </c>
    </row>
    <row r="5488" spans="1:8" x14ac:dyDescent="0.2">
      <c r="A5488">
        <v>2016</v>
      </c>
      <c r="B5488">
        <v>34.722696732000003</v>
      </c>
      <c r="C5488">
        <v>1.7879512583999999</v>
      </c>
      <c r="D5488">
        <v>10.089966973999999</v>
      </c>
      <c r="E5488">
        <v>11.877918233000001</v>
      </c>
      <c r="F5488" s="1" t="s">
        <v>1715</v>
      </c>
      <c r="G5488" s="1" t="s">
        <v>66</v>
      </c>
      <c r="H5488" s="1" t="s">
        <v>5601</v>
      </c>
    </row>
    <row r="5489" spans="1:8" x14ac:dyDescent="0.2">
      <c r="A5489">
        <v>2016</v>
      </c>
      <c r="B5489">
        <v>4.2603621307999999</v>
      </c>
      <c r="C5489">
        <v>-1.2751083839999999</v>
      </c>
      <c r="D5489">
        <v>12.466059615000001</v>
      </c>
      <c r="E5489">
        <v>11.190951231</v>
      </c>
      <c r="F5489" s="1" t="s">
        <v>1715</v>
      </c>
      <c r="G5489" s="1" t="s">
        <v>68</v>
      </c>
      <c r="H5489" s="1" t="s">
        <v>5602</v>
      </c>
    </row>
    <row r="5490" spans="1:8" x14ac:dyDescent="0.2">
      <c r="A5490">
        <v>2016</v>
      </c>
      <c r="B5490">
        <v>-6.5915492960000002</v>
      </c>
      <c r="C5490">
        <v>-6.9295774650000004</v>
      </c>
      <c r="D5490">
        <v>16</v>
      </c>
      <c r="E5490">
        <v>9.0704225352000005</v>
      </c>
      <c r="F5490" s="1" t="s">
        <v>1715</v>
      </c>
      <c r="G5490" s="1" t="s">
        <v>70</v>
      </c>
      <c r="H5490" s="1" t="s">
        <v>5603</v>
      </c>
    </row>
    <row r="5491" spans="1:8" x14ac:dyDescent="0.2">
      <c r="A5491">
        <v>2016</v>
      </c>
      <c r="B5491">
        <v>13.238197731</v>
      </c>
      <c r="C5491">
        <v>2.9449529811000001</v>
      </c>
      <c r="D5491">
        <v>8.3980477357000005</v>
      </c>
      <c r="E5491">
        <v>11.343000717000001</v>
      </c>
      <c r="F5491" s="1" t="s">
        <v>1715</v>
      </c>
      <c r="G5491" s="1" t="s">
        <v>72</v>
      </c>
      <c r="H5491" s="1" t="s">
        <v>3424</v>
      </c>
    </row>
    <row r="5492" spans="1:8" x14ac:dyDescent="0.2">
      <c r="A5492">
        <v>2016</v>
      </c>
      <c r="B5492">
        <v>1.0338588783</v>
      </c>
      <c r="C5492">
        <v>-7.960713363</v>
      </c>
      <c r="D5492">
        <v>14.887567847</v>
      </c>
      <c r="E5492">
        <v>6.9268544843999997</v>
      </c>
      <c r="F5492" s="1" t="s">
        <v>1715</v>
      </c>
      <c r="G5492" s="1" t="s">
        <v>74</v>
      </c>
      <c r="H5492" s="1" t="s">
        <v>5604</v>
      </c>
    </row>
    <row r="5493" spans="1:8" x14ac:dyDescent="0.2">
      <c r="A5493">
        <v>2016</v>
      </c>
      <c r="B5493">
        <v>1.8595855331</v>
      </c>
      <c r="C5493">
        <v>-1.796548735</v>
      </c>
      <c r="D5493">
        <v>13.962650697000001</v>
      </c>
      <c r="E5493">
        <v>12.166101962000001</v>
      </c>
      <c r="F5493" s="1" t="s">
        <v>1715</v>
      </c>
      <c r="G5493" s="1" t="s">
        <v>76</v>
      </c>
      <c r="H5493" s="1" t="s">
        <v>5605</v>
      </c>
    </row>
    <row r="5494" spans="1:8" x14ac:dyDescent="0.2">
      <c r="A5494">
        <v>2016</v>
      </c>
      <c r="B5494">
        <v>-22.391072940000001</v>
      </c>
      <c r="C5494">
        <v>0.1835333847</v>
      </c>
      <c r="D5494">
        <v>11.195536468</v>
      </c>
      <c r="E5494">
        <v>11.379069853000001</v>
      </c>
      <c r="F5494" s="1" t="s">
        <v>1715</v>
      </c>
      <c r="G5494" s="1" t="s">
        <v>78</v>
      </c>
      <c r="H5494" s="1" t="s">
        <v>5606</v>
      </c>
    </row>
    <row r="5495" spans="1:8" x14ac:dyDescent="0.2">
      <c r="A5495">
        <v>2016</v>
      </c>
      <c r="B5495">
        <v>4.8963474827000004</v>
      </c>
      <c r="C5495">
        <v>0.26324448830000002</v>
      </c>
      <c r="D5495">
        <v>11.609081935000001</v>
      </c>
      <c r="E5495">
        <v>11.872326423000001</v>
      </c>
      <c r="F5495" s="1" t="s">
        <v>1715</v>
      </c>
      <c r="G5495" s="1" t="s">
        <v>80</v>
      </c>
      <c r="H5495" s="1" t="s">
        <v>5607</v>
      </c>
    </row>
    <row r="5496" spans="1:8" x14ac:dyDescent="0.2">
      <c r="A5496">
        <v>2016</v>
      </c>
      <c r="B5496">
        <v>9.7699524651999994</v>
      </c>
      <c r="C5496">
        <v>-1.6042183050000001</v>
      </c>
      <c r="D5496">
        <v>11.886994655000001</v>
      </c>
      <c r="E5496">
        <v>10.282776350000001</v>
      </c>
      <c r="F5496" s="1" t="s">
        <v>1715</v>
      </c>
      <c r="G5496" s="1" t="s">
        <v>82</v>
      </c>
      <c r="H5496" s="1" t="s">
        <v>3426</v>
      </c>
    </row>
    <row r="5497" spans="1:8" x14ac:dyDescent="0.2">
      <c r="A5497">
        <v>2016</v>
      </c>
      <c r="B5497">
        <v>-8.6325888719999995</v>
      </c>
      <c r="C5497">
        <v>-1.8554974769999999</v>
      </c>
      <c r="D5497">
        <v>12.649062068999999</v>
      </c>
      <c r="E5497">
        <v>10.793564591999999</v>
      </c>
      <c r="F5497" s="1" t="s">
        <v>1715</v>
      </c>
      <c r="G5497" s="1" t="s">
        <v>84</v>
      </c>
      <c r="H5497" s="1" t="s">
        <v>5608</v>
      </c>
    </row>
    <row r="5498" spans="1:8" x14ac:dyDescent="0.2">
      <c r="A5498">
        <v>2016</v>
      </c>
      <c r="B5498">
        <v>9.9363224147999993</v>
      </c>
      <c r="C5498">
        <v>1.1704234805</v>
      </c>
      <c r="D5498">
        <v>9.3388335052000002</v>
      </c>
      <c r="E5498">
        <v>10.509256986</v>
      </c>
      <c r="F5498" s="1" t="s">
        <v>1715</v>
      </c>
      <c r="G5498" s="1" t="s">
        <v>86</v>
      </c>
      <c r="H5498" s="1" t="s">
        <v>3428</v>
      </c>
    </row>
    <row r="5499" spans="1:8" x14ac:dyDescent="0.2">
      <c r="A5499">
        <v>2016</v>
      </c>
      <c r="B5499">
        <v>2.5330999483999999</v>
      </c>
      <c r="C5499">
        <v>4.3606556171999999</v>
      </c>
      <c r="D5499">
        <v>7.6139986845000003</v>
      </c>
      <c r="E5499">
        <v>11.974654301999999</v>
      </c>
      <c r="F5499" s="1" t="s">
        <v>1715</v>
      </c>
      <c r="G5499" s="1" t="s">
        <v>88</v>
      </c>
      <c r="H5499" s="1" t="s">
        <v>3430</v>
      </c>
    </row>
    <row r="5500" spans="1:8" x14ac:dyDescent="0.2">
      <c r="A5500">
        <v>2016</v>
      </c>
      <c r="B5500">
        <v>-1.0404280619999999</v>
      </c>
      <c r="C5500">
        <v>3.0717399920999999</v>
      </c>
      <c r="D5500">
        <v>9.5124851367000005</v>
      </c>
      <c r="E5500">
        <v>12.584225129</v>
      </c>
      <c r="F5500" s="1" t="s">
        <v>1715</v>
      </c>
      <c r="G5500" s="1" t="s">
        <v>90</v>
      </c>
      <c r="H5500" s="1" t="s">
        <v>5609</v>
      </c>
    </row>
    <row r="5501" spans="1:8" x14ac:dyDescent="0.2">
      <c r="A5501">
        <v>2016</v>
      </c>
      <c r="B5501">
        <v>12.256265548</v>
      </c>
      <c r="C5501">
        <v>2.0649869435000001</v>
      </c>
      <c r="D5501">
        <v>9.9774288239000004</v>
      </c>
      <c r="E5501">
        <v>12.042415767</v>
      </c>
      <c r="F5501" s="1" t="s">
        <v>1715</v>
      </c>
      <c r="G5501" s="1" t="s">
        <v>92</v>
      </c>
      <c r="H5501" s="1" t="s">
        <v>3432</v>
      </c>
    </row>
    <row r="5502" spans="1:8" x14ac:dyDescent="0.2">
      <c r="A5502">
        <v>2016</v>
      </c>
      <c r="B5502">
        <v>-3.3895464149999999</v>
      </c>
      <c r="C5502">
        <v>3.6409688142999999</v>
      </c>
      <c r="D5502">
        <v>9.8240974400999992</v>
      </c>
      <c r="E5502">
        <v>13.465066254</v>
      </c>
      <c r="F5502" s="1" t="s">
        <v>1715</v>
      </c>
      <c r="G5502" s="1" t="s">
        <v>94</v>
      </c>
      <c r="H5502" s="1" t="s">
        <v>5610</v>
      </c>
    </row>
    <row r="5503" spans="1:8" x14ac:dyDescent="0.2">
      <c r="A5503">
        <v>2016</v>
      </c>
      <c r="B5503">
        <v>-1.4427932480000001</v>
      </c>
      <c r="C5503">
        <v>-2.3084691959999999</v>
      </c>
      <c r="D5503">
        <v>13.59832636</v>
      </c>
      <c r="E5503">
        <v>11.289857163000001</v>
      </c>
      <c r="F5503" s="1" t="s">
        <v>1715</v>
      </c>
      <c r="G5503" s="1" t="s">
        <v>96</v>
      </c>
      <c r="H5503" s="1" t="s">
        <v>5611</v>
      </c>
    </row>
    <row r="5504" spans="1:8" x14ac:dyDescent="0.2">
      <c r="A5504">
        <v>2016</v>
      </c>
      <c r="B5504">
        <v>-16.95388049</v>
      </c>
      <c r="C5504">
        <v>-1.4877262579999999</v>
      </c>
      <c r="D5504">
        <v>12.242747334000001</v>
      </c>
      <c r="E5504">
        <v>10.755021076</v>
      </c>
      <c r="F5504" s="1" t="s">
        <v>1715</v>
      </c>
      <c r="G5504" s="1" t="s">
        <v>98</v>
      </c>
      <c r="H5504" s="1" t="s">
        <v>5612</v>
      </c>
    </row>
    <row r="5505" spans="1:8" x14ac:dyDescent="0.2">
      <c r="A5505">
        <v>2016</v>
      </c>
      <c r="B5505">
        <v>25.026150679000001</v>
      </c>
      <c r="C5505">
        <v>3.6581512597999999</v>
      </c>
      <c r="D5505">
        <v>7.8972106596999998</v>
      </c>
      <c r="E5505">
        <v>11.555361919999999</v>
      </c>
      <c r="F5505" s="1" t="s">
        <v>1715</v>
      </c>
      <c r="G5505" s="1" t="s">
        <v>100</v>
      </c>
      <c r="H5505" s="1" t="s">
        <v>3434</v>
      </c>
    </row>
    <row r="5506" spans="1:8" x14ac:dyDescent="0.2">
      <c r="A5506">
        <v>2016</v>
      </c>
      <c r="B5506">
        <v>-4.0278286339999996</v>
      </c>
      <c r="C5506">
        <v>6.2248260709999998</v>
      </c>
      <c r="D5506">
        <v>7.3233247895</v>
      </c>
      <c r="E5506">
        <v>13.54815086</v>
      </c>
      <c r="F5506" s="1" t="s">
        <v>1744</v>
      </c>
      <c r="G5506" s="1" t="s">
        <v>12</v>
      </c>
      <c r="H5506" s="1" t="s">
        <v>5613</v>
      </c>
    </row>
    <row r="5507" spans="1:8" x14ac:dyDescent="0.2">
      <c r="A5507">
        <v>2016</v>
      </c>
      <c r="B5507">
        <v>-12.559561520000001</v>
      </c>
      <c r="C5507">
        <v>7.1060677003999997</v>
      </c>
      <c r="D5507">
        <v>10.906987633</v>
      </c>
      <c r="E5507">
        <v>18.013055334000001</v>
      </c>
      <c r="F5507" s="1" t="s">
        <v>1744</v>
      </c>
      <c r="G5507" s="1" t="s">
        <v>14</v>
      </c>
      <c r="H5507" s="1" t="s">
        <v>5614</v>
      </c>
    </row>
    <row r="5508" spans="1:8" x14ac:dyDescent="0.2">
      <c r="A5508">
        <v>2016</v>
      </c>
      <c r="B5508">
        <v>-2.3218691050000002</v>
      </c>
      <c r="C5508">
        <v>10.448410970999999</v>
      </c>
      <c r="D5508">
        <v>8.7070091424000005</v>
      </c>
      <c r="E5508">
        <v>19.155420113000002</v>
      </c>
      <c r="F5508" s="1" t="s">
        <v>1744</v>
      </c>
      <c r="G5508" s="1" t="s">
        <v>16</v>
      </c>
      <c r="H5508" s="1" t="s">
        <v>5615</v>
      </c>
    </row>
    <row r="5509" spans="1:8" x14ac:dyDescent="0.2">
      <c r="A5509">
        <v>2016</v>
      </c>
      <c r="B5509">
        <v>0.7163836951</v>
      </c>
      <c r="C5509">
        <v>-0.14327673899999999</v>
      </c>
      <c r="D5509">
        <v>9.5995415144000003</v>
      </c>
      <c r="E5509">
        <v>9.4562647753999993</v>
      </c>
      <c r="F5509" s="1" t="s">
        <v>1744</v>
      </c>
      <c r="G5509" s="1" t="s">
        <v>18</v>
      </c>
      <c r="H5509" s="1" t="s">
        <v>5616</v>
      </c>
    </row>
    <row r="5510" spans="1:8" x14ac:dyDescent="0.2">
      <c r="A5510">
        <v>2016</v>
      </c>
      <c r="B5510">
        <v>0</v>
      </c>
      <c r="C5510">
        <v>7.0261053622</v>
      </c>
      <c r="D5510">
        <v>5.7325964251999997</v>
      </c>
      <c r="E5510">
        <v>12.758701787</v>
      </c>
      <c r="F5510" s="1" t="s">
        <v>1744</v>
      </c>
      <c r="G5510" s="1" t="s">
        <v>20</v>
      </c>
      <c r="H5510" s="1" t="s">
        <v>5617</v>
      </c>
    </row>
    <row r="5511" spans="1:8" x14ac:dyDescent="0.2">
      <c r="A5511">
        <v>2016</v>
      </c>
      <c r="B5511">
        <v>8.5317434822999996</v>
      </c>
      <c r="C5511">
        <v>3.2636488622000002</v>
      </c>
      <c r="D5511">
        <v>9.0970999781999993</v>
      </c>
      <c r="E5511">
        <v>12.360748839999999</v>
      </c>
      <c r="F5511" s="1" t="s">
        <v>1744</v>
      </c>
      <c r="G5511" s="1" t="s">
        <v>22</v>
      </c>
      <c r="H5511" s="1" t="s">
        <v>5618</v>
      </c>
    </row>
    <row r="5512" spans="1:8" x14ac:dyDescent="0.2">
      <c r="A5512">
        <v>2016</v>
      </c>
      <c r="B5512">
        <v>-14.448669199999999</v>
      </c>
      <c r="C5512">
        <v>4.3726235741000004</v>
      </c>
      <c r="D5512">
        <v>8.9353612167000005</v>
      </c>
      <c r="E5512">
        <v>13.307984791000001</v>
      </c>
      <c r="F5512" s="1" t="s">
        <v>1744</v>
      </c>
      <c r="G5512" s="1" t="s">
        <v>24</v>
      </c>
      <c r="H5512" s="1" t="s">
        <v>5619</v>
      </c>
    </row>
    <row r="5513" spans="1:8" x14ac:dyDescent="0.2">
      <c r="A5513">
        <v>2016</v>
      </c>
      <c r="B5513">
        <v>-34.765813620000003</v>
      </c>
      <c r="C5513">
        <v>7.2428778368</v>
      </c>
      <c r="D5513">
        <v>15.934331241000001</v>
      </c>
      <c r="E5513">
        <v>23.177209078000001</v>
      </c>
      <c r="F5513" s="1" t="s">
        <v>1744</v>
      </c>
      <c r="G5513" s="1" t="s">
        <v>26</v>
      </c>
      <c r="H5513" s="1" t="s">
        <v>5620</v>
      </c>
    </row>
    <row r="5514" spans="1:8" x14ac:dyDescent="0.2">
      <c r="A5514">
        <v>2016</v>
      </c>
      <c r="B5514">
        <v>-6.4490912639999998</v>
      </c>
      <c r="C5514">
        <v>1.3679890561000001</v>
      </c>
      <c r="D5514">
        <v>10.455344929000001</v>
      </c>
      <c r="E5514">
        <v>11.823333985</v>
      </c>
      <c r="F5514" s="1" t="s">
        <v>1744</v>
      </c>
      <c r="G5514" s="1" t="s">
        <v>28</v>
      </c>
      <c r="H5514" s="1" t="s">
        <v>5621</v>
      </c>
    </row>
    <row r="5515" spans="1:8" x14ac:dyDescent="0.2">
      <c r="A5515">
        <v>2016</v>
      </c>
      <c r="B5515">
        <v>-28.037383179999999</v>
      </c>
      <c r="C5515">
        <v>3.5945363048000001</v>
      </c>
      <c r="D5515">
        <v>5.0323508267000001</v>
      </c>
      <c r="E5515">
        <v>8.6268871316000002</v>
      </c>
      <c r="F5515" s="1" t="s">
        <v>1744</v>
      </c>
      <c r="G5515" s="1" t="s">
        <v>30</v>
      </c>
      <c r="H5515" s="1" t="s">
        <v>5622</v>
      </c>
    </row>
    <row r="5516" spans="1:8" x14ac:dyDescent="0.2">
      <c r="A5516">
        <v>2016</v>
      </c>
      <c r="B5516">
        <v>-2.8769312729999998</v>
      </c>
      <c r="C5516">
        <v>6.0735215770000002</v>
      </c>
      <c r="D5516">
        <v>12.360149174</v>
      </c>
      <c r="E5516">
        <v>18.433670751000001</v>
      </c>
      <c r="F5516" s="1" t="s">
        <v>1744</v>
      </c>
      <c r="G5516" s="1" t="s">
        <v>32</v>
      </c>
      <c r="H5516" s="1" t="s">
        <v>5623</v>
      </c>
    </row>
    <row r="5517" spans="1:8" x14ac:dyDescent="0.2">
      <c r="A5517">
        <v>2016</v>
      </c>
      <c r="B5517">
        <v>-10.381095480000001</v>
      </c>
      <c r="C5517">
        <v>6.8296680781000001</v>
      </c>
      <c r="D5517">
        <v>10.107908756</v>
      </c>
      <c r="E5517">
        <v>16.937576834000001</v>
      </c>
      <c r="F5517" s="1" t="s">
        <v>1744</v>
      </c>
      <c r="G5517" s="1" t="s">
        <v>34</v>
      </c>
      <c r="H5517" s="1" t="s">
        <v>5624</v>
      </c>
    </row>
    <row r="5518" spans="1:8" x14ac:dyDescent="0.2">
      <c r="A5518">
        <v>2016</v>
      </c>
      <c r="B5518">
        <v>6.4914220493999997</v>
      </c>
      <c r="C5518">
        <v>3.2100438705999998</v>
      </c>
      <c r="D5518">
        <v>6.4200877411999997</v>
      </c>
      <c r="E5518">
        <v>9.6301316117999995</v>
      </c>
      <c r="F5518" s="1" t="s">
        <v>1744</v>
      </c>
      <c r="G5518" s="1" t="s">
        <v>36</v>
      </c>
      <c r="H5518" s="1" t="s">
        <v>5625</v>
      </c>
    </row>
    <row r="5519" spans="1:8" x14ac:dyDescent="0.2">
      <c r="A5519">
        <v>2016</v>
      </c>
      <c r="B5519">
        <v>-3.5729598000000001E-2</v>
      </c>
      <c r="C5519">
        <v>5.2879805630999996</v>
      </c>
      <c r="D5519">
        <v>7.967700443</v>
      </c>
      <c r="E5519">
        <v>13.255681006</v>
      </c>
      <c r="F5519" s="1" t="s">
        <v>1744</v>
      </c>
      <c r="G5519" s="1" t="s">
        <v>38</v>
      </c>
      <c r="H5519" s="1" t="s">
        <v>5626</v>
      </c>
    </row>
    <row r="5520" spans="1:8" x14ac:dyDescent="0.2">
      <c r="A5520">
        <v>2016</v>
      </c>
      <c r="B5520">
        <v>-29.478729779999998</v>
      </c>
      <c r="C5520">
        <v>7.9089275015</v>
      </c>
      <c r="D5520">
        <v>11.743559017000001</v>
      </c>
      <c r="E5520">
        <v>19.652486519</v>
      </c>
      <c r="F5520" s="1" t="s">
        <v>1744</v>
      </c>
      <c r="G5520" s="1" t="s">
        <v>40</v>
      </c>
      <c r="H5520" s="1" t="s">
        <v>5627</v>
      </c>
    </row>
    <row r="5521" spans="1:8" x14ac:dyDescent="0.2">
      <c r="A5521">
        <v>2016</v>
      </c>
      <c r="B5521">
        <v>18.068755133</v>
      </c>
      <c r="C5521">
        <v>-1.2906253670000001</v>
      </c>
      <c r="D5521">
        <v>9.5036958817000006</v>
      </c>
      <c r="E5521">
        <v>8.2130705151000001</v>
      </c>
      <c r="F5521" s="1" t="s">
        <v>1744</v>
      </c>
      <c r="G5521" s="1" t="s">
        <v>42</v>
      </c>
      <c r="H5521" s="1" t="s">
        <v>5628</v>
      </c>
    </row>
    <row r="5522" spans="1:8" x14ac:dyDescent="0.2">
      <c r="A5522">
        <v>2016</v>
      </c>
      <c r="B5522">
        <v>2.7711996774999998</v>
      </c>
      <c r="C5522">
        <v>3.5269814078000001</v>
      </c>
      <c r="D5522">
        <v>9.2709225576000005</v>
      </c>
      <c r="E5522">
        <v>12.797903965</v>
      </c>
      <c r="F5522" s="1" t="s">
        <v>1744</v>
      </c>
      <c r="G5522" s="1" t="s">
        <v>44</v>
      </c>
      <c r="H5522" s="1" t="s">
        <v>5629</v>
      </c>
    </row>
    <row r="5523" spans="1:8" x14ac:dyDescent="0.2">
      <c r="A5523">
        <v>2016</v>
      </c>
      <c r="B5523">
        <v>4.6699595869000001</v>
      </c>
      <c r="C5523">
        <v>-2.334979793</v>
      </c>
      <c r="D5523">
        <v>13.650651099999999</v>
      </c>
      <c r="E5523">
        <v>11.315671307000001</v>
      </c>
      <c r="F5523" s="1" t="s">
        <v>1744</v>
      </c>
      <c r="G5523" s="1" t="s">
        <v>46</v>
      </c>
      <c r="H5523" s="1" t="s">
        <v>5630</v>
      </c>
    </row>
    <row r="5524" spans="1:8" x14ac:dyDescent="0.2">
      <c r="A5524">
        <v>2016</v>
      </c>
      <c r="B5524">
        <v>-24.795321640000001</v>
      </c>
      <c r="C5524">
        <v>2.1052631579000001</v>
      </c>
      <c r="D5524">
        <v>8.8888888889000004</v>
      </c>
      <c r="E5524">
        <v>10.994152047</v>
      </c>
      <c r="F5524" s="1" t="s">
        <v>1744</v>
      </c>
      <c r="G5524" s="1" t="s">
        <v>48</v>
      </c>
      <c r="H5524" s="1" t="s">
        <v>5631</v>
      </c>
    </row>
    <row r="5525" spans="1:8" x14ac:dyDescent="0.2">
      <c r="A5525">
        <v>2016</v>
      </c>
      <c r="B5525">
        <v>-2.2721314339999998</v>
      </c>
      <c r="C5525">
        <v>9.2633050773000001</v>
      </c>
      <c r="D5525">
        <v>16.079699380000001</v>
      </c>
      <c r="E5525">
        <v>25.343004456999999</v>
      </c>
      <c r="F5525" s="1" t="s">
        <v>1744</v>
      </c>
      <c r="G5525" s="1" t="s">
        <v>50</v>
      </c>
      <c r="H5525" s="1" t="s">
        <v>5632</v>
      </c>
    </row>
    <row r="5526" spans="1:8" x14ac:dyDescent="0.2">
      <c r="A5526">
        <v>2016</v>
      </c>
      <c r="B5526">
        <v>-15.57210562</v>
      </c>
      <c r="C5526">
        <v>1.6926201759999999</v>
      </c>
      <c r="D5526">
        <v>11.509817197</v>
      </c>
      <c r="E5526">
        <v>13.202437373</v>
      </c>
      <c r="F5526" s="1" t="s">
        <v>1744</v>
      </c>
      <c r="G5526" s="1" t="s">
        <v>52</v>
      </c>
      <c r="H5526" s="1" t="s">
        <v>5633</v>
      </c>
    </row>
    <row r="5527" spans="1:8" x14ac:dyDescent="0.2">
      <c r="A5527">
        <v>2016</v>
      </c>
      <c r="B5527">
        <v>-19.84675292</v>
      </c>
      <c r="C5527">
        <v>3.7683708077000002</v>
      </c>
      <c r="D5527">
        <v>9.0440899384000009</v>
      </c>
      <c r="E5527">
        <v>12.812460745999999</v>
      </c>
      <c r="F5527" s="1" t="s">
        <v>1744</v>
      </c>
      <c r="G5527" s="1" t="s">
        <v>54</v>
      </c>
      <c r="H5527" s="1" t="s">
        <v>5634</v>
      </c>
    </row>
    <row r="5528" spans="1:8" x14ac:dyDescent="0.2">
      <c r="A5528">
        <v>2016</v>
      </c>
      <c r="B5528">
        <v>8.1829473223000004</v>
      </c>
      <c r="C5528">
        <v>-5.6988383139999996</v>
      </c>
      <c r="D5528">
        <v>14.612405933</v>
      </c>
      <c r="E5528">
        <v>8.9135676189000002</v>
      </c>
      <c r="F5528" s="1" t="s">
        <v>1744</v>
      </c>
      <c r="G5528" s="1" t="s">
        <v>56</v>
      </c>
      <c r="H5528" s="1" t="s">
        <v>5635</v>
      </c>
    </row>
    <row r="5529" spans="1:8" x14ac:dyDescent="0.2">
      <c r="A5529">
        <v>2016</v>
      </c>
      <c r="B5529">
        <v>0.85324232079999995</v>
      </c>
      <c r="C5529">
        <v>6.8259385665999996</v>
      </c>
      <c r="D5529">
        <v>8.9590443686000008</v>
      </c>
      <c r="E5529">
        <v>15.784982935</v>
      </c>
      <c r="F5529" s="1" t="s">
        <v>1744</v>
      </c>
      <c r="G5529" s="1" t="s">
        <v>58</v>
      </c>
      <c r="H5529" s="1" t="s">
        <v>5636</v>
      </c>
    </row>
    <row r="5530" spans="1:8" x14ac:dyDescent="0.2">
      <c r="A5530">
        <v>2016</v>
      </c>
      <c r="B5530">
        <v>4.4883932954999999</v>
      </c>
      <c r="C5530">
        <v>1.1220983239</v>
      </c>
      <c r="D5530">
        <v>11.080720948</v>
      </c>
      <c r="E5530">
        <v>12.202819271999999</v>
      </c>
      <c r="F5530" s="1" t="s">
        <v>1744</v>
      </c>
      <c r="G5530" s="1" t="s">
        <v>60</v>
      </c>
      <c r="H5530" s="1" t="s">
        <v>5637</v>
      </c>
    </row>
    <row r="5531" spans="1:8" x14ac:dyDescent="0.2">
      <c r="A5531">
        <v>2016</v>
      </c>
      <c r="B5531">
        <v>-8.6031783960000006</v>
      </c>
      <c r="C5531">
        <v>1.4338630661</v>
      </c>
      <c r="D5531">
        <v>11.709881705999999</v>
      </c>
      <c r="E5531">
        <v>13.143744772</v>
      </c>
      <c r="F5531" s="1" t="s">
        <v>1744</v>
      </c>
      <c r="G5531" s="1" t="s">
        <v>62</v>
      </c>
      <c r="H5531" s="1" t="s">
        <v>5638</v>
      </c>
    </row>
    <row r="5532" spans="1:8" x14ac:dyDescent="0.2">
      <c r="A5532">
        <v>2016</v>
      </c>
      <c r="B5532">
        <v>14.929352173</v>
      </c>
      <c r="C5532">
        <v>2.6659557451000002</v>
      </c>
      <c r="D5532">
        <v>7.4646760863999999</v>
      </c>
      <c r="E5532">
        <v>10.130631832000001</v>
      </c>
      <c r="F5532" s="1" t="s">
        <v>1744</v>
      </c>
      <c r="G5532" s="1" t="s">
        <v>64</v>
      </c>
      <c r="H5532" s="1" t="s">
        <v>5639</v>
      </c>
    </row>
    <row r="5533" spans="1:8" x14ac:dyDescent="0.2">
      <c r="A5533">
        <v>2016</v>
      </c>
      <c r="B5533">
        <v>-14.24548617</v>
      </c>
      <c r="C5533">
        <v>9.7730660924000006</v>
      </c>
      <c r="D5533">
        <v>9.9387112803999997</v>
      </c>
      <c r="E5533">
        <v>19.711777373</v>
      </c>
      <c r="F5533" s="1" t="s">
        <v>1744</v>
      </c>
      <c r="G5533" s="1" t="s">
        <v>66</v>
      </c>
      <c r="H5533" s="1" t="s">
        <v>5640</v>
      </c>
    </row>
    <row r="5534" spans="1:8" x14ac:dyDescent="0.2">
      <c r="A5534">
        <v>2016</v>
      </c>
      <c r="B5534">
        <v>-4.2105263160000002</v>
      </c>
      <c r="C5534">
        <v>1.2030075188</v>
      </c>
      <c r="D5534">
        <v>8.7218045113000002</v>
      </c>
      <c r="E5534">
        <v>9.9248120301</v>
      </c>
      <c r="F5534" s="1" t="s">
        <v>1744</v>
      </c>
      <c r="G5534" s="1" t="s">
        <v>68</v>
      </c>
      <c r="H5534" s="1" t="s">
        <v>5641</v>
      </c>
    </row>
    <row r="5535" spans="1:8" x14ac:dyDescent="0.2">
      <c r="A5535">
        <v>2016</v>
      </c>
      <c r="B5535">
        <v>-18.041999409999999</v>
      </c>
      <c r="C5535">
        <v>8.5773439811000003</v>
      </c>
      <c r="D5535">
        <v>2.9577048211000001</v>
      </c>
      <c r="E5535">
        <v>11.535048802</v>
      </c>
      <c r="F5535" s="1" t="s">
        <v>1744</v>
      </c>
      <c r="G5535" s="1" t="s">
        <v>70</v>
      </c>
      <c r="H5535" s="1" t="s">
        <v>5642</v>
      </c>
    </row>
    <row r="5536" spans="1:8" x14ac:dyDescent="0.2">
      <c r="A5536">
        <v>2016</v>
      </c>
      <c r="B5536">
        <v>-7.8462142019999996</v>
      </c>
      <c r="C5536">
        <v>11.769321302</v>
      </c>
      <c r="D5536">
        <v>3.1384856807000001</v>
      </c>
      <c r="E5536">
        <v>14.907806983</v>
      </c>
      <c r="F5536" s="1" t="s">
        <v>1744</v>
      </c>
      <c r="G5536" s="1" t="s">
        <v>72</v>
      </c>
      <c r="H5536" s="1" t="s">
        <v>5643</v>
      </c>
    </row>
    <row r="5537" spans="1:8" x14ac:dyDescent="0.2">
      <c r="A5537">
        <v>2016</v>
      </c>
      <c r="B5537">
        <v>-0.56945986699999995</v>
      </c>
      <c r="C5537">
        <v>3.7014891375999999</v>
      </c>
      <c r="D5537">
        <v>9.4530337973999998</v>
      </c>
      <c r="E5537">
        <v>13.154522934999999</v>
      </c>
      <c r="F5537" s="1" t="s">
        <v>1744</v>
      </c>
      <c r="G5537" s="1" t="s">
        <v>74</v>
      </c>
      <c r="H5537" s="1" t="s">
        <v>5644</v>
      </c>
    </row>
    <row r="5538" spans="1:8" x14ac:dyDescent="0.2">
      <c r="A5538">
        <v>2016</v>
      </c>
      <c r="B5538">
        <v>5.4481067829000001</v>
      </c>
      <c r="C5538">
        <v>1.0896213565999999</v>
      </c>
      <c r="D5538">
        <v>14.573685643999999</v>
      </c>
      <c r="E5538">
        <v>15.663307001</v>
      </c>
      <c r="F5538" s="1" t="s">
        <v>1744</v>
      </c>
      <c r="G5538" s="1" t="s">
        <v>76</v>
      </c>
      <c r="H5538" s="1" t="s">
        <v>5645</v>
      </c>
    </row>
    <row r="5539" spans="1:8" x14ac:dyDescent="0.2">
      <c r="A5539">
        <v>2016</v>
      </c>
      <c r="B5539">
        <v>-34.921789740000001</v>
      </c>
      <c r="C5539">
        <v>1.4550745726000001</v>
      </c>
      <c r="D5539">
        <v>7.2753728629000003</v>
      </c>
      <c r="E5539">
        <v>8.7304474354000003</v>
      </c>
      <c r="F5539" s="1" t="s">
        <v>1744</v>
      </c>
      <c r="G5539" s="1" t="s">
        <v>78</v>
      </c>
      <c r="H5539" s="1" t="s">
        <v>5646</v>
      </c>
    </row>
    <row r="5540" spans="1:8" x14ac:dyDescent="0.2">
      <c r="A5540">
        <v>2016</v>
      </c>
      <c r="B5540">
        <v>-9.3387558370000008</v>
      </c>
      <c r="C5540">
        <v>12.050007531</v>
      </c>
      <c r="D5540">
        <v>8.7362554602000007</v>
      </c>
      <c r="E5540">
        <v>20.786262991000001</v>
      </c>
      <c r="F5540" s="1" t="s">
        <v>1744</v>
      </c>
      <c r="G5540" s="1" t="s">
        <v>80</v>
      </c>
      <c r="H5540" s="1" t="s">
        <v>5647</v>
      </c>
    </row>
    <row r="5541" spans="1:8" x14ac:dyDescent="0.2">
      <c r="A5541">
        <v>2016</v>
      </c>
      <c r="B5541">
        <v>-9.4550883300000006</v>
      </c>
      <c r="C5541">
        <v>1.9905449117</v>
      </c>
      <c r="D5541">
        <v>9.4550883304000006</v>
      </c>
      <c r="E5541">
        <v>11.445633242</v>
      </c>
      <c r="F5541" s="1" t="s">
        <v>1744</v>
      </c>
      <c r="G5541" s="1" t="s">
        <v>82</v>
      </c>
      <c r="H5541" s="1" t="s">
        <v>5648</v>
      </c>
    </row>
    <row r="5542" spans="1:8" x14ac:dyDescent="0.2">
      <c r="A5542">
        <v>2016</v>
      </c>
      <c r="B5542">
        <v>-1.0828370329999999</v>
      </c>
      <c r="C5542">
        <v>1.0828370329999999</v>
      </c>
      <c r="D5542">
        <v>7.5798592312000004</v>
      </c>
      <c r="E5542">
        <v>8.6626962641999992</v>
      </c>
      <c r="F5542" s="1" t="s">
        <v>1744</v>
      </c>
      <c r="G5542" s="1" t="s">
        <v>84</v>
      </c>
      <c r="H5542" s="1" t="s">
        <v>5649</v>
      </c>
    </row>
    <row r="5543" spans="1:8" x14ac:dyDescent="0.2">
      <c r="A5543">
        <v>2016</v>
      </c>
      <c r="B5543">
        <v>4.4083759141999996</v>
      </c>
      <c r="C5543">
        <v>-0.60114217000000003</v>
      </c>
      <c r="D5543">
        <v>12.824366296000001</v>
      </c>
      <c r="E5543">
        <v>12.223224126</v>
      </c>
      <c r="F5543" s="1" t="s">
        <v>1744</v>
      </c>
      <c r="G5543" s="1" t="s">
        <v>86</v>
      </c>
      <c r="H5543" s="1" t="s">
        <v>5650</v>
      </c>
    </row>
    <row r="5544" spans="1:8" x14ac:dyDescent="0.2">
      <c r="A5544">
        <v>2016</v>
      </c>
      <c r="B5544">
        <v>20.629068947</v>
      </c>
      <c r="C5544">
        <v>1.0196878187</v>
      </c>
      <c r="D5544">
        <v>9.0987528433999998</v>
      </c>
      <c r="E5544">
        <v>10.118440661999999</v>
      </c>
      <c r="F5544" s="1" t="s">
        <v>1744</v>
      </c>
      <c r="G5544" s="1" t="s">
        <v>88</v>
      </c>
      <c r="H5544" s="1" t="s">
        <v>5651</v>
      </c>
    </row>
    <row r="5545" spans="1:8" x14ac:dyDescent="0.2">
      <c r="A5545">
        <v>2016</v>
      </c>
      <c r="B5545">
        <v>15.827137361</v>
      </c>
      <c r="C5545">
        <v>0.71760320529999999</v>
      </c>
      <c r="D5545">
        <v>8.6511053083</v>
      </c>
      <c r="E5545">
        <v>9.3687085135999997</v>
      </c>
      <c r="F5545" s="1" t="s">
        <v>1744</v>
      </c>
      <c r="G5545" s="1" t="s">
        <v>90</v>
      </c>
      <c r="H5545" s="1" t="s">
        <v>5652</v>
      </c>
    </row>
    <row r="5546" spans="1:8" x14ac:dyDescent="0.2">
      <c r="A5546">
        <v>2016</v>
      </c>
      <c r="B5546">
        <v>18.752038771999999</v>
      </c>
      <c r="C5546">
        <v>10.028426301</v>
      </c>
      <c r="D5546">
        <v>4.1008434689</v>
      </c>
      <c r="E5546">
        <v>14.129269770000001</v>
      </c>
      <c r="F5546" s="1" t="s">
        <v>1744</v>
      </c>
      <c r="G5546" s="1" t="s">
        <v>92</v>
      </c>
      <c r="H5546" s="1" t="s">
        <v>5653</v>
      </c>
    </row>
    <row r="5547" spans="1:8" x14ac:dyDescent="0.2">
      <c r="A5547">
        <v>2016</v>
      </c>
      <c r="B5547">
        <v>-11.83431953</v>
      </c>
      <c r="C5547">
        <v>12.606122974</v>
      </c>
      <c r="D5547">
        <v>6.4316953949000002</v>
      </c>
      <c r="E5547">
        <v>19.037818369</v>
      </c>
      <c r="F5547" s="1" t="s">
        <v>1744</v>
      </c>
      <c r="G5547" s="1" t="s">
        <v>94</v>
      </c>
      <c r="H5547" s="1" t="s">
        <v>5654</v>
      </c>
    </row>
    <row r="5548" spans="1:8" x14ac:dyDescent="0.2">
      <c r="A5548">
        <v>2016</v>
      </c>
      <c r="B5548">
        <v>6.25</v>
      </c>
      <c r="C5548">
        <v>0.71428571429999999</v>
      </c>
      <c r="D5548">
        <v>13.75</v>
      </c>
      <c r="E5548">
        <v>14.464285714000001</v>
      </c>
      <c r="F5548" s="1" t="s">
        <v>1744</v>
      </c>
      <c r="G5548" s="1" t="s">
        <v>96</v>
      </c>
      <c r="H5548" s="1" t="s">
        <v>5655</v>
      </c>
    </row>
    <row r="5549" spans="1:8" x14ac:dyDescent="0.2">
      <c r="A5549">
        <v>2016</v>
      </c>
      <c r="B5549">
        <v>13.217678644999999</v>
      </c>
      <c r="C5549">
        <v>2.4783147460000001</v>
      </c>
      <c r="D5549">
        <v>9.5002065261999995</v>
      </c>
      <c r="E5549">
        <v>11.978521272</v>
      </c>
      <c r="F5549" s="1" t="s">
        <v>1744</v>
      </c>
      <c r="G5549" s="1" t="s">
        <v>98</v>
      </c>
      <c r="H5549" s="1" t="s">
        <v>5656</v>
      </c>
    </row>
    <row r="5550" spans="1:8" x14ac:dyDescent="0.2">
      <c r="A5550">
        <v>2016</v>
      </c>
      <c r="B5550">
        <v>-3.128911139</v>
      </c>
      <c r="C5550">
        <v>6.8836045056000001</v>
      </c>
      <c r="D5550">
        <v>8.5523571130999994</v>
      </c>
      <c r="E5550">
        <v>15.435961619</v>
      </c>
      <c r="F5550" s="1" t="s">
        <v>1744</v>
      </c>
      <c r="G5550" s="1" t="s">
        <v>100</v>
      </c>
      <c r="H5550" s="1" t="s">
        <v>5657</v>
      </c>
    </row>
    <row r="5551" spans="1:8" x14ac:dyDescent="0.2">
      <c r="A5551">
        <v>2016</v>
      </c>
      <c r="B5551">
        <v>18.560128605999999</v>
      </c>
      <c r="C5551">
        <v>4.1285325441999996</v>
      </c>
      <c r="D5551">
        <v>6.9417803840000003</v>
      </c>
      <c r="E5551">
        <v>11.070312928</v>
      </c>
      <c r="F5551" s="1" t="s">
        <v>1744</v>
      </c>
      <c r="G5551" s="1" t="s">
        <v>102</v>
      </c>
      <c r="H5551" s="1" t="s">
        <v>5658</v>
      </c>
    </row>
    <row r="5552" spans="1:8" x14ac:dyDescent="0.2">
      <c r="A5552">
        <v>2016</v>
      </c>
      <c r="B5552">
        <v>14.932562620000001</v>
      </c>
      <c r="C5552">
        <v>9.1522157996000004</v>
      </c>
      <c r="D5552">
        <v>8.1888246628000001</v>
      </c>
      <c r="E5552">
        <v>17.341040461999999</v>
      </c>
      <c r="F5552" s="1" t="s">
        <v>1744</v>
      </c>
      <c r="G5552" s="1" t="s">
        <v>104</v>
      </c>
      <c r="H5552" s="1" t="s">
        <v>5659</v>
      </c>
    </row>
    <row r="5553" spans="1:8" x14ac:dyDescent="0.2">
      <c r="A5553">
        <v>2016</v>
      </c>
      <c r="B5553">
        <v>13.695604153</v>
      </c>
      <c r="C5553">
        <v>0.4417936824</v>
      </c>
      <c r="D5553">
        <v>10.161254694</v>
      </c>
      <c r="E5553">
        <v>10.603048376</v>
      </c>
      <c r="F5553" s="1" t="s">
        <v>1744</v>
      </c>
      <c r="G5553" s="1" t="s">
        <v>106</v>
      </c>
      <c r="H5553" s="1" t="s">
        <v>5660</v>
      </c>
    </row>
    <row r="5554" spans="1:8" x14ac:dyDescent="0.2">
      <c r="A5554">
        <v>2016</v>
      </c>
      <c r="B5554">
        <v>3.0488213997</v>
      </c>
      <c r="C5554">
        <v>8.4701411421999993</v>
      </c>
      <c r="D5554">
        <v>7.4932300599000001</v>
      </c>
      <c r="E5554">
        <v>15.963371201999999</v>
      </c>
      <c r="F5554" s="1" t="s">
        <v>1744</v>
      </c>
      <c r="G5554" s="1" t="s">
        <v>108</v>
      </c>
      <c r="H5554" s="1" t="s">
        <v>5661</v>
      </c>
    </row>
    <row r="5555" spans="1:8" x14ac:dyDescent="0.2">
      <c r="A5555">
        <v>2016</v>
      </c>
      <c r="B5555">
        <v>3.8666769778000001</v>
      </c>
      <c r="C5555">
        <v>7.7333539556000002</v>
      </c>
      <c r="D5555">
        <v>7.1146856392000002</v>
      </c>
      <c r="E5555">
        <v>14.848039594999999</v>
      </c>
      <c r="F5555" s="1" t="s">
        <v>1744</v>
      </c>
      <c r="G5555" s="1" t="s">
        <v>110</v>
      </c>
      <c r="H5555" s="1" t="s">
        <v>5662</v>
      </c>
    </row>
    <row r="5556" spans="1:8" x14ac:dyDescent="0.2">
      <c r="A5556">
        <v>2016</v>
      </c>
      <c r="B5556">
        <v>-7.9172164729999999</v>
      </c>
      <c r="C5556">
        <v>9.6534481560999996</v>
      </c>
      <c r="D5556">
        <v>12.084172512</v>
      </c>
      <c r="E5556">
        <v>21.737620668000002</v>
      </c>
      <c r="F5556" s="1" t="s">
        <v>1744</v>
      </c>
      <c r="G5556" s="1" t="s">
        <v>1776</v>
      </c>
      <c r="H5556" s="1" t="s">
        <v>5668</v>
      </c>
    </row>
    <row r="5557" spans="1:8" x14ac:dyDescent="0.2">
      <c r="A5557">
        <v>2016</v>
      </c>
      <c r="B5557">
        <v>1.7069466304000001</v>
      </c>
      <c r="C5557">
        <v>5.5154565852999999</v>
      </c>
      <c r="D5557">
        <v>8.1860021198999995</v>
      </c>
      <c r="E5557">
        <v>13.701458705</v>
      </c>
      <c r="F5557" s="1" t="s">
        <v>1744</v>
      </c>
      <c r="G5557" s="1" t="s">
        <v>112</v>
      </c>
      <c r="H5557" s="1" t="s">
        <v>5663</v>
      </c>
    </row>
    <row r="5558" spans="1:8" x14ac:dyDescent="0.2">
      <c r="A5558">
        <v>2016</v>
      </c>
      <c r="B5558">
        <v>-9.0225563910000002</v>
      </c>
      <c r="C5558">
        <v>3.0075187969999999</v>
      </c>
      <c r="D5558">
        <v>8.0200501252999992</v>
      </c>
      <c r="E5558">
        <v>11.027568922</v>
      </c>
      <c r="F5558" s="1" t="s">
        <v>1744</v>
      </c>
      <c r="G5558" s="1" t="s">
        <v>114</v>
      </c>
      <c r="H5558" s="1" t="s">
        <v>5664</v>
      </c>
    </row>
    <row r="5559" spans="1:8" x14ac:dyDescent="0.2">
      <c r="A5559">
        <v>2016</v>
      </c>
      <c r="B5559">
        <v>-4.7701647879999998</v>
      </c>
      <c r="C5559">
        <v>-4.3365134430000003</v>
      </c>
      <c r="D5559">
        <v>14.310494363</v>
      </c>
      <c r="E5559">
        <v>9.9739809193000006</v>
      </c>
      <c r="F5559" s="1" t="s">
        <v>1744</v>
      </c>
      <c r="G5559" s="1" t="s">
        <v>116</v>
      </c>
      <c r="H5559" s="1" t="s">
        <v>5665</v>
      </c>
    </row>
    <row r="5560" spans="1:8" x14ac:dyDescent="0.2">
      <c r="A5560">
        <v>2016</v>
      </c>
      <c r="B5560">
        <v>-9.7418412080000003</v>
      </c>
      <c r="C5560">
        <v>7.6960545542999999</v>
      </c>
      <c r="D5560">
        <v>9.3521675596999998</v>
      </c>
      <c r="E5560">
        <v>17.048222114000001</v>
      </c>
      <c r="F5560" s="1" t="s">
        <v>1744</v>
      </c>
      <c r="G5560" s="1" t="s">
        <v>118</v>
      </c>
      <c r="H5560" s="1" t="s">
        <v>5666</v>
      </c>
    </row>
    <row r="5561" spans="1:8" x14ac:dyDescent="0.2">
      <c r="A5561">
        <v>2016</v>
      </c>
      <c r="B5561">
        <v>2.5210084034000002</v>
      </c>
      <c r="C5561">
        <v>9.2436974789999997</v>
      </c>
      <c r="D5561">
        <v>6.3025210084000003</v>
      </c>
      <c r="E5561">
        <v>15.546218487000001</v>
      </c>
      <c r="F5561" s="1" t="s">
        <v>1744</v>
      </c>
      <c r="G5561" s="1" t="s">
        <v>120</v>
      </c>
      <c r="H5561" s="1" t="s">
        <v>5667</v>
      </c>
    </row>
    <row r="5562" spans="1:8" x14ac:dyDescent="0.2">
      <c r="A5562">
        <v>2016</v>
      </c>
      <c r="B5562">
        <v>-7.9082028219999998</v>
      </c>
      <c r="C5562">
        <v>-1.085439603</v>
      </c>
      <c r="D5562">
        <v>11.474647232000001</v>
      </c>
      <c r="E5562">
        <v>10.389207628999999</v>
      </c>
      <c r="F5562" s="1" t="s">
        <v>1744</v>
      </c>
      <c r="G5562" s="1" t="s">
        <v>124</v>
      </c>
      <c r="H5562" s="1" t="s">
        <v>5669</v>
      </c>
    </row>
    <row r="5563" spans="1:8" x14ac:dyDescent="0.2">
      <c r="A5563">
        <v>2016</v>
      </c>
      <c r="B5563">
        <v>4.0376850606000003</v>
      </c>
      <c r="C5563">
        <v>10.430686406</v>
      </c>
      <c r="D5563">
        <v>3.0282637954</v>
      </c>
      <c r="E5563">
        <v>13.458950202</v>
      </c>
      <c r="F5563" s="1" t="s">
        <v>1744</v>
      </c>
      <c r="G5563" s="1" t="s">
        <v>126</v>
      </c>
      <c r="H5563" s="1" t="s">
        <v>5670</v>
      </c>
    </row>
    <row r="5564" spans="1:8" x14ac:dyDescent="0.2">
      <c r="A5564">
        <v>2016</v>
      </c>
      <c r="B5564">
        <v>-5.6377730799999997</v>
      </c>
      <c r="C5564">
        <v>5.6377730795999996</v>
      </c>
      <c r="D5564">
        <v>4.2283298096999999</v>
      </c>
      <c r="E5564">
        <v>9.8661028894000005</v>
      </c>
      <c r="F5564" s="1" t="s">
        <v>1744</v>
      </c>
      <c r="G5564" s="1" t="s">
        <v>128</v>
      </c>
      <c r="H5564" s="1" t="s">
        <v>5671</v>
      </c>
    </row>
    <row r="5565" spans="1:8" x14ac:dyDescent="0.2">
      <c r="A5565">
        <v>2016</v>
      </c>
      <c r="B5565">
        <v>-1.686507937</v>
      </c>
      <c r="C5565">
        <v>15.178571429</v>
      </c>
      <c r="D5565">
        <v>11.706349206000001</v>
      </c>
      <c r="E5565">
        <v>26.884920635</v>
      </c>
      <c r="F5565" s="1" t="s">
        <v>1744</v>
      </c>
      <c r="G5565" s="1" t="s">
        <v>130</v>
      </c>
      <c r="H5565" s="1" t="s">
        <v>5672</v>
      </c>
    </row>
    <row r="5566" spans="1:8" x14ac:dyDescent="0.2">
      <c r="A5566">
        <v>2016</v>
      </c>
      <c r="B5566">
        <v>15.038972948</v>
      </c>
      <c r="C5566">
        <v>0.55020632739999997</v>
      </c>
      <c r="D5566">
        <v>12.104539202</v>
      </c>
      <c r="E5566">
        <v>12.65474553</v>
      </c>
      <c r="F5566" s="1" t="s">
        <v>1744</v>
      </c>
      <c r="G5566" s="1" t="s">
        <v>132</v>
      </c>
      <c r="H5566" s="1" t="s">
        <v>5673</v>
      </c>
    </row>
    <row r="5567" spans="1:8" x14ac:dyDescent="0.2">
      <c r="A5567">
        <v>2016</v>
      </c>
      <c r="B5567">
        <v>15.012106537999999</v>
      </c>
      <c r="C5567">
        <v>-1.331719128</v>
      </c>
      <c r="D5567">
        <v>11.743341404000001</v>
      </c>
      <c r="E5567">
        <v>10.411622275999999</v>
      </c>
      <c r="F5567" s="1" t="s">
        <v>1744</v>
      </c>
      <c r="G5567" s="1" t="s">
        <v>134</v>
      </c>
      <c r="H5567" s="1" t="s">
        <v>5674</v>
      </c>
    </row>
    <row r="5568" spans="1:8" x14ac:dyDescent="0.2">
      <c r="A5568">
        <v>2016</v>
      </c>
      <c r="B5568">
        <v>4.2331597513999997</v>
      </c>
      <c r="C5568">
        <v>3.0236855367</v>
      </c>
      <c r="D5568">
        <v>7.1896522762000004</v>
      </c>
      <c r="E5568">
        <v>10.213337813000001</v>
      </c>
      <c r="F5568" s="1" t="s">
        <v>1744</v>
      </c>
      <c r="G5568" s="1" t="s">
        <v>136</v>
      </c>
      <c r="H5568" s="1" t="s">
        <v>5675</v>
      </c>
    </row>
    <row r="5569" spans="1:8" x14ac:dyDescent="0.2">
      <c r="A5569">
        <v>2016</v>
      </c>
      <c r="B5569">
        <v>14.734950584</v>
      </c>
      <c r="C5569">
        <v>2.3360287511000002</v>
      </c>
      <c r="D5569">
        <v>13.297394429000001</v>
      </c>
      <c r="E5569">
        <v>15.633423181</v>
      </c>
      <c r="F5569" s="1" t="s">
        <v>1744</v>
      </c>
      <c r="G5569" s="1" t="s">
        <v>138</v>
      </c>
      <c r="H5569" s="1" t="s">
        <v>5676</v>
      </c>
    </row>
    <row r="5570" spans="1:8" x14ac:dyDescent="0.2">
      <c r="A5570">
        <v>2016</v>
      </c>
      <c r="B5570">
        <v>-3.7984187980000002</v>
      </c>
      <c r="C5570">
        <v>2.3850536636999999</v>
      </c>
      <c r="D5570">
        <v>9.4077116734999997</v>
      </c>
      <c r="E5570">
        <v>11.792765337000001</v>
      </c>
      <c r="F5570" s="1" t="s">
        <v>1744</v>
      </c>
      <c r="G5570" s="1" t="s">
        <v>274</v>
      </c>
      <c r="H5570" s="1" t="s">
        <v>5677</v>
      </c>
    </row>
    <row r="5571" spans="1:8" x14ac:dyDescent="0.2">
      <c r="A5571">
        <v>2016</v>
      </c>
      <c r="B5571">
        <v>1.0733452593999999</v>
      </c>
      <c r="C5571">
        <v>2.5044722719000001</v>
      </c>
      <c r="D5571">
        <v>8.9445438283000005</v>
      </c>
      <c r="E5571">
        <v>11.4490161</v>
      </c>
      <c r="F5571" s="1" t="s">
        <v>1744</v>
      </c>
      <c r="G5571" s="1" t="s">
        <v>276</v>
      </c>
      <c r="H5571" s="1" t="s">
        <v>5678</v>
      </c>
    </row>
    <row r="5572" spans="1:8" x14ac:dyDescent="0.2">
      <c r="A5572">
        <v>2016</v>
      </c>
      <c r="B5572">
        <v>4.2470685994000004</v>
      </c>
      <c r="C5572">
        <v>-1.1870688629999999</v>
      </c>
      <c r="D5572">
        <v>11.7651714</v>
      </c>
      <c r="E5572">
        <v>10.578102535999999</v>
      </c>
      <c r="F5572" s="1" t="s">
        <v>1785</v>
      </c>
      <c r="G5572" s="1" t="s">
        <v>10</v>
      </c>
      <c r="H5572" s="1" t="s">
        <v>3436</v>
      </c>
    </row>
    <row r="5573" spans="1:8" x14ac:dyDescent="0.2">
      <c r="A5573">
        <v>2016</v>
      </c>
      <c r="B5573">
        <v>7.8158095399</v>
      </c>
      <c r="C5573">
        <v>3.8973142421000002</v>
      </c>
      <c r="D5573">
        <v>9.4043887146999996</v>
      </c>
      <c r="E5573">
        <v>13.301702957</v>
      </c>
      <c r="F5573" s="1" t="s">
        <v>1785</v>
      </c>
      <c r="G5573" s="1" t="s">
        <v>12</v>
      </c>
      <c r="H5573" s="1" t="s">
        <v>5679</v>
      </c>
    </row>
    <row r="5574" spans="1:8" x14ac:dyDescent="0.2">
      <c r="A5574">
        <v>2016</v>
      </c>
      <c r="B5574">
        <v>-1.120762118</v>
      </c>
      <c r="C5574">
        <v>-5.6038105910000002</v>
      </c>
      <c r="D5574">
        <v>15.317082283</v>
      </c>
      <c r="E5574">
        <v>9.7132716913999992</v>
      </c>
      <c r="F5574" s="1" t="s">
        <v>1785</v>
      </c>
      <c r="G5574" s="1" t="s">
        <v>14</v>
      </c>
      <c r="H5574" s="1" t="s">
        <v>5680</v>
      </c>
    </row>
    <row r="5575" spans="1:8" x14ac:dyDescent="0.2">
      <c r="A5575">
        <v>2016</v>
      </c>
      <c r="B5575">
        <v>8.4088190052999998</v>
      </c>
      <c r="C5575">
        <v>-1.2305588789999999</v>
      </c>
      <c r="D5575">
        <v>10.254657324</v>
      </c>
      <c r="E5575">
        <v>9.0240984446999999</v>
      </c>
      <c r="F5575" s="1" t="s">
        <v>1785</v>
      </c>
      <c r="G5575" s="1" t="s">
        <v>16</v>
      </c>
      <c r="H5575" s="1" t="s">
        <v>5681</v>
      </c>
    </row>
    <row r="5576" spans="1:8" x14ac:dyDescent="0.2">
      <c r="A5576">
        <v>2016</v>
      </c>
      <c r="B5576">
        <v>11.782089972</v>
      </c>
      <c r="C5576">
        <v>-7.8182415000000005E-2</v>
      </c>
      <c r="D5576">
        <v>10.116804527999999</v>
      </c>
      <c r="E5576">
        <v>10.038622113000001</v>
      </c>
      <c r="F5576" s="1" t="s">
        <v>1785</v>
      </c>
      <c r="G5576" s="1" t="s">
        <v>18</v>
      </c>
      <c r="H5576" s="1" t="s">
        <v>3438</v>
      </c>
    </row>
    <row r="5577" spans="1:8" x14ac:dyDescent="0.2">
      <c r="A5577">
        <v>2016</v>
      </c>
      <c r="B5577">
        <v>4.0883506001000001</v>
      </c>
      <c r="C5577">
        <v>1.4587542046999999</v>
      </c>
      <c r="D5577">
        <v>9.8753820831999999</v>
      </c>
      <c r="E5577">
        <v>11.334136288</v>
      </c>
      <c r="F5577" s="1" t="s">
        <v>1785</v>
      </c>
      <c r="G5577" s="1" t="s">
        <v>20</v>
      </c>
      <c r="H5577" s="1" t="s">
        <v>3440</v>
      </c>
    </row>
    <row r="5578" spans="1:8" x14ac:dyDescent="0.2">
      <c r="A5578">
        <v>2016</v>
      </c>
      <c r="B5578">
        <v>4.1287983686</v>
      </c>
      <c r="C5578">
        <v>-3.7511643710000002</v>
      </c>
      <c r="D5578">
        <v>14.47596989</v>
      </c>
      <c r="E5578">
        <v>10.724805518</v>
      </c>
      <c r="F5578" s="1" t="s">
        <v>1785</v>
      </c>
      <c r="G5578" s="1" t="s">
        <v>22</v>
      </c>
      <c r="H5578" s="1" t="s">
        <v>3442</v>
      </c>
    </row>
    <row r="5579" spans="1:8" x14ac:dyDescent="0.2">
      <c r="A5579">
        <v>2016</v>
      </c>
      <c r="B5579">
        <v>12.696818622</v>
      </c>
      <c r="C5579">
        <v>-0.14346687699999999</v>
      </c>
      <c r="D5579">
        <v>11.190416412999999</v>
      </c>
      <c r="E5579">
        <v>11.046949536</v>
      </c>
      <c r="F5579" s="1" t="s">
        <v>1785</v>
      </c>
      <c r="G5579" s="1" t="s">
        <v>24</v>
      </c>
      <c r="H5579" s="1" t="s">
        <v>5682</v>
      </c>
    </row>
    <row r="5580" spans="1:8" x14ac:dyDescent="0.2">
      <c r="A5580">
        <v>2016</v>
      </c>
      <c r="B5580">
        <v>3.0236735855000001</v>
      </c>
      <c r="C5580">
        <v>-4.3042882809999998</v>
      </c>
      <c r="D5580">
        <v>15.260658448999999</v>
      </c>
      <c r="E5580">
        <v>10.956370168999999</v>
      </c>
      <c r="F5580" s="1" t="s">
        <v>1785</v>
      </c>
      <c r="G5580" s="1" t="s">
        <v>26</v>
      </c>
      <c r="H5580" s="1" t="s">
        <v>5683</v>
      </c>
    </row>
    <row r="5581" spans="1:8" x14ac:dyDescent="0.2">
      <c r="A5581">
        <v>2016</v>
      </c>
      <c r="B5581">
        <v>5.1004144086999998</v>
      </c>
      <c r="C5581">
        <v>-3.3648567279999999</v>
      </c>
      <c r="D5581">
        <v>12.591648071</v>
      </c>
      <c r="E5581">
        <v>9.2267913435000004</v>
      </c>
      <c r="F5581" s="1" t="s">
        <v>1785</v>
      </c>
      <c r="G5581" s="1" t="s">
        <v>28</v>
      </c>
      <c r="H5581" s="1" t="s">
        <v>5684</v>
      </c>
    </row>
    <row r="5582" spans="1:8" x14ac:dyDescent="0.2">
      <c r="A5582">
        <v>2016</v>
      </c>
      <c r="B5582">
        <v>3.6948598717999999</v>
      </c>
      <c r="C5582">
        <v>1.1813497549</v>
      </c>
      <c r="D5582">
        <v>10.280256378000001</v>
      </c>
      <c r="E5582">
        <v>11.461606133</v>
      </c>
      <c r="F5582" s="1" t="s">
        <v>1785</v>
      </c>
      <c r="G5582" s="1" t="s">
        <v>30</v>
      </c>
      <c r="H5582" s="1" t="s">
        <v>5685</v>
      </c>
    </row>
    <row r="5583" spans="1:8" x14ac:dyDescent="0.2">
      <c r="A5583">
        <v>2016</v>
      </c>
      <c r="B5583">
        <v>0.28681236729999998</v>
      </c>
      <c r="C5583">
        <v>2.1797739918999999</v>
      </c>
      <c r="D5583">
        <v>8.6617334938999999</v>
      </c>
      <c r="E5583">
        <v>10.841507485999999</v>
      </c>
      <c r="F5583" s="1" t="s">
        <v>1785</v>
      </c>
      <c r="G5583" s="1" t="s">
        <v>32</v>
      </c>
      <c r="H5583" s="1" t="s">
        <v>5686</v>
      </c>
    </row>
    <row r="5584" spans="1:8" x14ac:dyDescent="0.2">
      <c r="A5584">
        <v>2016</v>
      </c>
      <c r="B5584">
        <v>6.5884874849999999</v>
      </c>
      <c r="C5584">
        <v>-3.877435218</v>
      </c>
      <c r="D5584">
        <v>13.460689742</v>
      </c>
      <c r="E5584">
        <v>9.5832545237000009</v>
      </c>
      <c r="F5584" s="1" t="s">
        <v>1785</v>
      </c>
      <c r="G5584" s="1" t="s">
        <v>34</v>
      </c>
      <c r="H5584" s="1" t="s">
        <v>5687</v>
      </c>
    </row>
    <row r="5585" spans="1:8" x14ac:dyDescent="0.2">
      <c r="A5585">
        <v>2016</v>
      </c>
      <c r="B5585">
        <v>1.5458937198</v>
      </c>
      <c r="C5585">
        <v>-5.1529790660000003</v>
      </c>
      <c r="D5585">
        <v>14.943639291</v>
      </c>
      <c r="E5585">
        <v>9.7906602253999999</v>
      </c>
      <c r="F5585" s="1" t="s">
        <v>1785</v>
      </c>
      <c r="G5585" s="1" t="s">
        <v>36</v>
      </c>
      <c r="H5585" s="1" t="s">
        <v>5688</v>
      </c>
    </row>
    <row r="5586" spans="1:8" x14ac:dyDescent="0.2">
      <c r="A5586">
        <v>2016</v>
      </c>
      <c r="B5586">
        <v>6.6273199175000004</v>
      </c>
      <c r="C5586">
        <v>-2.9581170449999998</v>
      </c>
      <c r="D5586">
        <v>13.908838797</v>
      </c>
      <c r="E5586">
        <v>10.950721752</v>
      </c>
      <c r="F5586" s="1" t="s">
        <v>1785</v>
      </c>
      <c r="G5586" s="1" t="s">
        <v>38</v>
      </c>
      <c r="H5586" s="1" t="s">
        <v>5689</v>
      </c>
    </row>
    <row r="5587" spans="1:8" x14ac:dyDescent="0.2">
      <c r="A5587">
        <v>2016</v>
      </c>
      <c r="B5587">
        <v>6.6078688704999999</v>
      </c>
      <c r="C5587">
        <v>0.86269399140000003</v>
      </c>
      <c r="D5587">
        <v>12.022650305999999</v>
      </c>
      <c r="E5587">
        <v>12.885344298</v>
      </c>
      <c r="F5587" s="1" t="s">
        <v>1785</v>
      </c>
      <c r="G5587" s="1" t="s">
        <v>40</v>
      </c>
      <c r="H5587" s="1" t="s">
        <v>5690</v>
      </c>
    </row>
    <row r="5588" spans="1:8" x14ac:dyDescent="0.2">
      <c r="A5588">
        <v>2016</v>
      </c>
      <c r="B5588">
        <v>-9.6628360420000003</v>
      </c>
      <c r="C5588">
        <v>-0.89726334699999999</v>
      </c>
      <c r="D5588">
        <v>12.423646339999999</v>
      </c>
      <c r="E5588">
        <v>11.526382993</v>
      </c>
      <c r="F5588" s="1" t="s">
        <v>1785</v>
      </c>
      <c r="G5588" s="1" t="s">
        <v>42</v>
      </c>
      <c r="H5588" s="1" t="s">
        <v>5691</v>
      </c>
    </row>
    <row r="5589" spans="1:8" x14ac:dyDescent="0.2">
      <c r="A5589">
        <v>2016</v>
      </c>
      <c r="B5589">
        <v>11.083269907</v>
      </c>
      <c r="C5589">
        <v>-4.4298871999999996</v>
      </c>
      <c r="D5589">
        <v>14.008021687999999</v>
      </c>
      <c r="E5589">
        <v>9.5781344872999998</v>
      </c>
      <c r="F5589" s="1" t="s">
        <v>1785</v>
      </c>
      <c r="G5589" s="1" t="s">
        <v>44</v>
      </c>
      <c r="H5589" s="1" t="s">
        <v>5692</v>
      </c>
    </row>
    <row r="5590" spans="1:8" x14ac:dyDescent="0.2">
      <c r="A5590">
        <v>2016</v>
      </c>
      <c r="B5590">
        <v>1.5439561528000001</v>
      </c>
      <c r="C5590">
        <v>7.3044389473000004</v>
      </c>
      <c r="D5590">
        <v>8.0147761887000009</v>
      </c>
      <c r="E5590">
        <v>15.319215136</v>
      </c>
      <c r="F5590" s="1" t="s">
        <v>1785</v>
      </c>
      <c r="G5590" s="1" t="s">
        <v>46</v>
      </c>
      <c r="H5590" s="1" t="s">
        <v>3444</v>
      </c>
    </row>
    <row r="5591" spans="1:8" x14ac:dyDescent="0.2">
      <c r="A5591">
        <v>2016</v>
      </c>
      <c r="B5591">
        <v>13.147784513</v>
      </c>
      <c r="C5591">
        <v>-3.6711346370000002</v>
      </c>
      <c r="D5591">
        <v>14.513788098999999</v>
      </c>
      <c r="E5591">
        <v>10.842653461999999</v>
      </c>
      <c r="F5591" s="1" t="s">
        <v>1785</v>
      </c>
      <c r="G5591" s="1" t="s">
        <v>48</v>
      </c>
      <c r="H5591" s="1" t="s">
        <v>5693</v>
      </c>
    </row>
    <row r="5592" spans="1:8" x14ac:dyDescent="0.2">
      <c r="A5592">
        <v>2016</v>
      </c>
      <c r="B5592">
        <v>7.8307317326000003</v>
      </c>
      <c r="C5592">
        <v>0.98532386039999997</v>
      </c>
      <c r="D5592">
        <v>11.305294819</v>
      </c>
      <c r="E5592">
        <v>12.29061868</v>
      </c>
      <c r="F5592" s="1" t="s">
        <v>1785</v>
      </c>
      <c r="G5592" s="1" t="s">
        <v>50</v>
      </c>
      <c r="H5592" s="1" t="s">
        <v>5694</v>
      </c>
    </row>
    <row r="5593" spans="1:8" x14ac:dyDescent="0.2">
      <c r="A5593">
        <v>2016</v>
      </c>
      <c r="B5593">
        <v>10.923372349999999</v>
      </c>
      <c r="C5593">
        <v>2.6632957319999999</v>
      </c>
      <c r="D5593">
        <v>9.8040161728000008</v>
      </c>
      <c r="E5593">
        <v>12.467311905000001</v>
      </c>
      <c r="F5593" s="1" t="s">
        <v>1785</v>
      </c>
      <c r="G5593" s="1" t="s">
        <v>52</v>
      </c>
      <c r="H5593" s="1" t="s">
        <v>5695</v>
      </c>
    </row>
    <row r="5594" spans="1:8" x14ac:dyDescent="0.2">
      <c r="A5594">
        <v>2016</v>
      </c>
      <c r="B5594">
        <v>-4.8421665389999999</v>
      </c>
      <c r="C5594">
        <v>0.71441801390000004</v>
      </c>
      <c r="D5594">
        <v>11.615907708</v>
      </c>
      <c r="E5594">
        <v>12.330325722</v>
      </c>
      <c r="F5594" s="1" t="s">
        <v>1785</v>
      </c>
      <c r="G5594" s="1" t="s">
        <v>54</v>
      </c>
      <c r="H5594" s="1" t="s">
        <v>5696</v>
      </c>
    </row>
    <row r="5595" spans="1:8" x14ac:dyDescent="0.2">
      <c r="A5595">
        <v>2016</v>
      </c>
      <c r="B5595">
        <v>9.0851414795000007</v>
      </c>
      <c r="C5595">
        <v>5.0754980300000002E-2</v>
      </c>
      <c r="D5595">
        <v>10.836188301</v>
      </c>
      <c r="E5595">
        <v>10.886943281000001</v>
      </c>
      <c r="F5595" s="1" t="s">
        <v>1785</v>
      </c>
      <c r="G5595" s="1" t="s">
        <v>56</v>
      </c>
      <c r="H5595" s="1" t="s">
        <v>5697</v>
      </c>
    </row>
    <row r="5596" spans="1:8" x14ac:dyDescent="0.2">
      <c r="A5596">
        <v>2016</v>
      </c>
      <c r="B5596">
        <v>8.7899860917999995</v>
      </c>
      <c r="C5596">
        <v>-3.8942976360000001</v>
      </c>
      <c r="D5596">
        <v>14.186369958</v>
      </c>
      <c r="E5596">
        <v>10.292072322999999</v>
      </c>
      <c r="F5596" s="1" t="s">
        <v>1785</v>
      </c>
      <c r="G5596" s="1" t="s">
        <v>58</v>
      </c>
      <c r="H5596" s="1" t="s">
        <v>5698</v>
      </c>
    </row>
    <row r="5597" spans="1:8" x14ac:dyDescent="0.2">
      <c r="A5597">
        <v>2016</v>
      </c>
      <c r="B5597">
        <v>6.8017400918000002</v>
      </c>
      <c r="C5597">
        <v>-1.8025812960000001</v>
      </c>
      <c r="D5597">
        <v>11.151969619999999</v>
      </c>
      <c r="E5597">
        <v>9.3493883240999995</v>
      </c>
      <c r="F5597" s="1" t="s">
        <v>1785</v>
      </c>
      <c r="G5597" s="1" t="s">
        <v>60</v>
      </c>
      <c r="H5597" s="1" t="s">
        <v>5699</v>
      </c>
    </row>
    <row r="5598" spans="1:8" x14ac:dyDescent="0.2">
      <c r="A5598">
        <v>2016</v>
      </c>
      <c r="B5598">
        <v>0.66772558500000001</v>
      </c>
      <c r="C5598">
        <v>-0.93076899700000004</v>
      </c>
      <c r="D5598">
        <v>13.435448135</v>
      </c>
      <c r="E5598">
        <v>12.504679138</v>
      </c>
      <c r="F5598" s="1" t="s">
        <v>1785</v>
      </c>
      <c r="G5598" s="1" t="s">
        <v>62</v>
      </c>
      <c r="H5598" s="1" t="s">
        <v>5700</v>
      </c>
    </row>
    <row r="5599" spans="1:8" x14ac:dyDescent="0.2">
      <c r="A5599">
        <v>2016</v>
      </c>
      <c r="B5599">
        <v>8.8034802863999992</v>
      </c>
      <c r="C5599">
        <v>-1.0618984</v>
      </c>
      <c r="D5599">
        <v>11.989175487000001</v>
      </c>
      <c r="E5599">
        <v>10.927277087</v>
      </c>
      <c r="F5599" s="1" t="s">
        <v>1785</v>
      </c>
      <c r="G5599" s="1" t="s">
        <v>64</v>
      </c>
      <c r="H5599" s="1" t="s">
        <v>5701</v>
      </c>
    </row>
    <row r="5600" spans="1:8" x14ac:dyDescent="0.2">
      <c r="A5600">
        <v>2016</v>
      </c>
      <c r="B5600">
        <v>13.505565600000001</v>
      </c>
      <c r="C5600">
        <v>-2.744679461</v>
      </c>
      <c r="D5600">
        <v>12.590672445999999</v>
      </c>
      <c r="E5600">
        <v>9.8459929858000006</v>
      </c>
      <c r="F5600" s="1" t="s">
        <v>1785</v>
      </c>
      <c r="G5600" s="1" t="s">
        <v>66</v>
      </c>
      <c r="H5600" s="1" t="s">
        <v>5702</v>
      </c>
    </row>
    <row r="5601" spans="1:8" x14ac:dyDescent="0.2">
      <c r="A5601">
        <v>2016</v>
      </c>
      <c r="B5601">
        <v>4.4034235889</v>
      </c>
      <c r="C5601">
        <v>-3.2515346369999998</v>
      </c>
      <c r="D5601">
        <v>12.714521091</v>
      </c>
      <c r="E5601">
        <v>9.4629864543999993</v>
      </c>
      <c r="F5601" s="1" t="s">
        <v>1785</v>
      </c>
      <c r="G5601" s="1" t="s">
        <v>68</v>
      </c>
      <c r="H5601" s="1" t="s">
        <v>5703</v>
      </c>
    </row>
    <row r="5602" spans="1:8" x14ac:dyDescent="0.2">
      <c r="A5602">
        <v>2016</v>
      </c>
      <c r="B5602">
        <v>-1.564537158</v>
      </c>
      <c r="C5602">
        <v>-2.8310672380000002</v>
      </c>
      <c r="D5602">
        <v>14.006332649999999</v>
      </c>
      <c r="E5602">
        <v>11.175265413</v>
      </c>
      <c r="F5602" s="1" t="s">
        <v>1785</v>
      </c>
      <c r="G5602" s="1" t="s">
        <v>70</v>
      </c>
      <c r="H5602" s="1" t="s">
        <v>5704</v>
      </c>
    </row>
    <row r="5603" spans="1:8" x14ac:dyDescent="0.2">
      <c r="A5603">
        <v>2016</v>
      </c>
      <c r="B5603">
        <v>5.3616773716999999</v>
      </c>
      <c r="C5603">
        <v>0.8647866729</v>
      </c>
      <c r="D5603">
        <v>11.179333171</v>
      </c>
      <c r="E5603">
        <v>12.044119844000001</v>
      </c>
      <c r="F5603" s="1" t="s">
        <v>1785</v>
      </c>
      <c r="G5603" s="1" t="s">
        <v>72</v>
      </c>
      <c r="H5603" s="1" t="s">
        <v>3446</v>
      </c>
    </row>
    <row r="5604" spans="1:8" x14ac:dyDescent="0.2">
      <c r="A5604">
        <v>2016</v>
      </c>
      <c r="B5604">
        <v>9.7983810880999993</v>
      </c>
      <c r="C5604">
        <v>1.9624878047000001</v>
      </c>
      <c r="D5604">
        <v>9.9220909211000006</v>
      </c>
      <c r="E5604">
        <v>11.884578726000001</v>
      </c>
      <c r="F5604" s="1" t="s">
        <v>1785</v>
      </c>
      <c r="G5604" s="1" t="s">
        <v>74</v>
      </c>
      <c r="H5604" s="1" t="s">
        <v>3448</v>
      </c>
    </row>
    <row r="5605" spans="1:8" x14ac:dyDescent="0.2">
      <c r="A5605">
        <v>2016</v>
      </c>
      <c r="B5605">
        <v>7.4632548930000002</v>
      </c>
      <c r="C5605">
        <v>-5.3308963519999999</v>
      </c>
      <c r="D5605">
        <v>15.07882111</v>
      </c>
      <c r="E5605">
        <v>9.7479247581999999</v>
      </c>
      <c r="F5605" s="1" t="s">
        <v>1785</v>
      </c>
      <c r="G5605" s="1" t="s">
        <v>76</v>
      </c>
      <c r="H5605" s="1" t="s">
        <v>5705</v>
      </c>
    </row>
    <row r="5606" spans="1:8" x14ac:dyDescent="0.2">
      <c r="A5606">
        <v>2016</v>
      </c>
      <c r="B5606">
        <v>-10.55367717</v>
      </c>
      <c r="C5606">
        <v>-0.82084155800000003</v>
      </c>
      <c r="D5606">
        <v>11.10090488</v>
      </c>
      <c r="E5606">
        <v>10.280063322</v>
      </c>
      <c r="F5606" s="1" t="s">
        <v>1785</v>
      </c>
      <c r="G5606" s="1" t="s">
        <v>78</v>
      </c>
      <c r="H5606" s="1" t="s">
        <v>5706</v>
      </c>
    </row>
    <row r="5607" spans="1:8" x14ac:dyDescent="0.2">
      <c r="A5607">
        <v>2016</v>
      </c>
      <c r="B5607">
        <v>2.1402027356</v>
      </c>
      <c r="C5607">
        <v>-2.8406327220000001</v>
      </c>
      <c r="D5607">
        <v>13.385995292</v>
      </c>
      <c r="E5607">
        <v>10.54536257</v>
      </c>
      <c r="F5607" s="1" t="s">
        <v>1785</v>
      </c>
      <c r="G5607" s="1" t="s">
        <v>80</v>
      </c>
      <c r="H5607" s="1" t="s">
        <v>5707</v>
      </c>
    </row>
    <row r="5608" spans="1:8" x14ac:dyDescent="0.2">
      <c r="A5608">
        <v>2016</v>
      </c>
      <c r="B5608">
        <v>5.8226996797000004</v>
      </c>
      <c r="C5608">
        <v>-3.0794825050000001</v>
      </c>
      <c r="D5608">
        <v>12.831177106</v>
      </c>
      <c r="E5608">
        <v>9.7516946003000005</v>
      </c>
      <c r="F5608" s="1" t="s">
        <v>1785</v>
      </c>
      <c r="G5608" s="1" t="s">
        <v>82</v>
      </c>
      <c r="H5608" s="1" t="s">
        <v>3450</v>
      </c>
    </row>
    <row r="5609" spans="1:8" x14ac:dyDescent="0.2">
      <c r="A5609">
        <v>2016</v>
      </c>
      <c r="B5609">
        <v>-8.1937515679999997</v>
      </c>
      <c r="C5609">
        <v>-1.4492349710000001</v>
      </c>
      <c r="D5609">
        <v>12.262757448</v>
      </c>
      <c r="E5609">
        <v>10.813522476999999</v>
      </c>
      <c r="F5609" s="1" t="s">
        <v>1785</v>
      </c>
      <c r="G5609" s="1" t="s">
        <v>84</v>
      </c>
      <c r="H5609" s="1" t="s">
        <v>5708</v>
      </c>
    </row>
    <row r="5610" spans="1:8" x14ac:dyDescent="0.2">
      <c r="A5610">
        <v>2016</v>
      </c>
      <c r="B5610">
        <v>-5.1248969640000004</v>
      </c>
      <c r="C5610">
        <v>-0.43006128399999999</v>
      </c>
      <c r="D5610">
        <v>11.790846862</v>
      </c>
      <c r="E5610">
        <v>11.360785579</v>
      </c>
      <c r="F5610" s="1" t="s">
        <v>1785</v>
      </c>
      <c r="G5610" s="1" t="s">
        <v>86</v>
      </c>
      <c r="H5610" s="1" t="s">
        <v>5709</v>
      </c>
    </row>
    <row r="5611" spans="1:8" x14ac:dyDescent="0.2">
      <c r="A5611">
        <v>2016</v>
      </c>
      <c r="B5611">
        <v>8.7421529877000008</v>
      </c>
      <c r="C5611">
        <v>-4.8050840890000002</v>
      </c>
      <c r="D5611">
        <v>14.539254437</v>
      </c>
      <c r="E5611">
        <v>9.7341703479999993</v>
      </c>
      <c r="F5611" s="1" t="s">
        <v>1785</v>
      </c>
      <c r="G5611" s="1" t="s">
        <v>88</v>
      </c>
      <c r="H5611" s="1" t="s">
        <v>5710</v>
      </c>
    </row>
    <row r="5612" spans="1:8" x14ac:dyDescent="0.2">
      <c r="A5612">
        <v>2016</v>
      </c>
      <c r="B5612">
        <v>-1.6457519030000001</v>
      </c>
      <c r="C5612">
        <v>0.94630734419999996</v>
      </c>
      <c r="D5612">
        <v>10.532812179</v>
      </c>
      <c r="E5612">
        <v>11.479119523</v>
      </c>
      <c r="F5612" s="1" t="s">
        <v>1785</v>
      </c>
      <c r="G5612" s="1" t="s">
        <v>90</v>
      </c>
      <c r="H5612" s="1" t="s">
        <v>5711</v>
      </c>
    </row>
    <row r="5613" spans="1:8" x14ac:dyDescent="0.2">
      <c r="A5613">
        <v>2016</v>
      </c>
      <c r="B5613">
        <v>1.8444512757</v>
      </c>
      <c r="C5613">
        <v>-0.86074392899999996</v>
      </c>
      <c r="D5613">
        <v>11.312634491000001</v>
      </c>
      <c r="E5613">
        <v>10.451890562999999</v>
      </c>
      <c r="F5613" s="1" t="s">
        <v>1785</v>
      </c>
      <c r="G5613" s="1" t="s">
        <v>92</v>
      </c>
      <c r="H5613" s="1" t="s">
        <v>5712</v>
      </c>
    </row>
    <row r="5614" spans="1:8" x14ac:dyDescent="0.2">
      <c r="A5614">
        <v>2016</v>
      </c>
      <c r="B5614">
        <v>15.465189613</v>
      </c>
      <c r="C5614">
        <v>-2.5226905039999998</v>
      </c>
      <c r="D5614">
        <v>13.271545696</v>
      </c>
      <c r="E5614">
        <v>10.748855192000001</v>
      </c>
      <c r="F5614" s="1" t="s">
        <v>1785</v>
      </c>
      <c r="G5614" s="1" t="s">
        <v>94</v>
      </c>
      <c r="H5614" s="1" t="s">
        <v>5713</v>
      </c>
    </row>
    <row r="5615" spans="1:8" x14ac:dyDescent="0.2">
      <c r="A5615">
        <v>2016</v>
      </c>
      <c r="B5615">
        <v>11.177056708</v>
      </c>
      <c r="C5615">
        <v>-6.4116449339999999</v>
      </c>
      <c r="D5615">
        <v>14.556166876000001</v>
      </c>
      <c r="E5615">
        <v>8.1445219426000008</v>
      </c>
      <c r="F5615" s="1" t="s">
        <v>1785</v>
      </c>
      <c r="G5615" s="1" t="s">
        <v>96</v>
      </c>
      <c r="H5615" s="1" t="s">
        <v>5714</v>
      </c>
    </row>
    <row r="5616" spans="1:8" x14ac:dyDescent="0.2">
      <c r="A5616">
        <v>2016</v>
      </c>
      <c r="B5616">
        <v>5.9537740000000001</v>
      </c>
      <c r="C5616">
        <v>-2.0594815720000001</v>
      </c>
      <c r="D5616">
        <v>12.207108956000001</v>
      </c>
      <c r="E5616">
        <v>10.147627384</v>
      </c>
      <c r="F5616" s="1" t="s">
        <v>1785</v>
      </c>
      <c r="G5616" s="1" t="s">
        <v>98</v>
      </c>
      <c r="H5616" s="1" t="s">
        <v>5715</v>
      </c>
    </row>
    <row r="5617" spans="1:8" x14ac:dyDescent="0.2">
      <c r="A5617">
        <v>2016</v>
      </c>
      <c r="B5617">
        <v>-1.4617006320000001</v>
      </c>
      <c r="C5617">
        <v>-2.6423049889999999</v>
      </c>
      <c r="D5617">
        <v>11.356289529</v>
      </c>
      <c r="E5617">
        <v>8.7139845397000002</v>
      </c>
      <c r="F5617" s="1" t="s">
        <v>1785</v>
      </c>
      <c r="G5617" s="1" t="s">
        <v>100</v>
      </c>
      <c r="H5617" s="1" t="s">
        <v>5716</v>
      </c>
    </row>
    <row r="5618" spans="1:8" x14ac:dyDescent="0.2">
      <c r="A5618">
        <v>2016</v>
      </c>
      <c r="B5618">
        <v>7.9728860172999996</v>
      </c>
      <c r="C5618">
        <v>2.1243400002000001</v>
      </c>
      <c r="D5618">
        <v>9.5220675733999993</v>
      </c>
      <c r="E5618">
        <v>11.646407573999999</v>
      </c>
      <c r="F5618" s="1" t="s">
        <v>1785</v>
      </c>
      <c r="G5618" s="1" t="s">
        <v>102</v>
      </c>
      <c r="H5618" s="1" t="s">
        <v>3452</v>
      </c>
    </row>
    <row r="5619" spans="1:8" x14ac:dyDescent="0.2">
      <c r="A5619">
        <v>2016</v>
      </c>
      <c r="B5619">
        <v>2.2468939995000001</v>
      </c>
      <c r="C5619">
        <v>-4.2294475279999997</v>
      </c>
      <c r="D5619">
        <v>12.556172350000001</v>
      </c>
      <c r="E5619">
        <v>8.3267248215999992</v>
      </c>
      <c r="F5619" s="1" t="s">
        <v>1785</v>
      </c>
      <c r="G5619" s="1" t="s">
        <v>104</v>
      </c>
      <c r="H5619" s="1" t="s">
        <v>5717</v>
      </c>
    </row>
    <row r="5620" spans="1:8" x14ac:dyDescent="0.2">
      <c r="A5620">
        <v>2016</v>
      </c>
      <c r="B5620">
        <v>-7.4443534580000001</v>
      </c>
      <c r="C5620">
        <v>0.33499590559999998</v>
      </c>
      <c r="D5620">
        <v>10.310429538999999</v>
      </c>
      <c r="E5620">
        <v>10.645425445000001</v>
      </c>
      <c r="F5620" s="1" t="s">
        <v>1785</v>
      </c>
      <c r="G5620" s="1" t="s">
        <v>106</v>
      </c>
      <c r="H5620" s="1" t="s">
        <v>5718</v>
      </c>
    </row>
    <row r="5621" spans="1:8" x14ac:dyDescent="0.2">
      <c r="A5621">
        <v>2016</v>
      </c>
      <c r="B5621">
        <v>11.470354623</v>
      </c>
      <c r="C5621">
        <v>1.6820071953</v>
      </c>
      <c r="D5621">
        <v>11.727327945000001</v>
      </c>
      <c r="E5621">
        <v>13.40933514</v>
      </c>
      <c r="F5621" s="1" t="s">
        <v>1785</v>
      </c>
      <c r="G5621" s="1" t="s">
        <v>108</v>
      </c>
      <c r="H5621" s="1" t="s">
        <v>5719</v>
      </c>
    </row>
    <row r="5622" spans="1:8" x14ac:dyDescent="0.2">
      <c r="A5622">
        <v>2016</v>
      </c>
      <c r="B5622">
        <v>4.1228439209000003</v>
      </c>
      <c r="C5622">
        <v>-8.4139671999999999E-2</v>
      </c>
      <c r="D5622">
        <v>11.527135044</v>
      </c>
      <c r="E5622">
        <v>11.442995372</v>
      </c>
      <c r="F5622" s="1" t="s">
        <v>1785</v>
      </c>
      <c r="G5622" s="1" t="s">
        <v>110</v>
      </c>
      <c r="H5622" s="1" t="s">
        <v>5720</v>
      </c>
    </row>
    <row r="5623" spans="1:8" x14ac:dyDescent="0.2">
      <c r="A5623">
        <v>2016</v>
      </c>
      <c r="B5623">
        <v>1.1286011285999999</v>
      </c>
      <c r="C5623">
        <v>-2.1681021679999999</v>
      </c>
      <c r="D5623">
        <v>11.464211464</v>
      </c>
      <c r="E5623">
        <v>9.2961092960999991</v>
      </c>
      <c r="F5623" s="1" t="s">
        <v>1785</v>
      </c>
      <c r="G5623" s="1" t="s">
        <v>112</v>
      </c>
      <c r="H5623" s="1" t="s">
        <v>5721</v>
      </c>
    </row>
    <row r="5624" spans="1:8" x14ac:dyDescent="0.2">
      <c r="A5624">
        <v>2016</v>
      </c>
      <c r="B5624">
        <v>10.836457357</v>
      </c>
      <c r="C5624">
        <v>-1.5034364259999999</v>
      </c>
      <c r="D5624">
        <v>11.480787254000001</v>
      </c>
      <c r="E5624">
        <v>9.9773508279000005</v>
      </c>
      <c r="F5624" s="1" t="s">
        <v>1785</v>
      </c>
      <c r="G5624" s="1" t="s">
        <v>114</v>
      </c>
      <c r="H5624" s="1" t="s">
        <v>5722</v>
      </c>
    </row>
    <row r="5625" spans="1:8" x14ac:dyDescent="0.2">
      <c r="A5625">
        <v>2016</v>
      </c>
      <c r="B5625">
        <v>6.142995279</v>
      </c>
      <c r="C5625">
        <v>-1.53574882</v>
      </c>
      <c r="D5625">
        <v>12.077432075999999</v>
      </c>
      <c r="E5625">
        <v>10.541683257000001</v>
      </c>
      <c r="F5625" s="1" t="s">
        <v>1785</v>
      </c>
      <c r="G5625" s="1" t="s">
        <v>116</v>
      </c>
      <c r="H5625" s="1" t="s">
        <v>5723</v>
      </c>
    </row>
    <row r="5626" spans="1:8" x14ac:dyDescent="0.2">
      <c r="A5626">
        <v>2016</v>
      </c>
      <c r="B5626">
        <v>0.57767850269999999</v>
      </c>
      <c r="C5626">
        <v>-3.234999615</v>
      </c>
      <c r="D5626">
        <v>13.017022259999999</v>
      </c>
      <c r="E5626">
        <v>9.7820226449999996</v>
      </c>
      <c r="F5626" s="1" t="s">
        <v>1785</v>
      </c>
      <c r="G5626" s="1" t="s">
        <v>118</v>
      </c>
      <c r="H5626" s="1" t="s">
        <v>5724</v>
      </c>
    </row>
    <row r="5627" spans="1:8" x14ac:dyDescent="0.2">
      <c r="A5627">
        <v>2016</v>
      </c>
      <c r="B5627">
        <v>11.684350702</v>
      </c>
      <c r="C5627">
        <v>3.4365737360000002</v>
      </c>
      <c r="D5627">
        <v>11.856179388999999</v>
      </c>
      <c r="E5627">
        <v>15.292753125000001</v>
      </c>
      <c r="F5627" s="1" t="s">
        <v>1785</v>
      </c>
      <c r="G5627" s="1" t="s">
        <v>120</v>
      </c>
      <c r="H5627" s="1" t="s">
        <v>5725</v>
      </c>
    </row>
    <row r="5628" spans="1:8" x14ac:dyDescent="0.2">
      <c r="A5628">
        <v>2016</v>
      </c>
      <c r="B5628">
        <v>-2.1201196279999999</v>
      </c>
      <c r="C5628">
        <v>2.3454463518000002</v>
      </c>
      <c r="D5628">
        <v>10.139702569000001</v>
      </c>
      <c r="E5628">
        <v>12.48514892</v>
      </c>
      <c r="F5628" s="1" t="s">
        <v>1785</v>
      </c>
      <c r="G5628" s="1" t="s">
        <v>122</v>
      </c>
      <c r="H5628" s="1" t="s">
        <v>5726</v>
      </c>
    </row>
    <row r="5629" spans="1:8" x14ac:dyDescent="0.2">
      <c r="A5629">
        <v>2016</v>
      </c>
      <c r="B5629">
        <v>0.84346664790000003</v>
      </c>
      <c r="C5629">
        <v>-1.1246221970000001</v>
      </c>
      <c r="D5629">
        <v>12.441133057</v>
      </c>
      <c r="E5629">
        <v>11.316510859999999</v>
      </c>
      <c r="F5629" s="1" t="s">
        <v>1785</v>
      </c>
      <c r="G5629" s="1" t="s">
        <v>124</v>
      </c>
      <c r="H5629" s="1" t="s">
        <v>5727</v>
      </c>
    </row>
    <row r="5630" spans="1:8" x14ac:dyDescent="0.2">
      <c r="A5630">
        <v>2016</v>
      </c>
      <c r="B5630">
        <v>11.508205508</v>
      </c>
      <c r="C5630">
        <v>1.6395251683000001</v>
      </c>
      <c r="D5630">
        <v>10.467737613000001</v>
      </c>
      <c r="E5630">
        <v>12.107262780999999</v>
      </c>
      <c r="F5630" s="1" t="s">
        <v>1785</v>
      </c>
      <c r="G5630" s="1" t="s">
        <v>126</v>
      </c>
      <c r="H5630" s="1" t="s">
        <v>5728</v>
      </c>
    </row>
    <row r="5631" spans="1:8" x14ac:dyDescent="0.2">
      <c r="A5631">
        <v>2016</v>
      </c>
      <c r="B5631">
        <v>21.832586824</v>
      </c>
      <c r="C5631">
        <v>2.7572081298</v>
      </c>
      <c r="D5631">
        <v>10.263566589</v>
      </c>
      <c r="E5631">
        <v>13.020774719</v>
      </c>
      <c r="F5631" s="1" t="s">
        <v>1785</v>
      </c>
      <c r="G5631" s="1" t="s">
        <v>128</v>
      </c>
      <c r="H5631" s="1" t="s">
        <v>5729</v>
      </c>
    </row>
    <row r="5632" spans="1:8" x14ac:dyDescent="0.2">
      <c r="A5632">
        <v>2016</v>
      </c>
      <c r="B5632">
        <v>12.564392512</v>
      </c>
      <c r="C5632">
        <v>-2.6804037360000001</v>
      </c>
      <c r="D5632">
        <v>12.815680362</v>
      </c>
      <c r="E5632">
        <v>10.135276626</v>
      </c>
      <c r="F5632" s="1" t="s">
        <v>1785</v>
      </c>
      <c r="G5632" s="1" t="s">
        <v>130</v>
      </c>
      <c r="H5632" s="1" t="s">
        <v>5730</v>
      </c>
    </row>
    <row r="5633" spans="1:8" x14ac:dyDescent="0.2">
      <c r="A5633">
        <v>2016</v>
      </c>
      <c r="B5633">
        <v>7.3324822416000002</v>
      </c>
      <c r="C5633">
        <v>-0.91656028</v>
      </c>
      <c r="D5633">
        <v>11.937106505999999</v>
      </c>
      <c r="E5633">
        <v>11.020546226</v>
      </c>
      <c r="F5633" s="1" t="s">
        <v>1785</v>
      </c>
      <c r="G5633" s="1" t="s">
        <v>132</v>
      </c>
      <c r="H5633" s="1" t="s">
        <v>5731</v>
      </c>
    </row>
    <row r="5634" spans="1:8" x14ac:dyDescent="0.2">
      <c r="A5634">
        <v>2016</v>
      </c>
      <c r="B5634">
        <v>0.84826799100000005</v>
      </c>
      <c r="C5634">
        <v>11.356509043000001</v>
      </c>
      <c r="D5634">
        <v>6.3902855321000001</v>
      </c>
      <c r="E5634">
        <v>17.746794574999999</v>
      </c>
      <c r="F5634" s="1" t="s">
        <v>1785</v>
      </c>
      <c r="G5634" s="1" t="s">
        <v>134</v>
      </c>
      <c r="H5634" s="1" t="s">
        <v>3454</v>
      </c>
    </row>
    <row r="5635" spans="1:8" x14ac:dyDescent="0.2">
      <c r="A5635">
        <v>2016</v>
      </c>
      <c r="B5635">
        <v>4.7569967493999998</v>
      </c>
      <c r="C5635">
        <v>0.15856655829999999</v>
      </c>
      <c r="D5635">
        <v>7.6111947989999997</v>
      </c>
      <c r="E5635">
        <v>7.7697613573000002</v>
      </c>
      <c r="F5635" s="1" t="s">
        <v>1785</v>
      </c>
      <c r="G5635" s="1" t="s">
        <v>136</v>
      </c>
      <c r="H5635" s="1" t="s">
        <v>5732</v>
      </c>
    </row>
    <row r="5636" spans="1:8" x14ac:dyDescent="0.2">
      <c r="A5636">
        <v>2016</v>
      </c>
      <c r="B5636">
        <v>4.1351112763</v>
      </c>
      <c r="C5636">
        <v>-0.97570041399999996</v>
      </c>
      <c r="D5636">
        <v>11.05793802</v>
      </c>
      <c r="E5636">
        <v>10.082237606</v>
      </c>
      <c r="F5636" s="1" t="s">
        <v>1785</v>
      </c>
      <c r="G5636" s="1" t="s">
        <v>138</v>
      </c>
      <c r="H5636" s="1" t="s">
        <v>5733</v>
      </c>
    </row>
    <row r="5637" spans="1:8" x14ac:dyDescent="0.2">
      <c r="A5637">
        <v>2016</v>
      </c>
      <c r="B5637">
        <v>-0.52278185300000002</v>
      </c>
      <c r="C5637">
        <v>-1.5356716930000001</v>
      </c>
      <c r="D5637">
        <v>12.383395140999999</v>
      </c>
      <c r="E5637">
        <v>10.847723448</v>
      </c>
      <c r="F5637" s="1" t="s">
        <v>1785</v>
      </c>
      <c r="G5637" s="1" t="s">
        <v>140</v>
      </c>
      <c r="H5637" s="1" t="s">
        <v>5734</v>
      </c>
    </row>
    <row r="5638" spans="1:8" x14ac:dyDescent="0.2">
      <c r="A5638">
        <v>2016</v>
      </c>
      <c r="B5638">
        <v>-0.27145022299999999</v>
      </c>
      <c r="C5638">
        <v>-3.6193363039999999</v>
      </c>
      <c r="D5638">
        <v>13.889203067</v>
      </c>
      <c r="E5638">
        <v>10.269866763</v>
      </c>
      <c r="F5638" s="1" t="s">
        <v>1785</v>
      </c>
      <c r="G5638" s="1" t="s">
        <v>142</v>
      </c>
      <c r="H5638" s="1" t="s">
        <v>5735</v>
      </c>
    </row>
    <row r="5639" spans="1:8" x14ac:dyDescent="0.2">
      <c r="A5639">
        <v>2016</v>
      </c>
      <c r="B5639">
        <v>6.6759037662000003</v>
      </c>
      <c r="C5639">
        <v>-0.125960448</v>
      </c>
      <c r="D5639">
        <v>13.099886636000001</v>
      </c>
      <c r="E5639">
        <v>12.973926187</v>
      </c>
      <c r="F5639" s="1" t="s">
        <v>1785</v>
      </c>
      <c r="G5639" s="1" t="s">
        <v>274</v>
      </c>
      <c r="H5639" s="1" t="s">
        <v>5736</v>
      </c>
    </row>
    <row r="5640" spans="1:8" x14ac:dyDescent="0.2">
      <c r="A5640">
        <v>2016</v>
      </c>
      <c r="B5640">
        <v>-2.722676002</v>
      </c>
      <c r="C5640">
        <v>-0.38895371499999998</v>
      </c>
      <c r="D5640">
        <v>10.890704006</v>
      </c>
      <c r="E5640">
        <v>10.501750292000001</v>
      </c>
      <c r="F5640" s="1" t="s">
        <v>1785</v>
      </c>
      <c r="G5640" s="1" t="s">
        <v>276</v>
      </c>
      <c r="H5640" s="1" t="s">
        <v>5737</v>
      </c>
    </row>
    <row r="5641" spans="1:8" x14ac:dyDescent="0.2">
      <c r="A5641">
        <v>2016</v>
      </c>
      <c r="B5641">
        <v>5.1318773123000003</v>
      </c>
      <c r="C5641">
        <v>-3.7593984960000002</v>
      </c>
      <c r="D5641">
        <v>13.128058241</v>
      </c>
      <c r="E5641">
        <v>9.3686597446000004</v>
      </c>
      <c r="F5641" s="1" t="s">
        <v>1785</v>
      </c>
      <c r="G5641" s="1" t="s">
        <v>278</v>
      </c>
      <c r="H5641" s="1" t="s">
        <v>5738</v>
      </c>
    </row>
    <row r="5642" spans="1:8" x14ac:dyDescent="0.2">
      <c r="A5642">
        <v>2016</v>
      </c>
      <c r="B5642">
        <v>11.318379113000001</v>
      </c>
      <c r="C5642">
        <v>1.3518438752999999</v>
      </c>
      <c r="D5642">
        <v>10.456909976</v>
      </c>
      <c r="E5642">
        <v>11.808753852000001</v>
      </c>
      <c r="F5642" s="1" t="s">
        <v>1785</v>
      </c>
      <c r="G5642" s="1" t="s">
        <v>280</v>
      </c>
      <c r="H5642" s="1" t="s">
        <v>3456</v>
      </c>
    </row>
    <row r="5643" spans="1:8" x14ac:dyDescent="0.2">
      <c r="A5643">
        <v>2016</v>
      </c>
      <c r="B5643">
        <v>2.8688651016</v>
      </c>
      <c r="C5643">
        <v>-0.49356819000000002</v>
      </c>
      <c r="D5643">
        <v>12.184964679</v>
      </c>
      <c r="E5643">
        <v>11.691396489000001</v>
      </c>
      <c r="F5643" s="1" t="s">
        <v>1785</v>
      </c>
      <c r="G5643" s="1" t="s">
        <v>281</v>
      </c>
      <c r="H5643" s="1" t="s">
        <v>5739</v>
      </c>
    </row>
    <row r="5644" spans="1:8" x14ac:dyDescent="0.2">
      <c r="A5644">
        <v>2016</v>
      </c>
      <c r="B5644">
        <v>8.6363636364000005</v>
      </c>
      <c r="C5644">
        <v>-5.2462121210000001</v>
      </c>
      <c r="D5644">
        <v>13.522727272999999</v>
      </c>
      <c r="E5644">
        <v>8.2765151514999999</v>
      </c>
      <c r="F5644" s="1" t="s">
        <v>1785</v>
      </c>
      <c r="G5644" s="1" t="s">
        <v>283</v>
      </c>
      <c r="H5644" s="1" t="s">
        <v>5740</v>
      </c>
    </row>
    <row r="5645" spans="1:8" x14ac:dyDescent="0.2">
      <c r="A5645">
        <v>2016</v>
      </c>
      <c r="B5645">
        <v>7.0776139575999997</v>
      </c>
      <c r="C5645">
        <v>3.3862095526</v>
      </c>
      <c r="D5645">
        <v>9.2721102770999995</v>
      </c>
      <c r="E5645">
        <v>12.65831983</v>
      </c>
      <c r="F5645" s="1" t="s">
        <v>1785</v>
      </c>
      <c r="G5645" s="1" t="s">
        <v>285</v>
      </c>
      <c r="H5645" s="1" t="s">
        <v>5741</v>
      </c>
    </row>
    <row r="5646" spans="1:8" x14ac:dyDescent="0.2">
      <c r="A5646">
        <v>2016</v>
      </c>
      <c r="B5646">
        <v>24.250256316000002</v>
      </c>
      <c r="C5646">
        <v>7.3713394673000003</v>
      </c>
      <c r="D5646">
        <v>6.2010239437000001</v>
      </c>
      <c r="E5646">
        <v>13.572363411</v>
      </c>
      <c r="F5646" s="1" t="s">
        <v>1785</v>
      </c>
      <c r="G5646" s="1" t="s">
        <v>287</v>
      </c>
      <c r="H5646" s="1" t="s">
        <v>3458</v>
      </c>
    </row>
    <row r="5647" spans="1:8" x14ac:dyDescent="0.2">
      <c r="A5647">
        <v>2016</v>
      </c>
      <c r="B5647">
        <v>-1.0017986839999999</v>
      </c>
      <c r="C5647">
        <v>0.54643564580000004</v>
      </c>
      <c r="D5647">
        <v>12.067120512000001</v>
      </c>
      <c r="E5647">
        <v>12.613556158</v>
      </c>
      <c r="F5647" s="1" t="s">
        <v>1785</v>
      </c>
      <c r="G5647" s="1" t="s">
        <v>533</v>
      </c>
      <c r="H5647" s="1" t="s">
        <v>5742</v>
      </c>
    </row>
    <row r="5648" spans="1:8" x14ac:dyDescent="0.2">
      <c r="A5648">
        <v>2016</v>
      </c>
      <c r="B5648">
        <v>8.7583372633999996</v>
      </c>
      <c r="C5648">
        <v>-1.6169238020000001</v>
      </c>
      <c r="D5648">
        <v>11.722697567999999</v>
      </c>
      <c r="E5648">
        <v>10.105773765</v>
      </c>
      <c r="F5648" s="1" t="s">
        <v>1785</v>
      </c>
      <c r="G5648" s="1" t="s">
        <v>534</v>
      </c>
      <c r="H5648" s="1" t="s">
        <v>5743</v>
      </c>
    </row>
    <row r="5649" spans="1:8" x14ac:dyDescent="0.2">
      <c r="A5649">
        <v>2016</v>
      </c>
      <c r="B5649">
        <v>9.4835026568000007</v>
      </c>
      <c r="C5649">
        <v>0.81108904299999995</v>
      </c>
      <c r="D5649">
        <v>10.273794544999999</v>
      </c>
      <c r="E5649">
        <v>11.084883588</v>
      </c>
      <c r="F5649" s="1" t="s">
        <v>1785</v>
      </c>
      <c r="G5649" s="1" t="s">
        <v>536</v>
      </c>
      <c r="H5649" s="1" t="s">
        <v>3460</v>
      </c>
    </row>
    <row r="5650" spans="1:8" x14ac:dyDescent="0.2">
      <c r="A5650">
        <v>2016</v>
      </c>
      <c r="B5650">
        <v>-6.731047813</v>
      </c>
      <c r="C5650">
        <v>5.4759254923</v>
      </c>
      <c r="D5650">
        <v>8.9013189475000001</v>
      </c>
      <c r="E5650">
        <v>14.37724444</v>
      </c>
      <c r="F5650" s="1" t="s">
        <v>1785</v>
      </c>
      <c r="G5650" s="1" t="s">
        <v>537</v>
      </c>
      <c r="H5650" s="1" t="s">
        <v>3462</v>
      </c>
    </row>
    <row r="5651" spans="1:8" x14ac:dyDescent="0.2">
      <c r="A5651">
        <v>2016</v>
      </c>
      <c r="B5651">
        <v>8.4754521963999991</v>
      </c>
      <c r="C5651">
        <v>1.1369509043999999</v>
      </c>
      <c r="D5651">
        <v>10.387596899</v>
      </c>
      <c r="E5651">
        <v>11.524547803999999</v>
      </c>
      <c r="F5651" s="1" t="s">
        <v>1785</v>
      </c>
      <c r="G5651" s="1" t="s">
        <v>539</v>
      </c>
      <c r="H5651" s="1" t="s">
        <v>5744</v>
      </c>
    </row>
    <row r="5652" spans="1:8" x14ac:dyDescent="0.2">
      <c r="A5652">
        <v>2016</v>
      </c>
      <c r="B5652">
        <v>-1.059722958</v>
      </c>
      <c r="C5652">
        <v>-2.4979184010000002</v>
      </c>
      <c r="D5652">
        <v>12.111119521999999</v>
      </c>
      <c r="E5652">
        <v>9.6132011202999994</v>
      </c>
      <c r="F5652" s="1" t="s">
        <v>1785</v>
      </c>
      <c r="G5652" s="1" t="s">
        <v>541</v>
      </c>
      <c r="H5652" s="1" t="s">
        <v>5745</v>
      </c>
    </row>
    <row r="5653" spans="1:8" x14ac:dyDescent="0.2">
      <c r="A5653">
        <v>2016</v>
      </c>
      <c r="B5653">
        <v>3.5362304038999999</v>
      </c>
      <c r="C5653">
        <v>-2.7064290459999998</v>
      </c>
      <c r="D5653">
        <v>12.491701986000001</v>
      </c>
      <c r="E5653">
        <v>9.7852729408000005</v>
      </c>
      <c r="F5653" s="1" t="s">
        <v>1785</v>
      </c>
      <c r="G5653" s="1" t="s">
        <v>542</v>
      </c>
      <c r="H5653" s="1" t="s">
        <v>3464</v>
      </c>
    </row>
    <row r="5654" spans="1:8" x14ac:dyDescent="0.2">
      <c r="A5654">
        <v>2016</v>
      </c>
      <c r="B5654">
        <v>19.335316875</v>
      </c>
      <c r="C5654">
        <v>3.1916477724000001</v>
      </c>
      <c r="D5654">
        <v>8.8051268652000001</v>
      </c>
      <c r="E5654">
        <v>11.996774638</v>
      </c>
      <c r="F5654" s="1" t="s">
        <v>1785</v>
      </c>
      <c r="G5654" s="1" t="s">
        <v>544</v>
      </c>
      <c r="H5654" s="1" t="s">
        <v>3466</v>
      </c>
    </row>
    <row r="5655" spans="1:8" x14ac:dyDescent="0.2">
      <c r="A5655">
        <v>2016</v>
      </c>
      <c r="B5655">
        <v>-6.6228398479999999</v>
      </c>
      <c r="C5655">
        <v>1.6760503791000001</v>
      </c>
      <c r="D5655">
        <v>10.007485274</v>
      </c>
      <c r="E5655">
        <v>11.683535653</v>
      </c>
      <c r="F5655" s="1" t="s">
        <v>1785</v>
      </c>
      <c r="G5655" s="1" t="s">
        <v>545</v>
      </c>
      <c r="H5655" s="1" t="s">
        <v>5746</v>
      </c>
    </row>
    <row r="5656" spans="1:8" x14ac:dyDescent="0.2">
      <c r="A5656">
        <v>2016</v>
      </c>
      <c r="B5656">
        <v>26.002698392999999</v>
      </c>
      <c r="C5656">
        <v>2.5757389918000002</v>
      </c>
      <c r="D5656">
        <v>9.8123390162999993</v>
      </c>
      <c r="E5656">
        <v>12.388078008000001</v>
      </c>
      <c r="F5656" s="1" t="s">
        <v>1785</v>
      </c>
      <c r="G5656" s="1" t="s">
        <v>547</v>
      </c>
      <c r="H5656" s="1" t="s">
        <v>5747</v>
      </c>
    </row>
    <row r="5657" spans="1:8" x14ac:dyDescent="0.2">
      <c r="A5657">
        <v>2016</v>
      </c>
      <c r="B5657">
        <v>0.78786685050000005</v>
      </c>
      <c r="C5657">
        <v>-6.5280396180000002</v>
      </c>
      <c r="D5657">
        <v>14.856917751999999</v>
      </c>
      <c r="E5657">
        <v>8.3288781339</v>
      </c>
      <c r="F5657" s="1" t="s">
        <v>1785</v>
      </c>
      <c r="G5657" s="1" t="s">
        <v>548</v>
      </c>
      <c r="H5657" s="1" t="s">
        <v>5748</v>
      </c>
    </row>
    <row r="5658" spans="1:8" x14ac:dyDescent="0.2">
      <c r="A5658">
        <v>2016</v>
      </c>
      <c r="B5658">
        <v>2.4042230701</v>
      </c>
      <c r="C5658">
        <v>-1.306642973</v>
      </c>
      <c r="D5658">
        <v>11.393926723</v>
      </c>
      <c r="E5658">
        <v>10.087283750999999</v>
      </c>
      <c r="F5658" s="1" t="s">
        <v>1785</v>
      </c>
      <c r="G5658" s="1" t="s">
        <v>550</v>
      </c>
      <c r="H5658" s="1" t="s">
        <v>5749</v>
      </c>
    </row>
    <row r="5659" spans="1:8" x14ac:dyDescent="0.2">
      <c r="A5659">
        <v>2016</v>
      </c>
      <c r="B5659">
        <v>-4.3956043960000004</v>
      </c>
      <c r="C5659">
        <v>3.6923076923</v>
      </c>
      <c r="D5659">
        <v>7.9120879120999996</v>
      </c>
      <c r="E5659">
        <v>11.604395604</v>
      </c>
      <c r="F5659" s="1" t="s">
        <v>1785</v>
      </c>
      <c r="G5659" s="1" t="s">
        <v>552</v>
      </c>
      <c r="H5659" s="1" t="s">
        <v>5750</v>
      </c>
    </row>
    <row r="5660" spans="1:8" x14ac:dyDescent="0.2">
      <c r="A5660">
        <v>2016</v>
      </c>
      <c r="B5660">
        <v>4.8235090410000003</v>
      </c>
      <c r="C5660">
        <v>4.94718876E-2</v>
      </c>
      <c r="D5660">
        <v>11.551685754999999</v>
      </c>
      <c r="E5660">
        <v>11.601157642</v>
      </c>
      <c r="F5660" s="1" t="s">
        <v>1785</v>
      </c>
      <c r="G5660" s="1" t="s">
        <v>553</v>
      </c>
      <c r="H5660" s="1" t="s">
        <v>5751</v>
      </c>
    </row>
    <row r="5661" spans="1:8" x14ac:dyDescent="0.2">
      <c r="A5661">
        <v>2016</v>
      </c>
      <c r="B5661">
        <v>8.5816617217999998</v>
      </c>
      <c r="C5661">
        <v>-2.3640940999999999E-2</v>
      </c>
      <c r="D5661">
        <v>10.433535463</v>
      </c>
      <c r="E5661">
        <v>10.409894522</v>
      </c>
      <c r="F5661" s="1" t="s">
        <v>1785</v>
      </c>
      <c r="G5661" s="1" t="s">
        <v>554</v>
      </c>
      <c r="H5661" s="1" t="s">
        <v>3468</v>
      </c>
    </row>
    <row r="5662" spans="1:8" x14ac:dyDescent="0.2">
      <c r="A5662">
        <v>2016</v>
      </c>
      <c r="B5662">
        <v>3.1090251413000001</v>
      </c>
      <c r="C5662">
        <v>-3.9460703719999999</v>
      </c>
      <c r="D5662">
        <v>11.65884428</v>
      </c>
      <c r="E5662">
        <v>7.7127739081</v>
      </c>
      <c r="F5662" s="1" t="s">
        <v>1785</v>
      </c>
      <c r="G5662" s="1" t="s">
        <v>555</v>
      </c>
      <c r="H5662" s="1" t="s">
        <v>5752</v>
      </c>
    </row>
    <row r="5663" spans="1:8" x14ac:dyDescent="0.2">
      <c r="A5663">
        <v>2016</v>
      </c>
      <c r="B5663">
        <v>-8.7914698980000008</v>
      </c>
      <c r="C5663">
        <v>-0.50491550100000004</v>
      </c>
      <c r="D5663">
        <v>10.78143099</v>
      </c>
      <c r="E5663">
        <v>10.276515488999999</v>
      </c>
      <c r="F5663" s="1" t="s">
        <v>1785</v>
      </c>
      <c r="G5663" s="1" t="s">
        <v>557</v>
      </c>
      <c r="H5663" s="1" t="s">
        <v>5753</v>
      </c>
    </row>
    <row r="5664" spans="1:8" x14ac:dyDescent="0.2">
      <c r="A5664">
        <v>2016</v>
      </c>
      <c r="B5664">
        <v>7.9024610521999996</v>
      </c>
      <c r="C5664">
        <v>-2.4459998490000001</v>
      </c>
      <c r="D5664">
        <v>13.396553022000001</v>
      </c>
      <c r="E5664">
        <v>10.950553171999999</v>
      </c>
      <c r="F5664" s="1" t="s">
        <v>1785</v>
      </c>
      <c r="G5664" s="1" t="s">
        <v>180</v>
      </c>
      <c r="H5664" s="1" t="s">
        <v>5754</v>
      </c>
    </row>
    <row r="5665" spans="1:8" x14ac:dyDescent="0.2">
      <c r="A5665">
        <v>2016</v>
      </c>
      <c r="B5665">
        <v>28.432080337999999</v>
      </c>
      <c r="C5665">
        <v>4.9398650357999996</v>
      </c>
      <c r="D5665">
        <v>5.4459226381999999</v>
      </c>
      <c r="E5665">
        <v>10.385787673999999</v>
      </c>
      <c r="F5665" s="1" t="s">
        <v>1785</v>
      </c>
      <c r="G5665" s="1" t="s">
        <v>559</v>
      </c>
      <c r="H5665" s="1" t="s">
        <v>3470</v>
      </c>
    </row>
    <row r="5666" spans="1:8" x14ac:dyDescent="0.2">
      <c r="A5666">
        <v>2016</v>
      </c>
      <c r="B5666">
        <v>26.457352812</v>
      </c>
      <c r="C5666">
        <v>3.4333385585</v>
      </c>
      <c r="D5666">
        <v>8.1054317863000005</v>
      </c>
      <c r="E5666">
        <v>11.538770345</v>
      </c>
      <c r="F5666" s="1" t="s">
        <v>1785</v>
      </c>
      <c r="G5666" s="1" t="s">
        <v>561</v>
      </c>
      <c r="H5666" s="1" t="s">
        <v>3472</v>
      </c>
    </row>
    <row r="5667" spans="1:8" x14ac:dyDescent="0.2">
      <c r="A5667">
        <v>2016</v>
      </c>
      <c r="B5667">
        <v>5.7107645307999997</v>
      </c>
      <c r="C5667">
        <v>-1.301846018</v>
      </c>
      <c r="D5667">
        <v>11.369455221000001</v>
      </c>
      <c r="E5667">
        <v>10.067609203</v>
      </c>
      <c r="F5667" s="1" t="s">
        <v>1813</v>
      </c>
      <c r="G5667" s="1" t="s">
        <v>10</v>
      </c>
      <c r="H5667" s="1" t="s">
        <v>5755</v>
      </c>
    </row>
    <row r="5668" spans="1:8" x14ac:dyDescent="0.2">
      <c r="A5668">
        <v>2016</v>
      </c>
      <c r="B5668">
        <v>-27.329123119999998</v>
      </c>
      <c r="C5668">
        <v>12.798301012</v>
      </c>
      <c r="D5668">
        <v>6.6506455037999999</v>
      </c>
      <c r="E5668">
        <v>19.448946514999999</v>
      </c>
      <c r="F5668" s="1" t="s">
        <v>1813</v>
      </c>
      <c r="G5668" s="1" t="s">
        <v>12</v>
      </c>
      <c r="H5668" s="1" t="s">
        <v>5756</v>
      </c>
    </row>
    <row r="5669" spans="1:8" x14ac:dyDescent="0.2">
      <c r="A5669">
        <v>2016</v>
      </c>
      <c r="B5669">
        <v>-4.6435135919999997</v>
      </c>
      <c r="C5669">
        <v>2.9135771557000001</v>
      </c>
      <c r="D5669">
        <v>10.470667903000001</v>
      </c>
      <c r="E5669">
        <v>13.384245059</v>
      </c>
      <c r="F5669" s="1" t="s">
        <v>1813</v>
      </c>
      <c r="G5669" s="1" t="s">
        <v>14</v>
      </c>
      <c r="H5669" s="1" t="s">
        <v>5757</v>
      </c>
    </row>
    <row r="5670" spans="1:8" x14ac:dyDescent="0.2">
      <c r="A5670">
        <v>2016</v>
      </c>
      <c r="B5670">
        <v>19.379388804000001</v>
      </c>
      <c r="C5670">
        <v>-2.9422148990000001</v>
      </c>
      <c r="D5670">
        <v>13.887254325000001</v>
      </c>
      <c r="E5670">
        <v>10.945039425999999</v>
      </c>
      <c r="F5670" s="1" t="s">
        <v>1813</v>
      </c>
      <c r="G5670" s="1" t="s">
        <v>16</v>
      </c>
      <c r="H5670" s="1" t="s">
        <v>5758</v>
      </c>
    </row>
    <row r="5671" spans="1:8" x14ac:dyDescent="0.2">
      <c r="A5671">
        <v>2016</v>
      </c>
      <c r="B5671">
        <v>-3.445503618</v>
      </c>
      <c r="C5671">
        <v>0.34455036179999998</v>
      </c>
      <c r="D5671">
        <v>8.6137590444000001</v>
      </c>
      <c r="E5671">
        <v>8.9583094061999997</v>
      </c>
      <c r="F5671" s="1" t="s">
        <v>1813</v>
      </c>
      <c r="G5671" s="1" t="s">
        <v>18</v>
      </c>
      <c r="H5671" s="1" t="s">
        <v>5759</v>
      </c>
    </row>
    <row r="5672" spans="1:8" x14ac:dyDescent="0.2">
      <c r="A5672">
        <v>2016</v>
      </c>
      <c r="B5672">
        <v>-24.730334119999998</v>
      </c>
      <c r="C5672">
        <v>-5.2617732180000001</v>
      </c>
      <c r="D5672">
        <v>14.206787687</v>
      </c>
      <c r="E5672">
        <v>8.9450144699000003</v>
      </c>
      <c r="F5672" s="1" t="s">
        <v>1813</v>
      </c>
      <c r="G5672" s="1" t="s">
        <v>20</v>
      </c>
      <c r="H5672" s="1" t="s">
        <v>5760</v>
      </c>
    </row>
    <row r="5673" spans="1:8" x14ac:dyDescent="0.2">
      <c r="A5673">
        <v>2016</v>
      </c>
      <c r="B5673">
        <v>1.5221326312000001</v>
      </c>
      <c r="C5673">
        <v>5.8005594866000001</v>
      </c>
      <c r="D5673">
        <v>8.8036860292999997</v>
      </c>
      <c r="E5673">
        <v>14.604245516000001</v>
      </c>
      <c r="F5673" s="1" t="s">
        <v>1813</v>
      </c>
      <c r="G5673" s="1" t="s">
        <v>22</v>
      </c>
      <c r="H5673" s="1" t="s">
        <v>5761</v>
      </c>
    </row>
    <row r="5674" spans="1:8" x14ac:dyDescent="0.2">
      <c r="A5674">
        <v>2016</v>
      </c>
      <c r="B5674">
        <v>4.5526590900999997</v>
      </c>
      <c r="C5674">
        <v>3.0688294608</v>
      </c>
      <c r="D5674">
        <v>9.1727649816000003</v>
      </c>
      <c r="E5674">
        <v>12.241594442</v>
      </c>
      <c r="F5674" s="1" t="s">
        <v>1813</v>
      </c>
      <c r="G5674" s="1" t="s">
        <v>24</v>
      </c>
      <c r="H5674" s="1" t="s">
        <v>5762</v>
      </c>
    </row>
    <row r="5675" spans="1:8" x14ac:dyDescent="0.2">
      <c r="A5675">
        <v>2016</v>
      </c>
      <c r="B5675">
        <v>-20.675778810000001</v>
      </c>
      <c r="C5675">
        <v>11.656143759000001</v>
      </c>
      <c r="D5675">
        <v>5.6893082634000001</v>
      </c>
      <c r="E5675">
        <v>17.345452022</v>
      </c>
      <c r="F5675" s="1" t="s">
        <v>1813</v>
      </c>
      <c r="G5675" s="1" t="s">
        <v>26</v>
      </c>
      <c r="H5675" s="1" t="s">
        <v>5763</v>
      </c>
    </row>
    <row r="5676" spans="1:8" x14ac:dyDescent="0.2">
      <c r="A5676">
        <v>2016</v>
      </c>
      <c r="B5676">
        <v>27.353926311999999</v>
      </c>
      <c r="C5676">
        <v>-2.279493859</v>
      </c>
      <c r="D5676">
        <v>9.7227391142999995</v>
      </c>
      <c r="E5676">
        <v>7.4432452548999999</v>
      </c>
      <c r="F5676" s="1" t="s">
        <v>1813</v>
      </c>
      <c r="G5676" s="1" t="s">
        <v>28</v>
      </c>
      <c r="H5676" s="1" t="s">
        <v>5764</v>
      </c>
    </row>
    <row r="5677" spans="1:8" x14ac:dyDescent="0.2">
      <c r="A5677">
        <v>2016</v>
      </c>
      <c r="B5677">
        <v>25.911219398</v>
      </c>
      <c r="C5677">
        <v>4.8729294653000004</v>
      </c>
      <c r="D5677">
        <v>8.4079513444000007</v>
      </c>
      <c r="E5677">
        <v>13.280880809999999</v>
      </c>
      <c r="F5677" s="1" t="s">
        <v>1813</v>
      </c>
      <c r="G5677" s="1" t="s">
        <v>30</v>
      </c>
      <c r="H5677" s="1" t="s">
        <v>5765</v>
      </c>
    </row>
    <row r="5678" spans="1:8" x14ac:dyDescent="0.2">
      <c r="A5678">
        <v>2016</v>
      </c>
      <c r="B5678">
        <v>10.314875136</v>
      </c>
      <c r="C5678">
        <v>-2.4429967430000001</v>
      </c>
      <c r="D5678">
        <v>13.300760043</v>
      </c>
      <c r="E5678">
        <v>10.857763301</v>
      </c>
      <c r="F5678" s="1" t="s">
        <v>1813</v>
      </c>
      <c r="G5678" s="1" t="s">
        <v>32</v>
      </c>
      <c r="H5678" s="1" t="s">
        <v>5766</v>
      </c>
    </row>
    <row r="5679" spans="1:8" x14ac:dyDescent="0.2">
      <c r="A5679">
        <v>2016</v>
      </c>
      <c r="B5679">
        <v>-2.9041774299999998</v>
      </c>
      <c r="C5679">
        <v>5.3803708176000002</v>
      </c>
      <c r="D5679">
        <v>7.0311664093999999</v>
      </c>
      <c r="E5679">
        <v>12.411537227</v>
      </c>
      <c r="F5679" s="1" t="s">
        <v>1813</v>
      </c>
      <c r="G5679" s="1" t="s">
        <v>34</v>
      </c>
      <c r="H5679" s="1" t="s">
        <v>5767</v>
      </c>
    </row>
    <row r="5680" spans="1:8" x14ac:dyDescent="0.2">
      <c r="A5680">
        <v>2016</v>
      </c>
      <c r="B5680">
        <v>3.8387317967999999</v>
      </c>
      <c r="C5680">
        <v>12.078972428</v>
      </c>
      <c r="D5680">
        <v>6.6052252366999999</v>
      </c>
      <c r="E5680">
        <v>18.684197664999999</v>
      </c>
      <c r="F5680" s="1" t="s">
        <v>1813</v>
      </c>
      <c r="G5680" s="1" t="s">
        <v>36</v>
      </c>
      <c r="H5680" s="1" t="s">
        <v>3474</v>
      </c>
    </row>
    <row r="5681" spans="1:8" x14ac:dyDescent="0.2">
      <c r="A5681">
        <v>2016</v>
      </c>
      <c r="B5681">
        <v>9.6428969275000007</v>
      </c>
      <c r="C5681">
        <v>7.7533326255999997</v>
      </c>
      <c r="D5681">
        <v>7.0384047538000001</v>
      </c>
      <c r="E5681">
        <v>14.791737379000001</v>
      </c>
      <c r="F5681" s="1" t="s">
        <v>1813</v>
      </c>
      <c r="G5681" s="1" t="s">
        <v>38</v>
      </c>
      <c r="H5681" s="1" t="s">
        <v>3476</v>
      </c>
    </row>
    <row r="5682" spans="1:8" x14ac:dyDescent="0.2">
      <c r="A5682">
        <v>2016</v>
      </c>
      <c r="B5682">
        <v>29.208780443999999</v>
      </c>
      <c r="C5682">
        <v>-1.6029208779999999</v>
      </c>
      <c r="D5682">
        <v>10.418985706999999</v>
      </c>
      <c r="E5682">
        <v>8.8160648292000001</v>
      </c>
      <c r="F5682" s="1" t="s">
        <v>1813</v>
      </c>
      <c r="G5682" s="1" t="s">
        <v>40</v>
      </c>
      <c r="H5682" s="1" t="s">
        <v>5768</v>
      </c>
    </row>
    <row r="5683" spans="1:8" x14ac:dyDescent="0.2">
      <c r="A5683">
        <v>2016</v>
      </c>
      <c r="B5683">
        <v>-15.69858713</v>
      </c>
      <c r="C5683">
        <v>0</v>
      </c>
      <c r="D5683">
        <v>9.4191522763000002</v>
      </c>
      <c r="E5683">
        <v>9.4191522763000002</v>
      </c>
      <c r="F5683" s="1" t="s">
        <v>1813</v>
      </c>
      <c r="G5683" s="1" t="s">
        <v>42</v>
      </c>
      <c r="H5683" s="1" t="s">
        <v>5769</v>
      </c>
    </row>
    <row r="5684" spans="1:8" x14ac:dyDescent="0.2">
      <c r="A5684">
        <v>2016</v>
      </c>
      <c r="B5684">
        <v>11.719943344000001</v>
      </c>
      <c r="C5684">
        <v>-2.2217902070000002</v>
      </c>
      <c r="D5684">
        <v>12.275390895999999</v>
      </c>
      <c r="E5684">
        <v>10.053600689</v>
      </c>
      <c r="F5684" s="1" t="s">
        <v>1813</v>
      </c>
      <c r="G5684" s="1" t="s">
        <v>44</v>
      </c>
      <c r="H5684" s="1" t="s">
        <v>5770</v>
      </c>
    </row>
    <row r="5685" spans="1:8" x14ac:dyDescent="0.2">
      <c r="A5685">
        <v>2016</v>
      </c>
      <c r="B5685">
        <v>2.5298484760000002</v>
      </c>
      <c r="C5685">
        <v>2.0281485672000001</v>
      </c>
      <c r="D5685">
        <v>11.090770322999999</v>
      </c>
      <c r="E5685">
        <v>13.11891889</v>
      </c>
      <c r="F5685" s="1" t="s">
        <v>1813</v>
      </c>
      <c r="G5685" s="1" t="s">
        <v>46</v>
      </c>
      <c r="H5685" s="1" t="s">
        <v>5771</v>
      </c>
    </row>
    <row r="5686" spans="1:8" x14ac:dyDescent="0.2">
      <c r="A5686">
        <v>2016</v>
      </c>
      <c r="B5686">
        <v>16.646281520999999</v>
      </c>
      <c r="C5686">
        <v>7.4158112526000002</v>
      </c>
      <c r="D5686">
        <v>6.6785167233999996</v>
      </c>
      <c r="E5686">
        <v>14.094327976000001</v>
      </c>
      <c r="F5686" s="1" t="s">
        <v>1813</v>
      </c>
      <c r="G5686" s="1" t="s">
        <v>48</v>
      </c>
      <c r="H5686" s="1" t="s">
        <v>3479</v>
      </c>
    </row>
    <row r="5687" spans="1:8" x14ac:dyDescent="0.2">
      <c r="A5687">
        <v>2016</v>
      </c>
      <c r="B5687">
        <v>12.267238771000001</v>
      </c>
      <c r="C5687">
        <v>8.5723977959000006</v>
      </c>
      <c r="D5687">
        <v>4.9692402196999996</v>
      </c>
      <c r="E5687">
        <v>13.541638016</v>
      </c>
      <c r="F5687" s="1" t="s">
        <v>1813</v>
      </c>
      <c r="G5687" s="1" t="s">
        <v>50</v>
      </c>
      <c r="H5687" s="1" t="s">
        <v>3481</v>
      </c>
    </row>
    <row r="5688" spans="1:8" x14ac:dyDescent="0.2">
      <c r="A5688">
        <v>2016</v>
      </c>
      <c r="B5688">
        <v>6.9949177551000004</v>
      </c>
      <c r="C5688">
        <v>3.4974588775000002</v>
      </c>
      <c r="D5688">
        <v>7.4321001147999999</v>
      </c>
      <c r="E5688">
        <v>10.929558992</v>
      </c>
      <c r="F5688" s="1" t="s">
        <v>1813</v>
      </c>
      <c r="G5688" s="1" t="s">
        <v>52</v>
      </c>
      <c r="H5688" s="1" t="s">
        <v>5772</v>
      </c>
    </row>
    <row r="5689" spans="1:8" x14ac:dyDescent="0.2">
      <c r="A5689">
        <v>2016</v>
      </c>
      <c r="B5689">
        <v>-22.834116860000002</v>
      </c>
      <c r="C5689">
        <v>0.67159167230000005</v>
      </c>
      <c r="D5689">
        <v>6.0443250504000003</v>
      </c>
      <c r="E5689">
        <v>6.7159167226000003</v>
      </c>
      <c r="F5689" s="1" t="s">
        <v>1813</v>
      </c>
      <c r="G5689" s="1" t="s">
        <v>54</v>
      </c>
      <c r="H5689" s="1" t="s">
        <v>5773</v>
      </c>
    </row>
    <row r="5690" spans="1:8" x14ac:dyDescent="0.2">
      <c r="A5690">
        <v>2016</v>
      </c>
      <c r="B5690">
        <v>-3.3273256619999998</v>
      </c>
      <c r="C5690">
        <v>4.4364342160000003</v>
      </c>
      <c r="D5690">
        <v>11.229724108999999</v>
      </c>
      <c r="E5690">
        <v>15.666158325</v>
      </c>
      <c r="F5690" s="1" t="s">
        <v>1813</v>
      </c>
      <c r="G5690" s="1" t="s">
        <v>56</v>
      </c>
      <c r="H5690" s="1" t="s">
        <v>5774</v>
      </c>
    </row>
    <row r="5691" spans="1:8" x14ac:dyDescent="0.2">
      <c r="A5691">
        <v>2016</v>
      </c>
      <c r="B5691">
        <v>9.8882652257999997</v>
      </c>
      <c r="C5691">
        <v>-1.4688139330000001</v>
      </c>
      <c r="D5691">
        <v>12.511147249</v>
      </c>
      <c r="E5691">
        <v>11.042333316000001</v>
      </c>
      <c r="F5691" s="1" t="s">
        <v>1813</v>
      </c>
      <c r="G5691" s="1" t="s">
        <v>58</v>
      </c>
      <c r="H5691" s="1" t="s">
        <v>5775</v>
      </c>
    </row>
    <row r="5692" spans="1:8" x14ac:dyDescent="0.2">
      <c r="A5692">
        <v>2016</v>
      </c>
      <c r="B5692">
        <v>13.206745076000001</v>
      </c>
      <c r="C5692">
        <v>0.56681309339999997</v>
      </c>
      <c r="D5692">
        <v>11.676349724</v>
      </c>
      <c r="E5692">
        <v>12.243162817</v>
      </c>
      <c r="F5692" s="1" t="s">
        <v>1813</v>
      </c>
      <c r="G5692" s="1" t="s">
        <v>60</v>
      </c>
      <c r="H5692" s="1" t="s">
        <v>5776</v>
      </c>
    </row>
    <row r="5693" spans="1:8" x14ac:dyDescent="0.2">
      <c r="A5693">
        <v>2016</v>
      </c>
      <c r="B5693">
        <v>22.094854742999999</v>
      </c>
      <c r="C5693">
        <v>4.3752187599999999E-2</v>
      </c>
      <c r="D5693">
        <v>10.872418621</v>
      </c>
      <c r="E5693">
        <v>10.916170809</v>
      </c>
      <c r="F5693" s="1" t="s">
        <v>1813</v>
      </c>
      <c r="G5693" s="1" t="s">
        <v>62</v>
      </c>
      <c r="H5693" s="1" t="s">
        <v>5777</v>
      </c>
    </row>
    <row r="5694" spans="1:8" x14ac:dyDescent="0.2">
      <c r="A5694">
        <v>2016</v>
      </c>
      <c r="B5694">
        <v>12.180476926000001</v>
      </c>
      <c r="C5694">
        <v>5.4162684115999999</v>
      </c>
      <c r="D5694">
        <v>7.6955125849000003</v>
      </c>
      <c r="E5694">
        <v>13.111780996</v>
      </c>
      <c r="F5694" s="1" t="s">
        <v>1813</v>
      </c>
      <c r="G5694" s="1" t="s">
        <v>64</v>
      </c>
      <c r="H5694" s="1" t="s">
        <v>5778</v>
      </c>
    </row>
    <row r="5695" spans="1:8" x14ac:dyDescent="0.2">
      <c r="A5695">
        <v>2016</v>
      </c>
      <c r="B5695">
        <v>-1.5950053550000001</v>
      </c>
      <c r="C5695">
        <v>3.7824412696</v>
      </c>
      <c r="D5695">
        <v>9.9801763619999999</v>
      </c>
      <c r="E5695">
        <v>13.762617632</v>
      </c>
      <c r="F5695" s="1" t="s">
        <v>1813</v>
      </c>
      <c r="G5695" s="1" t="s">
        <v>66</v>
      </c>
      <c r="H5695" s="1" t="s">
        <v>5779</v>
      </c>
    </row>
    <row r="5696" spans="1:8" x14ac:dyDescent="0.2">
      <c r="A5696">
        <v>2016</v>
      </c>
      <c r="B5696">
        <v>18.748176247</v>
      </c>
      <c r="C5696">
        <v>-1.6049022470000001</v>
      </c>
      <c r="D5696">
        <v>12.912168077</v>
      </c>
      <c r="E5696">
        <v>11.30726583</v>
      </c>
      <c r="F5696" s="1" t="s">
        <v>1813</v>
      </c>
      <c r="G5696" s="1" t="s">
        <v>68</v>
      </c>
      <c r="H5696" s="1" t="s">
        <v>5780</v>
      </c>
    </row>
    <row r="5697" spans="1:8" x14ac:dyDescent="0.2">
      <c r="A5697">
        <v>2016</v>
      </c>
      <c r="B5697">
        <v>-5.3204881549999996</v>
      </c>
      <c r="C5697">
        <v>10.534091503000001</v>
      </c>
      <c r="D5697">
        <v>6.4415910160000003</v>
      </c>
      <c r="E5697">
        <v>16.975682518999999</v>
      </c>
      <c r="F5697" s="1" t="s">
        <v>1813</v>
      </c>
      <c r="G5697" s="1" t="s">
        <v>70</v>
      </c>
      <c r="H5697" s="1" t="s">
        <v>5781</v>
      </c>
    </row>
    <row r="5698" spans="1:8" x14ac:dyDescent="0.2">
      <c r="A5698">
        <v>2016</v>
      </c>
      <c r="B5698">
        <v>5.4713146787999998</v>
      </c>
      <c r="C5698">
        <v>6.0966077848999998</v>
      </c>
      <c r="D5698">
        <v>9.3012349538999999</v>
      </c>
      <c r="E5698">
        <v>15.397842739</v>
      </c>
      <c r="F5698" s="1" t="s">
        <v>1813</v>
      </c>
      <c r="G5698" s="1" t="s">
        <v>72</v>
      </c>
      <c r="H5698" s="1" t="s">
        <v>5782</v>
      </c>
    </row>
    <row r="5699" spans="1:8" x14ac:dyDescent="0.2">
      <c r="A5699">
        <v>2016</v>
      </c>
      <c r="B5699">
        <v>12.802394214</v>
      </c>
      <c r="C5699">
        <v>1.3301188794000001</v>
      </c>
      <c r="D5699">
        <v>8.8120375758999998</v>
      </c>
      <c r="E5699">
        <v>10.142156455</v>
      </c>
      <c r="F5699" s="1" t="s">
        <v>1813</v>
      </c>
      <c r="G5699" s="1" t="s">
        <v>74</v>
      </c>
      <c r="H5699" s="1" t="s">
        <v>5783</v>
      </c>
    </row>
    <row r="5700" spans="1:8" x14ac:dyDescent="0.2">
      <c r="A5700">
        <v>2016</v>
      </c>
      <c r="B5700">
        <v>1.0203745762</v>
      </c>
      <c r="C5700">
        <v>-2.0078338439999999</v>
      </c>
      <c r="D5700">
        <v>14.153582831</v>
      </c>
      <c r="E5700">
        <v>12.145748987999999</v>
      </c>
      <c r="F5700" s="1" t="s">
        <v>1813</v>
      </c>
      <c r="G5700" s="1" t="s">
        <v>76</v>
      </c>
      <c r="H5700" s="1" t="s">
        <v>5784</v>
      </c>
    </row>
    <row r="5701" spans="1:8" x14ac:dyDescent="0.2">
      <c r="A5701">
        <v>2016</v>
      </c>
      <c r="B5701">
        <v>-11.728676610000001</v>
      </c>
      <c r="C5701">
        <v>8.9919854042999994</v>
      </c>
      <c r="D5701">
        <v>5.9946569362000002</v>
      </c>
      <c r="E5701">
        <v>14.986642341</v>
      </c>
      <c r="F5701" s="1" t="s">
        <v>1813</v>
      </c>
      <c r="G5701" s="1" t="s">
        <v>78</v>
      </c>
      <c r="H5701" s="1" t="s">
        <v>5785</v>
      </c>
    </row>
    <row r="5702" spans="1:8" x14ac:dyDescent="0.2">
      <c r="A5702">
        <v>2016</v>
      </c>
      <c r="B5702">
        <v>21.966008619</v>
      </c>
      <c r="C5702">
        <v>6.2033635451000002</v>
      </c>
      <c r="D5702">
        <v>6.5847178613999997</v>
      </c>
      <c r="E5702">
        <v>12.788081406</v>
      </c>
      <c r="F5702" s="1" t="s">
        <v>1813</v>
      </c>
      <c r="G5702" s="1" t="s">
        <v>80</v>
      </c>
      <c r="H5702" s="1" t="s">
        <v>5786</v>
      </c>
    </row>
    <row r="5703" spans="1:8" x14ac:dyDescent="0.2">
      <c r="A5703">
        <v>2016</v>
      </c>
      <c r="B5703">
        <v>-3.8797660999999997E-2</v>
      </c>
      <c r="C5703">
        <v>4.9467017138999996</v>
      </c>
      <c r="D5703">
        <v>10.223183541999999</v>
      </c>
      <c r="E5703">
        <v>15.169885256000001</v>
      </c>
      <c r="F5703" s="1" t="s">
        <v>1813</v>
      </c>
      <c r="G5703" s="1" t="s">
        <v>82</v>
      </c>
      <c r="H5703" s="1" t="s">
        <v>5787</v>
      </c>
    </row>
    <row r="5704" spans="1:8" x14ac:dyDescent="0.2">
      <c r="A5704">
        <v>2016</v>
      </c>
      <c r="B5704">
        <v>-1.701886257</v>
      </c>
      <c r="C5704">
        <v>2.1273578216</v>
      </c>
      <c r="D5704">
        <v>8.2257835767999996</v>
      </c>
      <c r="E5704">
        <v>10.353141398</v>
      </c>
      <c r="F5704" s="1" t="s">
        <v>1813</v>
      </c>
      <c r="G5704" s="1" t="s">
        <v>84</v>
      </c>
      <c r="H5704" s="1" t="s">
        <v>5788</v>
      </c>
    </row>
    <row r="5705" spans="1:8" x14ac:dyDescent="0.2">
      <c r="A5705">
        <v>2016</v>
      </c>
      <c r="B5705">
        <v>-7.6034507969999998</v>
      </c>
      <c r="C5705">
        <v>-4.3866062289999999</v>
      </c>
      <c r="D5705">
        <v>12.185017303</v>
      </c>
      <c r="E5705">
        <v>7.7984110736999996</v>
      </c>
      <c r="F5705" s="1" t="s">
        <v>1813</v>
      </c>
      <c r="G5705" s="1" t="s">
        <v>86</v>
      </c>
      <c r="H5705" s="1" t="s">
        <v>5789</v>
      </c>
    </row>
    <row r="5706" spans="1:8" x14ac:dyDescent="0.2">
      <c r="A5706">
        <v>2016</v>
      </c>
      <c r="B5706">
        <v>-39.128196330000002</v>
      </c>
      <c r="C5706">
        <v>12.699502317</v>
      </c>
      <c r="D5706">
        <v>2.7458383388000001</v>
      </c>
      <c r="E5706">
        <v>15.445340656000001</v>
      </c>
      <c r="F5706" s="1" t="s">
        <v>1813</v>
      </c>
      <c r="G5706" s="1" t="s">
        <v>88</v>
      </c>
      <c r="H5706" s="1" t="s">
        <v>5790</v>
      </c>
    </row>
    <row r="5707" spans="1:8" x14ac:dyDescent="0.2">
      <c r="A5707">
        <v>2016</v>
      </c>
      <c r="B5707">
        <v>16.014782876999998</v>
      </c>
      <c r="C5707">
        <v>-5.2356020939999999</v>
      </c>
      <c r="D5707">
        <v>14.782876501000001</v>
      </c>
      <c r="E5707">
        <v>9.5472744070999997</v>
      </c>
      <c r="F5707" s="1" t="s">
        <v>1813</v>
      </c>
      <c r="G5707" s="1" t="s">
        <v>90</v>
      </c>
      <c r="H5707" s="1" t="s">
        <v>5791</v>
      </c>
    </row>
    <row r="5708" spans="1:8" x14ac:dyDescent="0.2">
      <c r="A5708">
        <v>2016</v>
      </c>
      <c r="B5708">
        <v>14.445173999</v>
      </c>
      <c r="C5708">
        <v>-4.1783561149999997</v>
      </c>
      <c r="D5708">
        <v>13.370739568999999</v>
      </c>
      <c r="E5708">
        <v>9.1923834536999998</v>
      </c>
      <c r="F5708" s="1" t="s">
        <v>1813</v>
      </c>
      <c r="G5708" s="1" t="s">
        <v>92</v>
      </c>
      <c r="H5708" s="1" t="s">
        <v>5792</v>
      </c>
    </row>
    <row r="5709" spans="1:8" x14ac:dyDescent="0.2">
      <c r="A5709">
        <v>2016</v>
      </c>
      <c r="B5709">
        <v>20.849976035000001</v>
      </c>
      <c r="C5709">
        <v>7.2339074974999997</v>
      </c>
      <c r="D5709">
        <v>4.6894633889000001</v>
      </c>
      <c r="E5709">
        <v>11.923370886000001</v>
      </c>
      <c r="F5709" s="1" t="s">
        <v>1813</v>
      </c>
      <c r="G5709" s="1" t="s">
        <v>94</v>
      </c>
      <c r="H5709" s="1" t="s">
        <v>3483</v>
      </c>
    </row>
    <row r="5710" spans="1:8" x14ac:dyDescent="0.2">
      <c r="A5710">
        <v>2016</v>
      </c>
      <c r="B5710">
        <v>0.99420049710000002</v>
      </c>
      <c r="C5710">
        <v>-1.988400994</v>
      </c>
      <c r="D5710">
        <v>10.604805302000001</v>
      </c>
      <c r="E5710">
        <v>8.6164043081999999</v>
      </c>
      <c r="F5710" s="1" t="s">
        <v>1813</v>
      </c>
      <c r="G5710" s="1" t="s">
        <v>96</v>
      </c>
      <c r="H5710" s="1" t="s">
        <v>5793</v>
      </c>
    </row>
    <row r="5711" spans="1:8" x14ac:dyDescent="0.2">
      <c r="A5711">
        <v>2016</v>
      </c>
      <c r="B5711">
        <v>4.8688512851999999</v>
      </c>
      <c r="C5711">
        <v>0.62053986969999997</v>
      </c>
      <c r="D5711">
        <v>12.076660541000001</v>
      </c>
      <c r="E5711">
        <v>12.697200411000001</v>
      </c>
      <c r="F5711" s="1" t="s">
        <v>1813</v>
      </c>
      <c r="G5711" s="1" t="s">
        <v>98</v>
      </c>
      <c r="H5711" s="1" t="s">
        <v>5794</v>
      </c>
    </row>
    <row r="5712" spans="1:8" x14ac:dyDescent="0.2">
      <c r="A5712">
        <v>2016</v>
      </c>
      <c r="B5712">
        <v>36.900201211999999</v>
      </c>
      <c r="C5712">
        <v>3.8802429698999998</v>
      </c>
      <c r="D5712">
        <v>8.2227805124</v>
      </c>
      <c r="E5712">
        <v>12.103023481999999</v>
      </c>
      <c r="F5712" s="1" t="s">
        <v>1813</v>
      </c>
      <c r="G5712" s="1" t="s">
        <v>100</v>
      </c>
      <c r="H5712" s="1" t="s">
        <v>5795</v>
      </c>
    </row>
    <row r="5713" spans="1:8" x14ac:dyDescent="0.2">
      <c r="A5713">
        <v>2016</v>
      </c>
      <c r="B5713">
        <v>11.546053857</v>
      </c>
      <c r="C5713">
        <v>-2.8306454620000001</v>
      </c>
      <c r="D5713">
        <v>13.780773957999999</v>
      </c>
      <c r="E5713">
        <v>10.950128496</v>
      </c>
      <c r="F5713" s="1" t="s">
        <v>1813</v>
      </c>
      <c r="G5713" s="1" t="s">
        <v>102</v>
      </c>
      <c r="H5713" s="1" t="s">
        <v>5796</v>
      </c>
    </row>
    <row r="5714" spans="1:8" x14ac:dyDescent="0.2">
      <c r="A5714">
        <v>2016</v>
      </c>
      <c r="B5714">
        <v>28.930519326999999</v>
      </c>
      <c r="C5714">
        <v>0.47427080859999998</v>
      </c>
      <c r="D5714">
        <v>6.1655205121999996</v>
      </c>
      <c r="E5714">
        <v>6.6397913207999997</v>
      </c>
      <c r="F5714" s="1" t="s">
        <v>1813</v>
      </c>
      <c r="G5714" s="1" t="s">
        <v>104</v>
      </c>
      <c r="H5714" s="1" t="s">
        <v>5797</v>
      </c>
    </row>
    <row r="5715" spans="1:8" x14ac:dyDescent="0.2">
      <c r="A5715">
        <v>2016</v>
      </c>
      <c r="B5715">
        <v>0.99520261300000001</v>
      </c>
      <c r="C5715">
        <v>3.7511483107000001</v>
      </c>
      <c r="D5715">
        <v>10.564458508</v>
      </c>
      <c r="E5715">
        <v>14.315606817999999</v>
      </c>
      <c r="F5715" s="1" t="s">
        <v>1813</v>
      </c>
      <c r="G5715" s="1" t="s">
        <v>106</v>
      </c>
      <c r="H5715" s="1" t="s">
        <v>5798</v>
      </c>
    </row>
    <row r="5716" spans="1:8" x14ac:dyDescent="0.2">
      <c r="A5716">
        <v>2016</v>
      </c>
      <c r="B5716">
        <v>-18.274206329999998</v>
      </c>
      <c r="C5716">
        <v>7.5254566887000003</v>
      </c>
      <c r="D5716">
        <v>6.3533501601999998</v>
      </c>
      <c r="E5716">
        <v>13.878806849</v>
      </c>
      <c r="F5716" s="1" t="s">
        <v>1813</v>
      </c>
      <c r="G5716" s="1" t="s">
        <v>108</v>
      </c>
      <c r="H5716" s="1" t="s">
        <v>5799</v>
      </c>
    </row>
    <row r="5717" spans="1:8" x14ac:dyDescent="0.2">
      <c r="A5717">
        <v>2016</v>
      </c>
      <c r="B5717">
        <v>-21.17896223</v>
      </c>
      <c r="C5717">
        <v>-1.4119308150000001</v>
      </c>
      <c r="D5717">
        <v>12.707377339000001</v>
      </c>
      <c r="E5717">
        <v>11.295446523000001</v>
      </c>
      <c r="F5717" s="1" t="s">
        <v>1813</v>
      </c>
      <c r="G5717" s="1" t="s">
        <v>110</v>
      </c>
      <c r="H5717" s="1" t="s">
        <v>5800</v>
      </c>
    </row>
    <row r="5718" spans="1:8" x14ac:dyDescent="0.2">
      <c r="A5718">
        <v>2016</v>
      </c>
      <c r="B5718">
        <v>-53.095551729999997</v>
      </c>
      <c r="C5718">
        <v>10.943357990000001</v>
      </c>
      <c r="D5718">
        <v>4.6610598845000002</v>
      </c>
      <c r="E5718">
        <v>15.604417873999999</v>
      </c>
      <c r="F5718" s="1" t="s">
        <v>1813</v>
      </c>
      <c r="G5718" s="1" t="s">
        <v>112</v>
      </c>
      <c r="H5718" s="1" t="s">
        <v>5801</v>
      </c>
    </row>
    <row r="5719" spans="1:8" x14ac:dyDescent="0.2">
      <c r="A5719">
        <v>2016</v>
      </c>
      <c r="B5719">
        <v>-26.965080220000001</v>
      </c>
      <c r="C5719">
        <v>9.4377780774000009</v>
      </c>
      <c r="D5719">
        <v>4.8537144398000001</v>
      </c>
      <c r="E5719">
        <v>14.291492517</v>
      </c>
      <c r="F5719" s="1" t="s">
        <v>1813</v>
      </c>
      <c r="G5719" s="1" t="s">
        <v>114</v>
      </c>
      <c r="H5719" s="1" t="s">
        <v>5802</v>
      </c>
    </row>
    <row r="5720" spans="1:8" x14ac:dyDescent="0.2">
      <c r="A5720">
        <v>2016</v>
      </c>
      <c r="B5720">
        <v>-2.1708274190000001</v>
      </c>
      <c r="C5720">
        <v>4.0076813893000001</v>
      </c>
      <c r="D5720">
        <v>11.35509727</v>
      </c>
      <c r="E5720">
        <v>15.362778659</v>
      </c>
      <c r="F5720" s="1" t="s">
        <v>1813</v>
      </c>
      <c r="G5720" s="1" t="s">
        <v>116</v>
      </c>
      <c r="H5720" s="1" t="s">
        <v>5803</v>
      </c>
    </row>
    <row r="5721" spans="1:8" x14ac:dyDescent="0.2">
      <c r="A5721">
        <v>2016</v>
      </c>
      <c r="B5721">
        <v>-23.922365150000001</v>
      </c>
      <c r="C5721">
        <v>6.7704807040999997</v>
      </c>
      <c r="D5721">
        <v>5.8677499435999998</v>
      </c>
      <c r="E5721">
        <v>12.638230648</v>
      </c>
      <c r="F5721" s="1" t="s">
        <v>1813</v>
      </c>
      <c r="G5721" s="1" t="s">
        <v>118</v>
      </c>
      <c r="H5721" s="1" t="s">
        <v>5804</v>
      </c>
    </row>
    <row r="5722" spans="1:8" x14ac:dyDescent="0.2">
      <c r="A5722">
        <v>2016</v>
      </c>
      <c r="B5722">
        <v>-26.689260749999999</v>
      </c>
      <c r="C5722">
        <v>16.521923320999999</v>
      </c>
      <c r="D5722">
        <v>3.8127515356999999</v>
      </c>
      <c r="E5722">
        <v>20.334674857</v>
      </c>
      <c r="F5722" s="1" t="s">
        <v>1813</v>
      </c>
      <c r="G5722" s="1" t="s">
        <v>120</v>
      </c>
      <c r="H5722" s="1" t="s">
        <v>5805</v>
      </c>
    </row>
    <row r="5723" spans="1:8" x14ac:dyDescent="0.2">
      <c r="A5723">
        <v>2016</v>
      </c>
      <c r="B5723">
        <v>2.3199685828000001</v>
      </c>
      <c r="C5723">
        <v>9.2392553526000007</v>
      </c>
      <c r="D5723">
        <v>6.4080344340000002</v>
      </c>
      <c r="E5723">
        <v>15.647289787</v>
      </c>
      <c r="F5723" s="1" t="s">
        <v>1813</v>
      </c>
      <c r="G5723" s="1" t="s">
        <v>122</v>
      </c>
      <c r="H5723" s="1" t="s">
        <v>3485</v>
      </c>
    </row>
    <row r="5724" spans="1:8" x14ac:dyDescent="0.2">
      <c r="A5724">
        <v>2016</v>
      </c>
      <c r="B5724">
        <v>-1.527533797</v>
      </c>
      <c r="C5724">
        <v>3.9715878714000001</v>
      </c>
      <c r="D5724">
        <v>9.9289696784999997</v>
      </c>
      <c r="E5724">
        <v>13.90055755</v>
      </c>
      <c r="F5724" s="1" t="s">
        <v>1813</v>
      </c>
      <c r="G5724" s="1" t="s">
        <v>124</v>
      </c>
      <c r="H5724" s="1" t="s">
        <v>5806</v>
      </c>
    </row>
    <row r="5725" spans="1:8" x14ac:dyDescent="0.2">
      <c r="A5725">
        <v>2016</v>
      </c>
      <c r="B5725">
        <v>-6.8018173610000003</v>
      </c>
      <c r="C5725">
        <v>8.3428541063000008</v>
      </c>
      <c r="D5725">
        <v>8.7679676914000009</v>
      </c>
      <c r="E5725">
        <v>17.110821798</v>
      </c>
      <c r="F5725" s="1" t="s">
        <v>1813</v>
      </c>
      <c r="G5725" s="1" t="s">
        <v>126</v>
      </c>
      <c r="H5725" s="1" t="s">
        <v>5807</v>
      </c>
    </row>
    <row r="5726" spans="1:8" x14ac:dyDescent="0.2">
      <c r="A5726">
        <v>2016</v>
      </c>
      <c r="B5726">
        <v>-1.725790988</v>
      </c>
      <c r="C5726">
        <v>1.1505273250000001</v>
      </c>
      <c r="D5726">
        <v>11.313518695999999</v>
      </c>
      <c r="E5726">
        <v>12.464046021</v>
      </c>
      <c r="F5726" s="1" t="s">
        <v>1813</v>
      </c>
      <c r="G5726" s="1" t="s">
        <v>128</v>
      </c>
      <c r="H5726" s="1" t="s">
        <v>5808</v>
      </c>
    </row>
    <row r="5727" spans="1:8" x14ac:dyDescent="0.2">
      <c r="A5727">
        <v>2016</v>
      </c>
      <c r="B5727">
        <v>25.957438484000001</v>
      </c>
      <c r="C5727">
        <v>8.1543739994000006</v>
      </c>
      <c r="D5727">
        <v>4.6596422854000004</v>
      </c>
      <c r="E5727">
        <v>12.814016284999999</v>
      </c>
      <c r="F5727" s="1" t="s">
        <v>1813</v>
      </c>
      <c r="G5727" s="1" t="s">
        <v>130</v>
      </c>
      <c r="H5727" s="1" t="s">
        <v>3489</v>
      </c>
    </row>
    <row r="5728" spans="1:8" x14ac:dyDescent="0.2">
      <c r="A5728">
        <v>2016</v>
      </c>
      <c r="B5728">
        <v>2.1608124654999998</v>
      </c>
      <c r="C5728">
        <v>2.4009027394000002</v>
      </c>
      <c r="D5728">
        <v>11.284242875</v>
      </c>
      <c r="E5728">
        <v>13.685145615</v>
      </c>
      <c r="F5728" s="1" t="s">
        <v>1813</v>
      </c>
      <c r="G5728" s="1" t="s">
        <v>132</v>
      </c>
      <c r="H5728" s="1" t="s">
        <v>5809</v>
      </c>
    </row>
    <row r="5729" spans="1:8" x14ac:dyDescent="0.2">
      <c r="A5729">
        <v>2016</v>
      </c>
      <c r="B5729">
        <v>-6.8477516549999997</v>
      </c>
      <c r="C5729">
        <v>-0.45651677699999998</v>
      </c>
      <c r="D5729">
        <v>8.6738187627999999</v>
      </c>
      <c r="E5729">
        <v>8.2173019858000007</v>
      </c>
      <c r="F5729" s="1" t="s">
        <v>1813</v>
      </c>
      <c r="G5729" s="1" t="s">
        <v>134</v>
      </c>
      <c r="H5729" s="1" t="s">
        <v>5810</v>
      </c>
    </row>
    <row r="5730" spans="1:8" x14ac:dyDescent="0.2">
      <c r="A5730">
        <v>2016</v>
      </c>
      <c r="B5730">
        <v>-26.159988989999999</v>
      </c>
      <c r="C5730">
        <v>7.2513653678000001</v>
      </c>
      <c r="D5730">
        <v>9.1789435035999993</v>
      </c>
      <c r="E5730">
        <v>16.430308871000001</v>
      </c>
      <c r="F5730" s="1" t="s">
        <v>1813</v>
      </c>
      <c r="G5730" s="1" t="s">
        <v>136</v>
      </c>
      <c r="H5730" s="1" t="s">
        <v>5811</v>
      </c>
    </row>
    <row r="5731" spans="1:8" x14ac:dyDescent="0.2">
      <c r="A5731">
        <v>2016</v>
      </c>
      <c r="B5731">
        <v>5.2847915443</v>
      </c>
      <c r="C5731">
        <v>-6.7527891960000002</v>
      </c>
      <c r="D5731">
        <v>14.386376982</v>
      </c>
      <c r="E5731">
        <v>7.6335877862999997</v>
      </c>
      <c r="F5731" s="1" t="s">
        <v>1813</v>
      </c>
      <c r="G5731" s="1" t="s">
        <v>138</v>
      </c>
      <c r="H5731" s="1" t="s">
        <v>5812</v>
      </c>
    </row>
    <row r="5732" spans="1:8" x14ac:dyDescent="0.2">
      <c r="A5732">
        <v>2016</v>
      </c>
      <c r="B5732">
        <v>-1.4894642309999999</v>
      </c>
      <c r="C5732">
        <v>2.9789284618999998</v>
      </c>
      <c r="D5732">
        <v>12.967100364</v>
      </c>
      <c r="E5732">
        <v>15.946028825999999</v>
      </c>
      <c r="F5732" s="1" t="s">
        <v>1813</v>
      </c>
      <c r="G5732" s="1" t="s">
        <v>140</v>
      </c>
      <c r="H5732" s="1" t="s">
        <v>5813</v>
      </c>
    </row>
    <row r="5733" spans="1:8" x14ac:dyDescent="0.2">
      <c r="A5733">
        <v>2016</v>
      </c>
      <c r="B5733">
        <v>11.151701596000001</v>
      </c>
      <c r="C5733">
        <v>-2.6917900399999999</v>
      </c>
      <c r="D5733">
        <v>13.733622655</v>
      </c>
      <c r="E5733">
        <v>11.041832615000001</v>
      </c>
      <c r="F5733" s="1" t="s">
        <v>1813</v>
      </c>
      <c r="G5733" s="1" t="s">
        <v>142</v>
      </c>
      <c r="H5733" s="1" t="s">
        <v>5814</v>
      </c>
    </row>
    <row r="5734" spans="1:8" x14ac:dyDescent="0.2">
      <c r="A5734">
        <v>2016</v>
      </c>
      <c r="B5734">
        <v>-26.01284562</v>
      </c>
      <c r="C5734">
        <v>11.969062056</v>
      </c>
      <c r="D5734">
        <v>7.8637620565999997</v>
      </c>
      <c r="E5734">
        <v>19.832824112000001</v>
      </c>
      <c r="F5734" s="1" t="s">
        <v>1813</v>
      </c>
      <c r="G5734" s="1" t="s">
        <v>274</v>
      </c>
      <c r="H5734" s="1" t="s">
        <v>3491</v>
      </c>
    </row>
    <row r="5735" spans="1:8" x14ac:dyDescent="0.2">
      <c r="A5735">
        <v>2016</v>
      </c>
      <c r="B5735">
        <v>-12.558869700000001</v>
      </c>
      <c r="C5735">
        <v>6.2794348509000004</v>
      </c>
      <c r="D5735">
        <v>7.326007326</v>
      </c>
      <c r="E5735">
        <v>13.605442177</v>
      </c>
      <c r="F5735" s="1" t="s">
        <v>1813</v>
      </c>
      <c r="G5735" s="1" t="s">
        <v>276</v>
      </c>
      <c r="H5735" s="1" t="s">
        <v>5815</v>
      </c>
    </row>
    <row r="5736" spans="1:8" x14ac:dyDescent="0.2">
      <c r="A5736">
        <v>2016</v>
      </c>
      <c r="B5736">
        <v>23.736870166999999</v>
      </c>
      <c r="C5736">
        <v>5.6992586747000002</v>
      </c>
      <c r="D5736">
        <v>7.4463887123000001</v>
      </c>
      <c r="E5736">
        <v>13.145647387</v>
      </c>
      <c r="F5736" s="1" t="s">
        <v>1813</v>
      </c>
      <c r="G5736" s="1" t="s">
        <v>278</v>
      </c>
      <c r="H5736" s="1" t="s">
        <v>5816</v>
      </c>
    </row>
    <row r="5737" spans="1:8" x14ac:dyDescent="0.2">
      <c r="A5737">
        <v>2016</v>
      </c>
      <c r="B5737">
        <v>-4.3404891189999999</v>
      </c>
      <c r="C5737">
        <v>9.4370943128999993</v>
      </c>
      <c r="D5737">
        <v>6.4987698159000002</v>
      </c>
      <c r="E5737">
        <v>15.935864129</v>
      </c>
      <c r="F5737" s="1" t="s">
        <v>1813</v>
      </c>
      <c r="G5737" s="1" t="s">
        <v>280</v>
      </c>
      <c r="H5737" s="1" t="s">
        <v>3493</v>
      </c>
    </row>
    <row r="5738" spans="1:8" x14ac:dyDescent="0.2">
      <c r="A5738">
        <v>2016</v>
      </c>
      <c r="B5738">
        <v>3.2515233988999999</v>
      </c>
      <c r="C5738">
        <v>3.9740841541999998</v>
      </c>
      <c r="D5738">
        <v>8.0685951009999997</v>
      </c>
      <c r="E5738">
        <v>12.042679254999999</v>
      </c>
      <c r="F5738" s="1" t="s">
        <v>1813</v>
      </c>
      <c r="G5738" s="1" t="s">
        <v>281</v>
      </c>
      <c r="H5738" s="1" t="s">
        <v>5817</v>
      </c>
    </row>
    <row r="5739" spans="1:8" x14ac:dyDescent="0.2">
      <c r="A5739">
        <v>2016</v>
      </c>
      <c r="B5739">
        <v>3.7756672766000001</v>
      </c>
      <c r="C5739">
        <v>2.9624466323999998</v>
      </c>
      <c r="D5739">
        <v>9.4101245969999994</v>
      </c>
      <c r="E5739">
        <v>12.372571229</v>
      </c>
      <c r="F5739" s="1" t="s">
        <v>1813</v>
      </c>
      <c r="G5739" s="1" t="s">
        <v>283</v>
      </c>
      <c r="H5739" s="1" t="s">
        <v>5818</v>
      </c>
    </row>
    <row r="5740" spans="1:8" x14ac:dyDescent="0.2">
      <c r="A5740">
        <v>2016</v>
      </c>
      <c r="B5740">
        <v>13.949845576</v>
      </c>
      <c r="C5740">
        <v>-3.3101328489999999</v>
      </c>
      <c r="D5740">
        <v>12.974538576</v>
      </c>
      <c r="E5740">
        <v>9.6644057277000002</v>
      </c>
      <c r="F5740" s="1" t="s">
        <v>1813</v>
      </c>
      <c r="G5740" s="1" t="s">
        <v>285</v>
      </c>
      <c r="H5740" s="1" t="s">
        <v>5819</v>
      </c>
    </row>
    <row r="5741" spans="1:8" x14ac:dyDescent="0.2">
      <c r="A5741">
        <v>2016</v>
      </c>
      <c r="B5741">
        <v>5.4188664209999997</v>
      </c>
      <c r="C5741">
        <v>-1.633628847</v>
      </c>
      <c r="D5741">
        <v>12.033071023</v>
      </c>
      <c r="E5741">
        <v>10.399442176000001</v>
      </c>
      <c r="F5741" s="1" t="s">
        <v>1813</v>
      </c>
      <c r="G5741" s="1" t="s">
        <v>287</v>
      </c>
      <c r="H5741" s="1" t="s">
        <v>5820</v>
      </c>
    </row>
    <row r="5742" spans="1:8" x14ac:dyDescent="0.2">
      <c r="A5742">
        <v>2016</v>
      </c>
      <c r="B5742">
        <v>0.7785130401</v>
      </c>
      <c r="C5742">
        <v>0</v>
      </c>
      <c r="D5742">
        <v>13.234721682</v>
      </c>
      <c r="E5742">
        <v>13.234721682</v>
      </c>
      <c r="F5742" s="1" t="s">
        <v>1813</v>
      </c>
      <c r="G5742" s="1" t="s">
        <v>533</v>
      </c>
      <c r="H5742" s="1" t="s">
        <v>5821</v>
      </c>
    </row>
    <row r="5743" spans="1:8" x14ac:dyDescent="0.2">
      <c r="A5743">
        <v>2016</v>
      </c>
      <c r="B5743">
        <v>-0.50770011800000003</v>
      </c>
      <c r="C5743">
        <v>1.8615671009999999</v>
      </c>
      <c r="D5743">
        <v>10.154002369000001</v>
      </c>
      <c r="E5743">
        <v>12.015569470000001</v>
      </c>
      <c r="F5743" s="1" t="s">
        <v>1813</v>
      </c>
      <c r="G5743" s="1" t="s">
        <v>534</v>
      </c>
      <c r="H5743" s="1" t="s">
        <v>5822</v>
      </c>
    </row>
    <row r="5744" spans="1:8" x14ac:dyDescent="0.2">
      <c r="A5744">
        <v>2016</v>
      </c>
      <c r="B5744">
        <v>-28.356964139999999</v>
      </c>
      <c r="C5744">
        <v>-4.1701417850000002</v>
      </c>
      <c r="D5744">
        <v>7.5062552127000002</v>
      </c>
      <c r="E5744">
        <v>3.3361134279</v>
      </c>
      <c r="F5744" s="1" t="s">
        <v>1813</v>
      </c>
      <c r="G5744" s="1" t="s">
        <v>536</v>
      </c>
      <c r="H5744" s="1" t="s">
        <v>5823</v>
      </c>
    </row>
    <row r="5745" spans="1:8" x14ac:dyDescent="0.2">
      <c r="A5745">
        <v>2016</v>
      </c>
      <c r="B5745">
        <v>27.355084167000001</v>
      </c>
      <c r="C5745">
        <v>9.0070277633</v>
      </c>
      <c r="D5745">
        <v>4.5591806945000002</v>
      </c>
      <c r="E5745">
        <v>13.566208458</v>
      </c>
      <c r="F5745" s="1" t="s">
        <v>1813</v>
      </c>
      <c r="G5745" s="1" t="s">
        <v>537</v>
      </c>
      <c r="H5745" s="1" t="s">
        <v>3495</v>
      </c>
    </row>
    <row r="5746" spans="1:8" x14ac:dyDescent="0.2">
      <c r="A5746">
        <v>2016</v>
      </c>
      <c r="B5746">
        <v>7.6559546314000002</v>
      </c>
      <c r="C5746">
        <v>-2.6465028359999998</v>
      </c>
      <c r="D5746">
        <v>12.287334594000001</v>
      </c>
      <c r="E5746">
        <v>9.6408317579999991</v>
      </c>
      <c r="F5746" s="1" t="s">
        <v>1813</v>
      </c>
      <c r="G5746" s="1" t="s">
        <v>539</v>
      </c>
      <c r="H5746" s="1" t="s">
        <v>5824</v>
      </c>
    </row>
    <row r="5747" spans="1:8" x14ac:dyDescent="0.2">
      <c r="A5747">
        <v>2016</v>
      </c>
      <c r="B5747">
        <v>-3.7134064150000001</v>
      </c>
      <c r="C5747">
        <v>0.55955439119999995</v>
      </c>
      <c r="D5747">
        <v>10.173716204</v>
      </c>
      <c r="E5747">
        <v>10.733270595</v>
      </c>
      <c r="F5747" s="1" t="s">
        <v>1813</v>
      </c>
      <c r="G5747" s="1" t="s">
        <v>541</v>
      </c>
      <c r="H5747" s="1" t="s">
        <v>5825</v>
      </c>
    </row>
    <row r="5748" spans="1:8" x14ac:dyDescent="0.2">
      <c r="A5748">
        <v>2016</v>
      </c>
      <c r="B5748">
        <v>-4.6455154939999996</v>
      </c>
      <c r="C5748">
        <v>6.1236340600999997</v>
      </c>
      <c r="D5748">
        <v>7.6545425750999998</v>
      </c>
      <c r="E5748">
        <v>13.778176634999999</v>
      </c>
      <c r="F5748" s="1" t="s">
        <v>1813</v>
      </c>
      <c r="G5748" s="1" t="s">
        <v>542</v>
      </c>
      <c r="H5748" s="1" t="s">
        <v>5826</v>
      </c>
    </row>
    <row r="5749" spans="1:8" x14ac:dyDescent="0.2">
      <c r="A5749">
        <v>2016</v>
      </c>
      <c r="B5749">
        <v>-5.3982431169999998</v>
      </c>
      <c r="C5749">
        <v>15.360455415000001</v>
      </c>
      <c r="D5749">
        <v>6.3306669284000003</v>
      </c>
      <c r="E5749">
        <v>21.691122344</v>
      </c>
      <c r="F5749" s="1" t="s">
        <v>1813</v>
      </c>
      <c r="G5749" s="1" t="s">
        <v>544</v>
      </c>
      <c r="H5749" s="1" t="s">
        <v>5827</v>
      </c>
    </row>
    <row r="5750" spans="1:8" x14ac:dyDescent="0.2">
      <c r="A5750">
        <v>2016</v>
      </c>
      <c r="B5750">
        <v>19.131479379000002</v>
      </c>
      <c r="C5750">
        <v>4.4948376958000003</v>
      </c>
      <c r="D5750">
        <v>8.5902708117</v>
      </c>
      <c r="E5750">
        <v>13.085108506999999</v>
      </c>
      <c r="F5750" s="1" t="s">
        <v>1813</v>
      </c>
      <c r="G5750" s="1" t="s">
        <v>545</v>
      </c>
      <c r="H5750" s="1" t="s">
        <v>3497</v>
      </c>
    </row>
    <row r="5751" spans="1:8" x14ac:dyDescent="0.2">
      <c r="A5751">
        <v>2016</v>
      </c>
      <c r="B5751">
        <v>5.3021442495000004</v>
      </c>
      <c r="C5751">
        <v>3.2748538011999999</v>
      </c>
      <c r="D5751">
        <v>6.7056530213999999</v>
      </c>
      <c r="E5751">
        <v>9.9805068226000007</v>
      </c>
      <c r="F5751" s="1" t="s">
        <v>1813</v>
      </c>
      <c r="G5751" s="1" t="s">
        <v>547</v>
      </c>
      <c r="H5751" s="1" t="s">
        <v>5828</v>
      </c>
    </row>
    <row r="5752" spans="1:8" x14ac:dyDescent="0.2">
      <c r="A5752">
        <v>2016</v>
      </c>
      <c r="B5752">
        <v>17.378077764</v>
      </c>
      <c r="C5752">
        <v>-3.0801406980000001</v>
      </c>
      <c r="D5752">
        <v>13.04306493</v>
      </c>
      <c r="E5752">
        <v>9.9629242323000007</v>
      </c>
      <c r="F5752" s="1" t="s">
        <v>1813</v>
      </c>
      <c r="G5752" s="1" t="s">
        <v>548</v>
      </c>
      <c r="H5752" s="1" t="s">
        <v>5829</v>
      </c>
    </row>
    <row r="5753" spans="1:8" x14ac:dyDescent="0.2">
      <c r="A5753">
        <v>2016</v>
      </c>
      <c r="B5753">
        <v>-22.667170380000002</v>
      </c>
      <c r="C5753">
        <v>6.8001511145000002</v>
      </c>
      <c r="D5753">
        <v>3.7778617303000002</v>
      </c>
      <c r="E5753">
        <v>10.578012845</v>
      </c>
      <c r="F5753" s="1" t="s">
        <v>1813</v>
      </c>
      <c r="G5753" s="1" t="s">
        <v>550</v>
      </c>
      <c r="H5753" s="1" t="s">
        <v>5830</v>
      </c>
    </row>
    <row r="5754" spans="1:8" x14ac:dyDescent="0.2">
      <c r="A5754">
        <v>2016</v>
      </c>
      <c r="B5754">
        <v>-1.861330852</v>
      </c>
      <c r="C5754">
        <v>0.53180881469999997</v>
      </c>
      <c r="D5754">
        <v>9.4396064615000004</v>
      </c>
      <c r="E5754">
        <v>9.9714152762000001</v>
      </c>
      <c r="F5754" s="1" t="s">
        <v>1813</v>
      </c>
      <c r="G5754" s="1" t="s">
        <v>552</v>
      </c>
      <c r="H5754" s="1" t="s">
        <v>5831</v>
      </c>
    </row>
    <row r="5755" spans="1:8" x14ac:dyDescent="0.2">
      <c r="A5755">
        <v>2016</v>
      </c>
      <c r="B5755">
        <v>9.0755491189999997</v>
      </c>
      <c r="C5755">
        <v>6.7583876417999997</v>
      </c>
      <c r="D5755">
        <v>9.2203717113000003</v>
      </c>
      <c r="E5755">
        <v>15.978759352999999</v>
      </c>
      <c r="F5755" s="1" t="s">
        <v>1813</v>
      </c>
      <c r="G5755" s="1" t="s">
        <v>553</v>
      </c>
      <c r="H5755" s="1" t="s">
        <v>5832</v>
      </c>
    </row>
    <row r="5756" spans="1:8" x14ac:dyDescent="0.2">
      <c r="A5756">
        <v>2016</v>
      </c>
      <c r="B5756">
        <v>-26.15260765</v>
      </c>
      <c r="C5756">
        <v>3.3506668696999999</v>
      </c>
      <c r="D5756">
        <v>11.270424925</v>
      </c>
      <c r="E5756">
        <v>14.621091795</v>
      </c>
      <c r="F5756" s="1" t="s">
        <v>1813</v>
      </c>
      <c r="G5756" s="1" t="s">
        <v>554</v>
      </c>
      <c r="H5756" s="1" t="s">
        <v>5833</v>
      </c>
    </row>
    <row r="5757" spans="1:8" x14ac:dyDescent="0.2">
      <c r="A5757">
        <v>2016</v>
      </c>
      <c r="B5757">
        <v>19.237740964</v>
      </c>
      <c r="C5757">
        <v>1.4185962202</v>
      </c>
      <c r="D5757">
        <v>11.049288338</v>
      </c>
      <c r="E5757">
        <v>12.467884558</v>
      </c>
      <c r="F5757" s="1" t="s">
        <v>1813</v>
      </c>
      <c r="G5757" s="1" t="s">
        <v>555</v>
      </c>
      <c r="H5757" s="1" t="s">
        <v>5834</v>
      </c>
    </row>
    <row r="5758" spans="1:8" x14ac:dyDescent="0.2">
      <c r="A5758">
        <v>2016</v>
      </c>
      <c r="B5758">
        <v>-6.1234711519999996</v>
      </c>
      <c r="C5758">
        <v>5.0086439499999997</v>
      </c>
      <c r="D5758">
        <v>10.405053883000001</v>
      </c>
      <c r="E5758">
        <v>15.413697833000001</v>
      </c>
      <c r="F5758" s="1" t="s">
        <v>1813</v>
      </c>
      <c r="G5758" s="1" t="s">
        <v>557</v>
      </c>
      <c r="H5758" s="1" t="s">
        <v>5835</v>
      </c>
    </row>
    <row r="5759" spans="1:8" x14ac:dyDescent="0.2">
      <c r="A5759">
        <v>2016</v>
      </c>
      <c r="B5759">
        <v>5.3368186026000002</v>
      </c>
      <c r="C5759">
        <v>3.1222204069999999</v>
      </c>
      <c r="D5759">
        <v>9.1125270018000002</v>
      </c>
      <c r="E5759">
        <v>12.234747409000001</v>
      </c>
      <c r="F5759" s="1" t="s">
        <v>1813</v>
      </c>
      <c r="G5759" s="1" t="s">
        <v>180</v>
      </c>
      <c r="H5759" s="1" t="s">
        <v>5836</v>
      </c>
    </row>
    <row r="5760" spans="1:8" x14ac:dyDescent="0.2">
      <c r="A5760">
        <v>2016</v>
      </c>
      <c r="B5760">
        <v>20.800903308999999</v>
      </c>
      <c r="C5760">
        <v>5.1496431474</v>
      </c>
      <c r="D5760">
        <v>6.9053516474999999</v>
      </c>
      <c r="E5760">
        <v>12.054994795000001</v>
      </c>
      <c r="F5760" s="1" t="s">
        <v>1813</v>
      </c>
      <c r="G5760" s="1" t="s">
        <v>559</v>
      </c>
      <c r="H5760" s="1" t="s">
        <v>5837</v>
      </c>
    </row>
    <row r="5761" spans="1:8" x14ac:dyDescent="0.2">
      <c r="A5761">
        <v>2016</v>
      </c>
      <c r="B5761">
        <v>-2.658331386</v>
      </c>
      <c r="C5761">
        <v>4.4402897873000002</v>
      </c>
      <c r="D5761">
        <v>9.0266417387000004</v>
      </c>
      <c r="E5761">
        <v>13.466931526</v>
      </c>
      <c r="F5761" s="1" t="s">
        <v>1813</v>
      </c>
      <c r="G5761" s="1" t="s">
        <v>561</v>
      </c>
      <c r="H5761" s="1" t="s">
        <v>5838</v>
      </c>
    </row>
    <row r="5762" spans="1:8" x14ac:dyDescent="0.2">
      <c r="A5762">
        <v>2016</v>
      </c>
      <c r="B5762">
        <v>11.836212412</v>
      </c>
      <c r="C5762">
        <v>-3.8387715930000001</v>
      </c>
      <c r="D5762">
        <v>12.476007678</v>
      </c>
      <c r="E5762">
        <v>8.6372360844999996</v>
      </c>
      <c r="F5762" s="1" t="s">
        <v>1813</v>
      </c>
      <c r="G5762" s="1" t="s">
        <v>563</v>
      </c>
      <c r="H5762" s="1" t="s">
        <v>5839</v>
      </c>
    </row>
    <row r="5763" spans="1:8" x14ac:dyDescent="0.2">
      <c r="A5763">
        <v>2016</v>
      </c>
      <c r="B5763">
        <v>24.100785101</v>
      </c>
      <c r="C5763">
        <v>-5.3557300229999996</v>
      </c>
      <c r="D5763">
        <v>15.945468931000001</v>
      </c>
      <c r="E5763">
        <v>10.589738907999999</v>
      </c>
      <c r="F5763" s="1" t="s">
        <v>1813</v>
      </c>
      <c r="G5763" s="1" t="s">
        <v>564</v>
      </c>
      <c r="H5763" s="1" t="s">
        <v>5840</v>
      </c>
    </row>
    <row r="5764" spans="1:8" x14ac:dyDescent="0.2">
      <c r="A5764">
        <v>2016</v>
      </c>
      <c r="B5764">
        <v>-23.149394350000001</v>
      </c>
      <c r="C5764">
        <v>8.6137281292000001</v>
      </c>
      <c r="D5764">
        <v>6.998654105</v>
      </c>
      <c r="E5764">
        <v>15.612382234</v>
      </c>
      <c r="F5764" s="1" t="s">
        <v>1813</v>
      </c>
      <c r="G5764" s="1" t="s">
        <v>184</v>
      </c>
      <c r="H5764" s="1" t="s">
        <v>5841</v>
      </c>
    </row>
    <row r="5765" spans="1:8" x14ac:dyDescent="0.2">
      <c r="A5765">
        <v>2016</v>
      </c>
      <c r="B5765">
        <v>10.82892871</v>
      </c>
      <c r="C5765">
        <v>1.8048214516000001</v>
      </c>
      <c r="D5765">
        <v>9.5397705298000002</v>
      </c>
      <c r="E5765">
        <v>11.344591981000001</v>
      </c>
      <c r="F5765" s="1" t="s">
        <v>1813</v>
      </c>
      <c r="G5765" s="1" t="s">
        <v>565</v>
      </c>
      <c r="H5765" s="1" t="s">
        <v>5842</v>
      </c>
    </row>
    <row r="5766" spans="1:8" x14ac:dyDescent="0.2">
      <c r="A5766">
        <v>2016</v>
      </c>
      <c r="B5766">
        <v>6.6889035549000004</v>
      </c>
      <c r="C5766">
        <v>2.6220501934999998</v>
      </c>
      <c r="D5766">
        <v>9.6320211190999991</v>
      </c>
      <c r="E5766">
        <v>12.254071313000001</v>
      </c>
      <c r="F5766" s="1" t="s">
        <v>1813</v>
      </c>
      <c r="G5766" s="1" t="s">
        <v>567</v>
      </c>
      <c r="H5766" s="1" t="s">
        <v>5843</v>
      </c>
    </row>
    <row r="5767" spans="1:8" x14ac:dyDescent="0.2">
      <c r="A5767">
        <v>2016</v>
      </c>
      <c r="B5767">
        <v>2.5642124549999998</v>
      </c>
      <c r="C5767">
        <v>10.174423225</v>
      </c>
      <c r="D5767">
        <v>5.8443963451999998</v>
      </c>
      <c r="E5767">
        <v>16.018819570000002</v>
      </c>
      <c r="F5767" s="1" t="s">
        <v>1813</v>
      </c>
      <c r="G5767" s="1" t="s">
        <v>568</v>
      </c>
      <c r="H5767" s="1" t="s">
        <v>3499</v>
      </c>
    </row>
    <row r="5768" spans="1:8" x14ac:dyDescent="0.2">
      <c r="A5768">
        <v>2016</v>
      </c>
      <c r="B5768">
        <v>-2.884182064</v>
      </c>
      <c r="C5768">
        <v>2.3884632717000001</v>
      </c>
      <c r="D5768">
        <v>10.289920385</v>
      </c>
      <c r="E5768">
        <v>12.678383655999999</v>
      </c>
      <c r="F5768" s="1" t="s">
        <v>1813</v>
      </c>
      <c r="G5768" s="1" t="s">
        <v>764</v>
      </c>
      <c r="H5768" s="1" t="s">
        <v>5844</v>
      </c>
    </row>
    <row r="5769" spans="1:8" x14ac:dyDescent="0.2">
      <c r="A5769">
        <v>2016</v>
      </c>
      <c r="B5769">
        <v>-7.2992700729999997</v>
      </c>
      <c r="C5769">
        <v>4.5185957595000001</v>
      </c>
      <c r="D5769">
        <v>5.7351407716000002</v>
      </c>
      <c r="E5769">
        <v>10.253736530999999</v>
      </c>
      <c r="F5769" s="1" t="s">
        <v>1813</v>
      </c>
      <c r="G5769" s="1" t="s">
        <v>570</v>
      </c>
      <c r="H5769" s="1" t="s">
        <v>5845</v>
      </c>
    </row>
    <row r="5770" spans="1:8" x14ac:dyDescent="0.2">
      <c r="A5770">
        <v>2016</v>
      </c>
      <c r="B5770">
        <v>-19.03099083</v>
      </c>
      <c r="C5770">
        <v>0.3491924924</v>
      </c>
      <c r="D5770">
        <v>9.4281972938000003</v>
      </c>
      <c r="E5770">
        <v>9.7773897861000005</v>
      </c>
      <c r="F5770" s="1" t="s">
        <v>1813</v>
      </c>
      <c r="G5770" s="1" t="s">
        <v>571</v>
      </c>
      <c r="H5770" s="1" t="s">
        <v>5846</v>
      </c>
    </row>
    <row r="5771" spans="1:8" x14ac:dyDescent="0.2">
      <c r="A5771">
        <v>2016</v>
      </c>
      <c r="B5771">
        <v>40.612062829999999</v>
      </c>
      <c r="C5771">
        <v>7.7284710458000001</v>
      </c>
      <c r="D5771">
        <v>5.0671103938000002</v>
      </c>
      <c r="E5771">
        <v>12.795581439999999</v>
      </c>
      <c r="F5771" s="1" t="s">
        <v>1813</v>
      </c>
      <c r="G5771" s="1" t="s">
        <v>572</v>
      </c>
      <c r="H5771" s="1" t="s">
        <v>5847</v>
      </c>
    </row>
    <row r="5772" spans="1:8" x14ac:dyDescent="0.2">
      <c r="A5772">
        <v>2016</v>
      </c>
      <c r="B5772">
        <v>-45.243481369999998</v>
      </c>
      <c r="C5772">
        <v>10.953684962000001</v>
      </c>
      <c r="D5772">
        <v>6.6674604119999996</v>
      </c>
      <c r="E5772">
        <v>17.621145374000001</v>
      </c>
      <c r="F5772" s="1" t="s">
        <v>1813</v>
      </c>
      <c r="G5772" s="1" t="s">
        <v>573</v>
      </c>
      <c r="H5772" s="1" t="s">
        <v>5848</v>
      </c>
    </row>
    <row r="5773" spans="1:8" x14ac:dyDescent="0.2">
      <c r="A5773">
        <v>2016</v>
      </c>
      <c r="B5773">
        <v>8.8753868074</v>
      </c>
      <c r="C5773">
        <v>-2.5609319780000002</v>
      </c>
      <c r="D5773">
        <v>13.633196708</v>
      </c>
      <c r="E5773">
        <v>11.072264730000001</v>
      </c>
      <c r="F5773" s="1" t="s">
        <v>1813</v>
      </c>
      <c r="G5773" s="1" t="s">
        <v>575</v>
      </c>
      <c r="H5773" s="1" t="s">
        <v>5849</v>
      </c>
    </row>
    <row r="5774" spans="1:8" x14ac:dyDescent="0.2">
      <c r="A5774">
        <v>2016</v>
      </c>
      <c r="B5774">
        <v>-1.6528954979999999</v>
      </c>
      <c r="C5774">
        <v>13.91108109</v>
      </c>
      <c r="D5774">
        <v>5.2037791632000001</v>
      </c>
      <c r="E5774">
        <v>19.114860253</v>
      </c>
      <c r="F5774" s="1" t="s">
        <v>1813</v>
      </c>
      <c r="G5774" s="1" t="s">
        <v>577</v>
      </c>
      <c r="H5774" s="1" t="s">
        <v>3503</v>
      </c>
    </row>
    <row r="5775" spans="1:8" x14ac:dyDescent="0.2">
      <c r="A5775">
        <v>2016</v>
      </c>
      <c r="B5775">
        <v>6.8646940206</v>
      </c>
      <c r="C5775">
        <v>-0.42904337599999998</v>
      </c>
      <c r="D5775">
        <v>11.898802969</v>
      </c>
      <c r="E5775">
        <v>11.469759592999999</v>
      </c>
      <c r="F5775" s="1" t="s">
        <v>1813</v>
      </c>
      <c r="G5775" s="1" t="s">
        <v>578</v>
      </c>
      <c r="H5775" s="1" t="s">
        <v>5850</v>
      </c>
    </row>
    <row r="5776" spans="1:8" x14ac:dyDescent="0.2">
      <c r="A5776">
        <v>2016</v>
      </c>
      <c r="B5776">
        <v>-12.32454639</v>
      </c>
      <c r="C5776">
        <v>4.4505306402000002</v>
      </c>
      <c r="D5776">
        <v>9.0722355358000009</v>
      </c>
      <c r="E5776">
        <v>13.522766175999999</v>
      </c>
      <c r="F5776" s="1" t="s">
        <v>1813</v>
      </c>
      <c r="G5776" s="1" t="s">
        <v>580</v>
      </c>
      <c r="H5776" s="1" t="s">
        <v>5851</v>
      </c>
    </row>
    <row r="5777" spans="1:8" x14ac:dyDescent="0.2">
      <c r="A5777">
        <v>2016</v>
      </c>
      <c r="B5777">
        <v>26.167324711999999</v>
      </c>
      <c r="C5777">
        <v>-0.80213188800000002</v>
      </c>
      <c r="D5777">
        <v>12.138929243</v>
      </c>
      <c r="E5777">
        <v>11.336797355</v>
      </c>
      <c r="F5777" s="1" t="s">
        <v>1813</v>
      </c>
      <c r="G5777" s="1" t="s">
        <v>582</v>
      </c>
      <c r="H5777" s="1" t="s">
        <v>5852</v>
      </c>
    </row>
    <row r="5778" spans="1:8" x14ac:dyDescent="0.2">
      <c r="A5778">
        <v>2016</v>
      </c>
      <c r="B5778">
        <v>3.9406423522999998</v>
      </c>
      <c r="C5778">
        <v>2.2321121015999998</v>
      </c>
      <c r="D5778">
        <v>10.719649476000001</v>
      </c>
      <c r="E5778">
        <v>12.951761576999999</v>
      </c>
      <c r="F5778" s="1" t="s">
        <v>1813</v>
      </c>
      <c r="G5778" s="1" t="s">
        <v>584</v>
      </c>
      <c r="H5778" s="1" t="s">
        <v>5853</v>
      </c>
    </row>
    <row r="5779" spans="1:8" x14ac:dyDescent="0.2">
      <c r="A5779">
        <v>2016</v>
      </c>
      <c r="B5779">
        <v>7.3081071562000002</v>
      </c>
      <c r="C5779">
        <v>-3.037707191</v>
      </c>
      <c r="D5779">
        <v>12.459001959</v>
      </c>
      <c r="E5779">
        <v>9.4212947676999992</v>
      </c>
      <c r="F5779" s="1" t="s">
        <v>1813</v>
      </c>
      <c r="G5779" s="1" t="s">
        <v>586</v>
      </c>
      <c r="H5779" s="1" t="s">
        <v>5854</v>
      </c>
    </row>
    <row r="5780" spans="1:8" x14ac:dyDescent="0.2">
      <c r="A5780">
        <v>2016</v>
      </c>
      <c r="B5780">
        <v>-17.183060480000002</v>
      </c>
      <c r="C5780">
        <v>3.9507509132999998</v>
      </c>
      <c r="D5780">
        <v>9.9309971587000003</v>
      </c>
      <c r="E5780">
        <v>13.881748072000001</v>
      </c>
      <c r="F5780" s="1" t="s">
        <v>1813</v>
      </c>
      <c r="G5780" s="1" t="s">
        <v>587</v>
      </c>
      <c r="H5780" s="1" t="s">
        <v>5855</v>
      </c>
    </row>
    <row r="5781" spans="1:8" x14ac:dyDescent="0.2">
      <c r="A5781">
        <v>2016</v>
      </c>
      <c r="B5781">
        <v>157.79620219</v>
      </c>
      <c r="C5781">
        <v>9.8956940358000001</v>
      </c>
      <c r="D5781">
        <v>2.4070607114000002</v>
      </c>
      <c r="E5781">
        <v>12.302754747</v>
      </c>
      <c r="F5781" s="1" t="s">
        <v>1813</v>
      </c>
      <c r="G5781" s="1" t="s">
        <v>589</v>
      </c>
      <c r="H5781" s="1" t="s">
        <v>5856</v>
      </c>
    </row>
    <row r="5782" spans="1:8" x14ac:dyDescent="0.2">
      <c r="A5782">
        <v>2016</v>
      </c>
      <c r="B5782">
        <v>22.13060686</v>
      </c>
      <c r="C5782">
        <v>1.8799472295999999</v>
      </c>
      <c r="D5782">
        <v>10.444151274999999</v>
      </c>
      <c r="E5782">
        <v>12.324098505</v>
      </c>
      <c r="F5782" s="1" t="s">
        <v>1813</v>
      </c>
      <c r="G5782" s="1" t="s">
        <v>590</v>
      </c>
      <c r="H5782" s="1" t="s">
        <v>5857</v>
      </c>
    </row>
    <row r="5783" spans="1:8" x14ac:dyDescent="0.2">
      <c r="A5783">
        <v>2016</v>
      </c>
      <c r="B5783">
        <v>-13.77525077</v>
      </c>
      <c r="C5783">
        <v>2.7735404244000001</v>
      </c>
      <c r="D5783">
        <v>10.816807655</v>
      </c>
      <c r="E5783">
        <v>13.590348079</v>
      </c>
      <c r="F5783" s="1" t="s">
        <v>1813</v>
      </c>
      <c r="G5783" s="1" t="s">
        <v>591</v>
      </c>
      <c r="H5783" s="1" t="s">
        <v>5858</v>
      </c>
    </row>
    <row r="5784" spans="1:8" x14ac:dyDescent="0.2">
      <c r="A5784">
        <v>2016</v>
      </c>
      <c r="B5784">
        <v>2.5781501771999999</v>
      </c>
      <c r="C5784">
        <v>3.2226877215999998</v>
      </c>
      <c r="D5784">
        <v>3.2226877215999998</v>
      </c>
      <c r="E5784">
        <v>6.4453754430999997</v>
      </c>
      <c r="F5784" s="1" t="s">
        <v>1813</v>
      </c>
      <c r="G5784" s="1" t="s">
        <v>592</v>
      </c>
      <c r="H5784" s="1" t="s">
        <v>5859</v>
      </c>
    </row>
    <row r="5785" spans="1:8" x14ac:dyDescent="0.2">
      <c r="A5785">
        <v>2016</v>
      </c>
      <c r="B5785">
        <v>-12.97888086</v>
      </c>
      <c r="C5785">
        <v>3.4154949620999999</v>
      </c>
      <c r="D5785">
        <v>8.0833380771000005</v>
      </c>
      <c r="E5785">
        <v>11.498833039000001</v>
      </c>
      <c r="F5785" s="1" t="s">
        <v>1813</v>
      </c>
      <c r="G5785" s="1" t="s">
        <v>593</v>
      </c>
      <c r="H5785" s="1" t="s">
        <v>5860</v>
      </c>
    </row>
    <row r="5786" spans="1:8" x14ac:dyDescent="0.2">
      <c r="A5786">
        <v>2016</v>
      </c>
      <c r="B5786">
        <v>-2.7595490489999999</v>
      </c>
      <c r="C5786">
        <v>5.0479555779999998</v>
      </c>
      <c r="D5786">
        <v>8.6824835941000007</v>
      </c>
      <c r="E5786">
        <v>13.730439172000001</v>
      </c>
      <c r="F5786" s="1" t="s">
        <v>1813</v>
      </c>
      <c r="G5786" s="1" t="s">
        <v>595</v>
      </c>
      <c r="H5786" s="1" t="s">
        <v>5861</v>
      </c>
    </row>
    <row r="5787" spans="1:8" x14ac:dyDescent="0.2">
      <c r="A5787">
        <v>2016</v>
      </c>
      <c r="B5787">
        <v>5.9065084096999998</v>
      </c>
      <c r="C5787">
        <v>-0.14063115300000001</v>
      </c>
      <c r="D5787">
        <v>12.150531586</v>
      </c>
      <c r="E5787">
        <v>12.009900433</v>
      </c>
      <c r="F5787" s="1" t="s">
        <v>1813</v>
      </c>
      <c r="G5787" s="1" t="s">
        <v>597</v>
      </c>
      <c r="H5787" s="1" t="s">
        <v>5862</v>
      </c>
    </row>
    <row r="5788" spans="1:8" x14ac:dyDescent="0.2">
      <c r="A5788">
        <v>2016</v>
      </c>
      <c r="B5788">
        <v>15.071934232</v>
      </c>
      <c r="C5788">
        <v>-5.0239780769999998</v>
      </c>
      <c r="D5788">
        <v>10.047956154</v>
      </c>
      <c r="E5788">
        <v>5.0239780771999998</v>
      </c>
      <c r="F5788" s="1" t="s">
        <v>1813</v>
      </c>
      <c r="G5788" s="1" t="s">
        <v>598</v>
      </c>
      <c r="H5788" s="1" t="s">
        <v>5863</v>
      </c>
    </row>
    <row r="5789" spans="1:8" x14ac:dyDescent="0.2">
      <c r="A5789">
        <v>2016</v>
      </c>
      <c r="B5789">
        <v>-2.008466216</v>
      </c>
      <c r="C5789">
        <v>4.3470912614000001</v>
      </c>
      <c r="D5789">
        <v>10.132731711</v>
      </c>
      <c r="E5789">
        <v>14.479822971999999</v>
      </c>
      <c r="F5789" s="1" t="s">
        <v>1813</v>
      </c>
      <c r="G5789" s="1" t="s">
        <v>600</v>
      </c>
      <c r="H5789" s="1" t="s">
        <v>3505</v>
      </c>
    </row>
    <row r="5790" spans="1:8" x14ac:dyDescent="0.2">
      <c r="A5790">
        <v>2016</v>
      </c>
      <c r="B5790">
        <v>-18.565074450000001</v>
      </c>
      <c r="C5790">
        <v>8.5089924578999998</v>
      </c>
      <c r="D5790">
        <v>8.7023786502</v>
      </c>
      <c r="E5790">
        <v>17.211371108000002</v>
      </c>
      <c r="F5790" s="1" t="s">
        <v>1813</v>
      </c>
      <c r="G5790" s="1" t="s">
        <v>602</v>
      </c>
      <c r="H5790" s="1" t="s">
        <v>5864</v>
      </c>
    </row>
    <row r="5791" spans="1:8" x14ac:dyDescent="0.2">
      <c r="A5791">
        <v>2016</v>
      </c>
      <c r="B5791">
        <v>-13.873252219999999</v>
      </c>
      <c r="C5791">
        <v>6.6824042127999999</v>
      </c>
      <c r="D5791">
        <v>9.7814902246000006</v>
      </c>
      <c r="E5791">
        <v>16.463894437</v>
      </c>
      <c r="F5791" s="1" t="s">
        <v>1813</v>
      </c>
      <c r="G5791" s="1" t="s">
        <v>604</v>
      </c>
      <c r="H5791" s="1" t="s">
        <v>5865</v>
      </c>
    </row>
    <row r="5792" spans="1:8" x14ac:dyDescent="0.2">
      <c r="A5792">
        <v>2016</v>
      </c>
      <c r="B5792">
        <v>16.888167755000001</v>
      </c>
      <c r="C5792">
        <v>4.6385176561000003</v>
      </c>
      <c r="D5792">
        <v>8.2737778217999995</v>
      </c>
      <c r="E5792">
        <v>12.912295478000001</v>
      </c>
      <c r="F5792" s="1" t="s">
        <v>1813</v>
      </c>
      <c r="G5792" s="1" t="s">
        <v>606</v>
      </c>
      <c r="H5792" s="1" t="s">
        <v>5866</v>
      </c>
    </row>
    <row r="5793" spans="1:8" x14ac:dyDescent="0.2">
      <c r="A5793">
        <v>2016</v>
      </c>
      <c r="B5793">
        <v>2.5011880643</v>
      </c>
      <c r="C5793">
        <v>-0.100047523</v>
      </c>
      <c r="D5793">
        <v>8.8041819863999997</v>
      </c>
      <c r="E5793">
        <v>8.7041344638999991</v>
      </c>
      <c r="F5793" s="1" t="s">
        <v>1813</v>
      </c>
      <c r="G5793" s="1" t="s">
        <v>607</v>
      </c>
      <c r="H5793" s="1" t="s">
        <v>5867</v>
      </c>
    </row>
    <row r="5794" spans="1:8" x14ac:dyDescent="0.2">
      <c r="A5794">
        <v>2016</v>
      </c>
      <c r="B5794">
        <v>-4.5202921810000003</v>
      </c>
      <c r="C5794">
        <v>3.2100625635000002</v>
      </c>
      <c r="D5794">
        <v>9.0405843624000006</v>
      </c>
      <c r="E5794">
        <v>12.250646926</v>
      </c>
      <c r="F5794" s="1" t="s">
        <v>1813</v>
      </c>
      <c r="G5794" s="1" t="s">
        <v>609</v>
      </c>
      <c r="H5794" s="1" t="s">
        <v>5868</v>
      </c>
    </row>
    <row r="5795" spans="1:8" x14ac:dyDescent="0.2">
      <c r="A5795">
        <v>2016</v>
      </c>
      <c r="B5795">
        <v>27.239693843000001</v>
      </c>
      <c r="C5795">
        <v>5.3774986900000004</v>
      </c>
      <c r="D5795">
        <v>8.1693310770000007</v>
      </c>
      <c r="E5795">
        <v>13.546829767</v>
      </c>
      <c r="F5795" s="1" t="s">
        <v>1813</v>
      </c>
      <c r="G5795" s="1" t="s">
        <v>611</v>
      </c>
      <c r="H5795" s="1" t="s">
        <v>5869</v>
      </c>
    </row>
    <row r="5796" spans="1:8" x14ac:dyDescent="0.2">
      <c r="A5796">
        <v>2016</v>
      </c>
      <c r="B5796">
        <v>46.293618662</v>
      </c>
      <c r="C5796">
        <v>4.8197416600000001E-2</v>
      </c>
      <c r="D5796">
        <v>9.3743975322999997</v>
      </c>
      <c r="E5796">
        <v>9.4225949489000005</v>
      </c>
      <c r="F5796" s="1" t="s">
        <v>1813</v>
      </c>
      <c r="G5796" s="1" t="s">
        <v>613</v>
      </c>
      <c r="H5796" s="1" t="s">
        <v>5870</v>
      </c>
    </row>
    <row r="5797" spans="1:8" x14ac:dyDescent="0.2">
      <c r="A5797">
        <v>2016</v>
      </c>
      <c r="B5797">
        <v>-29.41176471</v>
      </c>
      <c r="C5797">
        <v>4.9019607842999999</v>
      </c>
      <c r="D5797">
        <v>0</v>
      </c>
      <c r="E5797">
        <v>4.9019607842999999</v>
      </c>
      <c r="F5797" s="1" t="s">
        <v>1813</v>
      </c>
      <c r="G5797" s="1" t="s">
        <v>194</v>
      </c>
      <c r="H5797" s="1" t="s">
        <v>5871</v>
      </c>
    </row>
    <row r="5798" spans="1:8" x14ac:dyDescent="0.2">
      <c r="A5798">
        <v>2016</v>
      </c>
      <c r="B5798">
        <v>-3.8986354780000001</v>
      </c>
      <c r="C5798">
        <v>-2.599090318</v>
      </c>
      <c r="D5798">
        <v>12.995451592</v>
      </c>
      <c r="E5798">
        <v>10.396361274</v>
      </c>
      <c r="F5798" s="1" t="s">
        <v>1813</v>
      </c>
      <c r="G5798" s="1" t="s">
        <v>615</v>
      </c>
      <c r="H5798" s="1" t="s">
        <v>5872</v>
      </c>
    </row>
    <row r="5799" spans="1:8" x14ac:dyDescent="0.2">
      <c r="A5799">
        <v>2016</v>
      </c>
      <c r="B5799">
        <v>12.583524362</v>
      </c>
      <c r="C5799">
        <v>-3.8823586790000002</v>
      </c>
      <c r="D5799">
        <v>14.632005072</v>
      </c>
      <c r="E5799">
        <v>10.749646393000001</v>
      </c>
      <c r="F5799" s="1" t="s">
        <v>1813</v>
      </c>
      <c r="G5799" s="1" t="s">
        <v>617</v>
      </c>
      <c r="H5799" s="1" t="s">
        <v>5873</v>
      </c>
    </row>
    <row r="5800" spans="1:8" x14ac:dyDescent="0.2">
      <c r="A5800">
        <v>2016</v>
      </c>
      <c r="B5800">
        <v>8.8465464443999995</v>
      </c>
      <c r="C5800">
        <v>-1.134172621</v>
      </c>
      <c r="D5800">
        <v>10.20755359</v>
      </c>
      <c r="E5800">
        <v>9.0733809686000004</v>
      </c>
      <c r="F5800" s="1" t="s">
        <v>1813</v>
      </c>
      <c r="G5800" s="1" t="s">
        <v>619</v>
      </c>
      <c r="H5800" s="1" t="s">
        <v>5874</v>
      </c>
    </row>
    <row r="5801" spans="1:8" x14ac:dyDescent="0.2">
      <c r="A5801">
        <v>2016</v>
      </c>
      <c r="B5801">
        <v>0</v>
      </c>
      <c r="C5801">
        <v>0</v>
      </c>
      <c r="D5801">
        <v>0</v>
      </c>
      <c r="E5801">
        <v>0</v>
      </c>
      <c r="F5801" s="1" t="s">
        <v>1813</v>
      </c>
      <c r="G5801" s="1" t="s">
        <v>620</v>
      </c>
      <c r="H5801" s="1" t="s">
        <v>5875</v>
      </c>
    </row>
    <row r="5802" spans="1:8" x14ac:dyDescent="0.2">
      <c r="A5802">
        <v>2016</v>
      </c>
      <c r="B5802">
        <v>8.9560593339000008</v>
      </c>
      <c r="C5802">
        <v>0.27987685420000002</v>
      </c>
      <c r="D5802">
        <v>9.7956898964000008</v>
      </c>
      <c r="E5802">
        <v>10.075566751</v>
      </c>
      <c r="F5802" s="1" t="s">
        <v>1813</v>
      </c>
      <c r="G5802" s="1" t="s">
        <v>622</v>
      </c>
      <c r="H5802" s="1" t="s">
        <v>5876</v>
      </c>
    </row>
    <row r="5803" spans="1:8" x14ac:dyDescent="0.2">
      <c r="A5803">
        <v>2016</v>
      </c>
      <c r="B5803">
        <v>-2.9718621559999998</v>
      </c>
      <c r="C5803">
        <v>7.0502687322000002</v>
      </c>
      <c r="D5803">
        <v>7.4612709452999999</v>
      </c>
      <c r="E5803">
        <v>14.511539678</v>
      </c>
      <c r="F5803" s="1" t="s">
        <v>1813</v>
      </c>
      <c r="G5803" s="1" t="s">
        <v>624</v>
      </c>
      <c r="H5803" s="1" t="s">
        <v>5877</v>
      </c>
    </row>
    <row r="5804" spans="1:8" x14ac:dyDescent="0.2">
      <c r="A5804">
        <v>2016</v>
      </c>
      <c r="B5804">
        <v>-14.88833747</v>
      </c>
      <c r="C5804">
        <v>2.6119890296000001</v>
      </c>
      <c r="D5804">
        <v>12.276348439</v>
      </c>
      <c r="E5804">
        <v>14.888337469</v>
      </c>
      <c r="F5804" s="1" t="s">
        <v>1813</v>
      </c>
      <c r="G5804" s="1" t="s">
        <v>198</v>
      </c>
      <c r="H5804" s="1" t="s">
        <v>5878</v>
      </c>
    </row>
    <row r="5805" spans="1:8" x14ac:dyDescent="0.2">
      <c r="A5805">
        <v>2016</v>
      </c>
      <c r="B5805">
        <v>3.0776348477000002</v>
      </c>
      <c r="C5805">
        <v>0.4626509902</v>
      </c>
      <c r="D5805">
        <v>13.376648193999999</v>
      </c>
      <c r="E5805">
        <v>13.839299184</v>
      </c>
      <c r="F5805" s="1" t="s">
        <v>1813</v>
      </c>
      <c r="G5805" s="1" t="s">
        <v>627</v>
      </c>
      <c r="H5805" s="1" t="s">
        <v>5879</v>
      </c>
    </row>
    <row r="5806" spans="1:8" x14ac:dyDescent="0.2">
      <c r="A5806">
        <v>2016</v>
      </c>
      <c r="B5806">
        <v>-8.8665138819999996</v>
      </c>
      <c r="C5806">
        <v>4.2078370965999996</v>
      </c>
      <c r="D5806">
        <v>9.9936131043999996</v>
      </c>
      <c r="E5806">
        <v>14.201450201</v>
      </c>
      <c r="F5806" s="1" t="s">
        <v>1813</v>
      </c>
      <c r="G5806" s="1" t="s">
        <v>629</v>
      </c>
      <c r="H5806" s="1" t="s">
        <v>5880</v>
      </c>
    </row>
    <row r="5807" spans="1:8" x14ac:dyDescent="0.2">
      <c r="A5807">
        <v>2016</v>
      </c>
      <c r="B5807">
        <v>10.129649823999999</v>
      </c>
      <c r="C5807">
        <v>2.3748939778999998</v>
      </c>
      <c r="D5807">
        <v>8.8695019993000006</v>
      </c>
      <c r="E5807">
        <v>11.244395977</v>
      </c>
      <c r="F5807" s="1" t="s">
        <v>1813</v>
      </c>
      <c r="G5807" s="1" t="s">
        <v>631</v>
      </c>
      <c r="H5807" s="1" t="s">
        <v>5881</v>
      </c>
    </row>
    <row r="5808" spans="1:8" x14ac:dyDescent="0.2">
      <c r="A5808">
        <v>2016</v>
      </c>
      <c r="B5808">
        <v>-12.458199459999999</v>
      </c>
      <c r="C5808">
        <v>8.5240312111000005</v>
      </c>
      <c r="D5808">
        <v>5.9012523768999996</v>
      </c>
      <c r="E5808">
        <v>14.425283587999999</v>
      </c>
      <c r="F5808" s="1" t="s">
        <v>1813</v>
      </c>
      <c r="G5808" s="1" t="s">
        <v>633</v>
      </c>
      <c r="H5808" s="1" t="s">
        <v>5882</v>
      </c>
    </row>
    <row r="5809" spans="1:8" x14ac:dyDescent="0.2">
      <c r="A5809">
        <v>2016</v>
      </c>
      <c r="B5809">
        <v>0.40373454450000001</v>
      </c>
      <c r="C5809">
        <v>-0.403734545</v>
      </c>
      <c r="D5809">
        <v>12.616704517000001</v>
      </c>
      <c r="E5809">
        <v>12.212969972</v>
      </c>
      <c r="F5809" s="1" t="s">
        <v>1813</v>
      </c>
      <c r="G5809" s="1" t="s">
        <v>635</v>
      </c>
      <c r="H5809" s="1" t="s">
        <v>5883</v>
      </c>
    </row>
    <row r="5810" spans="1:8" x14ac:dyDescent="0.2">
      <c r="A5810">
        <v>2016</v>
      </c>
      <c r="B5810">
        <v>5.8309037900999998</v>
      </c>
      <c r="C5810">
        <v>3.7694731572000002</v>
      </c>
      <c r="D5810">
        <v>9.1880908206999994</v>
      </c>
      <c r="E5810">
        <v>12.957563978</v>
      </c>
      <c r="F5810" s="1" t="s">
        <v>1813</v>
      </c>
      <c r="G5810" s="1" t="s">
        <v>637</v>
      </c>
      <c r="H5810" s="1" t="s">
        <v>5884</v>
      </c>
    </row>
    <row r="5811" spans="1:8" x14ac:dyDescent="0.2">
      <c r="A5811">
        <v>2016</v>
      </c>
      <c r="B5811">
        <v>11.91825819</v>
      </c>
      <c r="C5811">
        <v>-0.75579198299999995</v>
      </c>
      <c r="D5811">
        <v>13.081015087000001</v>
      </c>
      <c r="E5811">
        <v>12.325223104000001</v>
      </c>
      <c r="F5811" s="1" t="s">
        <v>1813</v>
      </c>
      <c r="G5811" s="1" t="s">
        <v>639</v>
      </c>
      <c r="H5811" s="1" t="s">
        <v>5885</v>
      </c>
    </row>
    <row r="5812" spans="1:8" x14ac:dyDescent="0.2">
      <c r="A5812">
        <v>2016</v>
      </c>
      <c r="B5812">
        <v>20.731102849999999</v>
      </c>
      <c r="C5812">
        <v>4.2998760843000001</v>
      </c>
      <c r="D5812">
        <v>9.5539033457000002</v>
      </c>
      <c r="E5812">
        <v>13.853779429999999</v>
      </c>
      <c r="F5812" s="1" t="s">
        <v>1813</v>
      </c>
      <c r="G5812" s="1" t="s">
        <v>640</v>
      </c>
      <c r="H5812" s="1" t="s">
        <v>5886</v>
      </c>
    </row>
    <row r="5813" spans="1:8" x14ac:dyDescent="0.2">
      <c r="A5813">
        <v>2016</v>
      </c>
      <c r="B5813">
        <v>0.63980891039999999</v>
      </c>
      <c r="C5813">
        <v>2.1753502953999999</v>
      </c>
      <c r="D5813">
        <v>11.47390646</v>
      </c>
      <c r="E5813">
        <v>13.649256755</v>
      </c>
      <c r="F5813" s="1" t="s">
        <v>1813</v>
      </c>
      <c r="G5813" s="1" t="s">
        <v>642</v>
      </c>
      <c r="H5813" s="1" t="s">
        <v>5887</v>
      </c>
    </row>
    <row r="5814" spans="1:8" x14ac:dyDescent="0.2">
      <c r="A5814">
        <v>2016</v>
      </c>
      <c r="B5814">
        <v>-27.84090909</v>
      </c>
      <c r="C5814">
        <v>7.3863636363999996</v>
      </c>
      <c r="D5814">
        <v>5.3977272727000001</v>
      </c>
      <c r="E5814">
        <v>12.784090909</v>
      </c>
      <c r="F5814" s="1" t="s">
        <v>1813</v>
      </c>
      <c r="G5814" s="1" t="s">
        <v>643</v>
      </c>
      <c r="H5814" s="1" t="s">
        <v>5888</v>
      </c>
    </row>
    <row r="5815" spans="1:8" x14ac:dyDescent="0.2">
      <c r="A5815">
        <v>2016</v>
      </c>
      <c r="B5815">
        <v>-14.99485067</v>
      </c>
      <c r="C5815">
        <v>1.8125643666</v>
      </c>
      <c r="D5815">
        <v>9.9691040164999993</v>
      </c>
      <c r="E5815">
        <v>11.781668383</v>
      </c>
      <c r="F5815" s="1" t="s">
        <v>1813</v>
      </c>
      <c r="G5815" s="1" t="s">
        <v>644</v>
      </c>
      <c r="H5815" s="1" t="s">
        <v>5889</v>
      </c>
    </row>
    <row r="5816" spans="1:8" x14ac:dyDescent="0.2">
      <c r="A5816">
        <v>2016</v>
      </c>
      <c r="B5816">
        <v>31.741293532</v>
      </c>
      <c r="C5816">
        <v>-6.7164179099999997</v>
      </c>
      <c r="D5816">
        <v>15.422885572</v>
      </c>
      <c r="E5816">
        <v>8.7064676616999996</v>
      </c>
      <c r="F5816" s="1" t="s">
        <v>1813</v>
      </c>
      <c r="G5816" s="1" t="s">
        <v>646</v>
      </c>
      <c r="H5816" s="1" t="s">
        <v>5890</v>
      </c>
    </row>
    <row r="5817" spans="1:8" x14ac:dyDescent="0.2">
      <c r="A5817">
        <v>2016</v>
      </c>
      <c r="B5817">
        <v>-26.315789469999999</v>
      </c>
      <c r="C5817">
        <v>0</v>
      </c>
      <c r="D5817">
        <v>0</v>
      </c>
      <c r="E5817">
        <v>0</v>
      </c>
      <c r="F5817" s="1" t="s">
        <v>1813</v>
      </c>
      <c r="G5817" s="1" t="s">
        <v>648</v>
      </c>
      <c r="H5817" s="1" t="s">
        <v>5891</v>
      </c>
    </row>
    <row r="5818" spans="1:8" x14ac:dyDescent="0.2">
      <c r="A5818">
        <v>2016</v>
      </c>
      <c r="B5818">
        <v>7.6891778557999997</v>
      </c>
      <c r="C5818">
        <v>5.7095882220999998</v>
      </c>
      <c r="D5818">
        <v>8.4132559432999994</v>
      </c>
      <c r="E5818">
        <v>14.122844165</v>
      </c>
      <c r="F5818" s="1" t="s">
        <v>1813</v>
      </c>
      <c r="G5818" s="1" t="s">
        <v>649</v>
      </c>
      <c r="H5818" s="1" t="s">
        <v>3507</v>
      </c>
    </row>
    <row r="5819" spans="1:8" x14ac:dyDescent="0.2">
      <c r="A5819">
        <v>2016</v>
      </c>
      <c r="B5819">
        <v>-2.630194634</v>
      </c>
      <c r="C5819">
        <v>4.9096966509</v>
      </c>
      <c r="D5819">
        <v>6.3124671226000002</v>
      </c>
      <c r="E5819">
        <v>11.222163773</v>
      </c>
      <c r="F5819" s="1" t="s">
        <v>1813</v>
      </c>
      <c r="G5819" s="1" t="s">
        <v>651</v>
      </c>
      <c r="H5819" s="1" t="s">
        <v>5892</v>
      </c>
    </row>
    <row r="5820" spans="1:8" x14ac:dyDescent="0.2">
      <c r="A5820">
        <v>2016</v>
      </c>
      <c r="B5820">
        <v>-13.586462060000001</v>
      </c>
      <c r="C5820">
        <v>-2.9113847270000002</v>
      </c>
      <c r="D5820">
        <v>13.829077455</v>
      </c>
      <c r="E5820">
        <v>10.917692728</v>
      </c>
      <c r="F5820" s="1" t="s">
        <v>1813</v>
      </c>
      <c r="G5820" s="1" t="s">
        <v>653</v>
      </c>
      <c r="H5820" s="1" t="s">
        <v>5893</v>
      </c>
    </row>
    <row r="5821" spans="1:8" x14ac:dyDescent="0.2">
      <c r="A5821">
        <v>2016</v>
      </c>
      <c r="B5821">
        <v>5.0776964616000004</v>
      </c>
      <c r="C5821">
        <v>5.8685517412000001</v>
      </c>
      <c r="D5821">
        <v>8.6831854027999995</v>
      </c>
      <c r="E5821">
        <v>14.551737144000001</v>
      </c>
      <c r="F5821" s="1" t="s">
        <v>1813</v>
      </c>
      <c r="G5821" s="1" t="s">
        <v>655</v>
      </c>
      <c r="H5821" s="1" t="s">
        <v>3509</v>
      </c>
    </row>
    <row r="5822" spans="1:8" x14ac:dyDescent="0.2">
      <c r="A5822">
        <v>2016</v>
      </c>
      <c r="B5822">
        <v>-29.465930019999998</v>
      </c>
      <c r="C5822">
        <v>2.4554941682</v>
      </c>
      <c r="D5822">
        <v>11.049723757000001</v>
      </c>
      <c r="E5822">
        <v>13.505217925</v>
      </c>
      <c r="F5822" s="1" t="s">
        <v>1813</v>
      </c>
      <c r="G5822" s="1" t="s">
        <v>656</v>
      </c>
      <c r="H5822" s="1" t="s">
        <v>5894</v>
      </c>
    </row>
    <row r="5823" spans="1:8" x14ac:dyDescent="0.2">
      <c r="A5823">
        <v>2016</v>
      </c>
      <c r="B5823">
        <v>1.3618607318</v>
      </c>
      <c r="C5823">
        <v>3.2971365086</v>
      </c>
      <c r="D5823">
        <v>8.0278106296999994</v>
      </c>
      <c r="E5823">
        <v>11.324947138000001</v>
      </c>
      <c r="F5823" s="1" t="s">
        <v>1813</v>
      </c>
      <c r="G5823" s="1" t="s">
        <v>658</v>
      </c>
      <c r="H5823" s="1" t="s">
        <v>5895</v>
      </c>
    </row>
    <row r="5824" spans="1:8" x14ac:dyDescent="0.2">
      <c r="A5824">
        <v>2016</v>
      </c>
      <c r="B5824">
        <v>5.2245058898999996</v>
      </c>
      <c r="C5824">
        <v>-4.6330523929999998</v>
      </c>
      <c r="D5824">
        <v>13.899157178999999</v>
      </c>
      <c r="E5824">
        <v>9.2661047857999996</v>
      </c>
      <c r="F5824" s="1" t="s">
        <v>1813</v>
      </c>
      <c r="G5824" s="1" t="s">
        <v>659</v>
      </c>
      <c r="H5824" s="1" t="s">
        <v>5896</v>
      </c>
    </row>
    <row r="5825" spans="1:8" x14ac:dyDescent="0.2">
      <c r="A5825">
        <v>2016</v>
      </c>
      <c r="B5825">
        <v>-12.58081426</v>
      </c>
      <c r="C5825">
        <v>12.231347196</v>
      </c>
      <c r="D5825">
        <v>7.5135418487000001</v>
      </c>
      <c r="E5825">
        <v>19.744889044000001</v>
      </c>
      <c r="F5825" s="1" t="s">
        <v>1813</v>
      </c>
      <c r="G5825" s="1" t="s">
        <v>661</v>
      </c>
      <c r="H5825" s="1" t="s">
        <v>5897</v>
      </c>
    </row>
    <row r="5826" spans="1:8" x14ac:dyDescent="0.2">
      <c r="A5826">
        <v>2016</v>
      </c>
      <c r="B5826">
        <v>25.104602509999999</v>
      </c>
      <c r="C5826">
        <v>-1.2306177700000001</v>
      </c>
      <c r="D5826">
        <v>10.337189269</v>
      </c>
      <c r="E5826">
        <v>9.1065714988999993</v>
      </c>
      <c r="F5826" s="1" t="s">
        <v>1813</v>
      </c>
      <c r="G5826" s="1" t="s">
        <v>663</v>
      </c>
      <c r="H5826" s="1" t="s">
        <v>5898</v>
      </c>
    </row>
    <row r="5827" spans="1:8" x14ac:dyDescent="0.2">
      <c r="A5827">
        <v>2016</v>
      </c>
      <c r="B5827">
        <v>5.4034338821999999</v>
      </c>
      <c r="C5827">
        <v>4.4848501223000001</v>
      </c>
      <c r="D5827">
        <v>10.53669607</v>
      </c>
      <c r="E5827">
        <v>15.021546193000001</v>
      </c>
      <c r="F5827" s="1" t="s">
        <v>1813</v>
      </c>
      <c r="G5827" s="1" t="s">
        <v>665</v>
      </c>
      <c r="H5827" s="1" t="s">
        <v>5899</v>
      </c>
    </row>
    <row r="5828" spans="1:8" x14ac:dyDescent="0.2">
      <c r="A5828">
        <v>2016</v>
      </c>
      <c r="B5828">
        <v>-8.8599348530000004</v>
      </c>
      <c r="C5828">
        <v>13.307274701000001</v>
      </c>
      <c r="D5828">
        <v>6.8273615635000002</v>
      </c>
      <c r="E5828">
        <v>20.134636265000001</v>
      </c>
      <c r="F5828" s="1" t="s">
        <v>1813</v>
      </c>
      <c r="G5828" s="1" t="s">
        <v>1915</v>
      </c>
      <c r="H5828" s="1" t="s">
        <v>5900</v>
      </c>
    </row>
    <row r="5829" spans="1:8" x14ac:dyDescent="0.2">
      <c r="A5829">
        <v>2016</v>
      </c>
      <c r="B5829">
        <v>14.457140516999999</v>
      </c>
      <c r="C5829">
        <v>3.583568825</v>
      </c>
      <c r="D5829">
        <v>8.8462956137000006</v>
      </c>
      <c r="E5829">
        <v>12.429864438999999</v>
      </c>
      <c r="F5829" s="1" t="s">
        <v>1813</v>
      </c>
      <c r="G5829" s="1" t="s">
        <v>1916</v>
      </c>
      <c r="H5829" s="1" t="s">
        <v>5901</v>
      </c>
    </row>
    <row r="5830" spans="1:8" x14ac:dyDescent="0.2">
      <c r="A5830">
        <v>2016</v>
      </c>
      <c r="B5830">
        <v>-18.21578702</v>
      </c>
      <c r="C5830">
        <v>-0.46707146199999999</v>
      </c>
      <c r="D5830">
        <v>9.3414292387</v>
      </c>
      <c r="E5830">
        <v>8.8743577767000001</v>
      </c>
      <c r="F5830" s="1" t="s">
        <v>1813</v>
      </c>
      <c r="G5830" s="1" t="s">
        <v>1917</v>
      </c>
      <c r="H5830" s="1" t="s">
        <v>5902</v>
      </c>
    </row>
    <row r="5831" spans="1:8" x14ac:dyDescent="0.2">
      <c r="A5831">
        <v>2016</v>
      </c>
      <c r="B5831">
        <v>-4.063772824</v>
      </c>
      <c r="C5831">
        <v>12.006040076</v>
      </c>
      <c r="D5831">
        <v>6.7132538900999998</v>
      </c>
      <c r="E5831">
        <v>18.719293965999999</v>
      </c>
      <c r="F5831" s="1" t="s">
        <v>1813</v>
      </c>
      <c r="G5831" s="1" t="s">
        <v>1918</v>
      </c>
      <c r="H5831" s="1" t="s">
        <v>5903</v>
      </c>
    </row>
    <row r="5832" spans="1:8" x14ac:dyDescent="0.2">
      <c r="A5832">
        <v>2016</v>
      </c>
      <c r="B5832">
        <v>13.818255496000001</v>
      </c>
      <c r="C5832">
        <v>2.5529328335999999</v>
      </c>
      <c r="D5832">
        <v>11.143754432</v>
      </c>
      <c r="E5832">
        <v>13.696687266</v>
      </c>
      <c r="F5832" s="1" t="s">
        <v>1813</v>
      </c>
      <c r="G5832" s="1" t="s">
        <v>1920</v>
      </c>
      <c r="H5832" s="1" t="s">
        <v>5904</v>
      </c>
    </row>
    <row r="5833" spans="1:8" x14ac:dyDescent="0.2">
      <c r="A5833">
        <v>2016</v>
      </c>
      <c r="B5833">
        <v>6.5372829418</v>
      </c>
      <c r="C5833">
        <v>-3.0643513790000001</v>
      </c>
      <c r="D5833">
        <v>12.461695607999999</v>
      </c>
      <c r="E5833">
        <v>9.3973442287999998</v>
      </c>
      <c r="F5833" s="1" t="s">
        <v>1813</v>
      </c>
      <c r="G5833" s="1" t="s">
        <v>1921</v>
      </c>
      <c r="H5833" s="1" t="s">
        <v>5905</v>
      </c>
    </row>
    <row r="5834" spans="1:8" x14ac:dyDescent="0.2">
      <c r="A5834">
        <v>2016</v>
      </c>
      <c r="B5834">
        <v>-17.86120592</v>
      </c>
      <c r="C5834">
        <v>0.34129692830000002</v>
      </c>
      <c r="D5834">
        <v>9.7838452786999994</v>
      </c>
      <c r="E5834">
        <v>10.125142207</v>
      </c>
      <c r="F5834" s="1" t="s">
        <v>1813</v>
      </c>
      <c r="G5834" s="1" t="s">
        <v>1922</v>
      </c>
      <c r="H5834" s="1" t="s">
        <v>5906</v>
      </c>
    </row>
    <row r="5835" spans="1:8" x14ac:dyDescent="0.2">
      <c r="A5835">
        <v>2016</v>
      </c>
      <c r="B5835">
        <v>10.237055036999999</v>
      </c>
      <c r="C5835">
        <v>-1.9129850319999999</v>
      </c>
      <c r="D5835">
        <v>13.597704417999999</v>
      </c>
      <c r="E5835">
        <v>11.684719385999999</v>
      </c>
      <c r="F5835" s="1" t="s">
        <v>1813</v>
      </c>
      <c r="G5835" s="1" t="s">
        <v>1924</v>
      </c>
      <c r="H5835" s="1" t="s">
        <v>5907</v>
      </c>
    </row>
    <row r="5836" spans="1:8" x14ac:dyDescent="0.2">
      <c r="A5836">
        <v>2016</v>
      </c>
      <c r="B5836">
        <v>28.653615062</v>
      </c>
      <c r="C5836">
        <v>6.5071931482999998</v>
      </c>
      <c r="D5836">
        <v>6.9849364427999996</v>
      </c>
      <c r="E5836">
        <v>13.492129590999999</v>
      </c>
      <c r="F5836" s="1" t="s">
        <v>1813</v>
      </c>
      <c r="G5836" s="1" t="s">
        <v>1925</v>
      </c>
      <c r="H5836" s="1" t="s">
        <v>3511</v>
      </c>
    </row>
    <row r="5837" spans="1:8" x14ac:dyDescent="0.2">
      <c r="A5837">
        <v>2016</v>
      </c>
      <c r="B5837">
        <v>-9.3280202859999992</v>
      </c>
      <c r="C5837">
        <v>12.950552436000001</v>
      </c>
      <c r="D5837">
        <v>6.2941496105999999</v>
      </c>
      <c r="E5837">
        <v>19.244702047000001</v>
      </c>
      <c r="F5837" s="1" t="s">
        <v>1813</v>
      </c>
      <c r="G5837" s="1" t="s">
        <v>1926</v>
      </c>
      <c r="H5837" s="1" t="s">
        <v>5908</v>
      </c>
    </row>
    <row r="5838" spans="1:8" x14ac:dyDescent="0.2">
      <c r="A5838">
        <v>2016</v>
      </c>
      <c r="B5838">
        <v>9.3264248705000004</v>
      </c>
      <c r="C5838">
        <v>-0.87684336399999996</v>
      </c>
      <c r="D5838">
        <v>12.514946194</v>
      </c>
      <c r="E5838">
        <v>11.638102829999999</v>
      </c>
      <c r="F5838" s="1" t="s">
        <v>1813</v>
      </c>
      <c r="G5838" s="1" t="s">
        <v>1927</v>
      </c>
      <c r="H5838" s="1" t="s">
        <v>5909</v>
      </c>
    </row>
    <row r="5839" spans="1:8" x14ac:dyDescent="0.2">
      <c r="A5839">
        <v>2016</v>
      </c>
      <c r="B5839">
        <v>17.376194612999999</v>
      </c>
      <c r="C5839">
        <v>-6.0816681150000003</v>
      </c>
      <c r="D5839">
        <v>11.294526499</v>
      </c>
      <c r="E5839">
        <v>5.2128583839999996</v>
      </c>
      <c r="F5839" s="1" t="s">
        <v>1813</v>
      </c>
      <c r="G5839" s="1" t="s">
        <v>1929</v>
      </c>
      <c r="H5839" s="1" t="s">
        <v>5910</v>
      </c>
    </row>
    <row r="5840" spans="1:8" x14ac:dyDescent="0.2">
      <c r="A5840">
        <v>2016</v>
      </c>
      <c r="B5840">
        <v>-1.7041088799999999</v>
      </c>
      <c r="C5840">
        <v>4.0320433330999998</v>
      </c>
      <c r="D5840">
        <v>9.1595852320999995</v>
      </c>
      <c r="E5840">
        <v>13.191628565</v>
      </c>
      <c r="F5840" s="1" t="s">
        <v>1813</v>
      </c>
      <c r="G5840" s="1" t="s">
        <v>1931</v>
      </c>
      <c r="H5840" s="1" t="s">
        <v>5911</v>
      </c>
    </row>
    <row r="5841" spans="1:8" x14ac:dyDescent="0.2">
      <c r="A5841">
        <v>2016</v>
      </c>
      <c r="B5841">
        <v>1.9632561119</v>
      </c>
      <c r="C5841">
        <v>3.3065366096000002</v>
      </c>
      <c r="D5841">
        <v>11.572878133</v>
      </c>
      <c r="E5841">
        <v>14.879414743</v>
      </c>
      <c r="F5841" s="1" t="s">
        <v>1813</v>
      </c>
      <c r="G5841" s="1" t="s">
        <v>1933</v>
      </c>
      <c r="H5841" s="1" t="s">
        <v>5912</v>
      </c>
    </row>
    <row r="5842" spans="1:8" x14ac:dyDescent="0.2">
      <c r="A5842">
        <v>2016</v>
      </c>
      <c r="B5842">
        <v>2.9989289539000001</v>
      </c>
      <c r="C5842">
        <v>-2.4277043909999998</v>
      </c>
      <c r="D5842">
        <v>12.209925027000001</v>
      </c>
      <c r="E5842">
        <v>9.7822206354999999</v>
      </c>
      <c r="F5842" s="1" t="s">
        <v>1813</v>
      </c>
      <c r="G5842" s="1" t="s">
        <v>1934</v>
      </c>
      <c r="H5842" s="1" t="s">
        <v>5913</v>
      </c>
    </row>
    <row r="5843" spans="1:8" x14ac:dyDescent="0.2">
      <c r="A5843">
        <v>2016</v>
      </c>
      <c r="B5843">
        <v>-7.1231235230000003</v>
      </c>
      <c r="C5843">
        <v>2.7959924108999998</v>
      </c>
      <c r="D5843">
        <v>11.783110874</v>
      </c>
      <c r="E5843">
        <v>14.579103285</v>
      </c>
      <c r="F5843" s="1" t="s">
        <v>1813</v>
      </c>
      <c r="G5843" s="1" t="s">
        <v>1936</v>
      </c>
      <c r="H5843" s="1" t="s">
        <v>5914</v>
      </c>
    </row>
    <row r="5844" spans="1:8" x14ac:dyDescent="0.2">
      <c r="A5844">
        <v>2016</v>
      </c>
      <c r="B5844">
        <v>-2.0957270449999998</v>
      </c>
      <c r="C5844">
        <v>6.0404619469999998</v>
      </c>
      <c r="D5844">
        <v>8.1611381239000007</v>
      </c>
      <c r="E5844">
        <v>14.201600071</v>
      </c>
      <c r="F5844" s="1" t="s">
        <v>1813</v>
      </c>
      <c r="G5844" s="1" t="s">
        <v>1938</v>
      </c>
      <c r="H5844" s="1" t="s">
        <v>3513</v>
      </c>
    </row>
    <row r="5845" spans="1:8" x14ac:dyDescent="0.2">
      <c r="A5845">
        <v>2016</v>
      </c>
      <c r="B5845">
        <v>-49.22871834</v>
      </c>
      <c r="C5845">
        <v>11.712054846999999</v>
      </c>
      <c r="D5845">
        <v>6.8558369833999997</v>
      </c>
      <c r="E5845">
        <v>18.567891830000001</v>
      </c>
      <c r="F5845" s="1" t="s">
        <v>1813</v>
      </c>
      <c r="G5845" s="1" t="s">
        <v>1940</v>
      </c>
      <c r="H5845" s="1" t="s">
        <v>5915</v>
      </c>
    </row>
    <row r="5846" spans="1:8" x14ac:dyDescent="0.2">
      <c r="A5846">
        <v>2016</v>
      </c>
      <c r="B5846">
        <v>2.4183796856000002</v>
      </c>
      <c r="C5846">
        <v>6.2877871825999998</v>
      </c>
      <c r="D5846">
        <v>4.3530834341000002</v>
      </c>
      <c r="E5846">
        <v>10.640870616999999</v>
      </c>
      <c r="F5846" s="1" t="s">
        <v>1813</v>
      </c>
      <c r="G5846" s="1" t="s">
        <v>1941</v>
      </c>
      <c r="H5846" s="1" t="s">
        <v>5916</v>
      </c>
    </row>
    <row r="5847" spans="1:8" x14ac:dyDescent="0.2">
      <c r="A5847">
        <v>2016</v>
      </c>
      <c r="B5847">
        <v>5.0458796905999996</v>
      </c>
      <c r="C5847">
        <v>3.0960666953999998</v>
      </c>
      <c r="D5847">
        <v>11.037123257999999</v>
      </c>
      <c r="E5847">
        <v>14.133189953</v>
      </c>
      <c r="F5847" s="1" t="s">
        <v>1813</v>
      </c>
      <c r="G5847" s="1" t="s">
        <v>1942</v>
      </c>
      <c r="H5847" s="1" t="s">
        <v>3515</v>
      </c>
    </row>
    <row r="5848" spans="1:8" x14ac:dyDescent="0.2">
      <c r="A5848">
        <v>2016</v>
      </c>
      <c r="B5848">
        <v>6.1142397425999997</v>
      </c>
      <c r="C5848">
        <v>0.39331366760000003</v>
      </c>
      <c r="D5848">
        <v>12.478770001000001</v>
      </c>
      <c r="E5848">
        <v>12.872083669</v>
      </c>
      <c r="F5848" s="1" t="s">
        <v>1813</v>
      </c>
      <c r="G5848" s="1" t="s">
        <v>1944</v>
      </c>
      <c r="H5848" s="1" t="s">
        <v>5917</v>
      </c>
    </row>
    <row r="5849" spans="1:8" x14ac:dyDescent="0.2">
      <c r="A5849">
        <v>2016</v>
      </c>
      <c r="B5849">
        <v>-10.54883603</v>
      </c>
      <c r="C5849">
        <v>1.3980385096000001</v>
      </c>
      <c r="D5849">
        <v>10.930119256999999</v>
      </c>
      <c r="E5849">
        <v>12.328157767</v>
      </c>
      <c r="F5849" s="1" t="s">
        <v>1813</v>
      </c>
      <c r="G5849" s="1" t="s">
        <v>1945</v>
      </c>
      <c r="H5849" s="1" t="s">
        <v>5918</v>
      </c>
    </row>
    <row r="5850" spans="1:8" x14ac:dyDescent="0.2">
      <c r="A5850">
        <v>2016</v>
      </c>
      <c r="B5850">
        <v>22.259965718</v>
      </c>
      <c r="C5850">
        <v>3.2560287407000001</v>
      </c>
      <c r="D5850">
        <v>8.4296705619000001</v>
      </c>
      <c r="E5850">
        <v>11.685699303</v>
      </c>
      <c r="F5850" s="1" t="s">
        <v>1813</v>
      </c>
      <c r="G5850" s="1" t="s">
        <v>1947</v>
      </c>
      <c r="H5850" s="1" t="s">
        <v>5919</v>
      </c>
    </row>
    <row r="5851" spans="1:8" x14ac:dyDescent="0.2">
      <c r="A5851">
        <v>2016</v>
      </c>
      <c r="B5851">
        <v>-12.16520139</v>
      </c>
      <c r="C5851">
        <v>10.325086894</v>
      </c>
      <c r="D5851">
        <v>5.1114291555999998</v>
      </c>
      <c r="E5851">
        <v>15.43651605</v>
      </c>
      <c r="F5851" s="1" t="s">
        <v>1813</v>
      </c>
      <c r="G5851" s="1" t="s">
        <v>1949</v>
      </c>
      <c r="H5851" s="1" t="s">
        <v>5920</v>
      </c>
    </row>
    <row r="5852" spans="1:8" x14ac:dyDescent="0.2">
      <c r="A5852">
        <v>2016</v>
      </c>
      <c r="B5852">
        <v>-13.67510693</v>
      </c>
      <c r="C5852">
        <v>7.9927565643999996</v>
      </c>
      <c r="D5852">
        <v>5.9945674233000004</v>
      </c>
      <c r="E5852">
        <v>13.987323988</v>
      </c>
      <c r="F5852" s="1" t="s">
        <v>1813</v>
      </c>
      <c r="G5852" s="1" t="s">
        <v>1951</v>
      </c>
      <c r="H5852" s="1" t="s">
        <v>5921</v>
      </c>
    </row>
    <row r="5853" spans="1:8" x14ac:dyDescent="0.2">
      <c r="A5853">
        <v>2016</v>
      </c>
      <c r="B5853">
        <v>22.044257113</v>
      </c>
      <c r="C5853">
        <v>-3.2033719700000001</v>
      </c>
      <c r="D5853">
        <v>14.099051633</v>
      </c>
      <c r="E5853">
        <v>10.895679662999999</v>
      </c>
      <c r="F5853" s="1" t="s">
        <v>1813</v>
      </c>
      <c r="G5853" s="1" t="s">
        <v>1952</v>
      </c>
      <c r="H5853" s="1" t="s">
        <v>5922</v>
      </c>
    </row>
    <row r="5854" spans="1:8" x14ac:dyDescent="0.2">
      <c r="A5854">
        <v>2016</v>
      </c>
      <c r="B5854">
        <v>-11.09799097</v>
      </c>
      <c r="C5854">
        <v>6.4077685937000002</v>
      </c>
      <c r="D5854">
        <v>9.8263461681000006</v>
      </c>
      <c r="E5854">
        <v>16.234114762000001</v>
      </c>
      <c r="F5854" s="1" t="s">
        <v>1813</v>
      </c>
      <c r="G5854" s="1" t="s">
        <v>1953</v>
      </c>
      <c r="H5854" s="1" t="s">
        <v>5923</v>
      </c>
    </row>
    <row r="5855" spans="1:8" x14ac:dyDescent="0.2">
      <c r="A5855">
        <v>2016</v>
      </c>
      <c r="B5855">
        <v>-0.72259556300000005</v>
      </c>
      <c r="C5855">
        <v>11.272490787000001</v>
      </c>
      <c r="D5855">
        <v>6.5033600694000002</v>
      </c>
      <c r="E5855">
        <v>17.775850856000002</v>
      </c>
      <c r="F5855" s="1" t="s">
        <v>1813</v>
      </c>
      <c r="G5855" s="1" t="s">
        <v>1955</v>
      </c>
      <c r="H5855" s="1" t="s">
        <v>5924</v>
      </c>
    </row>
    <row r="5856" spans="1:8" x14ac:dyDescent="0.2">
      <c r="A5856">
        <v>2016</v>
      </c>
      <c r="B5856">
        <v>18.086243762999999</v>
      </c>
      <c r="C5856">
        <v>-2.7619387030000002</v>
      </c>
      <c r="D5856">
        <v>11.315039201999999</v>
      </c>
      <c r="E5856">
        <v>8.5531004988999992</v>
      </c>
      <c r="F5856" s="1" t="s">
        <v>1813</v>
      </c>
      <c r="G5856" s="1" t="s">
        <v>1957</v>
      </c>
      <c r="H5856" s="1" t="s">
        <v>5925</v>
      </c>
    </row>
    <row r="5857" spans="1:8" x14ac:dyDescent="0.2">
      <c r="A5857">
        <v>2016</v>
      </c>
      <c r="B5857">
        <v>11.903312226000001</v>
      </c>
      <c r="C5857">
        <v>5.1601315148999998</v>
      </c>
      <c r="D5857">
        <v>7.9533000487000001</v>
      </c>
      <c r="E5857">
        <v>13.113431564000001</v>
      </c>
      <c r="F5857" s="1" t="s">
        <v>1813</v>
      </c>
      <c r="G5857" s="1" t="s">
        <v>1959</v>
      </c>
      <c r="H5857" s="1" t="s">
        <v>5926</v>
      </c>
    </row>
    <row r="5858" spans="1:8" x14ac:dyDescent="0.2">
      <c r="A5858">
        <v>2016</v>
      </c>
      <c r="B5858">
        <v>-47.690421039999997</v>
      </c>
      <c r="C5858">
        <v>10.628150974</v>
      </c>
      <c r="D5858">
        <v>4.3602670663999996</v>
      </c>
      <c r="E5858">
        <v>14.988418040999999</v>
      </c>
      <c r="F5858" s="1" t="s">
        <v>1813</v>
      </c>
      <c r="G5858" s="1" t="s">
        <v>1961</v>
      </c>
      <c r="H5858" s="1" t="s">
        <v>5927</v>
      </c>
    </row>
    <row r="5859" spans="1:8" x14ac:dyDescent="0.2">
      <c r="A5859">
        <v>2016</v>
      </c>
      <c r="B5859">
        <v>29.600837195</v>
      </c>
      <c r="C5859">
        <v>-2.6909852000000001</v>
      </c>
      <c r="D5859">
        <v>12.856929287</v>
      </c>
      <c r="E5859">
        <v>10.165944087</v>
      </c>
      <c r="F5859" s="1" t="s">
        <v>1813</v>
      </c>
      <c r="G5859" s="1" t="s">
        <v>1963</v>
      </c>
      <c r="H5859" s="1" t="s">
        <v>5928</v>
      </c>
    </row>
    <row r="5860" spans="1:8" x14ac:dyDescent="0.2">
      <c r="A5860">
        <v>2016</v>
      </c>
      <c r="B5860">
        <v>-9.1899804809999992</v>
      </c>
      <c r="C5860">
        <v>-5.1236174370000001</v>
      </c>
      <c r="D5860">
        <v>14.638906962</v>
      </c>
      <c r="E5860">
        <v>9.515289525</v>
      </c>
      <c r="F5860" s="1" t="s">
        <v>1813</v>
      </c>
      <c r="G5860" s="1" t="s">
        <v>1965</v>
      </c>
      <c r="H5860" s="1" t="s">
        <v>5929</v>
      </c>
    </row>
    <row r="5861" spans="1:8" x14ac:dyDescent="0.2">
      <c r="A5861">
        <v>2016</v>
      </c>
      <c r="B5861">
        <v>1.5483002356</v>
      </c>
      <c r="C5861">
        <v>7.6068663750000001</v>
      </c>
      <c r="D5861">
        <v>6.5971053516999998</v>
      </c>
      <c r="E5861">
        <v>14.203971727000001</v>
      </c>
      <c r="F5861" s="1" t="s">
        <v>1813</v>
      </c>
      <c r="G5861" s="1" t="s">
        <v>1967</v>
      </c>
      <c r="H5861" s="1" t="s">
        <v>5930</v>
      </c>
    </row>
    <row r="5862" spans="1:8" x14ac:dyDescent="0.2">
      <c r="A5862">
        <v>2016</v>
      </c>
      <c r="B5862">
        <v>-8.7193460490000003</v>
      </c>
      <c r="C5862">
        <v>3.2697547683999999</v>
      </c>
      <c r="D5862">
        <v>10.354223433</v>
      </c>
      <c r="E5862">
        <v>13.623978202</v>
      </c>
      <c r="F5862" s="1" t="s">
        <v>1813</v>
      </c>
      <c r="G5862" s="1" t="s">
        <v>1969</v>
      </c>
      <c r="H5862" s="1" t="s">
        <v>5931</v>
      </c>
    </row>
    <row r="5863" spans="1:8" x14ac:dyDescent="0.2">
      <c r="A5863">
        <v>2016</v>
      </c>
      <c r="B5863">
        <v>-5.452562704</v>
      </c>
      <c r="C5863">
        <v>2.1810250818000001</v>
      </c>
      <c r="D5863">
        <v>4.3620501636000002</v>
      </c>
      <c r="E5863">
        <v>6.5430752453999999</v>
      </c>
      <c r="F5863" s="1" t="s">
        <v>1813</v>
      </c>
      <c r="G5863" s="1" t="s">
        <v>1970</v>
      </c>
      <c r="H5863" s="1" t="s">
        <v>5932</v>
      </c>
    </row>
    <row r="5864" spans="1:8" x14ac:dyDescent="0.2">
      <c r="A5864">
        <v>2016</v>
      </c>
      <c r="B5864">
        <v>1.2575226802999999</v>
      </c>
      <c r="C5864">
        <v>4.4911524296999996</v>
      </c>
      <c r="D5864">
        <v>9.4613611185999993</v>
      </c>
      <c r="E5864">
        <v>13.952513548000001</v>
      </c>
      <c r="F5864" s="1" t="s">
        <v>1813</v>
      </c>
      <c r="G5864" s="1" t="s">
        <v>1971</v>
      </c>
      <c r="H5864" s="1" t="s">
        <v>5933</v>
      </c>
    </row>
    <row r="5865" spans="1:8" x14ac:dyDescent="0.2">
      <c r="A5865">
        <v>2016</v>
      </c>
      <c r="B5865">
        <v>29.168697536</v>
      </c>
      <c r="C5865">
        <v>5.3073382074</v>
      </c>
      <c r="D5865">
        <v>5.9463850528000002</v>
      </c>
      <c r="E5865">
        <v>11.253723259999999</v>
      </c>
      <c r="F5865" s="1" t="s">
        <v>1813</v>
      </c>
      <c r="G5865" s="1" t="s">
        <v>1973</v>
      </c>
      <c r="H5865" s="1" t="s">
        <v>5934</v>
      </c>
    </row>
    <row r="5866" spans="1:8" x14ac:dyDescent="0.2">
      <c r="A5866">
        <v>2016</v>
      </c>
      <c r="B5866">
        <v>-5.7208237989999997</v>
      </c>
      <c r="C5866">
        <v>-1.5255530129999999</v>
      </c>
      <c r="D5866">
        <v>12.013729977000001</v>
      </c>
      <c r="E5866">
        <v>10.488176964000001</v>
      </c>
      <c r="F5866" s="1" t="s">
        <v>1813</v>
      </c>
      <c r="G5866" s="1" t="s">
        <v>1975</v>
      </c>
      <c r="H5866" s="1" t="s">
        <v>5935</v>
      </c>
    </row>
    <row r="5867" spans="1:8" x14ac:dyDescent="0.2">
      <c r="A5867">
        <v>2016</v>
      </c>
      <c r="B5867">
        <v>-4.1451365620000002</v>
      </c>
      <c r="C5867">
        <v>0.70031987579999999</v>
      </c>
      <c r="D5867">
        <v>10.56158083</v>
      </c>
      <c r="E5867">
        <v>11.261900706</v>
      </c>
      <c r="F5867" s="1" t="s">
        <v>1813</v>
      </c>
      <c r="G5867" s="1" t="s">
        <v>1977</v>
      </c>
      <c r="H5867" s="1" t="s">
        <v>5936</v>
      </c>
    </row>
    <row r="5868" spans="1:8" x14ac:dyDescent="0.2">
      <c r="A5868">
        <v>2016</v>
      </c>
      <c r="B5868">
        <v>-2.9012136740000001</v>
      </c>
      <c r="C5868">
        <v>-5.2221846139999997</v>
      </c>
      <c r="D5868">
        <v>13.925825637000001</v>
      </c>
      <c r="E5868">
        <v>8.7036410231999994</v>
      </c>
      <c r="F5868" s="1" t="s">
        <v>1813</v>
      </c>
      <c r="G5868" s="1" t="s">
        <v>1979</v>
      </c>
      <c r="H5868" s="1" t="s">
        <v>5937</v>
      </c>
    </row>
    <row r="5869" spans="1:8" x14ac:dyDescent="0.2">
      <c r="A5869">
        <v>2016</v>
      </c>
      <c r="B5869">
        <v>-2.035440613</v>
      </c>
      <c r="C5869">
        <v>-5.1484674330000004</v>
      </c>
      <c r="D5869">
        <v>14.846743295</v>
      </c>
      <c r="E5869">
        <v>9.6982758620999991</v>
      </c>
      <c r="F5869" s="1" t="s">
        <v>1813</v>
      </c>
      <c r="G5869" s="1" t="s">
        <v>1981</v>
      </c>
      <c r="H5869" s="1" t="s">
        <v>5938</v>
      </c>
    </row>
    <row r="5870" spans="1:8" x14ac:dyDescent="0.2">
      <c r="A5870">
        <v>2016</v>
      </c>
      <c r="B5870">
        <v>14.103962195999999</v>
      </c>
      <c r="C5870">
        <v>0.21810250819999999</v>
      </c>
      <c r="D5870">
        <v>10.468920392999999</v>
      </c>
      <c r="E5870">
        <v>10.687022901000001</v>
      </c>
      <c r="F5870" s="1" t="s">
        <v>1813</v>
      </c>
      <c r="G5870" s="1" t="s">
        <v>1983</v>
      </c>
      <c r="H5870" s="1" t="s">
        <v>5939</v>
      </c>
    </row>
    <row r="5871" spans="1:8" x14ac:dyDescent="0.2">
      <c r="A5871">
        <v>2016</v>
      </c>
      <c r="B5871">
        <v>-1.5554288169999999</v>
      </c>
      <c r="C5871">
        <v>6.6068690699000001</v>
      </c>
      <c r="D5871">
        <v>8.7992830214000008</v>
      </c>
      <c r="E5871">
        <v>15.406152090999999</v>
      </c>
      <c r="F5871" s="1" t="s">
        <v>1813</v>
      </c>
      <c r="G5871" s="1" t="s">
        <v>1985</v>
      </c>
      <c r="H5871" s="1" t="s">
        <v>5940</v>
      </c>
    </row>
    <row r="5872" spans="1:8" x14ac:dyDescent="0.2">
      <c r="A5872">
        <v>2016</v>
      </c>
      <c r="B5872">
        <v>-2.0188425300000001</v>
      </c>
      <c r="C5872">
        <v>2.8600269179</v>
      </c>
      <c r="D5872">
        <v>9.0847913862999992</v>
      </c>
      <c r="E5872">
        <v>11.944818304</v>
      </c>
      <c r="F5872" s="1" t="s">
        <v>1813</v>
      </c>
      <c r="G5872" s="1" t="s">
        <v>1987</v>
      </c>
      <c r="H5872" s="1" t="s">
        <v>5941</v>
      </c>
    </row>
    <row r="5873" spans="1:8" x14ac:dyDescent="0.2">
      <c r="A5873">
        <v>2016</v>
      </c>
      <c r="B5873">
        <v>-53.422904670000001</v>
      </c>
      <c r="C5873">
        <v>5.1183621240999999</v>
      </c>
      <c r="D5873">
        <v>5.4382597569</v>
      </c>
      <c r="E5873">
        <v>10.556621881</v>
      </c>
      <c r="F5873" s="1" t="s">
        <v>1813</v>
      </c>
      <c r="G5873" s="1" t="s">
        <v>1989</v>
      </c>
      <c r="H5873" s="1" t="s">
        <v>5942</v>
      </c>
    </row>
    <row r="5874" spans="1:8" x14ac:dyDescent="0.2">
      <c r="A5874">
        <v>2016</v>
      </c>
      <c r="B5874">
        <v>-16.8486203</v>
      </c>
      <c r="C5874">
        <v>3.7250351013</v>
      </c>
      <c r="D5874">
        <v>10.430098284</v>
      </c>
      <c r="E5874">
        <v>14.155133384999999</v>
      </c>
      <c r="F5874" s="1" t="s">
        <v>1813</v>
      </c>
      <c r="G5874" s="1" t="s">
        <v>1991</v>
      </c>
      <c r="H5874" s="1" t="s">
        <v>5943</v>
      </c>
    </row>
    <row r="5875" spans="1:8" x14ac:dyDescent="0.2">
      <c r="A5875">
        <v>2016</v>
      </c>
      <c r="B5875">
        <v>-1.206454532</v>
      </c>
      <c r="C5875">
        <v>0.90484089879999996</v>
      </c>
      <c r="D5875">
        <v>8.1435680893000004</v>
      </c>
      <c r="E5875">
        <v>9.0484089881000003</v>
      </c>
      <c r="F5875" s="1" t="s">
        <v>1813</v>
      </c>
      <c r="G5875" s="1" t="s">
        <v>1993</v>
      </c>
      <c r="H5875" s="1" t="s">
        <v>5944</v>
      </c>
    </row>
    <row r="5876" spans="1:8" x14ac:dyDescent="0.2">
      <c r="A5876">
        <v>2016</v>
      </c>
      <c r="B5876">
        <v>4.4705882353000002</v>
      </c>
      <c r="C5876">
        <v>2.1176470587999998</v>
      </c>
      <c r="D5876">
        <v>12.039215686</v>
      </c>
      <c r="E5876">
        <v>14.156862745</v>
      </c>
      <c r="F5876" s="1" t="s">
        <v>1813</v>
      </c>
      <c r="G5876" s="1" t="s">
        <v>1994</v>
      </c>
      <c r="H5876" s="1" t="s">
        <v>5945</v>
      </c>
    </row>
    <row r="5877" spans="1:8" x14ac:dyDescent="0.2">
      <c r="A5877">
        <v>2016</v>
      </c>
      <c r="B5877">
        <v>-1.9575856439999999</v>
      </c>
      <c r="C5877">
        <v>4.5676998369000001</v>
      </c>
      <c r="D5877">
        <v>8.1566068514999994</v>
      </c>
      <c r="E5877">
        <v>12.724306688</v>
      </c>
      <c r="F5877" s="1" t="s">
        <v>1813</v>
      </c>
      <c r="G5877" s="1" t="s">
        <v>1995</v>
      </c>
      <c r="H5877" s="1" t="s">
        <v>5946</v>
      </c>
    </row>
    <row r="5878" spans="1:8" x14ac:dyDescent="0.2">
      <c r="A5878">
        <v>2016</v>
      </c>
      <c r="B5878">
        <v>7.6512837004999996</v>
      </c>
      <c r="C5878">
        <v>4.6943953119000001</v>
      </c>
      <c r="D5878">
        <v>9.3575244323</v>
      </c>
      <c r="E5878">
        <v>14.051919743999999</v>
      </c>
      <c r="F5878" s="1" t="s">
        <v>1813</v>
      </c>
      <c r="G5878" s="1" t="s">
        <v>1996</v>
      </c>
      <c r="H5878" s="1" t="s">
        <v>3517</v>
      </c>
    </row>
    <row r="5879" spans="1:8" x14ac:dyDescent="0.2">
      <c r="A5879">
        <v>2016</v>
      </c>
      <c r="B5879">
        <v>7.5411334551999998</v>
      </c>
      <c r="C5879">
        <v>-1.828153565</v>
      </c>
      <c r="D5879">
        <v>10.854661792</v>
      </c>
      <c r="E5879">
        <v>9.0265082267000007</v>
      </c>
      <c r="F5879" s="1" t="s">
        <v>1813</v>
      </c>
      <c r="G5879" s="1" t="s">
        <v>1998</v>
      </c>
      <c r="H5879" s="1" t="s">
        <v>5947</v>
      </c>
    </row>
    <row r="5880" spans="1:8" x14ac:dyDescent="0.2">
      <c r="A5880">
        <v>2016</v>
      </c>
      <c r="B5880">
        <v>-6.5911528260000001</v>
      </c>
      <c r="C5880">
        <v>14.544372861999999</v>
      </c>
      <c r="D5880">
        <v>6.2936898713999998</v>
      </c>
      <c r="E5880">
        <v>20.838062733000001</v>
      </c>
      <c r="F5880" s="1" t="s">
        <v>1813</v>
      </c>
      <c r="G5880" s="1" t="s">
        <v>2000</v>
      </c>
      <c r="H5880" s="1" t="s">
        <v>5948</v>
      </c>
    </row>
    <row r="5881" spans="1:8" x14ac:dyDescent="0.2">
      <c r="A5881">
        <v>2016</v>
      </c>
      <c r="B5881">
        <v>-2.5239777889999999</v>
      </c>
      <c r="C5881">
        <v>2.1201413428000002</v>
      </c>
      <c r="D5881">
        <v>9.0863200404000004</v>
      </c>
      <c r="E5881">
        <v>11.206461383000001</v>
      </c>
      <c r="F5881" s="1" t="s">
        <v>1813</v>
      </c>
      <c r="G5881" s="1" t="s">
        <v>2001</v>
      </c>
      <c r="H5881" s="1" t="s">
        <v>5949</v>
      </c>
    </row>
    <row r="5882" spans="1:8" x14ac:dyDescent="0.2">
      <c r="A5882">
        <v>2016</v>
      </c>
      <c r="B5882">
        <v>-1.467351431</v>
      </c>
      <c r="C5882">
        <v>5.1357300073000003</v>
      </c>
      <c r="D5882">
        <v>8.0704328686999993</v>
      </c>
      <c r="E5882">
        <v>13.206162876</v>
      </c>
      <c r="F5882" s="1" t="s">
        <v>1813</v>
      </c>
      <c r="G5882" s="1" t="s">
        <v>2003</v>
      </c>
      <c r="H5882" s="1" t="s">
        <v>5950</v>
      </c>
    </row>
    <row r="5883" spans="1:8" x14ac:dyDescent="0.2">
      <c r="A5883">
        <v>2016</v>
      </c>
      <c r="B5883">
        <v>9.1613812544000002</v>
      </c>
      <c r="C5883">
        <v>2.1141649049</v>
      </c>
      <c r="D5883">
        <v>11.275546158999999</v>
      </c>
      <c r="E5883">
        <v>13.389711064</v>
      </c>
      <c r="F5883" s="1" t="s">
        <v>1813</v>
      </c>
      <c r="G5883" s="1" t="s">
        <v>2005</v>
      </c>
      <c r="H5883" s="1" t="s">
        <v>5951</v>
      </c>
    </row>
    <row r="5884" spans="1:8" x14ac:dyDescent="0.2">
      <c r="A5884">
        <v>2016</v>
      </c>
      <c r="B5884">
        <v>-15.69535572</v>
      </c>
      <c r="C5884">
        <v>6.1752219220000004</v>
      </c>
      <c r="D5884">
        <v>6.1752219220000004</v>
      </c>
      <c r="E5884">
        <v>12.350443844000001</v>
      </c>
      <c r="F5884" s="1" t="s">
        <v>1813</v>
      </c>
      <c r="G5884" s="1" t="s">
        <v>2007</v>
      </c>
      <c r="H5884" s="1" t="s">
        <v>5952</v>
      </c>
    </row>
    <row r="5885" spans="1:8" x14ac:dyDescent="0.2">
      <c r="A5885">
        <v>2016</v>
      </c>
      <c r="B5885">
        <v>-11.082181719999999</v>
      </c>
      <c r="C5885">
        <v>4.0056078509999997</v>
      </c>
      <c r="D5885">
        <v>9.3464183189999996</v>
      </c>
      <c r="E5885">
        <v>13.35202617</v>
      </c>
      <c r="F5885" s="1" t="s">
        <v>1813</v>
      </c>
      <c r="G5885" s="1" t="s">
        <v>2009</v>
      </c>
      <c r="H5885" s="1" t="s">
        <v>5953</v>
      </c>
    </row>
    <row r="5886" spans="1:8" x14ac:dyDescent="0.2">
      <c r="A5886">
        <v>2016</v>
      </c>
      <c r="B5886">
        <v>9.8837450684999997</v>
      </c>
      <c r="C5886">
        <v>7.8928899963000001</v>
      </c>
      <c r="D5886">
        <v>6.4542721098999998</v>
      </c>
      <c r="E5886">
        <v>14.347162106000001</v>
      </c>
      <c r="F5886" s="1" t="s">
        <v>1813</v>
      </c>
      <c r="G5886" s="1" t="s">
        <v>2011</v>
      </c>
      <c r="H5886" s="1" t="s">
        <v>3519</v>
      </c>
    </row>
    <row r="5887" spans="1:8" x14ac:dyDescent="0.2">
      <c r="A5887">
        <v>2016</v>
      </c>
      <c r="B5887">
        <v>-3.8481272450000001</v>
      </c>
      <c r="C5887">
        <v>5.2334530527999998</v>
      </c>
      <c r="D5887">
        <v>10.276332184999999</v>
      </c>
      <c r="E5887">
        <v>15.509785237999999</v>
      </c>
      <c r="F5887" s="1" t="s">
        <v>1813</v>
      </c>
      <c r="G5887" s="1" t="s">
        <v>2012</v>
      </c>
      <c r="H5887" s="1" t="s">
        <v>5954</v>
      </c>
    </row>
    <row r="5888" spans="1:8" x14ac:dyDescent="0.2">
      <c r="A5888">
        <v>2016</v>
      </c>
      <c r="B5888">
        <v>-49.190161969999998</v>
      </c>
      <c r="C5888">
        <v>-2.3995200959999998</v>
      </c>
      <c r="D5888">
        <v>14.397120576000001</v>
      </c>
      <c r="E5888">
        <v>11.997600479999999</v>
      </c>
      <c r="F5888" s="1" t="s">
        <v>1813</v>
      </c>
      <c r="G5888" s="1" t="s">
        <v>2013</v>
      </c>
      <c r="H5888" s="1" t="s">
        <v>5955</v>
      </c>
    </row>
    <row r="5889" spans="1:8" x14ac:dyDescent="0.2">
      <c r="A5889">
        <v>2016</v>
      </c>
      <c r="B5889">
        <v>-2.1131721059999999</v>
      </c>
      <c r="C5889">
        <v>5.0090005479000004</v>
      </c>
      <c r="D5889">
        <v>10.565860531</v>
      </c>
      <c r="E5889">
        <v>15.574861079</v>
      </c>
      <c r="F5889" s="1" t="s">
        <v>1813</v>
      </c>
      <c r="G5889" s="1" t="s">
        <v>2015</v>
      </c>
      <c r="H5889" s="1" t="s">
        <v>5956</v>
      </c>
    </row>
    <row r="5890" spans="1:8" x14ac:dyDescent="0.2">
      <c r="A5890">
        <v>2016</v>
      </c>
      <c r="B5890">
        <v>-14.872292270000001</v>
      </c>
      <c r="C5890">
        <v>-6.4662140319999999</v>
      </c>
      <c r="D5890">
        <v>12.932428063</v>
      </c>
      <c r="E5890">
        <v>6.4662140316999999</v>
      </c>
      <c r="F5890" s="1" t="s">
        <v>1813</v>
      </c>
      <c r="G5890" s="1" t="s">
        <v>2017</v>
      </c>
      <c r="H5890" s="1" t="s">
        <v>5957</v>
      </c>
    </row>
    <row r="5891" spans="1:8" x14ac:dyDescent="0.2">
      <c r="A5891">
        <v>2016</v>
      </c>
      <c r="B5891">
        <v>-10.60032781</v>
      </c>
      <c r="C5891">
        <v>7.5366492548000004</v>
      </c>
      <c r="D5891">
        <v>8.2412953232999993</v>
      </c>
      <c r="E5891">
        <v>15.777944578</v>
      </c>
      <c r="F5891" s="1" t="s">
        <v>1813</v>
      </c>
      <c r="G5891" s="1" t="s">
        <v>2019</v>
      </c>
      <c r="H5891" s="1" t="s">
        <v>5958</v>
      </c>
    </row>
    <row r="5892" spans="1:8" x14ac:dyDescent="0.2">
      <c r="A5892">
        <v>2016</v>
      </c>
      <c r="B5892">
        <v>-2.2680342570000001</v>
      </c>
      <c r="C5892">
        <v>5.7039369012999996</v>
      </c>
      <c r="D5892">
        <v>8.6405334957999997</v>
      </c>
      <c r="E5892">
        <v>14.344470397</v>
      </c>
      <c r="F5892" s="1" t="s">
        <v>1813</v>
      </c>
      <c r="G5892" s="1" t="s">
        <v>2021</v>
      </c>
      <c r="H5892" s="1" t="s">
        <v>3521</v>
      </c>
    </row>
    <row r="5893" spans="1:8" x14ac:dyDescent="0.2">
      <c r="A5893">
        <v>2016</v>
      </c>
      <c r="B5893">
        <v>11.614305974000001</v>
      </c>
      <c r="C5893">
        <v>9.1847956798000006</v>
      </c>
      <c r="D5893">
        <v>4.7874157432000004</v>
      </c>
      <c r="E5893">
        <v>13.972211422999999</v>
      </c>
      <c r="F5893" s="1" t="s">
        <v>1813</v>
      </c>
      <c r="G5893" s="1" t="s">
        <v>2023</v>
      </c>
      <c r="H5893" s="1" t="s">
        <v>3523</v>
      </c>
    </row>
    <row r="5894" spans="1:8" x14ac:dyDescent="0.2">
      <c r="A5894">
        <v>2016</v>
      </c>
      <c r="B5894">
        <v>5.6127221702999996</v>
      </c>
      <c r="C5894">
        <v>-4.2268648439999996</v>
      </c>
      <c r="D5894">
        <v>14.482209057</v>
      </c>
      <c r="E5894">
        <v>10.255344212000001</v>
      </c>
      <c r="F5894" s="1" t="s">
        <v>1813</v>
      </c>
      <c r="G5894" s="1" t="s">
        <v>2024</v>
      </c>
      <c r="H5894" s="1" t="s">
        <v>5959</v>
      </c>
    </row>
    <row r="5895" spans="1:8" x14ac:dyDescent="0.2">
      <c r="A5895">
        <v>2016</v>
      </c>
      <c r="B5895">
        <v>4.0850824059999997</v>
      </c>
      <c r="C5895">
        <v>-1.2677841949999999</v>
      </c>
      <c r="D5895">
        <v>11.316147814000001</v>
      </c>
      <c r="E5895">
        <v>10.048363619</v>
      </c>
      <c r="F5895" s="1" t="s">
        <v>1813</v>
      </c>
      <c r="G5895" s="1" t="s">
        <v>2026</v>
      </c>
      <c r="H5895" s="1" t="s">
        <v>5960</v>
      </c>
    </row>
    <row r="5896" spans="1:8" x14ac:dyDescent="0.2">
      <c r="A5896">
        <v>2016</v>
      </c>
      <c r="B5896">
        <v>11.663597298999999</v>
      </c>
      <c r="C5896">
        <v>0.93308778390000002</v>
      </c>
      <c r="D5896">
        <v>10.65684469</v>
      </c>
      <c r="E5896">
        <v>11.589932473999999</v>
      </c>
      <c r="F5896" s="1" t="s">
        <v>1813</v>
      </c>
      <c r="G5896" s="1" t="s">
        <v>2028</v>
      </c>
      <c r="H5896" s="1" t="s">
        <v>5961</v>
      </c>
    </row>
    <row r="5897" spans="1:8" x14ac:dyDescent="0.2">
      <c r="A5897">
        <v>2016</v>
      </c>
      <c r="B5897">
        <v>2.4660912453999999</v>
      </c>
      <c r="C5897">
        <v>10.960405535</v>
      </c>
      <c r="D5897">
        <v>4.9321824907999998</v>
      </c>
      <c r="E5897">
        <v>15.892588026</v>
      </c>
      <c r="F5897" s="1" t="s">
        <v>1813</v>
      </c>
      <c r="G5897" s="1" t="s">
        <v>2030</v>
      </c>
      <c r="H5897" s="1" t="s">
        <v>5962</v>
      </c>
    </row>
    <row r="5898" spans="1:8" x14ac:dyDescent="0.2">
      <c r="A5898">
        <v>2016</v>
      </c>
      <c r="B5898">
        <v>-0.51473426799999999</v>
      </c>
      <c r="C5898">
        <v>6.0297442873999998</v>
      </c>
      <c r="D5898">
        <v>9.1549166314000008</v>
      </c>
      <c r="E5898">
        <v>15.184660919000001</v>
      </c>
      <c r="F5898" s="1" t="s">
        <v>1813</v>
      </c>
      <c r="G5898" s="1" t="s">
        <v>2032</v>
      </c>
      <c r="H5898" s="1" t="s">
        <v>5963</v>
      </c>
    </row>
    <row r="5899" spans="1:8" x14ac:dyDescent="0.2">
      <c r="A5899">
        <v>2016</v>
      </c>
      <c r="B5899">
        <v>-10.067732100000001</v>
      </c>
      <c r="C5899">
        <v>10.640692464000001</v>
      </c>
      <c r="D5899">
        <v>7.4280218542999998</v>
      </c>
      <c r="E5899">
        <v>18.068714318000001</v>
      </c>
      <c r="F5899" s="1" t="s">
        <v>1813</v>
      </c>
      <c r="G5899" s="1" t="s">
        <v>2034</v>
      </c>
      <c r="H5899" s="1" t="s">
        <v>5964</v>
      </c>
    </row>
    <row r="5900" spans="1:8" x14ac:dyDescent="0.2">
      <c r="A5900">
        <v>2016</v>
      </c>
      <c r="B5900">
        <v>17.319388815</v>
      </c>
      <c r="C5900">
        <v>-0.74172971399999998</v>
      </c>
      <c r="D5900">
        <v>11.774959205</v>
      </c>
      <c r="E5900">
        <v>11.033229491</v>
      </c>
      <c r="F5900" s="1" t="s">
        <v>1813</v>
      </c>
      <c r="G5900" s="1" t="s">
        <v>2036</v>
      </c>
      <c r="H5900" s="1" t="s">
        <v>5965</v>
      </c>
    </row>
    <row r="5901" spans="1:8" x14ac:dyDescent="0.2">
      <c r="A5901">
        <v>2016</v>
      </c>
      <c r="B5901">
        <v>-2.6095807350000002</v>
      </c>
      <c r="C5901">
        <v>5.4682085932</v>
      </c>
      <c r="D5901">
        <v>9.0523215523000005</v>
      </c>
      <c r="E5901">
        <v>14.520530146</v>
      </c>
      <c r="F5901" s="1" t="s">
        <v>1813</v>
      </c>
      <c r="G5901" s="1" t="s">
        <v>2038</v>
      </c>
      <c r="H5901" s="1" t="s">
        <v>5966</v>
      </c>
    </row>
    <row r="5902" spans="1:8" x14ac:dyDescent="0.2">
      <c r="A5902">
        <v>2016</v>
      </c>
      <c r="B5902">
        <v>12.268383206999999</v>
      </c>
      <c r="C5902">
        <v>1.6339063743</v>
      </c>
      <c r="D5902">
        <v>7.9300800755000003</v>
      </c>
      <c r="E5902">
        <v>9.5639864497999998</v>
      </c>
      <c r="F5902" s="1" t="s">
        <v>1813</v>
      </c>
      <c r="G5902" s="1" t="s">
        <v>2039</v>
      </c>
      <c r="H5902" s="1" t="s">
        <v>5967</v>
      </c>
    </row>
    <row r="5903" spans="1:8" x14ac:dyDescent="0.2">
      <c r="A5903">
        <v>2016</v>
      </c>
      <c r="B5903">
        <v>22.542913564999999</v>
      </c>
      <c r="C5903">
        <v>7.2104916704999997</v>
      </c>
      <c r="D5903">
        <v>6.2382905464</v>
      </c>
      <c r="E5903">
        <v>13.448782217</v>
      </c>
      <c r="F5903" s="1" t="s">
        <v>1813</v>
      </c>
      <c r="G5903" s="1" t="s">
        <v>2041</v>
      </c>
      <c r="H5903" s="1" t="s">
        <v>5968</v>
      </c>
    </row>
    <row r="5904" spans="1:8" x14ac:dyDescent="0.2">
      <c r="A5904">
        <v>2016</v>
      </c>
      <c r="B5904">
        <v>-14.09661337</v>
      </c>
      <c r="C5904">
        <v>7.3921265257000002</v>
      </c>
      <c r="D5904">
        <v>8.8533608389000005</v>
      </c>
      <c r="E5904">
        <v>16.245487364999999</v>
      </c>
      <c r="F5904" s="1" t="s">
        <v>1813</v>
      </c>
      <c r="G5904" s="1" t="s">
        <v>2042</v>
      </c>
      <c r="H5904" s="1" t="s">
        <v>5969</v>
      </c>
    </row>
    <row r="5905" spans="1:8" x14ac:dyDescent="0.2">
      <c r="A5905">
        <v>2016</v>
      </c>
      <c r="B5905">
        <v>-0.91348967299999995</v>
      </c>
      <c r="C5905">
        <v>1.0847689869999999</v>
      </c>
      <c r="D5905">
        <v>10.790596766</v>
      </c>
      <c r="E5905">
        <v>11.875365753000001</v>
      </c>
      <c r="F5905" s="1" t="s">
        <v>1813</v>
      </c>
      <c r="G5905" s="1" t="s">
        <v>2043</v>
      </c>
      <c r="H5905" s="1" t="s">
        <v>5970</v>
      </c>
    </row>
    <row r="5906" spans="1:8" x14ac:dyDescent="0.2">
      <c r="A5906">
        <v>2016</v>
      </c>
      <c r="B5906">
        <v>-6.2874683869999997</v>
      </c>
      <c r="C5906">
        <v>14.978097541</v>
      </c>
      <c r="D5906">
        <v>4.9692476885000003</v>
      </c>
      <c r="E5906">
        <v>19.947345229</v>
      </c>
      <c r="F5906" s="1" t="s">
        <v>1813</v>
      </c>
      <c r="G5906" s="1" t="s">
        <v>2045</v>
      </c>
      <c r="H5906" s="1" t="s">
        <v>3525</v>
      </c>
    </row>
    <row r="5907" spans="1:8" x14ac:dyDescent="0.2">
      <c r="A5907">
        <v>2016</v>
      </c>
      <c r="B5907">
        <v>1.729501207</v>
      </c>
      <c r="C5907">
        <v>3.9394194160999998</v>
      </c>
      <c r="D5907">
        <v>9.8005068399000006</v>
      </c>
      <c r="E5907">
        <v>13.739926256</v>
      </c>
      <c r="F5907" s="1" t="s">
        <v>1813</v>
      </c>
      <c r="G5907" s="1" t="s">
        <v>2047</v>
      </c>
      <c r="H5907" s="1" t="s">
        <v>5971</v>
      </c>
    </row>
    <row r="5908" spans="1:8" x14ac:dyDescent="0.2">
      <c r="A5908">
        <v>2016</v>
      </c>
      <c r="B5908">
        <v>-26.757046020000001</v>
      </c>
      <c r="C5908">
        <v>4.1027470567000002</v>
      </c>
      <c r="D5908">
        <v>11.416339636</v>
      </c>
      <c r="E5908">
        <v>15.519086693</v>
      </c>
      <c r="F5908" s="1" t="s">
        <v>1813</v>
      </c>
      <c r="G5908" s="1" t="s">
        <v>2048</v>
      </c>
      <c r="H5908" s="1" t="s">
        <v>5972</v>
      </c>
    </row>
    <row r="5909" spans="1:8" x14ac:dyDescent="0.2">
      <c r="A5909">
        <v>2016</v>
      </c>
      <c r="B5909">
        <v>-0.41008505499999998</v>
      </c>
      <c r="C5909">
        <v>3.0224787363000001</v>
      </c>
      <c r="D5909">
        <v>10.085054678000001</v>
      </c>
      <c r="E5909">
        <v>13.107533414000001</v>
      </c>
      <c r="F5909" s="1" t="s">
        <v>1813</v>
      </c>
      <c r="G5909" s="1" t="s">
        <v>2049</v>
      </c>
      <c r="H5909" s="1" t="s">
        <v>5973</v>
      </c>
    </row>
    <row r="5910" spans="1:8" x14ac:dyDescent="0.2">
      <c r="A5910">
        <v>2016</v>
      </c>
      <c r="B5910">
        <v>-13.57553319</v>
      </c>
      <c r="C5910">
        <v>2.1597439161</v>
      </c>
      <c r="D5910">
        <v>10.644452158</v>
      </c>
      <c r="E5910">
        <v>12.804196074</v>
      </c>
      <c r="F5910" s="1" t="s">
        <v>1813</v>
      </c>
      <c r="G5910" s="1" t="s">
        <v>2051</v>
      </c>
      <c r="H5910" s="1" t="s">
        <v>5974</v>
      </c>
    </row>
    <row r="5911" spans="1:8" x14ac:dyDescent="0.2">
      <c r="A5911">
        <v>2016</v>
      </c>
      <c r="B5911">
        <v>-9.2463323640000006</v>
      </c>
      <c r="C5911">
        <v>5.2182271760000001</v>
      </c>
      <c r="D5911">
        <v>7.8273407639999997</v>
      </c>
      <c r="E5911">
        <v>13.04556794</v>
      </c>
      <c r="F5911" s="1" t="s">
        <v>1813</v>
      </c>
      <c r="G5911" s="1" t="s">
        <v>2053</v>
      </c>
      <c r="H5911" s="1" t="s">
        <v>5975</v>
      </c>
    </row>
    <row r="5912" spans="1:8" x14ac:dyDescent="0.2">
      <c r="A5912">
        <v>2016</v>
      </c>
      <c r="B5912">
        <v>30.430844820000001</v>
      </c>
      <c r="C5912">
        <v>7.7316529977000004</v>
      </c>
      <c r="D5912">
        <v>5.0367629682999997</v>
      </c>
      <c r="E5912">
        <v>12.768415965999999</v>
      </c>
      <c r="F5912" s="1" t="s">
        <v>1813</v>
      </c>
      <c r="G5912" s="1" t="s">
        <v>2054</v>
      </c>
      <c r="H5912" s="1" t="s">
        <v>3527</v>
      </c>
    </row>
    <row r="5913" spans="1:8" x14ac:dyDescent="0.2">
      <c r="A5913">
        <v>2016</v>
      </c>
      <c r="B5913">
        <v>17.053035356999999</v>
      </c>
      <c r="C5913">
        <v>3.1270847230999999</v>
      </c>
      <c r="D5913">
        <v>8.2971981321000001</v>
      </c>
      <c r="E5913">
        <v>11.424282855</v>
      </c>
      <c r="F5913" s="1" t="s">
        <v>1813</v>
      </c>
      <c r="G5913" s="1" t="s">
        <v>2055</v>
      </c>
      <c r="H5913" s="1" t="s">
        <v>5976</v>
      </c>
    </row>
    <row r="5914" spans="1:8" x14ac:dyDescent="0.2">
      <c r="A5914">
        <v>2016</v>
      </c>
      <c r="B5914">
        <v>-25.426395620000001</v>
      </c>
      <c r="C5914">
        <v>11.706211845</v>
      </c>
      <c r="D5914">
        <v>6.0419157908000001</v>
      </c>
      <c r="E5914">
        <v>17.748127634999999</v>
      </c>
      <c r="F5914" s="1" t="s">
        <v>1813</v>
      </c>
      <c r="G5914" s="1" t="s">
        <v>2057</v>
      </c>
      <c r="H5914" s="1" t="s">
        <v>5977</v>
      </c>
    </row>
    <row r="5915" spans="1:8" x14ac:dyDescent="0.2">
      <c r="A5915">
        <v>2016</v>
      </c>
      <c r="B5915">
        <v>21.274088505999998</v>
      </c>
      <c r="C5915">
        <v>3.6137668806000001</v>
      </c>
      <c r="D5915">
        <v>9.1129773510999996</v>
      </c>
      <c r="E5915">
        <v>12.726744232</v>
      </c>
      <c r="F5915" s="1" t="s">
        <v>1813</v>
      </c>
      <c r="G5915" s="1" t="s">
        <v>2059</v>
      </c>
      <c r="H5915" s="1" t="s">
        <v>5978</v>
      </c>
    </row>
    <row r="5916" spans="1:8" x14ac:dyDescent="0.2">
      <c r="A5916">
        <v>2016</v>
      </c>
      <c r="B5916">
        <v>18.503766757000001</v>
      </c>
      <c r="C5916">
        <v>-4.8250904700000001</v>
      </c>
      <c r="D5916">
        <v>14.293192526</v>
      </c>
      <c r="E5916">
        <v>9.4681020551999993</v>
      </c>
      <c r="F5916" s="1" t="s">
        <v>1813</v>
      </c>
      <c r="G5916" s="1" t="s">
        <v>2060</v>
      </c>
      <c r="H5916" s="1" t="s">
        <v>5979</v>
      </c>
    </row>
    <row r="5917" spans="1:8" x14ac:dyDescent="0.2">
      <c r="A5917">
        <v>2016</v>
      </c>
      <c r="B5917">
        <v>-16.469619430000002</v>
      </c>
      <c r="C5917">
        <v>13.293335686000001</v>
      </c>
      <c r="D5917">
        <v>5.7643668019999996</v>
      </c>
      <c r="E5917">
        <v>19.057702488</v>
      </c>
      <c r="F5917" s="1" t="s">
        <v>1813</v>
      </c>
      <c r="G5917" s="1" t="s">
        <v>2062</v>
      </c>
      <c r="H5917" s="1" t="s">
        <v>5980</v>
      </c>
    </row>
    <row r="5918" spans="1:8" x14ac:dyDescent="0.2">
      <c r="A5918">
        <v>2016</v>
      </c>
      <c r="B5918">
        <v>-4.4529961519999999</v>
      </c>
      <c r="C5918">
        <v>-0.49477735</v>
      </c>
      <c r="D5918">
        <v>12.864211105000001</v>
      </c>
      <c r="E5918">
        <v>12.369433754999999</v>
      </c>
      <c r="F5918" s="1" t="s">
        <v>1813</v>
      </c>
      <c r="G5918" s="1" t="s">
        <v>2064</v>
      </c>
      <c r="H5918" s="1" t="s">
        <v>5981</v>
      </c>
    </row>
    <row r="5919" spans="1:8" x14ac:dyDescent="0.2">
      <c r="A5919">
        <v>2016</v>
      </c>
      <c r="B5919">
        <v>-15.9326515</v>
      </c>
      <c r="C5919">
        <v>12.801781117000001</v>
      </c>
      <c r="D5919">
        <v>6.8879148402999997</v>
      </c>
      <c r="E5919">
        <v>19.689695958000001</v>
      </c>
      <c r="F5919" s="1" t="s">
        <v>1813</v>
      </c>
      <c r="G5919" s="1" t="s">
        <v>2066</v>
      </c>
      <c r="H5919" s="1" t="s">
        <v>5982</v>
      </c>
    </row>
    <row r="5920" spans="1:8" x14ac:dyDescent="0.2">
      <c r="A5920">
        <v>2016</v>
      </c>
      <c r="B5920">
        <v>-25.979381440000001</v>
      </c>
      <c r="C5920">
        <v>8</v>
      </c>
      <c r="D5920">
        <v>7.9175257732000004</v>
      </c>
      <c r="E5920">
        <v>15.917525772999999</v>
      </c>
      <c r="F5920" s="1" t="s">
        <v>1813</v>
      </c>
      <c r="G5920" s="1" t="s">
        <v>2068</v>
      </c>
      <c r="H5920" s="1" t="s">
        <v>5983</v>
      </c>
    </row>
    <row r="5921" spans="1:8" x14ac:dyDescent="0.2">
      <c r="A5921">
        <v>2016</v>
      </c>
      <c r="B5921">
        <v>10.150698837</v>
      </c>
      <c r="C5921">
        <v>7.9643944718000004</v>
      </c>
      <c r="D5921">
        <v>7.6520652768000001</v>
      </c>
      <c r="E5921">
        <v>15.616459749000001</v>
      </c>
      <c r="F5921" s="1" t="s">
        <v>2070</v>
      </c>
      <c r="G5921" s="1" t="s">
        <v>10</v>
      </c>
      <c r="H5921" s="1" t="s">
        <v>5984</v>
      </c>
    </row>
    <row r="5922" spans="1:8" x14ac:dyDescent="0.2">
      <c r="A5922">
        <v>2016</v>
      </c>
      <c r="B5922">
        <v>11.375633697</v>
      </c>
      <c r="C5922">
        <v>10.34840256</v>
      </c>
      <c r="D5922">
        <v>6.4867743990999998</v>
      </c>
      <c r="E5922">
        <v>16.835176959999998</v>
      </c>
      <c r="F5922" s="1" t="s">
        <v>2070</v>
      </c>
      <c r="G5922" s="1" t="s">
        <v>12</v>
      </c>
      <c r="H5922" s="1" t="s">
        <v>5985</v>
      </c>
    </row>
    <row r="5923" spans="1:8" x14ac:dyDescent="0.2">
      <c r="A5923">
        <v>2016</v>
      </c>
      <c r="B5923">
        <v>6.4905915252000002</v>
      </c>
      <c r="C5923">
        <v>15.559298719999999</v>
      </c>
      <c r="D5923">
        <v>4.1678163854000001</v>
      </c>
      <c r="E5923">
        <v>19.727115104999999</v>
      </c>
      <c r="F5923" s="1" t="s">
        <v>2070</v>
      </c>
      <c r="G5923" s="1" t="s">
        <v>14</v>
      </c>
      <c r="H5923" s="1" t="s">
        <v>5986</v>
      </c>
    </row>
    <row r="5924" spans="1:8" x14ac:dyDescent="0.2">
      <c r="A5924">
        <v>2016</v>
      </c>
      <c r="B5924">
        <v>-4.9474638119999996</v>
      </c>
      <c r="C5924">
        <v>3.6248744765000001</v>
      </c>
      <c r="D5924">
        <v>9.4540645130000005</v>
      </c>
      <c r="E5924">
        <v>13.078938988999999</v>
      </c>
      <c r="F5924" s="1" t="s">
        <v>2070</v>
      </c>
      <c r="G5924" s="1" t="s">
        <v>16</v>
      </c>
      <c r="H5924" s="1" t="s">
        <v>5987</v>
      </c>
    </row>
    <row r="5925" spans="1:8" x14ac:dyDescent="0.2">
      <c r="A5925">
        <v>2016</v>
      </c>
      <c r="B5925">
        <v>-19.047619050000002</v>
      </c>
      <c r="C5925">
        <v>2.7210884354</v>
      </c>
      <c r="D5925">
        <v>6.3492063492000002</v>
      </c>
      <c r="E5925">
        <v>9.0702947845999997</v>
      </c>
      <c r="F5925" s="1" t="s">
        <v>2070</v>
      </c>
      <c r="G5925" s="1" t="s">
        <v>18</v>
      </c>
      <c r="H5925" s="1" t="s">
        <v>5988</v>
      </c>
    </row>
    <row r="5926" spans="1:8" x14ac:dyDescent="0.2">
      <c r="A5926">
        <v>2016</v>
      </c>
      <c r="B5926">
        <v>7.1823717755000001</v>
      </c>
      <c r="C5926">
        <v>12.444528345</v>
      </c>
      <c r="D5926">
        <v>4.8433077845000003</v>
      </c>
      <c r="E5926">
        <v>17.287836129999999</v>
      </c>
      <c r="F5926" s="1" t="s">
        <v>2070</v>
      </c>
      <c r="G5926" s="1" t="s">
        <v>20</v>
      </c>
      <c r="H5926" s="1" t="s">
        <v>3529</v>
      </c>
    </row>
    <row r="5927" spans="1:8" x14ac:dyDescent="0.2">
      <c r="A5927">
        <v>2016</v>
      </c>
      <c r="B5927">
        <v>-37.599105010000002</v>
      </c>
      <c r="C5927">
        <v>15.564959385</v>
      </c>
      <c r="D5927">
        <v>6.2746242521999998</v>
      </c>
      <c r="E5927">
        <v>21.839583637</v>
      </c>
      <c r="F5927" s="1" t="s">
        <v>2070</v>
      </c>
      <c r="G5927" s="1" t="s">
        <v>22</v>
      </c>
      <c r="H5927" s="1" t="s">
        <v>5989</v>
      </c>
    </row>
    <row r="5928" spans="1:8" x14ac:dyDescent="0.2">
      <c r="A5928">
        <v>2016</v>
      </c>
      <c r="B5928">
        <v>-17.405678720000001</v>
      </c>
      <c r="C5928">
        <v>4.7646830027</v>
      </c>
      <c r="D5928">
        <v>7.8763127188000004</v>
      </c>
      <c r="E5928">
        <v>12.640995722</v>
      </c>
      <c r="F5928" s="1" t="s">
        <v>2070</v>
      </c>
      <c r="G5928" s="1" t="s">
        <v>24</v>
      </c>
      <c r="H5928" s="1" t="s">
        <v>5990</v>
      </c>
    </row>
    <row r="5929" spans="1:8" x14ac:dyDescent="0.2">
      <c r="A5929">
        <v>2016</v>
      </c>
      <c r="B5929">
        <v>-7.6175202970000004</v>
      </c>
      <c r="C5929">
        <v>4.6106043900999998</v>
      </c>
      <c r="D5929">
        <v>6.0138318132000004</v>
      </c>
      <c r="E5929">
        <v>10.624436203</v>
      </c>
      <c r="F5929" s="1" t="s">
        <v>2070</v>
      </c>
      <c r="G5929" s="1" t="s">
        <v>26</v>
      </c>
      <c r="H5929" s="1" t="s">
        <v>5991</v>
      </c>
    </row>
    <row r="5930" spans="1:8" x14ac:dyDescent="0.2">
      <c r="A5930">
        <v>2016</v>
      </c>
      <c r="B5930">
        <v>3.9848993289000001</v>
      </c>
      <c r="C5930">
        <v>5.6627516779000002</v>
      </c>
      <c r="D5930">
        <v>7.4454697986999996</v>
      </c>
      <c r="E5930">
        <v>13.108221477000001</v>
      </c>
      <c r="F5930" s="1" t="s">
        <v>2070</v>
      </c>
      <c r="G5930" s="1" t="s">
        <v>28</v>
      </c>
      <c r="H5930" s="1" t="s">
        <v>5992</v>
      </c>
    </row>
    <row r="5931" spans="1:8" x14ac:dyDescent="0.2">
      <c r="A5931">
        <v>2016</v>
      </c>
      <c r="B5931">
        <v>21.378180004000001</v>
      </c>
      <c r="C5931">
        <v>11.707098574</v>
      </c>
      <c r="D5931">
        <v>5.9858904011999998</v>
      </c>
      <c r="E5931">
        <v>17.692988974999999</v>
      </c>
      <c r="F5931" s="1" t="s">
        <v>2070</v>
      </c>
      <c r="G5931" s="1" t="s">
        <v>30</v>
      </c>
      <c r="H5931" s="1" t="s">
        <v>5993</v>
      </c>
    </row>
    <row r="5932" spans="1:8" x14ac:dyDescent="0.2">
      <c r="A5932">
        <v>2016</v>
      </c>
      <c r="B5932">
        <v>29.477196885000001</v>
      </c>
      <c r="C5932">
        <v>10.289210234</v>
      </c>
      <c r="D5932">
        <v>6.8594734891</v>
      </c>
      <c r="E5932">
        <v>17.148683723000001</v>
      </c>
      <c r="F5932" s="1" t="s">
        <v>2070</v>
      </c>
      <c r="G5932" s="1" t="s">
        <v>32</v>
      </c>
      <c r="H5932" s="1" t="s">
        <v>5994</v>
      </c>
    </row>
    <row r="5933" spans="1:8" x14ac:dyDescent="0.2">
      <c r="A5933">
        <v>2016</v>
      </c>
      <c r="B5933">
        <v>27.812370278</v>
      </c>
      <c r="C5933">
        <v>0.96859000969999998</v>
      </c>
      <c r="D5933">
        <v>9.8242700981999995</v>
      </c>
      <c r="E5933">
        <v>10.792860107999999</v>
      </c>
      <c r="F5933" s="1" t="s">
        <v>2070</v>
      </c>
      <c r="G5933" s="1" t="s">
        <v>34</v>
      </c>
      <c r="H5933" s="1" t="s">
        <v>5995</v>
      </c>
    </row>
    <row r="5934" spans="1:8" x14ac:dyDescent="0.2">
      <c r="A5934">
        <v>2016</v>
      </c>
      <c r="B5934">
        <v>-4.2615317839999998</v>
      </c>
      <c r="C5934">
        <v>8.3652290573000005</v>
      </c>
      <c r="D5934">
        <v>7.7338910153000002</v>
      </c>
      <c r="E5934">
        <v>16.099120073000002</v>
      </c>
      <c r="F5934" s="1" t="s">
        <v>2070</v>
      </c>
      <c r="G5934" s="1" t="s">
        <v>36</v>
      </c>
      <c r="H5934" s="1" t="s">
        <v>5996</v>
      </c>
    </row>
    <row r="5935" spans="1:8" x14ac:dyDescent="0.2">
      <c r="A5935">
        <v>2016</v>
      </c>
      <c r="B5935">
        <v>19.087357955000002</v>
      </c>
      <c r="C5935">
        <v>11.896306817999999</v>
      </c>
      <c r="D5935">
        <v>3.3735795455000002</v>
      </c>
      <c r="E5935">
        <v>15.269886364</v>
      </c>
      <c r="F5935" s="1" t="s">
        <v>2070</v>
      </c>
      <c r="G5935" s="1" t="s">
        <v>38</v>
      </c>
      <c r="H5935" s="1" t="s">
        <v>5997</v>
      </c>
    </row>
    <row r="5936" spans="1:8" x14ac:dyDescent="0.2">
      <c r="A5936">
        <v>2016</v>
      </c>
      <c r="B5936">
        <v>-29.6396093</v>
      </c>
      <c r="C5936">
        <v>3.36813742</v>
      </c>
      <c r="D5936">
        <v>7.4099023239999999</v>
      </c>
      <c r="E5936">
        <v>10.778039744000001</v>
      </c>
      <c r="F5936" s="1" t="s">
        <v>2070</v>
      </c>
      <c r="G5936" s="1" t="s">
        <v>40</v>
      </c>
      <c r="H5936" s="1" t="s">
        <v>5998</v>
      </c>
    </row>
    <row r="5937" spans="1:8" x14ac:dyDescent="0.2">
      <c r="A5937">
        <v>2016</v>
      </c>
      <c r="B5937">
        <v>-1.73347779</v>
      </c>
      <c r="C5937">
        <v>9.5341278440000004</v>
      </c>
      <c r="D5937">
        <v>6.5005417118000004</v>
      </c>
      <c r="E5937">
        <v>16.034669556000001</v>
      </c>
      <c r="F5937" s="1" t="s">
        <v>2070</v>
      </c>
      <c r="G5937" s="1" t="s">
        <v>42</v>
      </c>
      <c r="H5937" s="1" t="s">
        <v>5999</v>
      </c>
    </row>
    <row r="5938" spans="1:8" x14ac:dyDescent="0.2">
      <c r="A5938">
        <v>2016</v>
      </c>
      <c r="B5938">
        <v>5.2129942101999998</v>
      </c>
      <c r="C5938">
        <v>10.205860261</v>
      </c>
      <c r="D5938">
        <v>5.7386063462000001</v>
      </c>
      <c r="E5938">
        <v>15.944466607000001</v>
      </c>
      <c r="F5938" s="1" t="s">
        <v>2070</v>
      </c>
      <c r="G5938" s="1" t="s">
        <v>44</v>
      </c>
      <c r="H5938" s="1" t="s">
        <v>3531</v>
      </c>
    </row>
    <row r="5939" spans="1:8" x14ac:dyDescent="0.2">
      <c r="A5939">
        <v>2016</v>
      </c>
      <c r="B5939">
        <v>64.474572112000004</v>
      </c>
      <c r="C5939">
        <v>7.8522790013000003</v>
      </c>
      <c r="D5939">
        <v>6.8707441261</v>
      </c>
      <c r="E5939">
        <v>14.723023126999999</v>
      </c>
      <c r="F5939" s="1" t="s">
        <v>2070</v>
      </c>
      <c r="G5939" s="1" t="s">
        <v>46</v>
      </c>
      <c r="H5939" s="1" t="s">
        <v>6000</v>
      </c>
    </row>
    <row r="5940" spans="1:8" x14ac:dyDescent="0.2">
      <c r="A5940">
        <v>2016</v>
      </c>
      <c r="B5940">
        <v>13.640267995</v>
      </c>
      <c r="C5940">
        <v>7.6275554028999997</v>
      </c>
      <c r="D5940">
        <v>5.9096375193000004</v>
      </c>
      <c r="E5940">
        <v>13.537192921999999</v>
      </c>
      <c r="F5940" s="1" t="s">
        <v>2070</v>
      </c>
      <c r="G5940" s="1" t="s">
        <v>48</v>
      </c>
      <c r="H5940" s="1" t="s">
        <v>6001</v>
      </c>
    </row>
    <row r="5941" spans="1:8" x14ac:dyDescent="0.2">
      <c r="A5941">
        <v>2016</v>
      </c>
      <c r="B5941">
        <v>8.5293908592999994</v>
      </c>
      <c r="C5941">
        <v>6.3022721349999999</v>
      </c>
      <c r="D5941">
        <v>8.7189328784000004</v>
      </c>
      <c r="E5941">
        <v>15.021205012999999</v>
      </c>
      <c r="F5941" s="1" t="s">
        <v>2070</v>
      </c>
      <c r="G5941" s="1" t="s">
        <v>50</v>
      </c>
      <c r="H5941" s="1" t="s">
        <v>6002</v>
      </c>
    </row>
    <row r="5942" spans="1:8" x14ac:dyDescent="0.2">
      <c r="A5942">
        <v>2016</v>
      </c>
      <c r="B5942">
        <v>13.586002907999999</v>
      </c>
      <c r="C5942">
        <v>6.7178021758000002</v>
      </c>
      <c r="D5942">
        <v>3.7348974783000002</v>
      </c>
      <c r="E5942">
        <v>10.452699654</v>
      </c>
      <c r="F5942" s="1" t="s">
        <v>2070</v>
      </c>
      <c r="G5942" s="1" t="s">
        <v>52</v>
      </c>
      <c r="H5942" s="1" t="s">
        <v>6003</v>
      </c>
    </row>
    <row r="5943" spans="1:8" x14ac:dyDescent="0.2">
      <c r="A5943">
        <v>2016</v>
      </c>
      <c r="B5943">
        <v>20.201703834</v>
      </c>
      <c r="C5943">
        <v>10.414056627000001</v>
      </c>
      <c r="D5943">
        <v>4.9642946630000004</v>
      </c>
      <c r="E5943">
        <v>15.378351289999999</v>
      </c>
      <c r="F5943" s="1" t="s">
        <v>2070</v>
      </c>
      <c r="G5943" s="1" t="s">
        <v>54</v>
      </c>
      <c r="H5943" s="1" t="s">
        <v>6004</v>
      </c>
    </row>
    <row r="5944" spans="1:8" x14ac:dyDescent="0.2">
      <c r="A5944">
        <v>2016</v>
      </c>
      <c r="B5944">
        <v>-52.2100267</v>
      </c>
      <c r="C5944">
        <v>13.510962488000001</v>
      </c>
      <c r="D5944">
        <v>6.0947655132999996</v>
      </c>
      <c r="E5944">
        <v>19.605728000999999</v>
      </c>
      <c r="F5944" s="1" t="s">
        <v>2070</v>
      </c>
      <c r="G5944" s="1" t="s">
        <v>56</v>
      </c>
      <c r="H5944" s="1" t="s">
        <v>6005</v>
      </c>
    </row>
    <row r="5945" spans="1:8" x14ac:dyDescent="0.2">
      <c r="A5945">
        <v>2016</v>
      </c>
      <c r="B5945">
        <v>12.761600383999999</v>
      </c>
      <c r="C5945">
        <v>16.953204324000001</v>
      </c>
      <c r="D5945">
        <v>3.8882867289999998</v>
      </c>
      <c r="E5945">
        <v>20.841491052999999</v>
      </c>
      <c r="F5945" s="1" t="s">
        <v>2070</v>
      </c>
      <c r="G5945" s="1" t="s">
        <v>58</v>
      </c>
      <c r="H5945" s="1" t="s">
        <v>3533</v>
      </c>
    </row>
    <row r="5946" spans="1:8" x14ac:dyDescent="0.2">
      <c r="A5946">
        <v>2016</v>
      </c>
      <c r="B5946">
        <v>32.432613539000002</v>
      </c>
      <c r="C5946">
        <v>11.693163351999999</v>
      </c>
      <c r="D5946">
        <v>4.2216005227000002</v>
      </c>
      <c r="E5946">
        <v>15.914763875</v>
      </c>
      <c r="F5946" s="1" t="s">
        <v>2070</v>
      </c>
      <c r="G5946" s="1" t="s">
        <v>60</v>
      </c>
      <c r="H5946" s="1" t="s">
        <v>6006</v>
      </c>
    </row>
    <row r="5947" spans="1:8" x14ac:dyDescent="0.2">
      <c r="A5947">
        <v>2016</v>
      </c>
      <c r="B5947">
        <v>20.811226025</v>
      </c>
      <c r="C5947">
        <v>6.4999445667</v>
      </c>
      <c r="D5947">
        <v>7.6402857188000004</v>
      </c>
      <c r="E5947">
        <v>14.140230286</v>
      </c>
      <c r="F5947" s="1" t="s">
        <v>2070</v>
      </c>
      <c r="G5947" s="1" t="s">
        <v>62</v>
      </c>
      <c r="H5947" s="1" t="s">
        <v>3535</v>
      </c>
    </row>
    <row r="5948" spans="1:8" x14ac:dyDescent="0.2">
      <c r="A5948">
        <v>2016</v>
      </c>
      <c r="B5948">
        <v>-5.5504162810000004</v>
      </c>
      <c r="C5948">
        <v>4.0703052728999998</v>
      </c>
      <c r="D5948">
        <v>8.8806660500000003</v>
      </c>
      <c r="E5948">
        <v>12.950971322999999</v>
      </c>
      <c r="F5948" s="1" t="s">
        <v>2070</v>
      </c>
      <c r="G5948" s="1" t="s">
        <v>64</v>
      </c>
      <c r="H5948" s="1" t="s">
        <v>6007</v>
      </c>
    </row>
    <row r="5949" spans="1:8" x14ac:dyDescent="0.2">
      <c r="A5949">
        <v>2016</v>
      </c>
      <c r="B5949">
        <v>7.7676151140999998</v>
      </c>
      <c r="C5949">
        <v>9.1891660710000007</v>
      </c>
      <c r="D5949">
        <v>6.6189693552</v>
      </c>
      <c r="E5949">
        <v>15.808135426</v>
      </c>
      <c r="F5949" s="1" t="s">
        <v>2070</v>
      </c>
      <c r="G5949" s="1" t="s">
        <v>66</v>
      </c>
      <c r="H5949" s="1" t="s">
        <v>3537</v>
      </c>
    </row>
    <row r="5950" spans="1:8" x14ac:dyDescent="0.2">
      <c r="A5950">
        <v>2016</v>
      </c>
      <c r="B5950">
        <v>0.78491873379999999</v>
      </c>
      <c r="C5950">
        <v>-0.24359546900000001</v>
      </c>
      <c r="D5950">
        <v>8.6070399090999992</v>
      </c>
      <c r="E5950">
        <v>8.3634444399000003</v>
      </c>
      <c r="F5950" s="1" t="s">
        <v>2088</v>
      </c>
      <c r="G5950" s="1" t="s">
        <v>10</v>
      </c>
      <c r="H5950" s="1" t="s">
        <v>6008</v>
      </c>
    </row>
    <row r="5951" spans="1:8" x14ac:dyDescent="0.2">
      <c r="A5951">
        <v>2016</v>
      </c>
      <c r="B5951">
        <v>-2.5621599279999998</v>
      </c>
      <c r="C5951">
        <v>-2.3417590740000001</v>
      </c>
      <c r="D5951">
        <v>11.818995799</v>
      </c>
      <c r="E5951">
        <v>9.4772367243000009</v>
      </c>
      <c r="F5951" s="1" t="s">
        <v>2088</v>
      </c>
      <c r="G5951" s="1" t="s">
        <v>12</v>
      </c>
      <c r="H5951" s="1" t="s">
        <v>6009</v>
      </c>
    </row>
    <row r="5952" spans="1:8" x14ac:dyDescent="0.2">
      <c r="A5952">
        <v>2016</v>
      </c>
      <c r="B5952">
        <v>-14.887769130000001</v>
      </c>
      <c r="C5952">
        <v>-0.19632222999999999</v>
      </c>
      <c r="D5952">
        <v>9.6197892807999992</v>
      </c>
      <c r="E5952">
        <v>9.4234670505999993</v>
      </c>
      <c r="F5952" s="1" t="s">
        <v>2088</v>
      </c>
      <c r="G5952" s="1" t="s">
        <v>14</v>
      </c>
      <c r="H5952" s="1" t="s">
        <v>6010</v>
      </c>
    </row>
    <row r="5953" spans="1:8" x14ac:dyDescent="0.2">
      <c r="A5953">
        <v>2016</v>
      </c>
      <c r="B5953">
        <v>-3.1826920990000001</v>
      </c>
      <c r="C5953">
        <v>3.0836199717000001</v>
      </c>
      <c r="D5953">
        <v>6.7926327489</v>
      </c>
      <c r="E5953">
        <v>9.8762527206000001</v>
      </c>
      <c r="F5953" s="1" t="s">
        <v>2088</v>
      </c>
      <c r="G5953" s="1" t="s">
        <v>16</v>
      </c>
      <c r="H5953" s="1" t="s">
        <v>3539</v>
      </c>
    </row>
    <row r="5954" spans="1:8" x14ac:dyDescent="0.2">
      <c r="A5954">
        <v>2016</v>
      </c>
      <c r="B5954">
        <v>3.5676639908999999</v>
      </c>
      <c r="C5954">
        <v>-1.6216654500000001</v>
      </c>
      <c r="D5954">
        <v>10.216492338</v>
      </c>
      <c r="E5954">
        <v>8.5948268872</v>
      </c>
      <c r="F5954" s="1" t="s">
        <v>2088</v>
      </c>
      <c r="G5954" s="1" t="s">
        <v>18</v>
      </c>
      <c r="H5954" s="1" t="s">
        <v>6011</v>
      </c>
    </row>
    <row r="5955" spans="1:8" x14ac:dyDescent="0.2">
      <c r="A5955">
        <v>2016</v>
      </c>
      <c r="B5955">
        <v>-5.2733776189999997</v>
      </c>
      <c r="C5955">
        <v>4.5375574858999999</v>
      </c>
      <c r="D5955">
        <v>8.1349003576999994</v>
      </c>
      <c r="E5955">
        <v>12.672457844</v>
      </c>
      <c r="F5955" s="1" t="s">
        <v>2088</v>
      </c>
      <c r="G5955" s="1" t="s">
        <v>20</v>
      </c>
      <c r="H5955" s="1" t="s">
        <v>6012</v>
      </c>
    </row>
    <row r="5956" spans="1:8" x14ac:dyDescent="0.2">
      <c r="A5956">
        <v>2016</v>
      </c>
      <c r="B5956">
        <v>0.87013269520000003</v>
      </c>
      <c r="C5956">
        <v>2.1753317381000001</v>
      </c>
      <c r="D5956">
        <v>7.5411500254000003</v>
      </c>
      <c r="E5956">
        <v>9.7164817634999991</v>
      </c>
      <c r="F5956" s="1" t="s">
        <v>2088</v>
      </c>
      <c r="G5956" s="1" t="s">
        <v>22</v>
      </c>
      <c r="H5956" s="1" t="s">
        <v>6013</v>
      </c>
    </row>
    <row r="5957" spans="1:8" x14ac:dyDescent="0.2">
      <c r="A5957">
        <v>2016</v>
      </c>
      <c r="B5957">
        <v>3.4825969092000002</v>
      </c>
      <c r="C5957">
        <v>2.4140728574999999</v>
      </c>
      <c r="D5957">
        <v>7.7171181511000002</v>
      </c>
      <c r="E5957">
        <v>10.131191009</v>
      </c>
      <c r="F5957" s="1" t="s">
        <v>2088</v>
      </c>
      <c r="G5957" s="1" t="s">
        <v>24</v>
      </c>
      <c r="H5957" s="1" t="s">
        <v>6014</v>
      </c>
    </row>
    <row r="5958" spans="1:8" x14ac:dyDescent="0.2">
      <c r="A5958">
        <v>2016</v>
      </c>
      <c r="B5958">
        <v>1.7994013529999999</v>
      </c>
      <c r="C5958">
        <v>0</v>
      </c>
      <c r="D5958">
        <v>9.2738377423999996</v>
      </c>
      <c r="E5958">
        <v>9.2738377423999996</v>
      </c>
      <c r="F5958" s="1" t="s">
        <v>2088</v>
      </c>
      <c r="G5958" s="1" t="s">
        <v>26</v>
      </c>
      <c r="H5958" s="1" t="s">
        <v>6015</v>
      </c>
    </row>
    <row r="5959" spans="1:8" x14ac:dyDescent="0.2">
      <c r="A5959">
        <v>2016</v>
      </c>
      <c r="B5959">
        <v>-6.413226817</v>
      </c>
      <c r="C5959">
        <v>-1.0379789070000001</v>
      </c>
      <c r="D5959">
        <v>11.158273248</v>
      </c>
      <c r="E5959">
        <v>10.120294340999999</v>
      </c>
      <c r="F5959" s="1" t="s">
        <v>2088</v>
      </c>
      <c r="G5959" s="1" t="s">
        <v>28</v>
      </c>
      <c r="H5959" s="1" t="s">
        <v>6016</v>
      </c>
    </row>
    <row r="5960" spans="1:8" x14ac:dyDescent="0.2">
      <c r="A5960">
        <v>2016</v>
      </c>
      <c r="B5960">
        <v>-4.2347247430000001</v>
      </c>
      <c r="C5960">
        <v>-1.6468373999999999</v>
      </c>
      <c r="D5960">
        <v>10.788465415999999</v>
      </c>
      <c r="E5960">
        <v>9.1416280164000003</v>
      </c>
      <c r="F5960" s="1" t="s">
        <v>2088</v>
      </c>
      <c r="G5960" s="1" t="s">
        <v>30</v>
      </c>
      <c r="H5960" s="1" t="s">
        <v>6017</v>
      </c>
    </row>
    <row r="5961" spans="1:8" x14ac:dyDescent="0.2">
      <c r="A5961">
        <v>2016</v>
      </c>
      <c r="B5961">
        <v>-4.3511645760000004</v>
      </c>
      <c r="C5961">
        <v>0.92142308679999996</v>
      </c>
      <c r="D5961">
        <v>8.7364559338000003</v>
      </c>
      <c r="E5961">
        <v>9.6578790205999994</v>
      </c>
      <c r="F5961" s="1" t="s">
        <v>2088</v>
      </c>
      <c r="G5961" s="1" t="s">
        <v>32</v>
      </c>
      <c r="H5961" s="1" t="s">
        <v>6018</v>
      </c>
    </row>
    <row r="5962" spans="1:8" x14ac:dyDescent="0.2">
      <c r="A5962">
        <v>2016</v>
      </c>
      <c r="B5962">
        <v>-1.1802823419999999</v>
      </c>
      <c r="C5962">
        <v>-0.92571164100000003</v>
      </c>
      <c r="D5962">
        <v>9.8356861838</v>
      </c>
      <c r="E5962">
        <v>8.9099745429000006</v>
      </c>
      <c r="F5962" s="1" t="s">
        <v>2088</v>
      </c>
      <c r="G5962" s="1" t="s">
        <v>34</v>
      </c>
      <c r="H5962" s="1" t="s">
        <v>6019</v>
      </c>
    </row>
    <row r="5963" spans="1:8" x14ac:dyDescent="0.2">
      <c r="A5963">
        <v>2016</v>
      </c>
      <c r="B5963">
        <v>-1.007484168</v>
      </c>
      <c r="C5963">
        <v>-1.5472078300000001</v>
      </c>
      <c r="D5963">
        <v>9.9489061599999999</v>
      </c>
      <c r="E5963">
        <v>8.4016983305000004</v>
      </c>
      <c r="F5963" s="1" t="s">
        <v>2088</v>
      </c>
      <c r="G5963" s="1" t="s">
        <v>36</v>
      </c>
      <c r="H5963" s="1" t="s">
        <v>6020</v>
      </c>
    </row>
    <row r="5964" spans="1:8" x14ac:dyDescent="0.2">
      <c r="A5964">
        <v>2016</v>
      </c>
      <c r="B5964">
        <v>1.2435170301</v>
      </c>
      <c r="C5964">
        <v>-2.7600012129999998</v>
      </c>
      <c r="D5964">
        <v>14.224621637</v>
      </c>
      <c r="E5964">
        <v>11.464620424</v>
      </c>
      <c r="F5964" s="1" t="s">
        <v>2098</v>
      </c>
      <c r="G5964" s="1" t="s">
        <v>10</v>
      </c>
      <c r="H5964" s="1" t="s">
        <v>6021</v>
      </c>
    </row>
    <row r="5965" spans="1:8" x14ac:dyDescent="0.2">
      <c r="A5965">
        <v>2016</v>
      </c>
      <c r="B5965">
        <v>8.8760877442999995</v>
      </c>
      <c r="C5965">
        <v>1.6754439219999999</v>
      </c>
      <c r="D5965">
        <v>8.2454431219999993</v>
      </c>
      <c r="E5965">
        <v>9.9208870440000005</v>
      </c>
      <c r="F5965" s="1" t="s">
        <v>2098</v>
      </c>
      <c r="G5965" s="1" t="s">
        <v>12</v>
      </c>
      <c r="H5965" s="1" t="s">
        <v>6022</v>
      </c>
    </row>
    <row r="5966" spans="1:8" x14ac:dyDescent="0.2">
      <c r="A5966">
        <v>2016</v>
      </c>
      <c r="B5966">
        <v>3.3248081841000001</v>
      </c>
      <c r="C5966">
        <v>-9.2071611250000007</v>
      </c>
      <c r="D5966">
        <v>16.943734015</v>
      </c>
      <c r="E5966">
        <v>7.7365728899999997</v>
      </c>
      <c r="F5966" s="1" t="s">
        <v>2098</v>
      </c>
      <c r="G5966" s="1" t="s">
        <v>14</v>
      </c>
      <c r="H5966" s="1" t="s">
        <v>6023</v>
      </c>
    </row>
    <row r="5967" spans="1:8" x14ac:dyDescent="0.2">
      <c r="A5967">
        <v>2016</v>
      </c>
      <c r="B5967">
        <v>4.3441160500000002</v>
      </c>
      <c r="C5967">
        <v>-0.85330850999999996</v>
      </c>
      <c r="D5967">
        <v>10.860290125000001</v>
      </c>
      <c r="E5967">
        <v>10.006981615000001</v>
      </c>
      <c r="F5967" s="1" t="s">
        <v>2098</v>
      </c>
      <c r="G5967" s="1" t="s">
        <v>16</v>
      </c>
      <c r="H5967" s="1" t="s">
        <v>6024</v>
      </c>
    </row>
    <row r="5968" spans="1:8" x14ac:dyDescent="0.2">
      <c r="A5968">
        <v>2016</v>
      </c>
      <c r="B5968">
        <v>1.8650523953</v>
      </c>
      <c r="C5968">
        <v>-1.9282745100000001</v>
      </c>
      <c r="D5968">
        <v>11.885757637999999</v>
      </c>
      <c r="E5968">
        <v>9.9574831275999998</v>
      </c>
      <c r="F5968" s="1" t="s">
        <v>2098</v>
      </c>
      <c r="G5968" s="1" t="s">
        <v>18</v>
      </c>
      <c r="H5968" s="1" t="s">
        <v>6025</v>
      </c>
    </row>
    <row r="5969" spans="1:8" x14ac:dyDescent="0.2">
      <c r="A5969">
        <v>2016</v>
      </c>
      <c r="B5969">
        <v>1.9415590719</v>
      </c>
      <c r="C5969">
        <v>1.6179658933000001</v>
      </c>
      <c r="D5969">
        <v>10.872730803</v>
      </c>
      <c r="E5969">
        <v>12.490696696000001</v>
      </c>
      <c r="F5969" s="1" t="s">
        <v>2098</v>
      </c>
      <c r="G5969" s="1" t="s">
        <v>20</v>
      </c>
      <c r="H5969" s="1" t="s">
        <v>6026</v>
      </c>
    </row>
    <row r="5970" spans="1:8" x14ac:dyDescent="0.2">
      <c r="A5970">
        <v>2016</v>
      </c>
      <c r="B5970">
        <v>-4.8040494000000003E-2</v>
      </c>
      <c r="C5970">
        <v>9.0534494165999995</v>
      </c>
      <c r="D5970">
        <v>4.6031527666000001</v>
      </c>
      <c r="E5970">
        <v>13.656602183</v>
      </c>
      <c r="F5970" s="1" t="s">
        <v>2098</v>
      </c>
      <c r="G5970" s="1" t="s">
        <v>22</v>
      </c>
      <c r="H5970" s="1" t="s">
        <v>6027</v>
      </c>
    </row>
    <row r="5971" spans="1:8" x14ac:dyDescent="0.2">
      <c r="A5971">
        <v>2016</v>
      </c>
      <c r="B5971">
        <v>7.2224377065000001</v>
      </c>
      <c r="C5971">
        <v>-0.80249307800000003</v>
      </c>
      <c r="D5971">
        <v>10.138162557999999</v>
      </c>
      <c r="E5971">
        <v>9.3356694799</v>
      </c>
      <c r="F5971" s="1" t="s">
        <v>2098</v>
      </c>
      <c r="G5971" s="1" t="s">
        <v>24</v>
      </c>
      <c r="H5971" s="1" t="s">
        <v>6028</v>
      </c>
    </row>
    <row r="5972" spans="1:8" x14ac:dyDescent="0.2">
      <c r="A5972">
        <v>2016</v>
      </c>
      <c r="B5972">
        <v>-4.6781020270000004</v>
      </c>
      <c r="C5972">
        <v>0</v>
      </c>
      <c r="D5972">
        <v>10.915571397000001</v>
      </c>
      <c r="E5972">
        <v>10.915571397000001</v>
      </c>
      <c r="F5972" s="1" t="s">
        <v>2098</v>
      </c>
      <c r="G5972" s="1" t="s">
        <v>26</v>
      </c>
      <c r="H5972" s="1" t="s">
        <v>6029</v>
      </c>
    </row>
    <row r="5973" spans="1:8" x14ac:dyDescent="0.2">
      <c r="A5973">
        <v>2016</v>
      </c>
      <c r="B5973">
        <v>6.8119891008</v>
      </c>
      <c r="C5973">
        <v>-2.6605315919999999</v>
      </c>
      <c r="D5973">
        <v>10.706390417</v>
      </c>
      <c r="E5973">
        <v>8.0458588246999998</v>
      </c>
      <c r="F5973" s="1" t="s">
        <v>2098</v>
      </c>
      <c r="G5973" s="1" t="s">
        <v>28</v>
      </c>
      <c r="H5973" s="1" t="s">
        <v>6030</v>
      </c>
    </row>
    <row r="5974" spans="1:8" x14ac:dyDescent="0.2">
      <c r="A5974">
        <v>2016</v>
      </c>
      <c r="B5974">
        <v>-1.6822144059999999</v>
      </c>
      <c r="C5974">
        <v>-5.811286129</v>
      </c>
      <c r="D5974">
        <v>13.304786665</v>
      </c>
      <c r="E5974">
        <v>7.4935005352999999</v>
      </c>
      <c r="F5974" s="1" t="s">
        <v>2098</v>
      </c>
      <c r="G5974" s="1" t="s">
        <v>30</v>
      </c>
      <c r="H5974" s="1" t="s">
        <v>6031</v>
      </c>
    </row>
    <row r="5975" spans="1:8" x14ac:dyDescent="0.2">
      <c r="A5975">
        <v>2016</v>
      </c>
      <c r="B5975">
        <v>-1.6814544579999999</v>
      </c>
      <c r="C5975">
        <v>-2.9425453020000001</v>
      </c>
      <c r="D5975">
        <v>10.328934528</v>
      </c>
      <c r="E5975">
        <v>7.3863892267000004</v>
      </c>
      <c r="F5975" s="1" t="s">
        <v>2098</v>
      </c>
      <c r="G5975" s="1" t="s">
        <v>32</v>
      </c>
      <c r="H5975" s="1" t="s">
        <v>6032</v>
      </c>
    </row>
    <row r="5976" spans="1:8" x14ac:dyDescent="0.2">
      <c r="A5976">
        <v>2016</v>
      </c>
      <c r="B5976">
        <v>-8.3751069810000001</v>
      </c>
      <c r="C5976">
        <v>-5.3184985940000002</v>
      </c>
      <c r="D5976">
        <v>13.938134246000001</v>
      </c>
      <c r="E5976">
        <v>8.6196356522999995</v>
      </c>
      <c r="F5976" s="1" t="s">
        <v>2098</v>
      </c>
      <c r="G5976" s="1" t="s">
        <v>34</v>
      </c>
      <c r="H5976" s="1" t="s">
        <v>6033</v>
      </c>
    </row>
    <row r="5977" spans="1:8" x14ac:dyDescent="0.2">
      <c r="A5977">
        <v>2016</v>
      </c>
      <c r="B5977">
        <v>-20.95288936</v>
      </c>
      <c r="C5977">
        <v>-6.1835490899999996</v>
      </c>
      <c r="D5977">
        <v>13.701677120999999</v>
      </c>
      <c r="E5977">
        <v>7.5181280305999998</v>
      </c>
      <c r="F5977" s="1" t="s">
        <v>2098</v>
      </c>
      <c r="G5977" s="1" t="s">
        <v>36</v>
      </c>
      <c r="H5977" s="1" t="s">
        <v>6034</v>
      </c>
    </row>
    <row r="5978" spans="1:8" x14ac:dyDescent="0.2">
      <c r="A5978">
        <v>2016</v>
      </c>
      <c r="B5978">
        <v>3.7598402067999999</v>
      </c>
      <c r="C5978">
        <v>-0.29373751599999998</v>
      </c>
      <c r="D5978">
        <v>8.9296204910999997</v>
      </c>
      <c r="E5978">
        <v>8.6358829749999995</v>
      </c>
      <c r="F5978" s="1" t="s">
        <v>2098</v>
      </c>
      <c r="G5978" s="1" t="s">
        <v>38</v>
      </c>
      <c r="H5978" s="1" t="s">
        <v>6035</v>
      </c>
    </row>
    <row r="5979" spans="1:8" x14ac:dyDescent="0.2">
      <c r="A5979">
        <v>2016</v>
      </c>
      <c r="B5979">
        <v>-1.6891738489999999</v>
      </c>
      <c r="C5979">
        <v>-1.63468437</v>
      </c>
      <c r="D5979">
        <v>9.5901483021999994</v>
      </c>
      <c r="E5979">
        <v>7.9554639324999998</v>
      </c>
      <c r="F5979" s="1" t="s">
        <v>2098</v>
      </c>
      <c r="G5979" s="1" t="s">
        <v>40</v>
      </c>
      <c r="H5979" s="1" t="s">
        <v>6036</v>
      </c>
    </row>
    <row r="5980" spans="1:8" x14ac:dyDescent="0.2">
      <c r="A5980">
        <v>2016</v>
      </c>
      <c r="B5980">
        <v>4.4246315578999997</v>
      </c>
      <c r="C5980">
        <v>3.7260055224999999</v>
      </c>
      <c r="D5980">
        <v>9.2152100868000009</v>
      </c>
      <c r="E5980">
        <v>12.941215609</v>
      </c>
      <c r="F5980" s="1" t="s">
        <v>2098</v>
      </c>
      <c r="G5980" s="1" t="s">
        <v>42</v>
      </c>
      <c r="H5980" s="1" t="s">
        <v>6037</v>
      </c>
    </row>
    <row r="5981" spans="1:8" x14ac:dyDescent="0.2">
      <c r="A5981">
        <v>2016</v>
      </c>
      <c r="B5981">
        <v>-3.1383400539999999</v>
      </c>
      <c r="C5981">
        <v>-3.7457607099999999</v>
      </c>
      <c r="D5981">
        <v>13.160780873</v>
      </c>
      <c r="E5981">
        <v>9.4150201629999994</v>
      </c>
      <c r="F5981" s="1" t="s">
        <v>2098</v>
      </c>
      <c r="G5981" s="1" t="s">
        <v>44</v>
      </c>
      <c r="H5981" s="1" t="s">
        <v>6038</v>
      </c>
    </row>
    <row r="5982" spans="1:8" x14ac:dyDescent="0.2">
      <c r="A5982">
        <v>2016</v>
      </c>
      <c r="B5982">
        <v>2.9696669730999998</v>
      </c>
      <c r="C5982">
        <v>-4.5252068159999999</v>
      </c>
      <c r="D5982">
        <v>13.434207734999999</v>
      </c>
      <c r="E5982">
        <v>8.9090009192000004</v>
      </c>
      <c r="F5982" s="1" t="s">
        <v>2098</v>
      </c>
      <c r="G5982" s="1" t="s">
        <v>2110</v>
      </c>
      <c r="H5982" s="1" t="s">
        <v>6039</v>
      </c>
    </row>
    <row r="5983" spans="1:8" x14ac:dyDescent="0.2">
      <c r="A5983">
        <v>2016</v>
      </c>
      <c r="B5983">
        <v>-2.139389451</v>
      </c>
      <c r="C5983">
        <v>-1.151978935</v>
      </c>
      <c r="D5983">
        <v>13.247757755</v>
      </c>
      <c r="E5983">
        <v>12.09577882</v>
      </c>
      <c r="F5983" s="1" t="s">
        <v>2098</v>
      </c>
      <c r="G5983" s="1" t="s">
        <v>46</v>
      </c>
      <c r="H5983" s="1" t="s">
        <v>6040</v>
      </c>
    </row>
    <row r="5984" spans="1:8" x14ac:dyDescent="0.2">
      <c r="A5984">
        <v>2016</v>
      </c>
      <c r="B5984">
        <v>6.0811091278999996</v>
      </c>
      <c r="C5984">
        <v>4.2072617515999999</v>
      </c>
      <c r="D5984">
        <v>7.0002431258</v>
      </c>
      <c r="E5984">
        <v>11.207504877</v>
      </c>
      <c r="F5984" s="1" t="s">
        <v>2098</v>
      </c>
      <c r="G5984" s="1" t="s">
        <v>50</v>
      </c>
      <c r="H5984" s="1" t="s">
        <v>3541</v>
      </c>
    </row>
    <row r="5985" spans="1:8" x14ac:dyDescent="0.2">
      <c r="A5985">
        <v>2016</v>
      </c>
      <c r="B5985">
        <v>5.7910343624999996</v>
      </c>
      <c r="C5985">
        <v>-0.62794348499999997</v>
      </c>
      <c r="D5985">
        <v>10.047095761</v>
      </c>
      <c r="E5985">
        <v>9.4191522763000002</v>
      </c>
      <c r="F5985" s="1" t="s">
        <v>2098</v>
      </c>
      <c r="G5985" s="1" t="s">
        <v>52</v>
      </c>
      <c r="H5985" s="1" t="s">
        <v>6041</v>
      </c>
    </row>
    <row r="5986" spans="1:8" x14ac:dyDescent="0.2">
      <c r="A5986">
        <v>2016</v>
      </c>
      <c r="B5986">
        <v>0.57965413970000002</v>
      </c>
      <c r="C5986">
        <v>-6.5694135830000002</v>
      </c>
      <c r="D5986">
        <v>13.718481305999999</v>
      </c>
      <c r="E5986">
        <v>7.1490677228999999</v>
      </c>
      <c r="F5986" s="1" t="s">
        <v>2098</v>
      </c>
      <c r="G5986" s="1" t="s">
        <v>54</v>
      </c>
      <c r="H5986" s="1" t="s">
        <v>6042</v>
      </c>
    </row>
    <row r="5987" spans="1:8" x14ac:dyDescent="0.2">
      <c r="A5987">
        <v>2016</v>
      </c>
      <c r="B5987">
        <v>9.7534489000000004</v>
      </c>
      <c r="C5987">
        <v>4.6856775127999999</v>
      </c>
      <c r="D5987">
        <v>8.2451836061999995</v>
      </c>
      <c r="E5987">
        <v>12.930861118999999</v>
      </c>
      <c r="F5987" s="1" t="s">
        <v>2098</v>
      </c>
      <c r="G5987" s="1" t="s">
        <v>56</v>
      </c>
      <c r="H5987" s="1" t="s">
        <v>6043</v>
      </c>
    </row>
    <row r="5988" spans="1:8" x14ac:dyDescent="0.2">
      <c r="A5988">
        <v>2016</v>
      </c>
      <c r="B5988">
        <v>-2.0673971469999999</v>
      </c>
      <c r="C5988">
        <v>-2.0673971469999999</v>
      </c>
      <c r="D5988">
        <v>10.853835022</v>
      </c>
      <c r="E5988">
        <v>8.7864378747000007</v>
      </c>
      <c r="F5988" s="1" t="s">
        <v>2098</v>
      </c>
      <c r="G5988" s="1" t="s">
        <v>58</v>
      </c>
      <c r="H5988" s="1" t="s">
        <v>6044</v>
      </c>
    </row>
    <row r="5989" spans="1:8" x14ac:dyDescent="0.2">
      <c r="A5989">
        <v>2016</v>
      </c>
      <c r="B5989">
        <v>-6.9760488990000002</v>
      </c>
      <c r="C5989">
        <v>-3.2554894860000001</v>
      </c>
      <c r="D5989">
        <v>12.556888018</v>
      </c>
      <c r="E5989">
        <v>9.3013985317000003</v>
      </c>
      <c r="F5989" s="1" t="s">
        <v>2098</v>
      </c>
      <c r="G5989" s="1" t="s">
        <v>60</v>
      </c>
      <c r="H5989" s="1" t="s">
        <v>6045</v>
      </c>
    </row>
    <row r="5990" spans="1:8" x14ac:dyDescent="0.2">
      <c r="A5990">
        <v>2016</v>
      </c>
      <c r="B5990">
        <v>9.8732868778</v>
      </c>
      <c r="C5990">
        <v>-2.8871344300000001</v>
      </c>
      <c r="D5990">
        <v>9.3386323536999996</v>
      </c>
      <c r="E5990">
        <v>6.4514979237999999</v>
      </c>
      <c r="F5990" s="1" t="s">
        <v>2098</v>
      </c>
      <c r="G5990" s="1" t="s">
        <v>62</v>
      </c>
      <c r="H5990" s="1" t="s">
        <v>6046</v>
      </c>
    </row>
    <row r="5991" spans="1:8" x14ac:dyDescent="0.2">
      <c r="A5991">
        <v>2016</v>
      </c>
      <c r="B5991">
        <v>-1.078894134</v>
      </c>
      <c r="C5991">
        <v>1.0788941335</v>
      </c>
      <c r="D5991">
        <v>10.159586424</v>
      </c>
      <c r="E5991">
        <v>11.238480557000001</v>
      </c>
      <c r="F5991" s="1" t="s">
        <v>2098</v>
      </c>
      <c r="G5991" s="1" t="s">
        <v>66</v>
      </c>
      <c r="H5991" s="1" t="s">
        <v>6047</v>
      </c>
    </row>
    <row r="5992" spans="1:8" x14ac:dyDescent="0.2">
      <c r="A5992">
        <v>2016</v>
      </c>
      <c r="B5992">
        <v>-6.9425040109999996</v>
      </c>
      <c r="C5992">
        <v>7.6340304834000001</v>
      </c>
      <c r="D5992">
        <v>4.9294326671000004</v>
      </c>
      <c r="E5992">
        <v>12.563463151000001</v>
      </c>
      <c r="F5992" s="1" t="s">
        <v>2098</v>
      </c>
      <c r="G5992" s="1" t="s">
        <v>68</v>
      </c>
      <c r="H5992" s="1" t="s">
        <v>3543</v>
      </c>
    </row>
    <row r="5993" spans="1:8" x14ac:dyDescent="0.2">
      <c r="A5993">
        <v>2016</v>
      </c>
      <c r="B5993">
        <v>3.2228795412000002</v>
      </c>
      <c r="C5993">
        <v>2.1340688854000001</v>
      </c>
      <c r="D5993">
        <v>8.7395201973999992</v>
      </c>
      <c r="E5993">
        <v>10.873589083000001</v>
      </c>
      <c r="F5993" s="1" t="s">
        <v>2098</v>
      </c>
      <c r="G5993" s="1" t="s">
        <v>70</v>
      </c>
      <c r="H5993" s="1" t="s">
        <v>6048</v>
      </c>
    </row>
    <row r="5994" spans="1:8" x14ac:dyDescent="0.2">
      <c r="A5994">
        <v>2016</v>
      </c>
      <c r="B5994">
        <v>8.9254406936000006</v>
      </c>
      <c r="C5994">
        <v>-2.1038538779999998</v>
      </c>
      <c r="D5994">
        <v>10.136750502</v>
      </c>
      <c r="E5994">
        <v>8.0328966242999993</v>
      </c>
      <c r="F5994" s="1" t="s">
        <v>2098</v>
      </c>
      <c r="G5994" s="1" t="s">
        <v>72</v>
      </c>
      <c r="H5994" s="1" t="s">
        <v>6049</v>
      </c>
    </row>
    <row r="5995" spans="1:8" x14ac:dyDescent="0.2">
      <c r="A5995">
        <v>2016</v>
      </c>
      <c r="B5995">
        <v>0.91480846199999999</v>
      </c>
      <c r="C5995">
        <v>2.2489041357000001</v>
      </c>
      <c r="D5995">
        <v>7.7758719267999998</v>
      </c>
      <c r="E5995">
        <v>10.024776062999999</v>
      </c>
      <c r="F5995" s="1" t="s">
        <v>2098</v>
      </c>
      <c r="G5995" s="1" t="s">
        <v>74</v>
      </c>
      <c r="H5995" s="1" t="s">
        <v>6050</v>
      </c>
    </row>
    <row r="5996" spans="1:8" x14ac:dyDescent="0.2">
      <c r="A5996">
        <v>2016</v>
      </c>
      <c r="B5996">
        <v>0.60553171029999997</v>
      </c>
      <c r="C5996">
        <v>-2.6002244029999999</v>
      </c>
      <c r="D5996">
        <v>11.273575664999999</v>
      </c>
      <c r="E5996">
        <v>8.6733512618000006</v>
      </c>
      <c r="F5996" s="1" t="s">
        <v>2098</v>
      </c>
      <c r="G5996" s="1" t="s">
        <v>76</v>
      </c>
      <c r="H5996" s="1" t="s">
        <v>6051</v>
      </c>
    </row>
    <row r="5997" spans="1:8" x14ac:dyDescent="0.2">
      <c r="A5997">
        <v>2016</v>
      </c>
      <c r="B5997">
        <v>9.3318536021000007</v>
      </c>
      <c r="C5997">
        <v>3.1265289562</v>
      </c>
      <c r="D5997">
        <v>7.8043890739000004</v>
      </c>
      <c r="E5997">
        <v>10.930918030000001</v>
      </c>
      <c r="F5997" s="1" t="s">
        <v>2098</v>
      </c>
      <c r="G5997" s="1" t="s">
        <v>78</v>
      </c>
      <c r="H5997" s="1" t="s">
        <v>6052</v>
      </c>
    </row>
    <row r="5998" spans="1:8" x14ac:dyDescent="0.2">
      <c r="A5998">
        <v>2016</v>
      </c>
      <c r="B5998">
        <v>6.8998334523000002</v>
      </c>
      <c r="C5998">
        <v>-1.1896264569999999</v>
      </c>
      <c r="D5998">
        <v>12.074708542</v>
      </c>
      <c r="E5998">
        <v>10.885082084</v>
      </c>
      <c r="F5998" s="1" t="s">
        <v>2098</v>
      </c>
      <c r="G5998" s="1" t="s">
        <v>80</v>
      </c>
      <c r="H5998" s="1" t="s">
        <v>6053</v>
      </c>
    </row>
    <row r="5999" spans="1:8" x14ac:dyDescent="0.2">
      <c r="A5999">
        <v>2016</v>
      </c>
      <c r="B5999">
        <v>5.4933218439999996</v>
      </c>
      <c r="C5999">
        <v>-1.831107281</v>
      </c>
      <c r="D5999">
        <v>11.740629039</v>
      </c>
      <c r="E5999">
        <v>9.9095217579000003</v>
      </c>
      <c r="F5999" s="1" t="s">
        <v>2098</v>
      </c>
      <c r="G5999" s="1" t="s">
        <v>82</v>
      </c>
      <c r="H5999" s="1" t="s">
        <v>6054</v>
      </c>
    </row>
    <row r="6000" spans="1:8" x14ac:dyDescent="0.2">
      <c r="A6000">
        <v>2016</v>
      </c>
      <c r="B6000">
        <v>14.272058333</v>
      </c>
      <c r="C6000">
        <v>1.0670697818999999</v>
      </c>
      <c r="D6000">
        <v>7.5139497142999998</v>
      </c>
      <c r="E6000">
        <v>8.5810194962999997</v>
      </c>
      <c r="F6000" s="1" t="s">
        <v>2098</v>
      </c>
      <c r="G6000" s="1" t="s">
        <v>84</v>
      </c>
      <c r="H6000" s="1" t="s">
        <v>6055</v>
      </c>
    </row>
    <row r="6001" spans="1:8" x14ac:dyDescent="0.2">
      <c r="A6001">
        <v>2016</v>
      </c>
      <c r="B6001">
        <v>-6.6058925000000004E-2</v>
      </c>
      <c r="C6001">
        <v>-3.5671819259999999</v>
      </c>
      <c r="D6001">
        <v>12.74937244</v>
      </c>
      <c r="E6001">
        <v>9.1821905139000002</v>
      </c>
      <c r="F6001" s="1" t="s">
        <v>2098</v>
      </c>
      <c r="G6001" s="1" t="s">
        <v>86</v>
      </c>
      <c r="H6001" s="1" t="s">
        <v>6056</v>
      </c>
    </row>
    <row r="6002" spans="1:8" x14ac:dyDescent="0.2">
      <c r="A6002">
        <v>2016</v>
      </c>
      <c r="B6002">
        <v>4.9252145060999997</v>
      </c>
      <c r="C6002">
        <v>3.9401716048000002</v>
      </c>
      <c r="D6002">
        <v>7.3100552142000002</v>
      </c>
      <c r="E6002">
        <v>11.250226819</v>
      </c>
      <c r="F6002" s="1" t="s">
        <v>2098</v>
      </c>
      <c r="G6002" s="1" t="s">
        <v>88</v>
      </c>
      <c r="H6002" s="1" t="s">
        <v>6057</v>
      </c>
    </row>
    <row r="6003" spans="1:8" x14ac:dyDescent="0.2">
      <c r="A6003">
        <v>2016</v>
      </c>
      <c r="B6003">
        <v>-17.221633090000001</v>
      </c>
      <c r="C6003">
        <v>3.1389183457000001</v>
      </c>
      <c r="D6003">
        <v>10.51961824</v>
      </c>
      <c r="E6003">
        <v>13.658536585</v>
      </c>
      <c r="F6003" s="1" t="s">
        <v>2098</v>
      </c>
      <c r="G6003" s="1" t="s">
        <v>90</v>
      </c>
      <c r="H6003" s="1" t="s">
        <v>6058</v>
      </c>
    </row>
    <row r="6004" spans="1:8" x14ac:dyDescent="0.2">
      <c r="A6004">
        <v>2016</v>
      </c>
      <c r="B6004">
        <v>0.285225328</v>
      </c>
      <c r="C6004">
        <v>-3.8220193949999999</v>
      </c>
      <c r="D6004">
        <v>14.204221335</v>
      </c>
      <c r="E6004">
        <v>10.38220194</v>
      </c>
      <c r="F6004" s="1" t="s">
        <v>2098</v>
      </c>
      <c r="G6004" s="1" t="s">
        <v>92</v>
      </c>
      <c r="H6004" s="1" t="s">
        <v>6059</v>
      </c>
    </row>
    <row r="6005" spans="1:8" x14ac:dyDescent="0.2">
      <c r="A6005">
        <v>2016</v>
      </c>
      <c r="B6005">
        <v>9.9343331904000003</v>
      </c>
      <c r="C6005">
        <v>1.6380568791000001</v>
      </c>
      <c r="D6005">
        <v>7.7085029604999997</v>
      </c>
      <c r="E6005">
        <v>9.3465598396999994</v>
      </c>
      <c r="F6005" s="1" t="s">
        <v>2098</v>
      </c>
      <c r="G6005" s="1" t="s">
        <v>94</v>
      </c>
      <c r="H6005" s="1" t="s">
        <v>6060</v>
      </c>
    </row>
    <row r="6006" spans="1:8" x14ac:dyDescent="0.2">
      <c r="A6006">
        <v>2016</v>
      </c>
      <c r="B6006">
        <v>0.1872190755</v>
      </c>
      <c r="C6006">
        <v>4.1495113121999996</v>
      </c>
      <c r="D6006">
        <v>8.2315009906000007</v>
      </c>
      <c r="E6006">
        <v>12.381012303</v>
      </c>
      <c r="F6006" s="1" t="s">
        <v>2098</v>
      </c>
      <c r="G6006" s="1" t="s">
        <v>96</v>
      </c>
      <c r="H6006" s="1" t="s">
        <v>3545</v>
      </c>
    </row>
    <row r="6007" spans="1:8" x14ac:dyDescent="0.2">
      <c r="A6007">
        <v>2016</v>
      </c>
      <c r="B6007">
        <v>-1.2201499039999999</v>
      </c>
      <c r="C6007">
        <v>-5.2098464160000004</v>
      </c>
      <c r="D6007">
        <v>13.82836558</v>
      </c>
      <c r="E6007">
        <v>8.6185191641000003</v>
      </c>
      <c r="F6007" s="1" t="s">
        <v>2098</v>
      </c>
      <c r="G6007" s="1" t="s">
        <v>98</v>
      </c>
      <c r="H6007" s="1" t="s">
        <v>6061</v>
      </c>
    </row>
    <row r="6008" spans="1:8" x14ac:dyDescent="0.2">
      <c r="A6008">
        <v>2016</v>
      </c>
      <c r="B6008">
        <v>7.6853526220999999</v>
      </c>
      <c r="C6008">
        <v>-4.068716094</v>
      </c>
      <c r="D6008">
        <v>10.397830018000001</v>
      </c>
      <c r="E6008">
        <v>6.3291139240999996</v>
      </c>
      <c r="F6008" s="1" t="s">
        <v>2098</v>
      </c>
      <c r="G6008" s="1" t="s">
        <v>100</v>
      </c>
      <c r="H6008" s="1" t="s">
        <v>6062</v>
      </c>
    </row>
    <row r="6009" spans="1:8" x14ac:dyDescent="0.2">
      <c r="A6009">
        <v>2016</v>
      </c>
      <c r="B6009">
        <v>4.6582361725999997</v>
      </c>
      <c r="C6009">
        <v>0.43842222800000002</v>
      </c>
      <c r="D6009">
        <v>10.111112632999999</v>
      </c>
      <c r="E6009">
        <v>10.549534861</v>
      </c>
      <c r="F6009" s="1" t="s">
        <v>2098</v>
      </c>
      <c r="G6009" s="1" t="s">
        <v>102</v>
      </c>
      <c r="H6009" s="1" t="s">
        <v>6063</v>
      </c>
    </row>
    <row r="6010" spans="1:8" x14ac:dyDescent="0.2">
      <c r="A6010">
        <v>2016</v>
      </c>
      <c r="B6010">
        <v>15.187985219</v>
      </c>
      <c r="C6010">
        <v>1.0712953860000001</v>
      </c>
      <c r="D6010">
        <v>8.9093806149999999</v>
      </c>
      <c r="E6010">
        <v>9.9806760009000008</v>
      </c>
      <c r="F6010" s="1" t="s">
        <v>2098</v>
      </c>
      <c r="G6010" s="1" t="s">
        <v>104</v>
      </c>
      <c r="H6010" s="1" t="s">
        <v>6064</v>
      </c>
    </row>
    <row r="6011" spans="1:8" x14ac:dyDescent="0.2">
      <c r="A6011">
        <v>2016</v>
      </c>
      <c r="B6011">
        <v>-3.4828643079999999</v>
      </c>
      <c r="C6011">
        <v>-1.5324602949999999</v>
      </c>
      <c r="D6011">
        <v>11.423794929</v>
      </c>
      <c r="E6011">
        <v>9.8913346335999996</v>
      </c>
      <c r="F6011" s="1" t="s">
        <v>2098</v>
      </c>
      <c r="G6011" s="1" t="s">
        <v>106</v>
      </c>
      <c r="H6011" s="1" t="s">
        <v>6065</v>
      </c>
    </row>
    <row r="6012" spans="1:8" x14ac:dyDescent="0.2">
      <c r="A6012">
        <v>2016</v>
      </c>
      <c r="B6012">
        <v>14.657853810000001</v>
      </c>
      <c r="C6012">
        <v>5.3265940902000004</v>
      </c>
      <c r="D6012">
        <v>5.8320373249999999</v>
      </c>
      <c r="E6012">
        <v>11.158631415</v>
      </c>
      <c r="F6012" s="1" t="s">
        <v>2098</v>
      </c>
      <c r="G6012" s="1" t="s">
        <v>108</v>
      </c>
      <c r="H6012" s="1" t="s">
        <v>6066</v>
      </c>
    </row>
    <row r="6013" spans="1:8" x14ac:dyDescent="0.2">
      <c r="A6013">
        <v>2016</v>
      </c>
      <c r="B6013">
        <v>4.3605097497000003</v>
      </c>
      <c r="C6013">
        <v>2.2723783203000001</v>
      </c>
      <c r="D6013">
        <v>8.3525257178000007</v>
      </c>
      <c r="E6013">
        <v>10.624904038</v>
      </c>
      <c r="F6013" s="1" t="s">
        <v>2098</v>
      </c>
      <c r="G6013" s="1" t="s">
        <v>110</v>
      </c>
      <c r="H6013" s="1" t="s">
        <v>6067</v>
      </c>
    </row>
    <row r="6014" spans="1:8" x14ac:dyDescent="0.2">
      <c r="A6014">
        <v>2016</v>
      </c>
      <c r="B6014">
        <v>7.3790653184000004</v>
      </c>
      <c r="C6014">
        <v>-10.38535119</v>
      </c>
      <c r="D6014">
        <v>18.584312654000001</v>
      </c>
      <c r="E6014">
        <v>8.1989614649</v>
      </c>
      <c r="F6014" s="1" t="s">
        <v>2098</v>
      </c>
      <c r="G6014" s="1" t="s">
        <v>112</v>
      </c>
      <c r="H6014" s="1" t="s">
        <v>6068</v>
      </c>
    </row>
    <row r="6015" spans="1:8" x14ac:dyDescent="0.2">
      <c r="A6015">
        <v>2016</v>
      </c>
      <c r="B6015">
        <v>-17.835593459999998</v>
      </c>
      <c r="C6015">
        <v>-4.1725470949999997</v>
      </c>
      <c r="D6015">
        <v>13.213065799000001</v>
      </c>
      <c r="E6015">
        <v>9.0405187049000002</v>
      </c>
      <c r="F6015" s="1" t="s">
        <v>2098</v>
      </c>
      <c r="G6015" s="1" t="s">
        <v>114</v>
      </c>
      <c r="H6015" s="1" t="s">
        <v>6069</v>
      </c>
    </row>
    <row r="6016" spans="1:8" x14ac:dyDescent="0.2">
      <c r="A6016">
        <v>2016</v>
      </c>
      <c r="B6016">
        <v>19.289839369999999</v>
      </c>
      <c r="C6016">
        <v>9.7645771750999995</v>
      </c>
      <c r="D6016">
        <v>3.6607302526000001</v>
      </c>
      <c r="E6016">
        <v>13.425307428</v>
      </c>
      <c r="F6016" s="1" t="s">
        <v>2098</v>
      </c>
      <c r="G6016" s="1" t="s">
        <v>116</v>
      </c>
      <c r="H6016" s="1" t="s">
        <v>3547</v>
      </c>
    </row>
    <row r="6017" spans="1:8" x14ac:dyDescent="0.2">
      <c r="A6017">
        <v>2016</v>
      </c>
      <c r="B6017">
        <v>16.892375525999999</v>
      </c>
      <c r="C6017">
        <v>0.54399175420000001</v>
      </c>
      <c r="D6017">
        <v>9.7632204312000006</v>
      </c>
      <c r="E6017">
        <v>10.307212184999999</v>
      </c>
      <c r="F6017" s="1" t="s">
        <v>2098</v>
      </c>
      <c r="G6017" s="1" t="s">
        <v>118</v>
      </c>
      <c r="H6017" s="1" t="s">
        <v>6070</v>
      </c>
    </row>
    <row r="6018" spans="1:8" x14ac:dyDescent="0.2">
      <c r="A6018">
        <v>2016</v>
      </c>
      <c r="B6018">
        <v>-0.32507110900000002</v>
      </c>
      <c r="C6018">
        <v>-4.1446566440000003</v>
      </c>
      <c r="D6018">
        <v>13.571718813</v>
      </c>
      <c r="E6018">
        <v>9.4270621697999992</v>
      </c>
      <c r="F6018" s="1" t="s">
        <v>2098</v>
      </c>
      <c r="G6018" s="1" t="s">
        <v>120</v>
      </c>
      <c r="H6018" s="1" t="s">
        <v>6071</v>
      </c>
    </row>
    <row r="6019" spans="1:8" x14ac:dyDescent="0.2">
      <c r="A6019">
        <v>2016</v>
      </c>
      <c r="B6019">
        <v>-0.61138708399999997</v>
      </c>
      <c r="C6019">
        <v>-0.53496369899999996</v>
      </c>
      <c r="D6019">
        <v>8.6358425677999993</v>
      </c>
      <c r="E6019">
        <v>8.1008788689000006</v>
      </c>
      <c r="F6019" s="1" t="s">
        <v>2098</v>
      </c>
      <c r="G6019" s="1" t="s">
        <v>122</v>
      </c>
      <c r="H6019" s="1" t="s">
        <v>6072</v>
      </c>
    </row>
    <row r="6020" spans="1:8" x14ac:dyDescent="0.2">
      <c r="A6020">
        <v>2016</v>
      </c>
      <c r="B6020">
        <v>-1.359927471</v>
      </c>
      <c r="C6020">
        <v>-7.0262919310000003</v>
      </c>
      <c r="D6020">
        <v>14.165911151</v>
      </c>
      <c r="E6020">
        <v>7.1396192203000002</v>
      </c>
      <c r="F6020" s="1" t="s">
        <v>2098</v>
      </c>
      <c r="G6020" s="1" t="s">
        <v>124</v>
      </c>
      <c r="H6020" s="1" t="s">
        <v>6073</v>
      </c>
    </row>
    <row r="6021" spans="1:8" x14ac:dyDescent="0.2">
      <c r="A6021">
        <v>2016</v>
      </c>
      <c r="B6021">
        <v>2.3262200540000002</v>
      </c>
      <c r="C6021">
        <v>-5.589389852</v>
      </c>
      <c r="D6021">
        <v>15.217356186</v>
      </c>
      <c r="E6021">
        <v>9.6279663343999999</v>
      </c>
      <c r="F6021" s="1" t="s">
        <v>2098</v>
      </c>
      <c r="G6021" s="1" t="s">
        <v>126</v>
      </c>
      <c r="H6021" s="1" t="s">
        <v>6074</v>
      </c>
    </row>
    <row r="6022" spans="1:8" x14ac:dyDescent="0.2">
      <c r="A6022">
        <v>2016</v>
      </c>
      <c r="B6022">
        <v>12.864733849</v>
      </c>
      <c r="C6022">
        <v>-3.0763493990000002</v>
      </c>
      <c r="D6022">
        <v>12.491843013</v>
      </c>
      <c r="E6022">
        <v>9.4154936142000007</v>
      </c>
      <c r="F6022" s="1" t="s">
        <v>2098</v>
      </c>
      <c r="G6022" s="1" t="s">
        <v>128</v>
      </c>
      <c r="H6022" s="1" t="s">
        <v>6075</v>
      </c>
    </row>
    <row r="6023" spans="1:8" x14ac:dyDescent="0.2">
      <c r="A6023">
        <v>2016</v>
      </c>
      <c r="B6023">
        <v>7.2564946645999999</v>
      </c>
      <c r="C6023">
        <v>3.0269366788999998</v>
      </c>
      <c r="D6023">
        <v>6.2984743015999998</v>
      </c>
      <c r="E6023">
        <v>9.3254109804999992</v>
      </c>
      <c r="F6023" s="1" t="s">
        <v>2098</v>
      </c>
      <c r="G6023" s="1" t="s">
        <v>130</v>
      </c>
      <c r="H6023" s="1" t="s">
        <v>6076</v>
      </c>
    </row>
    <row r="6024" spans="1:8" x14ac:dyDescent="0.2">
      <c r="A6024">
        <v>2016</v>
      </c>
      <c r="B6024">
        <v>7.8227737128000001</v>
      </c>
      <c r="C6024">
        <v>-1.348754088</v>
      </c>
      <c r="D6024">
        <v>10.048217959</v>
      </c>
      <c r="E6024">
        <v>8.6994638702000007</v>
      </c>
      <c r="F6024" s="1" t="s">
        <v>2098</v>
      </c>
      <c r="G6024" s="1" t="s">
        <v>134</v>
      </c>
      <c r="H6024" s="1" t="s">
        <v>6077</v>
      </c>
    </row>
    <row r="6025" spans="1:8" x14ac:dyDescent="0.2">
      <c r="A6025">
        <v>2016</v>
      </c>
      <c r="B6025">
        <v>29.780375743</v>
      </c>
      <c r="C6025">
        <v>3.2234009284999998</v>
      </c>
      <c r="D6025">
        <v>6.2062495489999998</v>
      </c>
      <c r="E6025">
        <v>9.4296504774999992</v>
      </c>
      <c r="F6025" s="1" t="s">
        <v>2098</v>
      </c>
      <c r="G6025" s="1" t="s">
        <v>136</v>
      </c>
      <c r="H6025" s="1" t="s">
        <v>6078</v>
      </c>
    </row>
    <row r="6026" spans="1:8" x14ac:dyDescent="0.2">
      <c r="A6026">
        <v>2016</v>
      </c>
      <c r="B6026">
        <v>4.1189554329</v>
      </c>
      <c r="C6026">
        <v>-7.2493615619999998</v>
      </c>
      <c r="D6026">
        <v>17.629129252999999</v>
      </c>
      <c r="E6026">
        <v>10.379767691</v>
      </c>
      <c r="F6026" s="1" t="s">
        <v>2098</v>
      </c>
      <c r="G6026" s="1" t="s">
        <v>140</v>
      </c>
      <c r="H6026" s="1" t="s">
        <v>6079</v>
      </c>
    </row>
    <row r="6027" spans="1:8" x14ac:dyDescent="0.2">
      <c r="A6027">
        <v>2016</v>
      </c>
      <c r="B6027">
        <v>4.7389492606000001</v>
      </c>
      <c r="C6027">
        <v>-7.1084238910000002</v>
      </c>
      <c r="D6027">
        <v>14.380259825</v>
      </c>
      <c r="E6027">
        <v>7.2718359343000003</v>
      </c>
      <c r="F6027" s="1" t="s">
        <v>2098</v>
      </c>
      <c r="G6027" s="1" t="s">
        <v>142</v>
      </c>
      <c r="H6027" s="1" t="s">
        <v>6080</v>
      </c>
    </row>
    <row r="6028" spans="1:8" x14ac:dyDescent="0.2">
      <c r="A6028">
        <v>2016</v>
      </c>
      <c r="B6028">
        <v>-2.816360494</v>
      </c>
      <c r="C6028">
        <v>-1.9202457909999999</v>
      </c>
      <c r="D6028">
        <v>13.313704154</v>
      </c>
      <c r="E6028">
        <v>11.393458363000001</v>
      </c>
      <c r="F6028" s="1" t="s">
        <v>2098</v>
      </c>
      <c r="G6028" s="1" t="s">
        <v>274</v>
      </c>
      <c r="H6028" s="1" t="s">
        <v>6081</v>
      </c>
    </row>
    <row r="6029" spans="1:8" x14ac:dyDescent="0.2">
      <c r="A6029">
        <v>2016</v>
      </c>
      <c r="B6029">
        <v>6.3579976546000001</v>
      </c>
      <c r="C6029">
        <v>2.6562301313000001</v>
      </c>
      <c r="D6029">
        <v>8.8164234144000009</v>
      </c>
      <c r="E6029">
        <v>11.472653546</v>
      </c>
      <c r="F6029" s="1" t="s">
        <v>2098</v>
      </c>
      <c r="G6029" s="1" t="s">
        <v>276</v>
      </c>
      <c r="H6029" s="1" t="s">
        <v>6082</v>
      </c>
    </row>
    <row r="6030" spans="1:8" x14ac:dyDescent="0.2">
      <c r="A6030">
        <v>2016</v>
      </c>
      <c r="B6030">
        <v>1.4366298354</v>
      </c>
      <c r="C6030">
        <v>-2.535229121</v>
      </c>
      <c r="D6030">
        <v>11.957830689</v>
      </c>
      <c r="E6030">
        <v>9.4226015675999992</v>
      </c>
      <c r="F6030" s="1" t="s">
        <v>2098</v>
      </c>
      <c r="G6030" s="1" t="s">
        <v>278</v>
      </c>
      <c r="H6030" s="1" t="s">
        <v>6083</v>
      </c>
    </row>
    <row r="6031" spans="1:8" x14ac:dyDescent="0.2">
      <c r="A6031">
        <v>2016</v>
      </c>
      <c r="B6031">
        <v>-1.279056835</v>
      </c>
      <c r="C6031">
        <v>-5.4498943390000001</v>
      </c>
      <c r="D6031">
        <v>13.013013013</v>
      </c>
      <c r="E6031">
        <v>7.5631186742000001</v>
      </c>
      <c r="F6031" s="1" t="s">
        <v>2098</v>
      </c>
      <c r="G6031" s="1" t="s">
        <v>280</v>
      </c>
      <c r="H6031" s="1" t="s">
        <v>6084</v>
      </c>
    </row>
    <row r="6032" spans="1:8" x14ac:dyDescent="0.2">
      <c r="A6032">
        <v>2016</v>
      </c>
      <c r="B6032">
        <v>-1.3089216749999999</v>
      </c>
      <c r="C6032">
        <v>-4.2822746150000004</v>
      </c>
      <c r="D6032">
        <v>11.877252234</v>
      </c>
      <c r="E6032">
        <v>7.5949776190999998</v>
      </c>
      <c r="F6032" s="1" t="s">
        <v>2098</v>
      </c>
      <c r="G6032" s="1" t="s">
        <v>281</v>
      </c>
      <c r="H6032" s="1" t="s">
        <v>6085</v>
      </c>
    </row>
    <row r="6033" spans="1:8" x14ac:dyDescent="0.2">
      <c r="A6033">
        <v>2016</v>
      </c>
      <c r="B6033">
        <v>13.55992211</v>
      </c>
      <c r="C6033">
        <v>3.5404496399999999E-2</v>
      </c>
      <c r="D6033">
        <v>8.4616746326999994</v>
      </c>
      <c r="E6033">
        <v>8.4970791289999994</v>
      </c>
      <c r="F6033" s="1" t="s">
        <v>2098</v>
      </c>
      <c r="G6033" s="1" t="s">
        <v>283</v>
      </c>
      <c r="H6033" s="1" t="s">
        <v>6086</v>
      </c>
    </row>
    <row r="6034" spans="1:8" x14ac:dyDescent="0.2">
      <c r="A6034">
        <v>2016</v>
      </c>
      <c r="B6034">
        <v>-5.0039902510000003</v>
      </c>
      <c r="C6034">
        <v>-0.12941354099999999</v>
      </c>
      <c r="D6034">
        <v>9.8785669607000006</v>
      </c>
      <c r="E6034">
        <v>9.7491534198000007</v>
      </c>
      <c r="F6034" s="1" t="s">
        <v>2098</v>
      </c>
      <c r="G6034" s="1" t="s">
        <v>285</v>
      </c>
      <c r="H6034" s="1" t="s">
        <v>6087</v>
      </c>
    </row>
    <row r="6035" spans="1:8" x14ac:dyDescent="0.2">
      <c r="A6035">
        <v>2016</v>
      </c>
      <c r="B6035">
        <v>-15.04865206</v>
      </c>
      <c r="C6035">
        <v>3.2040760049000001</v>
      </c>
      <c r="D6035">
        <v>6.5919924363</v>
      </c>
      <c r="E6035">
        <v>9.7960684411999992</v>
      </c>
      <c r="F6035" s="1" t="s">
        <v>2098</v>
      </c>
      <c r="G6035" s="1" t="s">
        <v>287</v>
      </c>
      <c r="H6035" s="1" t="s">
        <v>6088</v>
      </c>
    </row>
    <row r="6036" spans="1:8" x14ac:dyDescent="0.2">
      <c r="A6036">
        <v>2016</v>
      </c>
      <c r="B6036">
        <v>0.60747369360000003</v>
      </c>
      <c r="C6036">
        <v>10.766642846</v>
      </c>
      <c r="D6036">
        <v>4.2390618838999998</v>
      </c>
      <c r="E6036">
        <v>15.00570473</v>
      </c>
      <c r="F6036" s="1" t="s">
        <v>2098</v>
      </c>
      <c r="G6036" s="1" t="s">
        <v>534</v>
      </c>
      <c r="H6036" s="1" t="s">
        <v>3549</v>
      </c>
    </row>
    <row r="6037" spans="1:8" x14ac:dyDescent="0.2">
      <c r="A6037">
        <v>2016</v>
      </c>
      <c r="B6037">
        <v>0.5254630643</v>
      </c>
      <c r="C6037">
        <v>-3.1819707780000002</v>
      </c>
      <c r="D6037">
        <v>12.435959189</v>
      </c>
      <c r="E6037">
        <v>9.2539884105999999</v>
      </c>
      <c r="F6037" s="1" t="s">
        <v>2098</v>
      </c>
      <c r="G6037" s="1" t="s">
        <v>536</v>
      </c>
      <c r="H6037" s="1" t="s">
        <v>6089</v>
      </c>
    </row>
    <row r="6038" spans="1:8" x14ac:dyDescent="0.2">
      <c r="A6038">
        <v>2016</v>
      </c>
      <c r="B6038">
        <v>-2.299006018</v>
      </c>
      <c r="C6038">
        <v>-2.4342416660000001</v>
      </c>
      <c r="D6038">
        <v>9.8722023125000007</v>
      </c>
      <c r="E6038">
        <v>7.4379606463999997</v>
      </c>
      <c r="F6038" s="1" t="s">
        <v>2098</v>
      </c>
      <c r="G6038" s="1" t="s">
        <v>537</v>
      </c>
      <c r="H6038" s="1" t="s">
        <v>6090</v>
      </c>
    </row>
    <row r="6039" spans="1:8" x14ac:dyDescent="0.2">
      <c r="A6039">
        <v>2016</v>
      </c>
      <c r="B6039">
        <v>0.22794620469999999</v>
      </c>
      <c r="C6039">
        <v>-3.4191930699999999</v>
      </c>
      <c r="D6039">
        <v>11.169364030000001</v>
      </c>
      <c r="E6039">
        <v>7.7501709597000001</v>
      </c>
      <c r="F6039" s="1" t="s">
        <v>2098</v>
      </c>
      <c r="G6039" s="1" t="s">
        <v>539</v>
      </c>
      <c r="H6039" s="1" t="s">
        <v>6091</v>
      </c>
    </row>
    <row r="6040" spans="1:8" x14ac:dyDescent="0.2">
      <c r="A6040">
        <v>2016</v>
      </c>
      <c r="B6040">
        <v>3.3839327043999998</v>
      </c>
      <c r="C6040">
        <v>-2.0112052870000001</v>
      </c>
      <c r="D6040">
        <v>10.375265367000001</v>
      </c>
      <c r="E6040">
        <v>8.3640600807999999</v>
      </c>
      <c r="F6040" s="1" t="s">
        <v>2098</v>
      </c>
      <c r="G6040" s="1" t="s">
        <v>541</v>
      </c>
      <c r="H6040" s="1" t="s">
        <v>6092</v>
      </c>
    </row>
    <row r="6041" spans="1:8" x14ac:dyDescent="0.2">
      <c r="A6041">
        <v>2016</v>
      </c>
      <c r="B6041">
        <v>1.3384193268</v>
      </c>
      <c r="C6041">
        <v>-3.7475741149999999</v>
      </c>
      <c r="D6041">
        <v>10.305828816</v>
      </c>
      <c r="E6041">
        <v>6.5582547012000001</v>
      </c>
      <c r="F6041" s="1" t="s">
        <v>2098</v>
      </c>
      <c r="G6041" s="1" t="s">
        <v>542</v>
      </c>
      <c r="H6041" s="1" t="s">
        <v>6093</v>
      </c>
    </row>
    <row r="6042" spans="1:8" x14ac:dyDescent="0.2">
      <c r="A6042">
        <v>2016</v>
      </c>
      <c r="B6042">
        <v>9.7223273057000004</v>
      </c>
      <c r="C6042">
        <v>1.2105621548000001</v>
      </c>
      <c r="D6042">
        <v>9.4449068118999993</v>
      </c>
      <c r="E6042">
        <v>10.655468966999999</v>
      </c>
      <c r="F6042" s="1" t="s">
        <v>2098</v>
      </c>
      <c r="G6042" s="1" t="s">
        <v>544</v>
      </c>
      <c r="H6042" s="1" t="s">
        <v>6094</v>
      </c>
    </row>
    <row r="6043" spans="1:8" x14ac:dyDescent="0.2">
      <c r="A6043">
        <v>2016</v>
      </c>
      <c r="B6043">
        <v>-10.873701949999999</v>
      </c>
      <c r="C6043">
        <v>-4.3132351079999998</v>
      </c>
      <c r="D6043">
        <v>13.374653401</v>
      </c>
      <c r="E6043">
        <v>9.0614182931999991</v>
      </c>
      <c r="F6043" s="1" t="s">
        <v>2098</v>
      </c>
      <c r="G6043" s="1" t="s">
        <v>545</v>
      </c>
      <c r="H6043" s="1" t="s">
        <v>6095</v>
      </c>
    </row>
    <row r="6044" spans="1:8" x14ac:dyDescent="0.2">
      <c r="A6044">
        <v>2016</v>
      </c>
      <c r="B6044">
        <v>-4.1279201629999998</v>
      </c>
      <c r="C6044">
        <v>-5.3980494439999998</v>
      </c>
      <c r="D6044">
        <v>13.109548650000001</v>
      </c>
      <c r="E6044">
        <v>7.7114992062000001</v>
      </c>
      <c r="F6044" s="1" t="s">
        <v>2098</v>
      </c>
      <c r="G6044" s="1" t="s">
        <v>547</v>
      </c>
      <c r="H6044" s="1" t="s">
        <v>6096</v>
      </c>
    </row>
    <row r="6045" spans="1:8" x14ac:dyDescent="0.2">
      <c r="A6045">
        <v>2016</v>
      </c>
      <c r="B6045">
        <v>2.5978243221000001</v>
      </c>
      <c r="C6045">
        <v>0.16236402010000001</v>
      </c>
      <c r="D6045">
        <v>10.924779069</v>
      </c>
      <c r="E6045">
        <v>11.087143089</v>
      </c>
      <c r="F6045" s="1" t="s">
        <v>2098</v>
      </c>
      <c r="G6045" s="1" t="s">
        <v>548</v>
      </c>
      <c r="H6045" s="1" t="s">
        <v>6097</v>
      </c>
    </row>
    <row r="6046" spans="1:8" x14ac:dyDescent="0.2">
      <c r="A6046">
        <v>2016</v>
      </c>
      <c r="B6046">
        <v>-3.5868120609999998</v>
      </c>
      <c r="C6046">
        <v>-6.5331219679999997</v>
      </c>
      <c r="D6046">
        <v>14.955725289</v>
      </c>
      <c r="E6046">
        <v>8.4226033210000004</v>
      </c>
      <c r="F6046" s="1" t="s">
        <v>2098</v>
      </c>
      <c r="G6046" s="1" t="s">
        <v>550</v>
      </c>
      <c r="H6046" s="1" t="s">
        <v>6098</v>
      </c>
    </row>
    <row r="6047" spans="1:8" x14ac:dyDescent="0.2">
      <c r="A6047">
        <v>2016</v>
      </c>
      <c r="B6047">
        <v>-1.6563604240000001</v>
      </c>
      <c r="C6047">
        <v>-3.8648409890000002</v>
      </c>
      <c r="D6047">
        <v>11.649734982</v>
      </c>
      <c r="E6047">
        <v>7.7848939928999998</v>
      </c>
      <c r="F6047" s="1" t="s">
        <v>2098</v>
      </c>
      <c r="G6047" s="1" t="s">
        <v>552</v>
      </c>
      <c r="H6047" s="1" t="s">
        <v>6099</v>
      </c>
    </row>
    <row r="6048" spans="1:8" x14ac:dyDescent="0.2">
      <c r="A6048">
        <v>2016</v>
      </c>
      <c r="B6048">
        <v>5.2015703715999999</v>
      </c>
      <c r="C6048">
        <v>5.1101811411</v>
      </c>
      <c r="D6048">
        <v>7.0978969052999998</v>
      </c>
      <c r="E6048">
        <v>12.208078046000001</v>
      </c>
      <c r="F6048" s="1" t="s">
        <v>2098</v>
      </c>
      <c r="G6048" s="1" t="s">
        <v>553</v>
      </c>
      <c r="H6048" s="1" t="s">
        <v>3551</v>
      </c>
    </row>
    <row r="6049" spans="1:8" x14ac:dyDescent="0.2">
      <c r="A6049">
        <v>2016</v>
      </c>
      <c r="B6049">
        <v>10.253256125</v>
      </c>
      <c r="C6049">
        <v>7.0591606587999998</v>
      </c>
      <c r="D6049">
        <v>5.0742085528</v>
      </c>
      <c r="E6049">
        <v>12.133369212</v>
      </c>
      <c r="F6049" s="1" t="s">
        <v>2098</v>
      </c>
      <c r="G6049" s="1" t="s">
        <v>554</v>
      </c>
      <c r="H6049" s="1" t="s">
        <v>6100</v>
      </c>
    </row>
    <row r="6050" spans="1:8" x14ac:dyDescent="0.2">
      <c r="A6050">
        <v>2016</v>
      </c>
      <c r="B6050">
        <v>-16.346299380000001</v>
      </c>
      <c r="C6050">
        <v>-2.7243832299999999</v>
      </c>
      <c r="D6050">
        <v>9.5353413046999993</v>
      </c>
      <c r="E6050">
        <v>6.8109580748000003</v>
      </c>
      <c r="F6050" s="1" t="s">
        <v>2098</v>
      </c>
      <c r="G6050" s="1" t="s">
        <v>555</v>
      </c>
      <c r="H6050" s="1" t="s">
        <v>6101</v>
      </c>
    </row>
    <row r="6051" spans="1:8" x14ac:dyDescent="0.2">
      <c r="A6051">
        <v>2016</v>
      </c>
      <c r="B6051">
        <v>-15.15673441</v>
      </c>
      <c r="C6051">
        <v>-3.2724767479999999</v>
      </c>
      <c r="D6051">
        <v>11.712022046</v>
      </c>
      <c r="E6051">
        <v>8.4395452980000005</v>
      </c>
      <c r="F6051" s="1" t="s">
        <v>2098</v>
      </c>
      <c r="G6051" s="1" t="s">
        <v>557</v>
      </c>
      <c r="H6051" s="1" t="s">
        <v>6102</v>
      </c>
    </row>
    <row r="6052" spans="1:8" x14ac:dyDescent="0.2">
      <c r="A6052">
        <v>2016</v>
      </c>
      <c r="B6052">
        <v>-13.798128910000001</v>
      </c>
      <c r="C6052">
        <v>-4.5366931499999996</v>
      </c>
      <c r="D6052">
        <v>15.020450378</v>
      </c>
      <c r="E6052">
        <v>10.483757228</v>
      </c>
      <c r="F6052" s="1" t="s">
        <v>2098</v>
      </c>
      <c r="G6052" s="1" t="s">
        <v>180</v>
      </c>
      <c r="H6052" s="1" t="s">
        <v>3553</v>
      </c>
    </row>
    <row r="6053" spans="1:8" x14ac:dyDescent="0.2">
      <c r="A6053">
        <v>2016</v>
      </c>
      <c r="B6053">
        <v>-4.5720415829999999</v>
      </c>
      <c r="C6053">
        <v>3.0650558096</v>
      </c>
      <c r="D6053">
        <v>9.6038415365999992</v>
      </c>
      <c r="E6053">
        <v>12.668897346</v>
      </c>
      <c r="F6053" s="1" t="s">
        <v>2098</v>
      </c>
      <c r="G6053" s="1" t="s">
        <v>559</v>
      </c>
      <c r="H6053" s="1" t="s">
        <v>6103</v>
      </c>
    </row>
    <row r="6054" spans="1:8" x14ac:dyDescent="0.2">
      <c r="A6054">
        <v>2016</v>
      </c>
      <c r="B6054">
        <v>-0.27647730999999998</v>
      </c>
      <c r="C6054">
        <v>-0.53452279999999996</v>
      </c>
      <c r="D6054">
        <v>11.372433368999999</v>
      </c>
      <c r="E6054">
        <v>10.837910569</v>
      </c>
      <c r="F6054" s="1" t="s">
        <v>2098</v>
      </c>
      <c r="G6054" s="1" t="s">
        <v>563</v>
      </c>
      <c r="H6054" s="1" t="s">
        <v>6104</v>
      </c>
    </row>
    <row r="6055" spans="1:8" x14ac:dyDescent="0.2">
      <c r="A6055">
        <v>2016</v>
      </c>
      <c r="B6055">
        <v>4.7232892302999998</v>
      </c>
      <c r="C6055">
        <v>-2.7884478590000001</v>
      </c>
      <c r="D6055">
        <v>12.064305021999999</v>
      </c>
      <c r="E6055">
        <v>9.2758571631999995</v>
      </c>
      <c r="F6055" s="1" t="s">
        <v>2098</v>
      </c>
      <c r="G6055" s="1" t="s">
        <v>564</v>
      </c>
      <c r="H6055" s="1" t="s">
        <v>6105</v>
      </c>
    </row>
    <row r="6056" spans="1:8" x14ac:dyDescent="0.2">
      <c r="A6056">
        <v>2016</v>
      </c>
      <c r="B6056">
        <v>-9.7867701119999992</v>
      </c>
      <c r="C6056">
        <v>-1.1662990289999999</v>
      </c>
      <c r="D6056">
        <v>11.96724221</v>
      </c>
      <c r="E6056">
        <v>10.800943180999999</v>
      </c>
      <c r="F6056" s="1" t="s">
        <v>2098</v>
      </c>
      <c r="G6056" s="1" t="s">
        <v>184</v>
      </c>
      <c r="H6056" s="1" t="s">
        <v>6106</v>
      </c>
    </row>
    <row r="6057" spans="1:8" x14ac:dyDescent="0.2">
      <c r="A6057">
        <v>2016</v>
      </c>
      <c r="B6057">
        <v>-4.1575755489999997</v>
      </c>
      <c r="C6057">
        <v>-1.6492861679999999</v>
      </c>
      <c r="D6057">
        <v>12.816327933</v>
      </c>
      <c r="E6057">
        <v>11.167041765</v>
      </c>
      <c r="F6057" s="1" t="s">
        <v>2098</v>
      </c>
      <c r="G6057" s="1" t="s">
        <v>565</v>
      </c>
      <c r="H6057" s="1" t="s">
        <v>6107</v>
      </c>
    </row>
    <row r="6058" spans="1:8" x14ac:dyDescent="0.2">
      <c r="A6058">
        <v>2016</v>
      </c>
      <c r="B6058">
        <v>-2.8100839350000002</v>
      </c>
      <c r="C6058">
        <v>3.4280081507000002</v>
      </c>
      <c r="D6058">
        <v>7.4592280360999998</v>
      </c>
      <c r="E6058">
        <v>10.887236186999999</v>
      </c>
      <c r="F6058" s="1" t="s">
        <v>2098</v>
      </c>
      <c r="G6058" s="1" t="s">
        <v>567</v>
      </c>
      <c r="H6058" s="1" t="s">
        <v>6108</v>
      </c>
    </row>
    <row r="6059" spans="1:8" x14ac:dyDescent="0.2">
      <c r="A6059">
        <v>2016</v>
      </c>
      <c r="B6059">
        <v>3.2364344849000002</v>
      </c>
      <c r="C6059">
        <v>13.114032533</v>
      </c>
      <c r="D6059">
        <v>5.1653494377999998</v>
      </c>
      <c r="E6059">
        <v>18.279381969999999</v>
      </c>
      <c r="F6059" s="1" t="s">
        <v>2098</v>
      </c>
      <c r="G6059" s="1" t="s">
        <v>1079</v>
      </c>
      <c r="H6059" s="1" t="s">
        <v>6109</v>
      </c>
    </row>
    <row r="6060" spans="1:8" x14ac:dyDescent="0.2">
      <c r="A6060">
        <v>2016</v>
      </c>
      <c r="B6060">
        <v>-0.70346161699999998</v>
      </c>
      <c r="C6060">
        <v>-10.317437050000001</v>
      </c>
      <c r="D6060">
        <v>14.303719553000001</v>
      </c>
      <c r="E6060">
        <v>3.9862824985</v>
      </c>
      <c r="F6060" s="1" t="s">
        <v>2098</v>
      </c>
      <c r="G6060" s="1" t="s">
        <v>2149</v>
      </c>
      <c r="H6060" s="1" t="s">
        <v>6111</v>
      </c>
    </row>
    <row r="6061" spans="1:8" x14ac:dyDescent="0.2">
      <c r="A6061">
        <v>2016</v>
      </c>
      <c r="B6061">
        <v>-12.56993945</v>
      </c>
      <c r="C6061">
        <v>-10.42385223</v>
      </c>
      <c r="D6061">
        <v>11.037020005</v>
      </c>
      <c r="E6061">
        <v>0.613167778</v>
      </c>
      <c r="F6061" s="1" t="s">
        <v>2098</v>
      </c>
      <c r="G6061" s="1" t="s">
        <v>2151</v>
      </c>
      <c r="H6061" s="1" t="s">
        <v>6112</v>
      </c>
    </row>
    <row r="6062" spans="1:8" x14ac:dyDescent="0.2">
      <c r="A6062">
        <v>2016</v>
      </c>
      <c r="B6062">
        <v>7.0678969247000003</v>
      </c>
      <c r="C6062">
        <v>7.6909030366</v>
      </c>
      <c r="D6062">
        <v>6.4878567515999999</v>
      </c>
      <c r="E6062">
        <v>14.178759788000001</v>
      </c>
      <c r="F6062" s="1" t="s">
        <v>2098</v>
      </c>
      <c r="G6062" s="1" t="s">
        <v>2153</v>
      </c>
      <c r="H6062" s="1" t="s">
        <v>6113</v>
      </c>
    </row>
    <row r="6063" spans="1:8" x14ac:dyDescent="0.2">
      <c r="A6063">
        <v>2016</v>
      </c>
      <c r="B6063">
        <v>5.3784452364000002</v>
      </c>
      <c r="C6063">
        <v>5.0277689170000004</v>
      </c>
      <c r="D6063">
        <v>7.7022039795000001</v>
      </c>
      <c r="E6063">
        <v>12.729972897</v>
      </c>
      <c r="F6063" s="1" t="s">
        <v>2098</v>
      </c>
      <c r="G6063" s="1" t="s">
        <v>2155</v>
      </c>
      <c r="H6063" s="1" t="s">
        <v>3555</v>
      </c>
    </row>
    <row r="6064" spans="1:8" x14ac:dyDescent="0.2">
      <c r="A6064">
        <v>2016</v>
      </c>
      <c r="B6064">
        <v>4.2350151049000004</v>
      </c>
      <c r="C6064">
        <v>3.5009458200000001</v>
      </c>
      <c r="D6064">
        <v>11.067506141000001</v>
      </c>
      <c r="E6064">
        <v>14.568451960999999</v>
      </c>
      <c r="F6064" s="1" t="s">
        <v>2098</v>
      </c>
      <c r="G6064" s="1" t="s">
        <v>2157</v>
      </c>
      <c r="H6064" s="1" t="s">
        <v>6114</v>
      </c>
    </row>
    <row r="6065" spans="1:8" x14ac:dyDescent="0.2">
      <c r="A6065">
        <v>2016</v>
      </c>
      <c r="B6065">
        <v>-2.3408661199999998</v>
      </c>
      <c r="C6065">
        <v>-9.9036643560000002</v>
      </c>
      <c r="D6065">
        <v>9.9036643558000002</v>
      </c>
      <c r="E6065">
        <v>0</v>
      </c>
      <c r="F6065" s="1" t="s">
        <v>2098</v>
      </c>
      <c r="G6065" s="1" t="s">
        <v>2159</v>
      </c>
      <c r="H6065" s="1" t="s">
        <v>6115</v>
      </c>
    </row>
    <row r="6066" spans="1:8" x14ac:dyDescent="0.2">
      <c r="A6066">
        <v>2016</v>
      </c>
      <c r="B6066">
        <v>-2.1421685890000002</v>
      </c>
      <c r="C6066">
        <v>-2.52299856</v>
      </c>
      <c r="D6066">
        <v>15.852047556</v>
      </c>
      <c r="E6066">
        <v>13.329048995999999</v>
      </c>
      <c r="F6066" s="1" t="s">
        <v>2098</v>
      </c>
      <c r="G6066" s="1" t="s">
        <v>2161</v>
      </c>
      <c r="H6066" s="1" t="s">
        <v>6116</v>
      </c>
    </row>
    <row r="6067" spans="1:8" x14ac:dyDescent="0.2">
      <c r="A6067">
        <v>2016</v>
      </c>
      <c r="B6067">
        <v>-20.394919810000001</v>
      </c>
      <c r="C6067">
        <v>-13.72021878</v>
      </c>
      <c r="D6067">
        <v>13.720218782</v>
      </c>
      <c r="E6067">
        <v>0</v>
      </c>
      <c r="F6067" s="1" t="s">
        <v>2098</v>
      </c>
      <c r="G6067" s="1" t="s">
        <v>2163</v>
      </c>
      <c r="H6067" s="1" t="s">
        <v>6117</v>
      </c>
    </row>
    <row r="6068" spans="1:8" x14ac:dyDescent="0.2">
      <c r="A6068">
        <v>2016</v>
      </c>
      <c r="B6068">
        <v>-0.66823981499999996</v>
      </c>
      <c r="C6068">
        <v>18.794244785</v>
      </c>
      <c r="D6068">
        <v>10.357717126000001</v>
      </c>
      <c r="E6068">
        <v>29.151961910000001</v>
      </c>
      <c r="F6068" s="1" t="s">
        <v>2098</v>
      </c>
      <c r="G6068" s="1" t="s">
        <v>2165</v>
      </c>
      <c r="H6068" s="1" t="s">
        <v>6118</v>
      </c>
    </row>
    <row r="6069" spans="1:8" x14ac:dyDescent="0.2">
      <c r="A6069">
        <v>2016</v>
      </c>
      <c r="B6069">
        <v>-11.86646651</v>
      </c>
      <c r="C6069">
        <v>14.36843234</v>
      </c>
      <c r="D6069">
        <v>5.6472943026999998</v>
      </c>
      <c r="E6069">
        <v>20.015726642000001</v>
      </c>
      <c r="F6069" s="1" t="s">
        <v>2098</v>
      </c>
      <c r="G6069" s="1" t="s">
        <v>2167</v>
      </c>
      <c r="H6069" s="1" t="s">
        <v>6119</v>
      </c>
    </row>
    <row r="6070" spans="1:8" x14ac:dyDescent="0.2">
      <c r="A6070">
        <v>2016</v>
      </c>
      <c r="B6070">
        <v>-7.9075061399999997</v>
      </c>
      <c r="C6070">
        <v>-3.2348888759999999</v>
      </c>
      <c r="D6070">
        <v>11.022584317</v>
      </c>
      <c r="E6070">
        <v>7.7876954412000003</v>
      </c>
      <c r="F6070" s="1" t="s">
        <v>2098</v>
      </c>
      <c r="G6070" s="1" t="s">
        <v>2169</v>
      </c>
      <c r="H6070" s="1" t="s">
        <v>6120</v>
      </c>
    </row>
    <row r="6071" spans="1:8" x14ac:dyDescent="0.2">
      <c r="A6071">
        <v>2016</v>
      </c>
      <c r="B6071">
        <v>5.3320062561999997</v>
      </c>
      <c r="C6071">
        <v>6.1495805488000004</v>
      </c>
      <c r="D6071">
        <v>8.3534764681000002</v>
      </c>
      <c r="E6071">
        <v>14.503057017</v>
      </c>
      <c r="F6071" s="1" t="s">
        <v>2098</v>
      </c>
      <c r="G6071" s="1" t="s">
        <v>2171</v>
      </c>
      <c r="H6071" s="1" t="s">
        <v>6121</v>
      </c>
    </row>
    <row r="6072" spans="1:8" x14ac:dyDescent="0.2">
      <c r="A6072">
        <v>2016</v>
      </c>
      <c r="B6072">
        <v>-10.69910597</v>
      </c>
      <c r="C6072">
        <v>-4.543455958</v>
      </c>
      <c r="D6072">
        <v>13.190678587000001</v>
      </c>
      <c r="E6072">
        <v>8.6472226292999999</v>
      </c>
      <c r="F6072" s="1" t="s">
        <v>2098</v>
      </c>
      <c r="G6072" s="1" t="s">
        <v>2173</v>
      </c>
      <c r="H6072" s="1" t="s">
        <v>6122</v>
      </c>
    </row>
    <row r="6073" spans="1:8" x14ac:dyDescent="0.2">
      <c r="A6073">
        <v>2016</v>
      </c>
      <c r="B6073">
        <v>-9.7584669050000006</v>
      </c>
      <c r="C6073">
        <v>3.1792290369999998</v>
      </c>
      <c r="D6073">
        <v>9.3242666430999996</v>
      </c>
      <c r="E6073">
        <v>12.50349568</v>
      </c>
      <c r="F6073" s="1" t="s">
        <v>2098</v>
      </c>
      <c r="G6073" s="1" t="s">
        <v>2175</v>
      </c>
      <c r="H6073" s="1" t="s">
        <v>3557</v>
      </c>
    </row>
    <row r="6074" spans="1:8" x14ac:dyDescent="0.2">
      <c r="A6074">
        <v>2016</v>
      </c>
      <c r="B6074">
        <v>7.8557874762999997</v>
      </c>
      <c r="C6074">
        <v>6.6603415559999997</v>
      </c>
      <c r="D6074">
        <v>4.8007590133000004</v>
      </c>
      <c r="E6074">
        <v>11.461100568999999</v>
      </c>
      <c r="F6074" s="1" t="s">
        <v>2098</v>
      </c>
      <c r="G6074" s="1" t="s">
        <v>2177</v>
      </c>
      <c r="H6074" s="1" t="s">
        <v>6123</v>
      </c>
    </row>
    <row r="6075" spans="1:8" x14ac:dyDescent="0.2">
      <c r="A6075">
        <v>2016</v>
      </c>
      <c r="B6075">
        <v>13.796162804</v>
      </c>
      <c r="C6075">
        <v>3.6819341244000001</v>
      </c>
      <c r="D6075">
        <v>12.642785848999999</v>
      </c>
      <c r="E6075">
        <v>16.324719973000001</v>
      </c>
      <c r="F6075" s="1" t="s">
        <v>2098</v>
      </c>
      <c r="G6075" s="1" t="s">
        <v>2179</v>
      </c>
      <c r="H6075" s="1" t="s">
        <v>6124</v>
      </c>
    </row>
    <row r="6076" spans="1:8" x14ac:dyDescent="0.2">
      <c r="A6076">
        <v>2016</v>
      </c>
      <c r="B6076">
        <v>1.9831432820999999</v>
      </c>
      <c r="C6076">
        <v>-5.9494298460000001</v>
      </c>
      <c r="D6076">
        <v>5.9494298463000002</v>
      </c>
      <c r="E6076">
        <v>0</v>
      </c>
      <c r="F6076" s="1" t="s">
        <v>2098</v>
      </c>
      <c r="G6076" s="1" t="s">
        <v>2181</v>
      </c>
      <c r="H6076" s="1" t="s">
        <v>6125</v>
      </c>
    </row>
    <row r="6077" spans="1:8" x14ac:dyDescent="0.2">
      <c r="A6077">
        <v>2016</v>
      </c>
      <c r="B6077">
        <v>1.9784994708999999</v>
      </c>
      <c r="C6077">
        <v>6.2986407207999999</v>
      </c>
      <c r="D6077">
        <v>8.8907254706999996</v>
      </c>
      <c r="E6077">
        <v>15.189366191</v>
      </c>
      <c r="F6077" s="1" t="s">
        <v>2098</v>
      </c>
      <c r="G6077" s="1" t="s">
        <v>2183</v>
      </c>
      <c r="H6077" s="1" t="s">
        <v>6126</v>
      </c>
    </row>
    <row r="6078" spans="1:8" x14ac:dyDescent="0.2">
      <c r="A6078">
        <v>2016</v>
      </c>
      <c r="B6078">
        <v>-17.162939600000001</v>
      </c>
      <c r="C6078">
        <v>13.961437546999999</v>
      </c>
      <c r="D6078">
        <v>4.0199311557000001</v>
      </c>
      <c r="E6078">
        <v>17.981368702000001</v>
      </c>
      <c r="F6078" s="1" t="s">
        <v>2098</v>
      </c>
      <c r="G6078" s="1" t="s">
        <v>2185</v>
      </c>
      <c r="H6078" s="1" t="s">
        <v>6127</v>
      </c>
    </row>
    <row r="6079" spans="1:8" x14ac:dyDescent="0.2">
      <c r="A6079">
        <v>2016</v>
      </c>
      <c r="B6079">
        <v>1.6972058962000001</v>
      </c>
      <c r="C6079">
        <v>-1.4457679859999999</v>
      </c>
      <c r="D6079">
        <v>2.6400980608000002</v>
      </c>
      <c r="E6079">
        <v>1.1943300751000001</v>
      </c>
      <c r="F6079" s="1" t="s">
        <v>2098</v>
      </c>
      <c r="G6079" s="1" t="s">
        <v>2187</v>
      </c>
      <c r="H6079" s="1" t="s">
        <v>6128</v>
      </c>
    </row>
    <row r="6080" spans="1:8" x14ac:dyDescent="0.2">
      <c r="A6080">
        <v>2016</v>
      </c>
      <c r="B6080">
        <v>-10.06587225</v>
      </c>
      <c r="C6080">
        <v>0.74013766560000005</v>
      </c>
      <c r="D6080">
        <v>15.542890978000001</v>
      </c>
      <c r="E6080">
        <v>16.283028643000002</v>
      </c>
      <c r="F6080" s="1" t="s">
        <v>2098</v>
      </c>
      <c r="G6080" s="1" t="s">
        <v>2189</v>
      </c>
      <c r="H6080" s="1" t="s">
        <v>6129</v>
      </c>
    </row>
    <row r="6081" spans="1:8" x14ac:dyDescent="0.2">
      <c r="A6081">
        <v>2016</v>
      </c>
      <c r="B6081">
        <v>-7.2125560049999997</v>
      </c>
      <c r="C6081">
        <v>6.7782633792000002</v>
      </c>
      <c r="D6081">
        <v>8.3450152551999999</v>
      </c>
      <c r="E6081">
        <v>15.123278634</v>
      </c>
      <c r="F6081" s="1" t="s">
        <v>2098</v>
      </c>
      <c r="G6081" s="1" t="s">
        <v>2191</v>
      </c>
      <c r="H6081" s="1" t="s">
        <v>3559</v>
      </c>
    </row>
    <row r="6082" spans="1:8" x14ac:dyDescent="0.2">
      <c r="A6082">
        <v>2016</v>
      </c>
      <c r="B6082">
        <v>-9.9420859250000007</v>
      </c>
      <c r="C6082">
        <v>6.1069323861000004</v>
      </c>
      <c r="D6082">
        <v>8.5334201875000009</v>
      </c>
      <c r="E6082">
        <v>14.640352574</v>
      </c>
      <c r="F6082" s="1" t="s">
        <v>2098</v>
      </c>
      <c r="G6082" s="1" t="s">
        <v>2193</v>
      </c>
      <c r="H6082" s="1" t="s">
        <v>3561</v>
      </c>
    </row>
    <row r="6083" spans="1:8" x14ac:dyDescent="0.2">
      <c r="A6083">
        <v>2016</v>
      </c>
      <c r="B6083">
        <v>-14.12066752</v>
      </c>
      <c r="C6083">
        <v>-2.567394095</v>
      </c>
      <c r="D6083">
        <v>6.9319640565</v>
      </c>
      <c r="E6083">
        <v>4.3645699615</v>
      </c>
      <c r="F6083" s="1" t="s">
        <v>2098</v>
      </c>
      <c r="G6083" s="1" t="s">
        <v>2195</v>
      </c>
      <c r="H6083" s="1" t="s">
        <v>6130</v>
      </c>
    </row>
    <row r="6084" spans="1:8" x14ac:dyDescent="0.2">
      <c r="A6084">
        <v>2016</v>
      </c>
      <c r="B6084">
        <v>-12.23289428</v>
      </c>
      <c r="C6084">
        <v>7.5086819135000002</v>
      </c>
      <c r="D6084">
        <v>14.203923286</v>
      </c>
      <c r="E6084">
        <v>21.712605199999999</v>
      </c>
      <c r="F6084" s="1" t="s">
        <v>2098</v>
      </c>
      <c r="G6084" s="1" t="s">
        <v>2197</v>
      </c>
      <c r="H6084" s="1" t="s">
        <v>6131</v>
      </c>
    </row>
    <row r="6085" spans="1:8" x14ac:dyDescent="0.2">
      <c r="A6085">
        <v>2016</v>
      </c>
      <c r="B6085">
        <v>-3.4060228449999999</v>
      </c>
      <c r="C6085">
        <v>0.2492211838</v>
      </c>
      <c r="D6085">
        <v>8.2242990654000003</v>
      </c>
      <c r="E6085">
        <v>8.4735202491999999</v>
      </c>
      <c r="F6085" s="1" t="s">
        <v>2098</v>
      </c>
      <c r="G6085" s="1" t="s">
        <v>2199</v>
      </c>
      <c r="H6085" s="1" t="s">
        <v>6132</v>
      </c>
    </row>
    <row r="6086" spans="1:8" x14ac:dyDescent="0.2">
      <c r="A6086">
        <v>2016</v>
      </c>
      <c r="B6086">
        <v>-15.583900460000001</v>
      </c>
      <c r="C6086">
        <v>4.2065049476</v>
      </c>
      <c r="D6086">
        <v>11.074694167000001</v>
      </c>
      <c r="E6086">
        <v>15.281199115</v>
      </c>
      <c r="F6086" s="1" t="s">
        <v>2098</v>
      </c>
      <c r="G6086" s="1" t="s">
        <v>2201</v>
      </c>
      <c r="H6086" s="1" t="s">
        <v>6133</v>
      </c>
    </row>
    <row r="6087" spans="1:8" x14ac:dyDescent="0.2">
      <c r="A6087">
        <v>2016</v>
      </c>
      <c r="B6087">
        <v>2.5837567824000001</v>
      </c>
      <c r="C6087">
        <v>4.4785117560999996</v>
      </c>
      <c r="D6087">
        <v>3.9617603996000001</v>
      </c>
      <c r="E6087">
        <v>8.4402721557000007</v>
      </c>
      <c r="F6087" s="1" t="s">
        <v>2098</v>
      </c>
      <c r="G6087" s="1" t="s">
        <v>2203</v>
      </c>
      <c r="H6087" s="1" t="s">
        <v>6134</v>
      </c>
    </row>
    <row r="6088" spans="1:8" x14ac:dyDescent="0.2">
      <c r="A6088">
        <v>2016</v>
      </c>
      <c r="B6088">
        <v>11.40023216</v>
      </c>
      <c r="C6088">
        <v>4.2141111748000002</v>
      </c>
      <c r="D6088">
        <v>9.2773680098</v>
      </c>
      <c r="E6088">
        <v>13.491479184999999</v>
      </c>
      <c r="F6088" s="1" t="s">
        <v>2098</v>
      </c>
      <c r="G6088" s="1" t="s">
        <v>2205</v>
      </c>
      <c r="H6088" s="1" t="s">
        <v>3563</v>
      </c>
    </row>
    <row r="6089" spans="1:8" x14ac:dyDescent="0.2">
      <c r="A6089">
        <v>2016</v>
      </c>
      <c r="B6089">
        <v>-5.5603143829999997</v>
      </c>
      <c r="C6089">
        <v>3.1358169403999998</v>
      </c>
      <c r="D6089">
        <v>11.661632328</v>
      </c>
      <c r="E6089">
        <v>14.797449267999999</v>
      </c>
      <c r="F6089" s="1" t="s">
        <v>2098</v>
      </c>
      <c r="G6089" s="1" t="s">
        <v>2207</v>
      </c>
      <c r="H6089" s="1" t="s">
        <v>3565</v>
      </c>
    </row>
    <row r="6090" spans="1:8" x14ac:dyDescent="0.2">
      <c r="A6090">
        <v>2016</v>
      </c>
      <c r="B6090">
        <v>4.0429415343999997</v>
      </c>
      <c r="C6090">
        <v>1.6878299609</v>
      </c>
      <c r="D6090">
        <v>11.971817164999999</v>
      </c>
      <c r="E6090">
        <v>13.659647125999999</v>
      </c>
      <c r="F6090" s="1" t="s">
        <v>2098</v>
      </c>
      <c r="G6090" s="1" t="s">
        <v>2209</v>
      </c>
      <c r="H6090" s="1" t="s">
        <v>6135</v>
      </c>
    </row>
    <row r="6091" spans="1:8" x14ac:dyDescent="0.2">
      <c r="A6091">
        <v>2016</v>
      </c>
      <c r="B6091">
        <v>1.1498737191999999</v>
      </c>
      <c r="C6091">
        <v>4.1066918500000001E-2</v>
      </c>
      <c r="D6091">
        <v>12.812878586</v>
      </c>
      <c r="E6091">
        <v>12.853945504</v>
      </c>
      <c r="F6091" s="1" t="s">
        <v>2098</v>
      </c>
      <c r="G6091" s="1" t="s">
        <v>2211</v>
      </c>
      <c r="H6091" s="1" t="s">
        <v>6136</v>
      </c>
    </row>
    <row r="6092" spans="1:8" x14ac:dyDescent="0.2">
      <c r="A6092">
        <v>2016</v>
      </c>
      <c r="B6092">
        <v>7.8697100722000002</v>
      </c>
      <c r="C6092">
        <v>4.6451583806999999</v>
      </c>
      <c r="D6092">
        <v>8.8957037922000008</v>
      </c>
      <c r="E6092">
        <v>13.540862173000001</v>
      </c>
      <c r="F6092" s="1" t="s">
        <v>2098</v>
      </c>
      <c r="G6092" s="1" t="s">
        <v>2213</v>
      </c>
      <c r="H6092" s="1" t="s">
        <v>6137</v>
      </c>
    </row>
    <row r="6093" spans="1:8" x14ac:dyDescent="0.2">
      <c r="A6093">
        <v>2016</v>
      </c>
      <c r="B6093">
        <v>-4.6768444240000004</v>
      </c>
      <c r="C6093">
        <v>6.2579053044000004</v>
      </c>
      <c r="D6093">
        <v>7.1601050797000001</v>
      </c>
      <c r="E6093">
        <v>13.418010384</v>
      </c>
      <c r="F6093" s="1" t="s">
        <v>2098</v>
      </c>
      <c r="G6093" s="1" t="s">
        <v>2215</v>
      </c>
      <c r="H6093" s="1" t="s">
        <v>3567</v>
      </c>
    </row>
    <row r="6094" spans="1:8" x14ac:dyDescent="0.2">
      <c r="A6094">
        <v>2016</v>
      </c>
      <c r="B6094">
        <v>8.6486486486</v>
      </c>
      <c r="C6094">
        <v>5.2903967798</v>
      </c>
      <c r="D6094">
        <v>10.304772858</v>
      </c>
      <c r="E6094">
        <v>15.595169638</v>
      </c>
      <c r="F6094" s="1" t="s">
        <v>2098</v>
      </c>
      <c r="G6094" s="1" t="s">
        <v>2217</v>
      </c>
      <c r="H6094" s="1" t="s">
        <v>6138</v>
      </c>
    </row>
    <row r="6095" spans="1:8" x14ac:dyDescent="0.2">
      <c r="A6095">
        <v>2016</v>
      </c>
      <c r="B6095">
        <v>3.3599051321000002</v>
      </c>
      <c r="C6095">
        <v>-0.85644640599999999</v>
      </c>
      <c r="D6095">
        <v>6.8515712498000001</v>
      </c>
      <c r="E6095">
        <v>5.9951248435000002</v>
      </c>
      <c r="F6095" s="1" t="s">
        <v>2098</v>
      </c>
      <c r="G6095" s="1" t="s">
        <v>2219</v>
      </c>
      <c r="H6095" s="1" t="s">
        <v>6139</v>
      </c>
    </row>
    <row r="6096" spans="1:8" x14ac:dyDescent="0.2">
      <c r="A6096">
        <v>2016</v>
      </c>
      <c r="B6096">
        <v>1.6401210045000001</v>
      </c>
      <c r="C6096">
        <v>4.7745744797</v>
      </c>
      <c r="D6096">
        <v>9.6220432263000006</v>
      </c>
      <c r="E6096">
        <v>14.396617706000001</v>
      </c>
      <c r="F6096" s="1" t="s">
        <v>2098</v>
      </c>
      <c r="G6096" s="1" t="s">
        <v>2221</v>
      </c>
      <c r="H6096" s="1" t="s">
        <v>6140</v>
      </c>
    </row>
    <row r="6097" spans="1:8" x14ac:dyDescent="0.2">
      <c r="A6097">
        <v>2016</v>
      </c>
      <c r="B6097">
        <v>-9.2737313740000005</v>
      </c>
      <c r="C6097">
        <v>13.441700531</v>
      </c>
      <c r="D6097">
        <v>6.0435552777000003</v>
      </c>
      <c r="E6097">
        <v>19.485255809000002</v>
      </c>
      <c r="F6097" s="1" t="s">
        <v>2223</v>
      </c>
      <c r="G6097" s="1" t="s">
        <v>10</v>
      </c>
      <c r="H6097" s="1" t="s">
        <v>6141</v>
      </c>
    </row>
    <row r="6098" spans="1:8" x14ac:dyDescent="0.2">
      <c r="A6098">
        <v>2016</v>
      </c>
      <c r="B6098">
        <v>9.6407253069000003</v>
      </c>
      <c r="C6098">
        <v>-0.135150355</v>
      </c>
      <c r="D6098">
        <v>11.262529563999999</v>
      </c>
      <c r="E6098">
        <v>11.127379209000001</v>
      </c>
      <c r="F6098" s="1" t="s">
        <v>2223</v>
      </c>
      <c r="G6098" s="1" t="s">
        <v>12</v>
      </c>
      <c r="H6098" s="1" t="s">
        <v>6142</v>
      </c>
    </row>
    <row r="6099" spans="1:8" x14ac:dyDescent="0.2">
      <c r="A6099">
        <v>2016</v>
      </c>
      <c r="B6099">
        <v>10.587907495</v>
      </c>
      <c r="C6099">
        <v>6.8902123050000004</v>
      </c>
      <c r="D6099">
        <v>7.2131096315000001</v>
      </c>
      <c r="E6099">
        <v>14.103321936</v>
      </c>
      <c r="F6099" s="1" t="s">
        <v>2223</v>
      </c>
      <c r="G6099" s="1" t="s">
        <v>14</v>
      </c>
      <c r="H6099" s="1" t="s">
        <v>3569</v>
      </c>
    </row>
    <row r="6100" spans="1:8" x14ac:dyDescent="0.2">
      <c r="A6100">
        <v>2016</v>
      </c>
      <c r="B6100">
        <v>7.9588878640000003</v>
      </c>
      <c r="C6100">
        <v>3.6236658320999999</v>
      </c>
      <c r="D6100">
        <v>8.7363288970999999</v>
      </c>
      <c r="E6100">
        <v>12.359994729</v>
      </c>
      <c r="F6100" s="1" t="s">
        <v>2223</v>
      </c>
      <c r="G6100" s="1" t="s">
        <v>16</v>
      </c>
      <c r="H6100" s="1" t="s">
        <v>6143</v>
      </c>
    </row>
    <row r="6101" spans="1:8" x14ac:dyDescent="0.2">
      <c r="A6101">
        <v>2016</v>
      </c>
      <c r="B6101">
        <v>16.894903167999999</v>
      </c>
      <c r="C6101">
        <v>-4.1730815979999996</v>
      </c>
      <c r="D6101">
        <v>13.478108203</v>
      </c>
      <c r="E6101">
        <v>9.3050266051000001</v>
      </c>
      <c r="F6101" s="1" t="s">
        <v>2223</v>
      </c>
      <c r="G6101" s="1" t="s">
        <v>18</v>
      </c>
      <c r="H6101" s="1" t="s">
        <v>6144</v>
      </c>
    </row>
    <row r="6102" spans="1:8" x14ac:dyDescent="0.2">
      <c r="A6102">
        <v>2016</v>
      </c>
      <c r="B6102">
        <v>13.332440038</v>
      </c>
      <c r="C6102">
        <v>4.6984478264999998</v>
      </c>
      <c r="D6102">
        <v>7.6160672219999999</v>
      </c>
      <c r="E6102">
        <v>12.314515048000001</v>
      </c>
      <c r="F6102" s="1" t="s">
        <v>2223</v>
      </c>
      <c r="G6102" s="1" t="s">
        <v>20</v>
      </c>
      <c r="H6102" s="1" t="s">
        <v>3571</v>
      </c>
    </row>
    <row r="6103" spans="1:8" x14ac:dyDescent="0.2">
      <c r="A6103">
        <v>2016</v>
      </c>
      <c r="B6103">
        <v>1.7775520569000001</v>
      </c>
      <c r="C6103">
        <v>-0.76180802400000003</v>
      </c>
      <c r="D6103">
        <v>9.6495683087999993</v>
      </c>
      <c r="E6103">
        <v>8.8877602844000005</v>
      </c>
      <c r="F6103" s="1" t="s">
        <v>2223</v>
      </c>
      <c r="G6103" s="1" t="s">
        <v>22</v>
      </c>
      <c r="H6103" s="1" t="s">
        <v>6145</v>
      </c>
    </row>
    <row r="6104" spans="1:8" x14ac:dyDescent="0.2">
      <c r="A6104">
        <v>2016</v>
      </c>
      <c r="B6104">
        <v>15.757320009000001</v>
      </c>
      <c r="C6104">
        <v>0.96864839979999995</v>
      </c>
      <c r="D6104">
        <v>10.492092568</v>
      </c>
      <c r="E6104">
        <v>11.460740968</v>
      </c>
      <c r="F6104" s="1" t="s">
        <v>2223</v>
      </c>
      <c r="G6104" s="1" t="s">
        <v>24</v>
      </c>
      <c r="H6104" s="1" t="s">
        <v>3573</v>
      </c>
    </row>
    <row r="6105" spans="1:8" x14ac:dyDescent="0.2">
      <c r="A6105">
        <v>2016</v>
      </c>
      <c r="B6105">
        <v>13.090411762</v>
      </c>
      <c r="C6105">
        <v>5.2508181506999998</v>
      </c>
      <c r="D6105">
        <v>7.8395936110999997</v>
      </c>
      <c r="E6105">
        <v>13.090411762</v>
      </c>
      <c r="F6105" s="1" t="s">
        <v>2223</v>
      </c>
      <c r="G6105" s="1" t="s">
        <v>26</v>
      </c>
      <c r="H6105" s="1" t="s">
        <v>6146</v>
      </c>
    </row>
    <row r="6106" spans="1:8" x14ac:dyDescent="0.2">
      <c r="A6106">
        <v>2016</v>
      </c>
      <c r="B6106">
        <v>3.158310304</v>
      </c>
      <c r="C6106">
        <v>0.65798131329999998</v>
      </c>
      <c r="D6106">
        <v>10.132912225</v>
      </c>
      <c r="E6106">
        <v>10.790893539000001</v>
      </c>
      <c r="F6106" s="1" t="s">
        <v>2223</v>
      </c>
      <c r="G6106" s="1" t="s">
        <v>28</v>
      </c>
      <c r="H6106" s="1" t="s">
        <v>6147</v>
      </c>
    </row>
    <row r="6107" spans="1:8" x14ac:dyDescent="0.2">
      <c r="A6107">
        <v>2016</v>
      </c>
      <c r="B6107">
        <v>2.2013017851000001</v>
      </c>
      <c r="C6107">
        <v>13.084895381999999</v>
      </c>
      <c r="D6107">
        <v>5.1065731765000004</v>
      </c>
      <c r="E6107">
        <v>18.191468559</v>
      </c>
      <c r="F6107" s="1" t="s">
        <v>2223</v>
      </c>
      <c r="G6107" s="1" t="s">
        <v>30</v>
      </c>
      <c r="H6107" s="1" t="s">
        <v>6148</v>
      </c>
    </row>
    <row r="6108" spans="1:8" x14ac:dyDescent="0.2">
      <c r="A6108">
        <v>2016</v>
      </c>
      <c r="B6108">
        <v>8.4973166369000008</v>
      </c>
      <c r="C6108">
        <v>0.4472271914</v>
      </c>
      <c r="D6108">
        <v>10.733452593999999</v>
      </c>
      <c r="E6108">
        <v>11.180679785000001</v>
      </c>
      <c r="F6108" s="1" t="s">
        <v>2223</v>
      </c>
      <c r="G6108" s="1" t="s">
        <v>32</v>
      </c>
      <c r="H6108" s="1" t="s">
        <v>6149</v>
      </c>
    </row>
    <row r="6109" spans="1:8" x14ac:dyDescent="0.2">
      <c r="A6109">
        <v>2016</v>
      </c>
      <c r="B6109">
        <v>-3.867788075</v>
      </c>
      <c r="C6109">
        <v>8.6677023625</v>
      </c>
      <c r="D6109">
        <v>7.0713022982</v>
      </c>
      <c r="E6109">
        <v>15.739004660999999</v>
      </c>
      <c r="F6109" s="1" t="s">
        <v>2223</v>
      </c>
      <c r="G6109" s="1" t="s">
        <v>34</v>
      </c>
      <c r="H6109" s="1" t="s">
        <v>6150</v>
      </c>
    </row>
    <row r="6110" spans="1:8" x14ac:dyDescent="0.2">
      <c r="A6110">
        <v>2016</v>
      </c>
      <c r="B6110">
        <v>9.2673728190000002</v>
      </c>
      <c r="C6110">
        <v>-0.95337572100000001</v>
      </c>
      <c r="D6110">
        <v>11.566690735</v>
      </c>
      <c r="E6110">
        <v>10.613315013999999</v>
      </c>
      <c r="F6110" s="1" t="s">
        <v>2223</v>
      </c>
      <c r="G6110" s="1" t="s">
        <v>36</v>
      </c>
      <c r="H6110" s="1" t="s">
        <v>6151</v>
      </c>
    </row>
    <row r="6111" spans="1:8" x14ac:dyDescent="0.2">
      <c r="A6111">
        <v>2016</v>
      </c>
      <c r="B6111">
        <v>18.857995985999999</v>
      </c>
      <c r="C6111">
        <v>2.7289637280000001</v>
      </c>
      <c r="D6111">
        <v>8.5050663272999998</v>
      </c>
      <c r="E6111">
        <v>11.234030055</v>
      </c>
      <c r="F6111" s="1" t="s">
        <v>2223</v>
      </c>
      <c r="G6111" s="1" t="s">
        <v>38</v>
      </c>
      <c r="H6111" s="1" t="s">
        <v>6152</v>
      </c>
    </row>
    <row r="6112" spans="1:8" x14ac:dyDescent="0.2">
      <c r="A6112">
        <v>2016</v>
      </c>
      <c r="B6112">
        <v>24.908662824</v>
      </c>
      <c r="C6112">
        <v>-5.9430056020000004</v>
      </c>
      <c r="D6112">
        <v>11.756109442</v>
      </c>
      <c r="E6112">
        <v>5.8131038402000001</v>
      </c>
      <c r="F6112" s="1" t="s">
        <v>2223</v>
      </c>
      <c r="G6112" s="1" t="s">
        <v>40</v>
      </c>
      <c r="H6112" s="1" t="s">
        <v>6153</v>
      </c>
    </row>
    <row r="6113" spans="1:8" x14ac:dyDescent="0.2">
      <c r="A6113">
        <v>2016</v>
      </c>
      <c r="B6113">
        <v>11.261598235999999</v>
      </c>
      <c r="C6113">
        <v>5.7806504626999997</v>
      </c>
      <c r="D6113">
        <v>6.3692684206000001</v>
      </c>
      <c r="E6113">
        <v>12.149918883</v>
      </c>
      <c r="F6113" s="1" t="s">
        <v>2223</v>
      </c>
      <c r="G6113" s="1" t="s">
        <v>42</v>
      </c>
      <c r="H6113" s="1" t="s">
        <v>3575</v>
      </c>
    </row>
    <row r="6114" spans="1:8" x14ac:dyDescent="0.2">
      <c r="A6114">
        <v>2016</v>
      </c>
      <c r="B6114">
        <v>12.133441203</v>
      </c>
      <c r="C6114">
        <v>3.5977728073000002</v>
      </c>
      <c r="D6114">
        <v>8.7374482462999996</v>
      </c>
      <c r="E6114">
        <v>12.335221054</v>
      </c>
      <c r="F6114" s="1" t="s">
        <v>2223</v>
      </c>
      <c r="G6114" s="1" t="s">
        <v>44</v>
      </c>
      <c r="H6114" s="1" t="s">
        <v>3578</v>
      </c>
    </row>
    <row r="6115" spans="1:8" x14ac:dyDescent="0.2">
      <c r="A6115">
        <v>2016</v>
      </c>
      <c r="B6115">
        <v>37.191633588000002</v>
      </c>
      <c r="C6115">
        <v>2.3884535331999999</v>
      </c>
      <c r="D6115">
        <v>6.5056924808999996</v>
      </c>
      <c r="E6115">
        <v>8.8941460141000004</v>
      </c>
      <c r="F6115" s="1" t="s">
        <v>2223</v>
      </c>
      <c r="G6115" s="1" t="s">
        <v>46</v>
      </c>
      <c r="H6115" s="1" t="s">
        <v>6154</v>
      </c>
    </row>
    <row r="6116" spans="1:8" x14ac:dyDescent="0.2">
      <c r="A6116">
        <v>2016</v>
      </c>
      <c r="B6116">
        <v>14.044545326</v>
      </c>
      <c r="C6116">
        <v>0.1891521256</v>
      </c>
      <c r="D6116">
        <v>9.4103182484999994</v>
      </c>
      <c r="E6116">
        <v>9.5994703739999991</v>
      </c>
      <c r="F6116" s="1" t="s">
        <v>2223</v>
      </c>
      <c r="G6116" s="1" t="s">
        <v>48</v>
      </c>
      <c r="H6116" s="1" t="s">
        <v>6155</v>
      </c>
    </row>
    <row r="6117" spans="1:8" x14ac:dyDescent="0.2">
      <c r="A6117">
        <v>2016</v>
      </c>
      <c r="B6117">
        <v>15.783274441</v>
      </c>
      <c r="C6117">
        <v>0.41879335169999998</v>
      </c>
      <c r="D6117">
        <v>10.967150896</v>
      </c>
      <c r="E6117">
        <v>11.385944247999999</v>
      </c>
      <c r="F6117" s="1" t="s">
        <v>2223</v>
      </c>
      <c r="G6117" s="1" t="s">
        <v>50</v>
      </c>
      <c r="H6117" s="1" t="s">
        <v>6156</v>
      </c>
    </row>
    <row r="6118" spans="1:8" x14ac:dyDescent="0.2">
      <c r="A6118">
        <v>2016</v>
      </c>
      <c r="B6118">
        <v>7.0661117025999998</v>
      </c>
      <c r="C6118">
        <v>-2.3231052170000002</v>
      </c>
      <c r="D6118">
        <v>11.712322136999999</v>
      </c>
      <c r="E6118">
        <v>9.3892169199000008</v>
      </c>
      <c r="F6118" s="1" t="s">
        <v>2223</v>
      </c>
      <c r="G6118" s="1" t="s">
        <v>52</v>
      </c>
      <c r="H6118" s="1" t="s">
        <v>6157</v>
      </c>
    </row>
    <row r="6119" spans="1:8" x14ac:dyDescent="0.2">
      <c r="A6119">
        <v>2016</v>
      </c>
      <c r="B6119">
        <v>18.825973351999998</v>
      </c>
      <c r="C6119">
        <v>-0.22721002300000001</v>
      </c>
      <c r="D6119">
        <v>10.078387458</v>
      </c>
      <c r="E6119">
        <v>9.8511774348000003</v>
      </c>
      <c r="F6119" s="1" t="s">
        <v>2223</v>
      </c>
      <c r="G6119" s="1" t="s">
        <v>54</v>
      </c>
      <c r="H6119" s="1" t="s">
        <v>6158</v>
      </c>
    </row>
    <row r="6120" spans="1:8" x14ac:dyDescent="0.2">
      <c r="A6120">
        <v>2016</v>
      </c>
      <c r="B6120">
        <v>5.0414289676999999</v>
      </c>
      <c r="C6120">
        <v>0.55479840309999995</v>
      </c>
      <c r="D6120">
        <v>11.481914778</v>
      </c>
      <c r="E6120">
        <v>12.036713181</v>
      </c>
      <c r="F6120" s="1" t="s">
        <v>2223</v>
      </c>
      <c r="G6120" s="1" t="s">
        <v>56</v>
      </c>
      <c r="H6120" s="1" t="s">
        <v>6159</v>
      </c>
    </row>
    <row r="6121" spans="1:8" x14ac:dyDescent="0.2">
      <c r="A6121">
        <v>2016</v>
      </c>
      <c r="B6121">
        <v>22.165792534000001</v>
      </c>
      <c r="C6121">
        <v>-5.7906353089999998</v>
      </c>
      <c r="D6121">
        <v>15.473336972</v>
      </c>
      <c r="E6121">
        <v>9.6827016635999996</v>
      </c>
      <c r="F6121" s="1" t="s">
        <v>2223</v>
      </c>
      <c r="G6121" s="1" t="s">
        <v>58</v>
      </c>
      <c r="H6121" s="1" t="s">
        <v>6160</v>
      </c>
    </row>
    <row r="6122" spans="1:8" x14ac:dyDescent="0.2">
      <c r="A6122">
        <v>2016</v>
      </c>
      <c r="B6122">
        <v>7.3313223109000001</v>
      </c>
      <c r="C6122">
        <v>-2.2910382220000001</v>
      </c>
      <c r="D6122">
        <v>10.920615526000001</v>
      </c>
      <c r="E6122">
        <v>8.6295773033999996</v>
      </c>
      <c r="F6122" s="1" t="s">
        <v>2223</v>
      </c>
      <c r="G6122" s="1" t="s">
        <v>60</v>
      </c>
      <c r="H6122" s="1" t="s">
        <v>6161</v>
      </c>
    </row>
    <row r="6123" spans="1:8" x14ac:dyDescent="0.2">
      <c r="A6123">
        <v>2016</v>
      </c>
      <c r="B6123">
        <v>15.805275624</v>
      </c>
      <c r="C6123">
        <v>5.6467533808999999</v>
      </c>
      <c r="D6123">
        <v>8.1737664818999995</v>
      </c>
      <c r="E6123">
        <v>13.820519862999999</v>
      </c>
      <c r="F6123" s="1" t="s">
        <v>2223</v>
      </c>
      <c r="G6123" s="1" t="s">
        <v>62</v>
      </c>
      <c r="H6123" s="1" t="s">
        <v>3580</v>
      </c>
    </row>
    <row r="6124" spans="1:8" x14ac:dyDescent="0.2">
      <c r="A6124">
        <v>2016</v>
      </c>
      <c r="B6124">
        <v>9.2100819696999991</v>
      </c>
      <c r="C6124">
        <v>-2.2104196730000001</v>
      </c>
      <c r="D6124">
        <v>7.6750683081000002</v>
      </c>
      <c r="E6124">
        <v>5.4646486353999997</v>
      </c>
      <c r="F6124" s="1" t="s">
        <v>2223</v>
      </c>
      <c r="G6124" s="1" t="s">
        <v>64</v>
      </c>
      <c r="H6124" s="1" t="s">
        <v>6162</v>
      </c>
    </row>
    <row r="6125" spans="1:8" x14ac:dyDescent="0.2">
      <c r="A6125">
        <v>2016</v>
      </c>
      <c r="B6125">
        <v>12.868523461000001</v>
      </c>
      <c r="C6125">
        <v>1.7766549173999999</v>
      </c>
      <c r="D6125">
        <v>10.016095842</v>
      </c>
      <c r="E6125">
        <v>11.792750759</v>
      </c>
      <c r="F6125" s="1" t="s">
        <v>2223</v>
      </c>
      <c r="G6125" s="1" t="s">
        <v>66</v>
      </c>
      <c r="H6125" s="1" t="s">
        <v>3582</v>
      </c>
    </row>
    <row r="6126" spans="1:8" x14ac:dyDescent="0.2">
      <c r="A6126">
        <v>2016</v>
      </c>
      <c r="B6126">
        <v>18.668653315</v>
      </c>
      <c r="C6126">
        <v>-0.43823129799999999</v>
      </c>
      <c r="D6126">
        <v>8.4140409308000006</v>
      </c>
      <c r="E6126">
        <v>7.9758096322999998</v>
      </c>
      <c r="F6126" s="1" t="s">
        <v>2223</v>
      </c>
      <c r="G6126" s="1" t="s">
        <v>68</v>
      </c>
      <c r="H6126" s="1" t="s">
        <v>6163</v>
      </c>
    </row>
    <row r="6127" spans="1:8" x14ac:dyDescent="0.2">
      <c r="A6127">
        <v>2016</v>
      </c>
      <c r="B6127">
        <v>16.563261297</v>
      </c>
      <c r="C6127">
        <v>5.3755813543000004</v>
      </c>
      <c r="D6127">
        <v>7.1190825435000002</v>
      </c>
      <c r="E6127">
        <v>12.494663898000001</v>
      </c>
      <c r="F6127" s="1" t="s">
        <v>2223</v>
      </c>
      <c r="G6127" s="1" t="s">
        <v>70</v>
      </c>
      <c r="H6127" s="1" t="s">
        <v>3584</v>
      </c>
    </row>
    <row r="6128" spans="1:8" x14ac:dyDescent="0.2">
      <c r="A6128">
        <v>2016</v>
      </c>
      <c r="B6128">
        <v>13.947077500000001</v>
      </c>
      <c r="C6128">
        <v>2.9325039056</v>
      </c>
      <c r="D6128">
        <v>9.1148122773000004</v>
      </c>
      <c r="E6128">
        <v>12.047316183</v>
      </c>
      <c r="F6128" s="1" t="s">
        <v>2223</v>
      </c>
      <c r="G6128" s="1" t="s">
        <v>72</v>
      </c>
      <c r="H6128" s="1" t="s">
        <v>3586</v>
      </c>
    </row>
    <row r="6129" spans="1:8" x14ac:dyDescent="0.2">
      <c r="A6129">
        <v>2016</v>
      </c>
      <c r="B6129">
        <v>14.755380274</v>
      </c>
      <c r="C6129">
        <v>0.36265143529999999</v>
      </c>
      <c r="D6129">
        <v>10.426228764999999</v>
      </c>
      <c r="E6129">
        <v>10.788880199999999</v>
      </c>
      <c r="F6129" s="1" t="s">
        <v>2223</v>
      </c>
      <c r="G6129" s="1" t="s">
        <v>74</v>
      </c>
      <c r="H6129" s="1" t="s">
        <v>6164</v>
      </c>
    </row>
    <row r="6130" spans="1:8" x14ac:dyDescent="0.2">
      <c r="A6130">
        <v>2016</v>
      </c>
      <c r="B6130">
        <v>17.358400455999998</v>
      </c>
      <c r="C6130">
        <v>3.6737355461000001</v>
      </c>
      <c r="D6130">
        <v>7.9793536062000001</v>
      </c>
      <c r="E6130">
        <v>11.653089152</v>
      </c>
      <c r="F6130" s="1" t="s">
        <v>2223</v>
      </c>
      <c r="G6130" s="1" t="s">
        <v>76</v>
      </c>
      <c r="H6130" s="1" t="s">
        <v>3588</v>
      </c>
    </row>
    <row r="6131" spans="1:8" x14ac:dyDescent="0.2">
      <c r="A6131">
        <v>2016</v>
      </c>
      <c r="B6131">
        <v>34.064452885999998</v>
      </c>
      <c r="C6131">
        <v>-6.1267001590000003</v>
      </c>
      <c r="D6131">
        <v>11.518196299</v>
      </c>
      <c r="E6131">
        <v>5.3914961402000001</v>
      </c>
      <c r="F6131" s="1" t="s">
        <v>2223</v>
      </c>
      <c r="G6131" s="1" t="s">
        <v>78</v>
      </c>
      <c r="H6131" s="1" t="s">
        <v>6165</v>
      </c>
    </row>
    <row r="6132" spans="1:8" x14ac:dyDescent="0.2">
      <c r="A6132">
        <v>2016</v>
      </c>
      <c r="B6132">
        <v>1.6267045123999999</v>
      </c>
      <c r="C6132">
        <v>0.99594153819999998</v>
      </c>
      <c r="D6132">
        <v>10.15860369</v>
      </c>
      <c r="E6132">
        <v>11.154545228</v>
      </c>
      <c r="F6132" s="1" t="s">
        <v>2223</v>
      </c>
      <c r="G6132" s="1" t="s">
        <v>80</v>
      </c>
      <c r="H6132" s="1" t="s">
        <v>6166</v>
      </c>
    </row>
    <row r="6133" spans="1:8" x14ac:dyDescent="0.2">
      <c r="A6133">
        <v>2016</v>
      </c>
      <c r="B6133">
        <v>17.260189665999999</v>
      </c>
      <c r="C6133">
        <v>3.6879551664000001</v>
      </c>
      <c r="D6133">
        <v>7.3665855410000001</v>
      </c>
      <c r="E6133">
        <v>11.054540706999999</v>
      </c>
      <c r="F6133" s="1" t="s">
        <v>2223</v>
      </c>
      <c r="G6133" s="1" t="s">
        <v>82</v>
      </c>
      <c r="H6133" s="1" t="s">
        <v>3590</v>
      </c>
    </row>
    <row r="6134" spans="1:8" x14ac:dyDescent="0.2">
      <c r="A6134">
        <v>2016</v>
      </c>
      <c r="B6134">
        <v>9.9792785640999995</v>
      </c>
      <c r="C6134">
        <v>4.5772723993</v>
      </c>
      <c r="D6134">
        <v>4.7834558407000003</v>
      </c>
      <c r="E6134">
        <v>9.3607282399000002</v>
      </c>
      <c r="F6134" s="1" t="s">
        <v>2223</v>
      </c>
      <c r="G6134" s="1" t="s">
        <v>84</v>
      </c>
      <c r="H6134" s="1" t="s">
        <v>6167</v>
      </c>
    </row>
    <row r="6135" spans="1:8" x14ac:dyDescent="0.2">
      <c r="A6135">
        <v>2016</v>
      </c>
      <c r="B6135">
        <v>-1.9929643539999999</v>
      </c>
      <c r="C6135">
        <v>8.3575924508000003</v>
      </c>
      <c r="D6135">
        <v>8.1687430059999997</v>
      </c>
      <c r="E6135">
        <v>16.526335456999998</v>
      </c>
      <c r="F6135" s="1" t="s">
        <v>2223</v>
      </c>
      <c r="G6135" s="1" t="s">
        <v>86</v>
      </c>
      <c r="H6135" s="1" t="s">
        <v>3592</v>
      </c>
    </row>
    <row r="6136" spans="1:8" x14ac:dyDescent="0.2">
      <c r="A6136">
        <v>2016</v>
      </c>
      <c r="B6136">
        <v>-6.1540282260000003</v>
      </c>
      <c r="C6136">
        <v>-1.7160271010000001</v>
      </c>
      <c r="D6136">
        <v>11.716322968</v>
      </c>
      <c r="E6136">
        <v>10.000295867</v>
      </c>
      <c r="F6136" s="1" t="s">
        <v>2247</v>
      </c>
      <c r="G6136" s="1" t="s">
        <v>10</v>
      </c>
      <c r="H6136" s="1" t="s">
        <v>6168</v>
      </c>
    </row>
    <row r="6137" spans="1:8" x14ac:dyDescent="0.2">
      <c r="A6137">
        <v>2016</v>
      </c>
      <c r="B6137">
        <v>13.217267721000001</v>
      </c>
      <c r="C6137">
        <v>3.2865517853999999</v>
      </c>
      <c r="D6137">
        <v>8.8914549653999995</v>
      </c>
      <c r="E6137">
        <v>12.178006751</v>
      </c>
      <c r="F6137" s="1" t="s">
        <v>2247</v>
      </c>
      <c r="G6137" s="1" t="s">
        <v>12</v>
      </c>
      <c r="H6137" s="1" t="s">
        <v>3594</v>
      </c>
    </row>
    <row r="6138" spans="1:8" x14ac:dyDescent="0.2">
      <c r="A6138">
        <v>2016</v>
      </c>
      <c r="B6138">
        <v>-15.364916770000001</v>
      </c>
      <c r="C6138">
        <v>-3.515701296</v>
      </c>
      <c r="D6138">
        <v>13.238134508</v>
      </c>
      <c r="E6138">
        <v>9.7224332125000004</v>
      </c>
      <c r="F6138" s="1" t="s">
        <v>2247</v>
      </c>
      <c r="G6138" s="1" t="s">
        <v>14</v>
      </c>
      <c r="H6138" s="1" t="s">
        <v>3596</v>
      </c>
    </row>
    <row r="6139" spans="1:8" x14ac:dyDescent="0.2">
      <c r="A6139">
        <v>2016</v>
      </c>
      <c r="B6139">
        <v>2.8343299575000001</v>
      </c>
      <c r="C6139">
        <v>-1.866509972</v>
      </c>
      <c r="D6139">
        <v>12.512529812</v>
      </c>
      <c r="E6139">
        <v>10.646019839999999</v>
      </c>
      <c r="F6139" s="1" t="s">
        <v>2247</v>
      </c>
      <c r="G6139" s="1" t="s">
        <v>16</v>
      </c>
      <c r="H6139" s="1" t="s">
        <v>6169</v>
      </c>
    </row>
    <row r="6140" spans="1:8" x14ac:dyDescent="0.2">
      <c r="A6140">
        <v>2016</v>
      </c>
      <c r="B6140">
        <v>-10.361575820000001</v>
      </c>
      <c r="C6140">
        <v>-5.3534808419999997</v>
      </c>
      <c r="D6140">
        <v>13.944954127999999</v>
      </c>
      <c r="E6140">
        <v>8.5914732865999994</v>
      </c>
      <c r="F6140" s="1" t="s">
        <v>2247</v>
      </c>
      <c r="G6140" s="1" t="s">
        <v>18</v>
      </c>
      <c r="H6140" s="1" t="s">
        <v>6170</v>
      </c>
    </row>
    <row r="6141" spans="1:8" x14ac:dyDescent="0.2">
      <c r="A6141">
        <v>2016</v>
      </c>
      <c r="B6141">
        <v>-6.3538205980000004</v>
      </c>
      <c r="C6141">
        <v>0.1453488372</v>
      </c>
      <c r="D6141">
        <v>11.565614618</v>
      </c>
      <c r="E6141">
        <v>11.710963455</v>
      </c>
      <c r="F6141" s="1" t="s">
        <v>2247</v>
      </c>
      <c r="G6141" s="1" t="s">
        <v>20</v>
      </c>
      <c r="H6141" s="1" t="s">
        <v>3598</v>
      </c>
    </row>
    <row r="6142" spans="1:8" x14ac:dyDescent="0.2">
      <c r="A6142">
        <v>2016</v>
      </c>
      <c r="B6142">
        <v>-11.106596229999999</v>
      </c>
      <c r="C6142">
        <v>-1.2190166600000001</v>
      </c>
      <c r="D6142">
        <v>10.835703644000001</v>
      </c>
      <c r="E6142">
        <v>9.6166869835999993</v>
      </c>
      <c r="F6142" s="1" t="s">
        <v>2247</v>
      </c>
      <c r="G6142" s="1" t="s">
        <v>22</v>
      </c>
      <c r="H6142" s="1" t="s">
        <v>6171</v>
      </c>
    </row>
    <row r="6143" spans="1:8" x14ac:dyDescent="0.2">
      <c r="A6143">
        <v>2016</v>
      </c>
      <c r="B6143">
        <v>-3.940553929</v>
      </c>
      <c r="C6143">
        <v>-1.5762215719999999</v>
      </c>
      <c r="D6143">
        <v>12.046836298000001</v>
      </c>
      <c r="E6143">
        <v>10.470614726000001</v>
      </c>
      <c r="F6143" s="1" t="s">
        <v>2247</v>
      </c>
      <c r="G6143" s="1" t="s">
        <v>24</v>
      </c>
      <c r="H6143" s="1" t="s">
        <v>6172</v>
      </c>
    </row>
    <row r="6144" spans="1:8" x14ac:dyDescent="0.2">
      <c r="A6144">
        <v>2016</v>
      </c>
      <c r="B6144">
        <v>-12.88492228</v>
      </c>
      <c r="C6144">
        <v>-0.70926177700000004</v>
      </c>
      <c r="D6144">
        <v>8.6293516164999993</v>
      </c>
      <c r="E6144">
        <v>7.9200898398000001</v>
      </c>
      <c r="F6144" s="1" t="s">
        <v>2247</v>
      </c>
      <c r="G6144" s="1" t="s">
        <v>26</v>
      </c>
      <c r="H6144" s="1" t="s">
        <v>6173</v>
      </c>
    </row>
    <row r="6145" spans="1:8" x14ac:dyDescent="0.2">
      <c r="A6145">
        <v>2016</v>
      </c>
      <c r="B6145">
        <v>-6.5062538559999998</v>
      </c>
      <c r="C6145">
        <v>-4.5543776989999998</v>
      </c>
      <c r="D6145">
        <v>15.547703179999999</v>
      </c>
      <c r="E6145">
        <v>10.993325480999999</v>
      </c>
      <c r="F6145" s="1" t="s">
        <v>2247</v>
      </c>
      <c r="G6145" s="1" t="s">
        <v>28</v>
      </c>
      <c r="H6145" s="1" t="s">
        <v>3600</v>
      </c>
    </row>
    <row r="6146" spans="1:8" x14ac:dyDescent="0.2">
      <c r="A6146">
        <v>2016</v>
      </c>
      <c r="B6146">
        <v>-6.0353672520000003</v>
      </c>
      <c r="C6146">
        <v>-2.052024866</v>
      </c>
      <c r="D6146">
        <v>9.6565876034000002</v>
      </c>
      <c r="E6146">
        <v>7.6045627376000002</v>
      </c>
      <c r="F6146" s="1" t="s">
        <v>2247</v>
      </c>
      <c r="G6146" s="1" t="s">
        <v>30</v>
      </c>
      <c r="H6146" s="1" t="s">
        <v>6174</v>
      </c>
    </row>
    <row r="6147" spans="1:8" x14ac:dyDescent="0.2">
      <c r="A6147">
        <v>2016</v>
      </c>
      <c r="B6147">
        <v>-1.191641486</v>
      </c>
      <c r="C6147">
        <v>-1.0214069880000001</v>
      </c>
      <c r="D6147">
        <v>10.809890623999999</v>
      </c>
      <c r="E6147">
        <v>9.7884836362000005</v>
      </c>
      <c r="F6147" s="1" t="s">
        <v>2247</v>
      </c>
      <c r="G6147" s="1" t="s">
        <v>32</v>
      </c>
      <c r="H6147" s="1" t="s">
        <v>6175</v>
      </c>
    </row>
    <row r="6148" spans="1:8" x14ac:dyDescent="0.2">
      <c r="A6148">
        <v>2016</v>
      </c>
      <c r="B6148">
        <v>0.84851227510000005</v>
      </c>
      <c r="C6148">
        <v>-4.9213711959999999</v>
      </c>
      <c r="D6148">
        <v>14.198438737</v>
      </c>
      <c r="E6148">
        <v>9.2770675415999992</v>
      </c>
      <c r="F6148" s="1" t="s">
        <v>2247</v>
      </c>
      <c r="G6148" s="1" t="s">
        <v>34</v>
      </c>
      <c r="H6148" s="1" t="s">
        <v>6176</v>
      </c>
    </row>
    <row r="6149" spans="1:8" x14ac:dyDescent="0.2">
      <c r="A6149">
        <v>2016</v>
      </c>
      <c r="B6149">
        <v>-0.25733402</v>
      </c>
      <c r="C6149">
        <v>-0.90066906800000002</v>
      </c>
      <c r="D6149">
        <v>10.722250815000001</v>
      </c>
      <c r="E6149">
        <v>9.8215817463999997</v>
      </c>
      <c r="F6149" s="1" t="s">
        <v>2247</v>
      </c>
      <c r="G6149" s="1" t="s">
        <v>36</v>
      </c>
      <c r="H6149" s="1" t="s">
        <v>6177</v>
      </c>
    </row>
    <row r="6150" spans="1:8" x14ac:dyDescent="0.2">
      <c r="A6150">
        <v>2016</v>
      </c>
      <c r="B6150">
        <v>-3.4996803179999998</v>
      </c>
      <c r="C6150">
        <v>-4.9130127540000004</v>
      </c>
      <c r="D6150">
        <v>14.43618131</v>
      </c>
      <c r="E6150">
        <v>9.5231685567</v>
      </c>
      <c r="F6150" s="1" t="s">
        <v>2247</v>
      </c>
      <c r="G6150" s="1" t="s">
        <v>38</v>
      </c>
      <c r="H6150" s="1" t="s">
        <v>6178</v>
      </c>
    </row>
    <row r="6151" spans="1:8" x14ac:dyDescent="0.2">
      <c r="A6151">
        <v>2016</v>
      </c>
      <c r="B6151">
        <v>1.2952901809999999</v>
      </c>
      <c r="C6151">
        <v>-2.0148958370000001</v>
      </c>
      <c r="D6151">
        <v>11.945453891</v>
      </c>
      <c r="E6151">
        <v>9.9305580542000005</v>
      </c>
      <c r="F6151" s="1" t="s">
        <v>2247</v>
      </c>
      <c r="G6151" s="1" t="s">
        <v>40</v>
      </c>
      <c r="H6151" s="1" t="s">
        <v>6179</v>
      </c>
    </row>
    <row r="6152" spans="1:8" x14ac:dyDescent="0.2">
      <c r="A6152">
        <v>2016</v>
      </c>
      <c r="B6152">
        <v>-0.54026429099999995</v>
      </c>
      <c r="C6152">
        <v>-1.445572023</v>
      </c>
      <c r="D6152">
        <v>12.878732569</v>
      </c>
      <c r="E6152">
        <v>11.433160546</v>
      </c>
      <c r="F6152" s="1" t="s">
        <v>2247</v>
      </c>
      <c r="G6152" s="1" t="s">
        <v>42</v>
      </c>
      <c r="H6152" s="1" t="s">
        <v>3602</v>
      </c>
    </row>
    <row r="6153" spans="1:8" x14ac:dyDescent="0.2">
      <c r="A6153">
        <v>2016</v>
      </c>
      <c r="B6153">
        <v>1.7835705711000001</v>
      </c>
      <c r="C6153">
        <v>-1.5091750989999999</v>
      </c>
      <c r="D6153">
        <v>12.382095695</v>
      </c>
      <c r="E6153">
        <v>10.872920597</v>
      </c>
      <c r="F6153" s="1" t="s">
        <v>2247</v>
      </c>
      <c r="G6153" s="1" t="s">
        <v>44</v>
      </c>
      <c r="H6153" s="1" t="s">
        <v>6180</v>
      </c>
    </row>
    <row r="6154" spans="1:8" x14ac:dyDescent="0.2">
      <c r="A6154">
        <v>2016</v>
      </c>
      <c r="B6154">
        <v>1.5990476783000001</v>
      </c>
      <c r="C6154">
        <v>1.7589524460999999</v>
      </c>
      <c r="D6154">
        <v>8.5460214805000003</v>
      </c>
      <c r="E6154">
        <v>10.304973927000001</v>
      </c>
      <c r="F6154" s="1" t="s">
        <v>2247</v>
      </c>
      <c r="G6154" s="1" t="s">
        <v>46</v>
      </c>
      <c r="H6154" s="1" t="s">
        <v>6181</v>
      </c>
    </row>
    <row r="6155" spans="1:8" x14ac:dyDescent="0.2">
      <c r="A6155">
        <v>2016</v>
      </c>
      <c r="B6155">
        <v>-7.5417681490000001</v>
      </c>
      <c r="C6155">
        <v>-2.2112549669999999</v>
      </c>
      <c r="D6155">
        <v>13.390377301999999</v>
      </c>
      <c r="E6155">
        <v>11.179122335000001</v>
      </c>
      <c r="F6155" s="1" t="s">
        <v>2247</v>
      </c>
      <c r="G6155" s="1" t="s">
        <v>48</v>
      </c>
      <c r="H6155" s="1" t="s">
        <v>3604</v>
      </c>
    </row>
    <row r="6156" spans="1:8" x14ac:dyDescent="0.2">
      <c r="A6156">
        <v>2016</v>
      </c>
      <c r="B6156">
        <v>-5.2509463920000004</v>
      </c>
      <c r="C6156">
        <v>-2.6254731960000002</v>
      </c>
      <c r="D6156">
        <v>14.531688851</v>
      </c>
      <c r="E6156">
        <v>11.906215655</v>
      </c>
      <c r="F6156" s="1" t="s">
        <v>2247</v>
      </c>
      <c r="G6156" s="1" t="s">
        <v>50</v>
      </c>
      <c r="H6156" s="1" t="s">
        <v>6182</v>
      </c>
    </row>
    <row r="6157" spans="1:8" x14ac:dyDescent="0.2">
      <c r="A6157">
        <v>2016</v>
      </c>
      <c r="B6157">
        <v>-4.2251537490000004</v>
      </c>
      <c r="C6157">
        <v>-2.3473076380000002</v>
      </c>
      <c r="D6157">
        <v>14.271630439999999</v>
      </c>
      <c r="E6157">
        <v>11.924322802000001</v>
      </c>
      <c r="F6157" s="1" t="s">
        <v>2247</v>
      </c>
      <c r="G6157" s="1" t="s">
        <v>52</v>
      </c>
      <c r="H6157" s="1" t="s">
        <v>6183</v>
      </c>
    </row>
    <row r="6158" spans="1:8" x14ac:dyDescent="0.2">
      <c r="A6158">
        <v>2016</v>
      </c>
      <c r="B6158">
        <v>-20.20113173</v>
      </c>
      <c r="C6158">
        <v>-4.3979241800000004</v>
      </c>
      <c r="D6158">
        <v>14.659747266</v>
      </c>
      <c r="E6158">
        <v>10.261823086</v>
      </c>
      <c r="F6158" s="1" t="s">
        <v>2247</v>
      </c>
      <c r="G6158" s="1" t="s">
        <v>54</v>
      </c>
      <c r="H6158" s="1" t="s">
        <v>3606</v>
      </c>
    </row>
    <row r="6159" spans="1:8" x14ac:dyDescent="0.2">
      <c r="A6159">
        <v>2016</v>
      </c>
      <c r="B6159">
        <v>-21.576250680000001</v>
      </c>
      <c r="C6159">
        <v>-6.8487860139999999</v>
      </c>
      <c r="D6159">
        <v>17.611164036000002</v>
      </c>
      <c r="E6159">
        <v>10.762378022</v>
      </c>
      <c r="F6159" s="1" t="s">
        <v>2247</v>
      </c>
      <c r="G6159" s="1" t="s">
        <v>56</v>
      </c>
      <c r="H6159" s="1" t="s">
        <v>3608</v>
      </c>
    </row>
    <row r="6160" spans="1:8" x14ac:dyDescent="0.2">
      <c r="A6160">
        <v>2016</v>
      </c>
      <c r="B6160">
        <v>-2.2063560710000001</v>
      </c>
      <c r="C6160">
        <v>-1.1120034599999999</v>
      </c>
      <c r="D6160">
        <v>12.196736358000001</v>
      </c>
      <c r="E6160">
        <v>11.084732899</v>
      </c>
      <c r="F6160" s="1" t="s">
        <v>2247</v>
      </c>
      <c r="G6160" s="1" t="s">
        <v>58</v>
      </c>
      <c r="H6160" s="1" t="s">
        <v>6184</v>
      </c>
    </row>
    <row r="6161" spans="1:8" x14ac:dyDescent="0.2">
      <c r="A6161">
        <v>2016</v>
      </c>
      <c r="B6161">
        <v>-7.8536898260000001</v>
      </c>
      <c r="C6161">
        <v>-2.0338240590000001</v>
      </c>
      <c r="D6161">
        <v>12.390681957</v>
      </c>
      <c r="E6161">
        <v>10.356857897999999</v>
      </c>
      <c r="F6161" s="1" t="s">
        <v>2247</v>
      </c>
      <c r="G6161" s="1" t="s">
        <v>60</v>
      </c>
      <c r="H6161" s="1" t="s">
        <v>6185</v>
      </c>
    </row>
    <row r="6162" spans="1:8" x14ac:dyDescent="0.2">
      <c r="A6162">
        <v>2016</v>
      </c>
      <c r="B6162">
        <v>-3.8640163479999998</v>
      </c>
      <c r="C6162">
        <v>-3.0466282740000001</v>
      </c>
      <c r="D6162">
        <v>13.003901170000001</v>
      </c>
      <c r="E6162">
        <v>9.9572728961999992</v>
      </c>
      <c r="F6162" s="1" t="s">
        <v>2247</v>
      </c>
      <c r="G6162" s="1" t="s">
        <v>62</v>
      </c>
      <c r="H6162" s="1" t="s">
        <v>6186</v>
      </c>
    </row>
    <row r="6163" spans="1:8" x14ac:dyDescent="0.2">
      <c r="A6163">
        <v>2016</v>
      </c>
      <c r="B6163">
        <v>-4.8884463140000003</v>
      </c>
      <c r="C6163">
        <v>-3.76920608</v>
      </c>
      <c r="D6163">
        <v>15.027446075</v>
      </c>
      <c r="E6163">
        <v>11.258239995</v>
      </c>
      <c r="F6163" s="1" t="s">
        <v>2247</v>
      </c>
      <c r="G6163" s="1" t="s">
        <v>64</v>
      </c>
      <c r="H6163" s="1" t="s">
        <v>3610</v>
      </c>
    </row>
    <row r="6164" spans="1:8" x14ac:dyDescent="0.2">
      <c r="A6164">
        <v>2016</v>
      </c>
      <c r="B6164">
        <v>2.8819495112000002</v>
      </c>
      <c r="C6164">
        <v>-2.0064205460000002</v>
      </c>
      <c r="D6164">
        <v>12.366846637</v>
      </c>
      <c r="E6164">
        <v>10.360426091000001</v>
      </c>
      <c r="F6164" s="1" t="s">
        <v>2247</v>
      </c>
      <c r="G6164" s="1" t="s">
        <v>66</v>
      </c>
      <c r="H6164" s="1" t="s">
        <v>6187</v>
      </c>
    </row>
    <row r="6165" spans="1:8" x14ac:dyDescent="0.2">
      <c r="A6165">
        <v>2016</v>
      </c>
      <c r="B6165">
        <v>-22.126022129999999</v>
      </c>
      <c r="C6165">
        <v>-2.004168671</v>
      </c>
      <c r="D6165">
        <v>14.870931538000001</v>
      </c>
      <c r="E6165">
        <v>12.866762867</v>
      </c>
      <c r="F6165" s="1" t="s">
        <v>2247</v>
      </c>
      <c r="G6165" s="1" t="s">
        <v>68</v>
      </c>
      <c r="H6165" s="1" t="s">
        <v>3612</v>
      </c>
    </row>
    <row r="6166" spans="1:8" x14ac:dyDescent="0.2">
      <c r="A6166">
        <v>2016</v>
      </c>
      <c r="B6166">
        <v>1.2463269307</v>
      </c>
      <c r="C6166">
        <v>5.1291146765000004</v>
      </c>
      <c r="D6166">
        <v>6.6438812538000001</v>
      </c>
      <c r="E6166">
        <v>11.77299593</v>
      </c>
      <c r="F6166" s="1" t="s">
        <v>2247</v>
      </c>
      <c r="G6166" s="1" t="s">
        <v>70</v>
      </c>
      <c r="H6166" s="1" t="s">
        <v>6188</v>
      </c>
    </row>
    <row r="6167" spans="1:8" x14ac:dyDescent="0.2">
      <c r="A6167">
        <v>2016</v>
      </c>
      <c r="B6167">
        <v>-6.6986714300000001</v>
      </c>
      <c r="C6167">
        <v>-2.3073201590000001</v>
      </c>
      <c r="D6167">
        <v>11.462171114</v>
      </c>
      <c r="E6167">
        <v>9.1548509546000005</v>
      </c>
      <c r="F6167" s="1" t="s">
        <v>2247</v>
      </c>
      <c r="G6167" s="1" t="s">
        <v>72</v>
      </c>
      <c r="H6167" s="1" t="s">
        <v>6189</v>
      </c>
    </row>
    <row r="6168" spans="1:8" x14ac:dyDescent="0.2">
      <c r="A6168">
        <v>2016</v>
      </c>
      <c r="B6168">
        <v>11.150618689</v>
      </c>
      <c r="C6168">
        <v>-4.4943820219999999</v>
      </c>
      <c r="D6168">
        <v>12.686673303999999</v>
      </c>
      <c r="E6168">
        <v>8.1922912814999993</v>
      </c>
      <c r="F6168" s="1" t="s">
        <v>2247</v>
      </c>
      <c r="G6168" s="1" t="s">
        <v>74</v>
      </c>
      <c r="H6168" s="1" t="s">
        <v>6190</v>
      </c>
    </row>
    <row r="6169" spans="1:8" x14ac:dyDescent="0.2">
      <c r="A6169">
        <v>2016</v>
      </c>
      <c r="B6169">
        <v>-5.505525188</v>
      </c>
      <c r="C6169">
        <v>-3.7358920919999998</v>
      </c>
      <c r="D6169">
        <v>13.64583743</v>
      </c>
      <c r="E6169">
        <v>9.909945338</v>
      </c>
      <c r="F6169" s="1" t="s">
        <v>2247</v>
      </c>
      <c r="G6169" s="1" t="s">
        <v>76</v>
      </c>
      <c r="H6169" s="1" t="s">
        <v>6191</v>
      </c>
    </row>
    <row r="6170" spans="1:8" x14ac:dyDescent="0.2">
      <c r="A6170">
        <v>2016</v>
      </c>
      <c r="B6170">
        <v>-4.5896802440000002</v>
      </c>
      <c r="C6170">
        <v>-3.3954267109999998</v>
      </c>
      <c r="D6170">
        <v>13.932957885</v>
      </c>
      <c r="E6170">
        <v>10.537531174</v>
      </c>
      <c r="F6170" s="1" t="s">
        <v>2247</v>
      </c>
      <c r="G6170" s="1" t="s">
        <v>78</v>
      </c>
      <c r="H6170" s="1" t="s">
        <v>6192</v>
      </c>
    </row>
    <row r="6171" spans="1:8" x14ac:dyDescent="0.2">
      <c r="A6171">
        <v>2016</v>
      </c>
      <c r="B6171">
        <v>-16.997963049999999</v>
      </c>
      <c r="C6171">
        <v>-1.2643113020000001</v>
      </c>
      <c r="D6171">
        <v>9.5525742782999998</v>
      </c>
      <c r="E6171">
        <v>8.2882629768000005</v>
      </c>
      <c r="F6171" s="1" t="s">
        <v>2247</v>
      </c>
      <c r="G6171" s="1" t="s">
        <v>80</v>
      </c>
      <c r="H6171" s="1" t="s">
        <v>6193</v>
      </c>
    </row>
    <row r="6172" spans="1:8" x14ac:dyDescent="0.2">
      <c r="A6172">
        <v>2016</v>
      </c>
      <c r="B6172">
        <v>-1.315789474</v>
      </c>
      <c r="C6172">
        <v>-2.1052631580000001</v>
      </c>
      <c r="D6172">
        <v>10</v>
      </c>
      <c r="E6172">
        <v>7.8947368421000004</v>
      </c>
      <c r="F6172" s="1" t="s">
        <v>2247</v>
      </c>
      <c r="G6172" s="1" t="s">
        <v>82</v>
      </c>
      <c r="H6172" s="1" t="s">
        <v>6194</v>
      </c>
    </row>
    <row r="6173" spans="1:8" x14ac:dyDescent="0.2">
      <c r="A6173">
        <v>2016</v>
      </c>
      <c r="B6173">
        <v>-1.875512836</v>
      </c>
      <c r="C6173">
        <v>-4.4543429840000002</v>
      </c>
      <c r="D6173">
        <v>13.480248505</v>
      </c>
      <c r="E6173">
        <v>9.0259055210000003</v>
      </c>
      <c r="F6173" s="1" t="s">
        <v>2247</v>
      </c>
      <c r="G6173" s="1" t="s">
        <v>84</v>
      </c>
      <c r="H6173" s="1" t="s">
        <v>6195</v>
      </c>
    </row>
    <row r="6174" spans="1:8" x14ac:dyDescent="0.2">
      <c r="A6174">
        <v>2016</v>
      </c>
      <c r="B6174">
        <v>1.3925513318</v>
      </c>
      <c r="C6174">
        <v>-0.14814375900000001</v>
      </c>
      <c r="D6174">
        <v>10.636721874999999</v>
      </c>
      <c r="E6174">
        <v>10.488578115999999</v>
      </c>
      <c r="F6174" s="1" t="s">
        <v>2247</v>
      </c>
      <c r="G6174" s="1" t="s">
        <v>86</v>
      </c>
      <c r="H6174" s="1" t="s">
        <v>6196</v>
      </c>
    </row>
    <row r="6175" spans="1:8" x14ac:dyDescent="0.2">
      <c r="A6175">
        <v>2016</v>
      </c>
      <c r="B6175">
        <v>2.3914190257999999</v>
      </c>
      <c r="C6175">
        <v>0.59785475649999997</v>
      </c>
      <c r="D6175">
        <v>10.286618603999999</v>
      </c>
      <c r="E6175">
        <v>10.884473359999999</v>
      </c>
      <c r="F6175" s="1" t="s">
        <v>2247</v>
      </c>
      <c r="G6175" s="1" t="s">
        <v>88</v>
      </c>
      <c r="H6175" s="1" t="s">
        <v>6197</v>
      </c>
    </row>
    <row r="6176" spans="1:8" x14ac:dyDescent="0.2">
      <c r="A6176">
        <v>2016</v>
      </c>
      <c r="B6176">
        <v>-7.3230585460000004</v>
      </c>
      <c r="C6176">
        <v>-3.012321955</v>
      </c>
      <c r="D6176">
        <v>13.867068310000001</v>
      </c>
      <c r="E6176">
        <v>10.854746355</v>
      </c>
      <c r="F6176" s="1" t="s">
        <v>2247</v>
      </c>
      <c r="G6176" s="1" t="s">
        <v>90</v>
      </c>
      <c r="H6176" s="1" t="s">
        <v>3614</v>
      </c>
    </row>
    <row r="6177" spans="1:8" x14ac:dyDescent="0.2">
      <c r="A6177">
        <v>2016</v>
      </c>
      <c r="B6177">
        <v>-3.1969749049999998</v>
      </c>
      <c r="C6177">
        <v>-1.787555861</v>
      </c>
      <c r="D6177">
        <v>12.787899621999999</v>
      </c>
      <c r="E6177">
        <v>11.000343761</v>
      </c>
      <c r="F6177" s="1" t="s">
        <v>2247</v>
      </c>
      <c r="G6177" s="1" t="s">
        <v>92</v>
      </c>
      <c r="H6177" s="1" t="s">
        <v>6198</v>
      </c>
    </row>
    <row r="6178" spans="1:8" x14ac:dyDescent="0.2">
      <c r="A6178">
        <v>2016</v>
      </c>
      <c r="B6178">
        <v>-8.2553105809999998</v>
      </c>
      <c r="C6178">
        <v>-4.1276552899999999</v>
      </c>
      <c r="D6178">
        <v>14.799154334000001</v>
      </c>
      <c r="E6178">
        <v>10.671499044000001</v>
      </c>
      <c r="F6178" s="1" t="s">
        <v>2247</v>
      </c>
      <c r="G6178" s="1" t="s">
        <v>94</v>
      </c>
      <c r="H6178" s="1" t="s">
        <v>6199</v>
      </c>
    </row>
    <row r="6179" spans="1:8" x14ac:dyDescent="0.2">
      <c r="A6179">
        <v>2016</v>
      </c>
      <c r="B6179">
        <v>-12.43103569</v>
      </c>
      <c r="C6179">
        <v>-2.8633284450000001</v>
      </c>
      <c r="D6179">
        <v>12.780222083</v>
      </c>
      <c r="E6179">
        <v>9.9168936377999994</v>
      </c>
      <c r="F6179" s="1" t="s">
        <v>2247</v>
      </c>
      <c r="G6179" s="1" t="s">
        <v>96</v>
      </c>
      <c r="H6179" s="1" t="s">
        <v>6200</v>
      </c>
    </row>
    <row r="6180" spans="1:8" x14ac:dyDescent="0.2">
      <c r="A6180">
        <v>2016</v>
      </c>
      <c r="B6180">
        <v>-10.94623241</v>
      </c>
      <c r="C6180">
        <v>-4.7022547699999997</v>
      </c>
      <c r="D6180">
        <v>11.794179996</v>
      </c>
      <c r="E6180">
        <v>7.0919252263999999</v>
      </c>
      <c r="F6180" s="1" t="s">
        <v>2247</v>
      </c>
      <c r="G6180" s="1" t="s">
        <v>98</v>
      </c>
      <c r="H6180" s="1" t="s">
        <v>6201</v>
      </c>
    </row>
    <row r="6181" spans="1:8" x14ac:dyDescent="0.2">
      <c r="A6181">
        <v>2016</v>
      </c>
      <c r="B6181">
        <v>2.4908815942000002</v>
      </c>
      <c r="C6181">
        <v>-2.8467218220000001</v>
      </c>
      <c r="D6181">
        <v>11.505500697</v>
      </c>
      <c r="E6181">
        <v>8.6587788749999994</v>
      </c>
      <c r="F6181" s="1" t="s">
        <v>2247</v>
      </c>
      <c r="G6181" s="1" t="s">
        <v>100</v>
      </c>
      <c r="H6181" s="1" t="s">
        <v>6202</v>
      </c>
    </row>
    <row r="6182" spans="1:8" x14ac:dyDescent="0.2">
      <c r="A6182">
        <v>2016</v>
      </c>
      <c r="B6182">
        <v>3.1748322390000001</v>
      </c>
      <c r="C6182">
        <v>-6.3496644780000002</v>
      </c>
      <c r="D6182">
        <v>16.162782308000001</v>
      </c>
      <c r="E6182">
        <v>9.8131178295999995</v>
      </c>
      <c r="F6182" s="1" t="s">
        <v>2247</v>
      </c>
      <c r="G6182" s="1" t="s">
        <v>102</v>
      </c>
      <c r="H6182" s="1" t="s">
        <v>6203</v>
      </c>
    </row>
    <row r="6183" spans="1:8" x14ac:dyDescent="0.2">
      <c r="A6183">
        <v>2016</v>
      </c>
      <c r="B6183">
        <v>5.0209205021000001</v>
      </c>
      <c r="C6183">
        <v>-2.6778242680000002</v>
      </c>
      <c r="D6183">
        <v>12.384937237999999</v>
      </c>
      <c r="E6183">
        <v>9.7071129707000008</v>
      </c>
      <c r="F6183" s="1" t="s">
        <v>2247</v>
      </c>
      <c r="G6183" s="1" t="s">
        <v>104</v>
      </c>
      <c r="H6183" s="1" t="s">
        <v>6204</v>
      </c>
    </row>
    <row r="6184" spans="1:8" x14ac:dyDescent="0.2">
      <c r="A6184">
        <v>2016</v>
      </c>
      <c r="B6184">
        <v>-2.105945245</v>
      </c>
      <c r="C6184">
        <v>0.16199578810000001</v>
      </c>
      <c r="D6184">
        <v>11.096711486</v>
      </c>
      <c r="E6184">
        <v>11.258707274000001</v>
      </c>
      <c r="F6184" s="1" t="s">
        <v>2247</v>
      </c>
      <c r="G6184" s="1" t="s">
        <v>106</v>
      </c>
      <c r="H6184" s="1" t="s">
        <v>6205</v>
      </c>
    </row>
    <row r="6185" spans="1:8" x14ac:dyDescent="0.2">
      <c r="A6185">
        <v>2016</v>
      </c>
      <c r="B6185">
        <v>-8.1222010919999992</v>
      </c>
      <c r="C6185">
        <v>-2.6746825350000001</v>
      </c>
      <c r="D6185">
        <v>12.637261518000001</v>
      </c>
      <c r="E6185">
        <v>9.9625789829000002</v>
      </c>
      <c r="F6185" s="1" t="s">
        <v>2247</v>
      </c>
      <c r="G6185" s="1" t="s">
        <v>108</v>
      </c>
      <c r="H6185" s="1" t="s">
        <v>6206</v>
      </c>
    </row>
    <row r="6186" spans="1:8" x14ac:dyDescent="0.2">
      <c r="A6186">
        <v>2016</v>
      </c>
      <c r="B6186">
        <v>-5.7544021179999998</v>
      </c>
      <c r="C6186">
        <v>-4.3733456090000002</v>
      </c>
      <c r="D6186">
        <v>14.270917252</v>
      </c>
      <c r="E6186">
        <v>9.8975716423000009</v>
      </c>
      <c r="F6186" s="1" t="s">
        <v>2247</v>
      </c>
      <c r="G6186" s="1" t="s">
        <v>110</v>
      </c>
      <c r="H6186" s="1" t="s">
        <v>6207</v>
      </c>
    </row>
    <row r="6187" spans="1:8" x14ac:dyDescent="0.2">
      <c r="A6187">
        <v>2016</v>
      </c>
      <c r="B6187">
        <v>-6.6130416810000003</v>
      </c>
      <c r="C6187">
        <v>-4.0695641120000001</v>
      </c>
      <c r="D6187">
        <v>15.197278479</v>
      </c>
      <c r="E6187">
        <v>11.127714366999999</v>
      </c>
      <c r="F6187" s="1" t="s">
        <v>2247</v>
      </c>
      <c r="G6187" s="1" t="s">
        <v>112</v>
      </c>
      <c r="H6187" s="1" t="s">
        <v>6208</v>
      </c>
    </row>
    <row r="6188" spans="1:8" x14ac:dyDescent="0.2">
      <c r="A6188">
        <v>2016</v>
      </c>
      <c r="B6188">
        <v>-7.2127769190000004</v>
      </c>
      <c r="C6188">
        <v>2.0607934055000001</v>
      </c>
      <c r="D6188">
        <v>8.2431736218000005</v>
      </c>
      <c r="E6188">
        <v>10.303967027000001</v>
      </c>
      <c r="F6188" s="1" t="s">
        <v>2247</v>
      </c>
      <c r="G6188" s="1" t="s">
        <v>114</v>
      </c>
      <c r="H6188" s="1" t="s">
        <v>6209</v>
      </c>
    </row>
    <row r="6189" spans="1:8" x14ac:dyDescent="0.2">
      <c r="A6189">
        <v>2016</v>
      </c>
      <c r="B6189">
        <v>-5.7010884419999996</v>
      </c>
      <c r="C6189">
        <v>-0.82607607999999999</v>
      </c>
      <c r="D6189">
        <v>12.344601709000001</v>
      </c>
      <c r="E6189">
        <v>11.518525629000001</v>
      </c>
      <c r="F6189" s="1" t="s">
        <v>2247</v>
      </c>
      <c r="G6189" s="1" t="s">
        <v>116</v>
      </c>
      <c r="H6189" s="1" t="s">
        <v>3616</v>
      </c>
    </row>
    <row r="6190" spans="1:8" x14ac:dyDescent="0.2">
      <c r="A6190">
        <v>2016</v>
      </c>
      <c r="B6190">
        <v>-10.748035979999999</v>
      </c>
      <c r="C6190">
        <v>-6.2393259710000004</v>
      </c>
      <c r="D6190">
        <v>16.349766594999998</v>
      </c>
      <c r="E6190">
        <v>10.110440624000001</v>
      </c>
      <c r="F6190" s="1" t="s">
        <v>2247</v>
      </c>
      <c r="G6190" s="1" t="s">
        <v>118</v>
      </c>
      <c r="H6190" s="1" t="s">
        <v>3618</v>
      </c>
    </row>
    <row r="6191" spans="1:8" x14ac:dyDescent="0.2">
      <c r="A6191">
        <v>2016</v>
      </c>
      <c r="B6191">
        <v>0.19885657470000001</v>
      </c>
      <c r="C6191">
        <v>-6.1148396719999996</v>
      </c>
      <c r="D6191">
        <v>12.478250062000001</v>
      </c>
      <c r="E6191">
        <v>6.3634103903000003</v>
      </c>
      <c r="F6191" s="1" t="s">
        <v>2266</v>
      </c>
      <c r="G6191" s="1" t="s">
        <v>10</v>
      </c>
      <c r="H6191" s="1" t="s">
        <v>6210</v>
      </c>
    </row>
    <row r="6192" spans="1:8" x14ac:dyDescent="0.2">
      <c r="A6192">
        <v>2016</v>
      </c>
      <c r="B6192">
        <v>-10.380732350000001</v>
      </c>
      <c r="C6192">
        <v>0</v>
      </c>
      <c r="D6192">
        <v>11.077000980999999</v>
      </c>
      <c r="E6192">
        <v>11.077000980999999</v>
      </c>
      <c r="F6192" s="1" t="s">
        <v>2266</v>
      </c>
      <c r="G6192" s="1" t="s">
        <v>12</v>
      </c>
      <c r="H6192" s="1" t="s">
        <v>6211</v>
      </c>
    </row>
    <row r="6193" spans="1:8" x14ac:dyDescent="0.2">
      <c r="A6193">
        <v>2016</v>
      </c>
      <c r="B6193">
        <v>-0.85821798699999996</v>
      </c>
      <c r="C6193">
        <v>0.30807825189999999</v>
      </c>
      <c r="D6193">
        <v>10.210593490999999</v>
      </c>
      <c r="E6193">
        <v>10.518671743000001</v>
      </c>
      <c r="F6193" s="1" t="s">
        <v>2266</v>
      </c>
      <c r="G6193" s="1" t="s">
        <v>14</v>
      </c>
      <c r="H6193" s="1" t="s">
        <v>6212</v>
      </c>
    </row>
    <row r="6194" spans="1:8" x14ac:dyDescent="0.2">
      <c r="A6194">
        <v>2016</v>
      </c>
      <c r="B6194">
        <v>1.944546887</v>
      </c>
      <c r="C6194">
        <v>-4.4255205020000004</v>
      </c>
      <c r="D6194">
        <v>12.069601368000001</v>
      </c>
      <c r="E6194">
        <v>7.6440808663000004</v>
      </c>
      <c r="F6194" s="1" t="s">
        <v>2266</v>
      </c>
      <c r="G6194" s="1" t="s">
        <v>16</v>
      </c>
      <c r="H6194" s="1" t="s">
        <v>6213</v>
      </c>
    </row>
    <row r="6195" spans="1:8" x14ac:dyDescent="0.2">
      <c r="A6195">
        <v>2016</v>
      </c>
      <c r="B6195">
        <v>1.6958265323999999</v>
      </c>
      <c r="C6195">
        <v>5.7889351173000003</v>
      </c>
      <c r="D6195">
        <v>7.1032006798999996</v>
      </c>
      <c r="E6195">
        <v>12.892135797</v>
      </c>
      <c r="F6195" s="1" t="s">
        <v>2266</v>
      </c>
      <c r="G6195" s="1" t="s">
        <v>18</v>
      </c>
      <c r="H6195" s="1" t="s">
        <v>3620</v>
      </c>
    </row>
    <row r="6196" spans="1:8" x14ac:dyDescent="0.2">
      <c r="A6196">
        <v>2016</v>
      </c>
      <c r="B6196">
        <v>-10.79068354</v>
      </c>
      <c r="C6196">
        <v>1.4438238535000001</v>
      </c>
      <c r="D6196">
        <v>9.3468596830999999</v>
      </c>
      <c r="E6196">
        <v>10.790683537</v>
      </c>
      <c r="F6196" s="1" t="s">
        <v>2266</v>
      </c>
      <c r="G6196" s="1" t="s">
        <v>20</v>
      </c>
      <c r="H6196" s="1" t="s">
        <v>6214</v>
      </c>
    </row>
    <row r="6197" spans="1:8" x14ac:dyDescent="0.2">
      <c r="A6197">
        <v>2016</v>
      </c>
      <c r="B6197">
        <v>6.7204743864000003</v>
      </c>
      <c r="C6197">
        <v>-2.306045133</v>
      </c>
      <c r="D6197">
        <v>11.003129633</v>
      </c>
      <c r="E6197">
        <v>8.6970845001000008</v>
      </c>
      <c r="F6197" s="1" t="s">
        <v>2266</v>
      </c>
      <c r="G6197" s="1" t="s">
        <v>22</v>
      </c>
      <c r="H6197" s="1" t="s">
        <v>6215</v>
      </c>
    </row>
    <row r="6198" spans="1:8" x14ac:dyDescent="0.2">
      <c r="A6198">
        <v>2016</v>
      </c>
      <c r="B6198">
        <v>-8.8378881669999991</v>
      </c>
      <c r="C6198">
        <v>3.6237354673</v>
      </c>
      <c r="D6198">
        <v>6.9857567064000001</v>
      </c>
      <c r="E6198">
        <v>10.609492174</v>
      </c>
      <c r="F6198" s="1" t="s">
        <v>2266</v>
      </c>
      <c r="G6198" s="1" t="s">
        <v>24</v>
      </c>
      <c r="H6198" s="1" t="s">
        <v>6216</v>
      </c>
    </row>
    <row r="6199" spans="1:8" x14ac:dyDescent="0.2">
      <c r="A6199">
        <v>2016</v>
      </c>
      <c r="B6199">
        <v>0.84916341679999996</v>
      </c>
      <c r="C6199">
        <v>1.6826015851</v>
      </c>
      <c r="D6199">
        <v>9.3879733299999995</v>
      </c>
      <c r="E6199">
        <v>11.070574915</v>
      </c>
      <c r="F6199" s="1" t="s">
        <v>2266</v>
      </c>
      <c r="G6199" s="1" t="s">
        <v>26</v>
      </c>
      <c r="H6199" s="1" t="s">
        <v>6217</v>
      </c>
    </row>
    <row r="6200" spans="1:8" x14ac:dyDescent="0.2">
      <c r="A6200">
        <v>2016</v>
      </c>
      <c r="B6200">
        <v>-2.5507985739999999</v>
      </c>
      <c r="C6200">
        <v>6.4349691294999998</v>
      </c>
      <c r="D6200">
        <v>9.5944809994</v>
      </c>
      <c r="E6200">
        <v>16.029450129000001</v>
      </c>
      <c r="F6200" s="1" t="s">
        <v>2266</v>
      </c>
      <c r="G6200" s="1" t="s">
        <v>28</v>
      </c>
      <c r="H6200" s="1" t="s">
        <v>6218</v>
      </c>
    </row>
    <row r="6201" spans="1:8" x14ac:dyDescent="0.2">
      <c r="A6201">
        <v>2016</v>
      </c>
      <c r="B6201">
        <v>1.5833780491</v>
      </c>
      <c r="C6201">
        <v>1.3898540653</v>
      </c>
      <c r="D6201">
        <v>9.2891512213999992</v>
      </c>
      <c r="E6201">
        <v>10.679005287000001</v>
      </c>
      <c r="F6201" s="1" t="s">
        <v>2266</v>
      </c>
      <c r="G6201" s="1" t="s">
        <v>30</v>
      </c>
      <c r="H6201" s="1" t="s">
        <v>6219</v>
      </c>
    </row>
    <row r="6202" spans="1:8" x14ac:dyDescent="0.2">
      <c r="A6202">
        <v>2016</v>
      </c>
      <c r="B6202">
        <v>-3.3012379639999998</v>
      </c>
      <c r="C6202">
        <v>-0.24453614500000001</v>
      </c>
      <c r="D6202">
        <v>10.270518110999999</v>
      </c>
      <c r="E6202">
        <v>10.025981965</v>
      </c>
      <c r="F6202" s="1" t="s">
        <v>2266</v>
      </c>
      <c r="G6202" s="1" t="s">
        <v>32</v>
      </c>
      <c r="H6202" s="1" t="s">
        <v>6220</v>
      </c>
    </row>
    <row r="6203" spans="1:8" x14ac:dyDescent="0.2">
      <c r="A6203">
        <v>2016</v>
      </c>
      <c r="B6203">
        <v>9.9966703062000004</v>
      </c>
      <c r="C6203">
        <v>5.8226952305999999</v>
      </c>
      <c r="D6203">
        <v>6.0275994616000004</v>
      </c>
      <c r="E6203">
        <v>11.850294692</v>
      </c>
      <c r="F6203" s="1" t="s">
        <v>2266</v>
      </c>
      <c r="G6203" s="1" t="s">
        <v>34</v>
      </c>
      <c r="H6203" s="1" t="s">
        <v>3622</v>
      </c>
    </row>
    <row r="6204" spans="1:8" x14ac:dyDescent="0.2">
      <c r="A6204">
        <v>2016</v>
      </c>
      <c r="B6204">
        <v>-3.0707867329999998</v>
      </c>
      <c r="C6204">
        <v>-1.1331316360000001</v>
      </c>
      <c r="D6204">
        <v>10.254841304999999</v>
      </c>
      <c r="E6204">
        <v>9.1217096689999995</v>
      </c>
      <c r="F6204" s="1" t="s">
        <v>2266</v>
      </c>
      <c r="G6204" s="1" t="s">
        <v>36</v>
      </c>
      <c r="H6204" s="1" t="s">
        <v>6221</v>
      </c>
    </row>
    <row r="6205" spans="1:8" x14ac:dyDescent="0.2">
      <c r="A6205">
        <v>2016</v>
      </c>
      <c r="B6205">
        <v>6.4940954522999998</v>
      </c>
      <c r="C6205">
        <v>-5.5145391549999996</v>
      </c>
      <c r="D6205">
        <v>12.915631179</v>
      </c>
      <c r="E6205">
        <v>7.4010920239000004</v>
      </c>
      <c r="F6205" s="1" t="s">
        <v>2266</v>
      </c>
      <c r="G6205" s="1" t="s">
        <v>38</v>
      </c>
      <c r="H6205" s="1" t="s">
        <v>6222</v>
      </c>
    </row>
    <row r="6206" spans="1:8" x14ac:dyDescent="0.2">
      <c r="A6206">
        <v>2016</v>
      </c>
      <c r="B6206">
        <v>-2.3871826650000001</v>
      </c>
      <c r="C6206">
        <v>0.27544415370000003</v>
      </c>
      <c r="D6206">
        <v>9.1585181104999993</v>
      </c>
      <c r="E6206">
        <v>9.4339622641999998</v>
      </c>
      <c r="F6206" s="1" t="s">
        <v>2266</v>
      </c>
      <c r="G6206" s="1" t="s">
        <v>40</v>
      </c>
      <c r="H6206" s="1" t="s">
        <v>6223</v>
      </c>
    </row>
    <row r="6207" spans="1:8" x14ac:dyDescent="0.2">
      <c r="A6207">
        <v>2016</v>
      </c>
      <c r="B6207">
        <v>0.60500134439999997</v>
      </c>
      <c r="C6207">
        <v>2.666487407</v>
      </c>
      <c r="D6207">
        <v>7.2824235905999997</v>
      </c>
      <c r="E6207">
        <v>9.9489109976000005</v>
      </c>
      <c r="F6207" s="1" t="s">
        <v>2266</v>
      </c>
      <c r="G6207" s="1" t="s">
        <v>42</v>
      </c>
      <c r="H6207" s="1" t="s">
        <v>6224</v>
      </c>
    </row>
    <row r="6208" spans="1:8" x14ac:dyDescent="0.2">
      <c r="A6208">
        <v>2016</v>
      </c>
      <c r="B6208">
        <v>4.7200171636999997</v>
      </c>
      <c r="C6208">
        <v>3.9008406311999999</v>
      </c>
      <c r="D6208">
        <v>7.9089543796999999</v>
      </c>
      <c r="E6208">
        <v>11.809795011</v>
      </c>
      <c r="F6208" s="1" t="s">
        <v>2266</v>
      </c>
      <c r="G6208" s="1" t="s">
        <v>44</v>
      </c>
      <c r="H6208" s="1" t="s">
        <v>6225</v>
      </c>
    </row>
    <row r="6209" spans="1:8" x14ac:dyDescent="0.2">
      <c r="A6209">
        <v>2016</v>
      </c>
      <c r="B6209">
        <v>3.5862378123999998</v>
      </c>
      <c r="C6209">
        <v>-5.8276364450000004</v>
      </c>
      <c r="D6209">
        <v>12.32769248</v>
      </c>
      <c r="E6209">
        <v>6.5000560350000001</v>
      </c>
      <c r="F6209" s="1" t="s">
        <v>2266</v>
      </c>
      <c r="G6209" s="1" t="s">
        <v>46</v>
      </c>
      <c r="H6209" s="1" t="s">
        <v>6226</v>
      </c>
    </row>
    <row r="6210" spans="1:8" x14ac:dyDescent="0.2">
      <c r="A6210">
        <v>2016</v>
      </c>
      <c r="B6210">
        <v>0.81337860809999996</v>
      </c>
      <c r="C6210">
        <v>1.6659561854</v>
      </c>
      <c r="D6210">
        <v>8.6237731948</v>
      </c>
      <c r="E6210">
        <v>10.289729380000001</v>
      </c>
      <c r="F6210" s="1" t="s">
        <v>2266</v>
      </c>
      <c r="G6210" s="1" t="s">
        <v>48</v>
      </c>
      <c r="H6210" s="1" t="s">
        <v>6227</v>
      </c>
    </row>
    <row r="6211" spans="1:8" x14ac:dyDescent="0.2">
      <c r="A6211">
        <v>2016</v>
      </c>
      <c r="B6211">
        <v>3.6449991715999999</v>
      </c>
      <c r="C6211">
        <v>-0.44181808099999997</v>
      </c>
      <c r="D6211">
        <v>12.59181532</v>
      </c>
      <c r="E6211">
        <v>12.149997238999999</v>
      </c>
      <c r="F6211" s="1" t="s">
        <v>2266</v>
      </c>
      <c r="G6211" s="1" t="s">
        <v>50</v>
      </c>
      <c r="H6211" s="1" t="s">
        <v>6228</v>
      </c>
    </row>
    <row r="6212" spans="1:8" x14ac:dyDescent="0.2">
      <c r="A6212">
        <v>2016</v>
      </c>
      <c r="B6212">
        <v>-2.3536840899999998</v>
      </c>
      <c r="C6212">
        <v>1.2820880814</v>
      </c>
      <c r="D6212">
        <v>9.4912789307000001</v>
      </c>
      <c r="E6212">
        <v>10.773367012</v>
      </c>
      <c r="F6212" s="1" t="s">
        <v>2266</v>
      </c>
      <c r="G6212" s="1" t="s">
        <v>52</v>
      </c>
      <c r="H6212" s="1" t="s">
        <v>6229</v>
      </c>
    </row>
    <row r="6213" spans="1:8" x14ac:dyDescent="0.2">
      <c r="A6213">
        <v>2016</v>
      </c>
      <c r="B6213">
        <v>-2.182464838</v>
      </c>
      <c r="C6213">
        <v>0.80832031039999996</v>
      </c>
      <c r="D6213">
        <v>9.6190116936999992</v>
      </c>
      <c r="E6213">
        <v>10.427332004</v>
      </c>
      <c r="F6213" s="1" t="s">
        <v>2266</v>
      </c>
      <c r="G6213" s="1" t="s">
        <v>54</v>
      </c>
      <c r="H6213" s="1" t="s">
        <v>6230</v>
      </c>
    </row>
    <row r="6214" spans="1:8" x14ac:dyDescent="0.2">
      <c r="A6214">
        <v>2016</v>
      </c>
      <c r="B6214">
        <v>-3.1959092359999999</v>
      </c>
      <c r="C6214">
        <v>-1.7044849259999999</v>
      </c>
      <c r="D6214">
        <v>11.77159902</v>
      </c>
      <c r="E6214">
        <v>10.067114094000001</v>
      </c>
      <c r="F6214" s="1" t="s">
        <v>2266</v>
      </c>
      <c r="G6214" s="1" t="s">
        <v>56</v>
      </c>
      <c r="H6214" s="1" t="s">
        <v>6231</v>
      </c>
    </row>
    <row r="6215" spans="1:8" x14ac:dyDescent="0.2">
      <c r="A6215">
        <v>2016</v>
      </c>
      <c r="B6215">
        <v>-8.9716319519999992</v>
      </c>
      <c r="C6215">
        <v>1.4742118232000001</v>
      </c>
      <c r="D6215">
        <v>8.8873912769000007</v>
      </c>
      <c r="E6215">
        <v>10.3616031</v>
      </c>
      <c r="F6215" s="1" t="s">
        <v>2266</v>
      </c>
      <c r="G6215" s="1" t="s">
        <v>58</v>
      </c>
      <c r="H6215" s="1" t="s">
        <v>6232</v>
      </c>
    </row>
    <row r="6216" spans="1:8" x14ac:dyDescent="0.2">
      <c r="A6216">
        <v>2016</v>
      </c>
      <c r="B6216">
        <v>-1.0423905490000001</v>
      </c>
      <c r="C6216">
        <v>-10.423905489999999</v>
      </c>
      <c r="D6216">
        <v>15.983321751</v>
      </c>
      <c r="E6216">
        <v>5.5594162613</v>
      </c>
      <c r="F6216" s="1" t="s">
        <v>2266</v>
      </c>
      <c r="G6216" s="1" t="s">
        <v>60</v>
      </c>
      <c r="H6216" s="1" t="s">
        <v>6233</v>
      </c>
    </row>
    <row r="6217" spans="1:8" x14ac:dyDescent="0.2">
      <c r="A6217">
        <v>2016</v>
      </c>
      <c r="B6217">
        <v>-4.4713372700000003</v>
      </c>
      <c r="C6217">
        <v>3.8395178732000002</v>
      </c>
      <c r="D6217">
        <v>9.1856820003999999</v>
      </c>
      <c r="E6217">
        <v>13.025199874</v>
      </c>
      <c r="F6217" s="1" t="s">
        <v>2266</v>
      </c>
      <c r="G6217" s="1" t="s">
        <v>62</v>
      </c>
      <c r="H6217" s="1" t="s">
        <v>6234</v>
      </c>
    </row>
    <row r="6218" spans="1:8" x14ac:dyDescent="0.2">
      <c r="A6218">
        <v>2016</v>
      </c>
      <c r="B6218">
        <v>-1.8905266890000001</v>
      </c>
      <c r="C6218">
        <v>1.9968688152</v>
      </c>
      <c r="D6218">
        <v>7.9165805099000002</v>
      </c>
      <c r="E6218">
        <v>9.9134493250000002</v>
      </c>
      <c r="F6218" s="1" t="s">
        <v>2266</v>
      </c>
      <c r="G6218" s="1" t="s">
        <v>64</v>
      </c>
      <c r="H6218" s="1" t="s">
        <v>6235</v>
      </c>
    </row>
    <row r="6219" spans="1:8" x14ac:dyDescent="0.2">
      <c r="A6219">
        <v>2016</v>
      </c>
      <c r="B6219">
        <v>3.3918975571000001</v>
      </c>
      <c r="C6219">
        <v>-3.8111209E-2</v>
      </c>
      <c r="D6219">
        <v>10.328137505000001</v>
      </c>
      <c r="E6219">
        <v>10.290026297000001</v>
      </c>
      <c r="F6219" s="1" t="s">
        <v>2266</v>
      </c>
      <c r="G6219" s="1" t="s">
        <v>66</v>
      </c>
      <c r="H6219" s="1" t="s">
        <v>6236</v>
      </c>
    </row>
    <row r="6220" spans="1:8" x14ac:dyDescent="0.2">
      <c r="A6220">
        <v>2016</v>
      </c>
      <c r="B6220">
        <v>-3.1157927280000002</v>
      </c>
      <c r="C6220">
        <v>3.3774241789000001</v>
      </c>
      <c r="D6220">
        <v>7.9797592395999999</v>
      </c>
      <c r="E6220">
        <v>11.357183419</v>
      </c>
      <c r="F6220" s="1" t="s">
        <v>2266</v>
      </c>
      <c r="G6220" s="1" t="s">
        <v>68</v>
      </c>
      <c r="H6220" s="1" t="s">
        <v>3624</v>
      </c>
    </row>
    <row r="6221" spans="1:8" x14ac:dyDescent="0.2">
      <c r="A6221">
        <v>2016</v>
      </c>
      <c r="B6221">
        <v>1.4710930221</v>
      </c>
      <c r="C6221">
        <v>0.24518217040000001</v>
      </c>
      <c r="D6221">
        <v>8.9736674348999994</v>
      </c>
      <c r="E6221">
        <v>9.2188496053000009</v>
      </c>
      <c r="F6221" s="1" t="s">
        <v>2266</v>
      </c>
      <c r="G6221" s="1" t="s">
        <v>70</v>
      </c>
      <c r="H6221" s="1" t="s">
        <v>6237</v>
      </c>
    </row>
    <row r="6222" spans="1:8" x14ac:dyDescent="0.2">
      <c r="A6222">
        <v>2016</v>
      </c>
      <c r="B6222">
        <v>-1.295611012</v>
      </c>
      <c r="C6222">
        <v>2.4896054737000002</v>
      </c>
      <c r="D6222">
        <v>8.1293239959000001</v>
      </c>
      <c r="E6222">
        <v>10.618929469999999</v>
      </c>
      <c r="F6222" s="1" t="s">
        <v>2266</v>
      </c>
      <c r="G6222" s="1" t="s">
        <v>72</v>
      </c>
      <c r="H6222" s="1" t="s">
        <v>6238</v>
      </c>
    </row>
    <row r="6223" spans="1:8" x14ac:dyDescent="0.2">
      <c r="A6223">
        <v>2016</v>
      </c>
      <c r="B6223">
        <v>-9.7720840160000009</v>
      </c>
      <c r="C6223">
        <v>5.7798301802000003</v>
      </c>
      <c r="D6223">
        <v>7.6269924028</v>
      </c>
      <c r="E6223">
        <v>13.406822583</v>
      </c>
      <c r="F6223" s="1" t="s">
        <v>2266</v>
      </c>
      <c r="G6223" s="1" t="s">
        <v>74</v>
      </c>
      <c r="H6223" s="1" t="s">
        <v>6239</v>
      </c>
    </row>
    <row r="6224" spans="1:8" x14ac:dyDescent="0.2">
      <c r="A6224">
        <v>2016</v>
      </c>
      <c r="B6224">
        <v>5.1549075762000003</v>
      </c>
      <c r="C6224">
        <v>-2.7596979949999998</v>
      </c>
      <c r="D6224">
        <v>12.080187451</v>
      </c>
      <c r="E6224">
        <v>9.3204894559000007</v>
      </c>
      <c r="F6224" s="1" t="s">
        <v>2266</v>
      </c>
      <c r="G6224" s="1" t="s">
        <v>76</v>
      </c>
      <c r="H6224" s="1" t="s">
        <v>6240</v>
      </c>
    </row>
    <row r="6225" spans="1:8" x14ac:dyDescent="0.2">
      <c r="A6225">
        <v>2016</v>
      </c>
      <c r="B6225">
        <v>0.60857736090000003</v>
      </c>
      <c r="C6225">
        <v>-2.1837187660000001</v>
      </c>
      <c r="D6225">
        <v>11.204983175000001</v>
      </c>
      <c r="E6225">
        <v>9.0212644090000005</v>
      </c>
      <c r="F6225" s="1" t="s">
        <v>2266</v>
      </c>
      <c r="G6225" s="1" t="s">
        <v>78</v>
      </c>
      <c r="H6225" s="1" t="s">
        <v>6241</v>
      </c>
    </row>
    <row r="6226" spans="1:8" x14ac:dyDescent="0.2">
      <c r="A6226">
        <v>2016</v>
      </c>
      <c r="B6226">
        <v>-0.48978669200000002</v>
      </c>
      <c r="C6226">
        <v>-0.94189748399999995</v>
      </c>
      <c r="D6226">
        <v>10.787865848999999</v>
      </c>
      <c r="E6226">
        <v>9.8459683647999992</v>
      </c>
      <c r="F6226" s="1" t="s">
        <v>2266</v>
      </c>
      <c r="G6226" s="1" t="s">
        <v>80</v>
      </c>
      <c r="H6226" s="1" t="s">
        <v>6242</v>
      </c>
    </row>
    <row r="6227" spans="1:8" x14ac:dyDescent="0.2">
      <c r="A6227">
        <v>2016</v>
      </c>
      <c r="B6227">
        <v>-3.9574773849999998</v>
      </c>
      <c r="C6227">
        <v>3.2499953939999999</v>
      </c>
      <c r="D6227">
        <v>8.4087182416000008</v>
      </c>
      <c r="E6227">
        <v>11.658713636</v>
      </c>
      <c r="F6227" s="1" t="s">
        <v>2266</v>
      </c>
      <c r="G6227" s="1" t="s">
        <v>82</v>
      </c>
      <c r="H6227" s="1" t="s">
        <v>6243</v>
      </c>
    </row>
    <row r="6228" spans="1:8" x14ac:dyDescent="0.2">
      <c r="A6228">
        <v>2016</v>
      </c>
      <c r="B6228">
        <v>-4.8189808840000001</v>
      </c>
      <c r="C6228">
        <v>-3.3191960169999999</v>
      </c>
      <c r="D6228">
        <v>12.145798758</v>
      </c>
      <c r="E6228">
        <v>8.8266027414000003</v>
      </c>
      <c r="F6228" s="1" t="s">
        <v>2266</v>
      </c>
      <c r="G6228" s="1" t="s">
        <v>84</v>
      </c>
      <c r="H6228" s="1" t="s">
        <v>6244</v>
      </c>
    </row>
    <row r="6229" spans="1:8" x14ac:dyDescent="0.2">
      <c r="A6229">
        <v>2016</v>
      </c>
      <c r="B6229">
        <v>1.7926501344000001</v>
      </c>
      <c r="C6229">
        <v>-2.0582279319999999</v>
      </c>
      <c r="D6229">
        <v>11.884606446999999</v>
      </c>
      <c r="E6229">
        <v>9.8263785148</v>
      </c>
      <c r="F6229" s="1" t="s">
        <v>2266</v>
      </c>
      <c r="G6229" s="1" t="s">
        <v>86</v>
      </c>
      <c r="H6229" s="1" t="s">
        <v>6245</v>
      </c>
    </row>
    <row r="6230" spans="1:8" x14ac:dyDescent="0.2">
      <c r="A6230">
        <v>2016</v>
      </c>
      <c r="B6230">
        <v>-3.3160163589999998</v>
      </c>
      <c r="C6230">
        <v>6.4109649608000003</v>
      </c>
      <c r="D6230">
        <v>13.264065435999999</v>
      </c>
      <c r="E6230">
        <v>19.675030397</v>
      </c>
      <c r="F6230" s="1" t="s">
        <v>2266</v>
      </c>
      <c r="G6230" s="1" t="s">
        <v>2284</v>
      </c>
      <c r="H6230" s="1" t="s">
        <v>6246</v>
      </c>
    </row>
    <row r="6231" spans="1:8" x14ac:dyDescent="0.2">
      <c r="A6231">
        <v>2016</v>
      </c>
      <c r="B6231">
        <v>-11.197413510000001</v>
      </c>
      <c r="C6231">
        <v>5.7648700414</v>
      </c>
      <c r="D6231">
        <v>8.5712997742999999</v>
      </c>
      <c r="E6231">
        <v>14.336169816</v>
      </c>
      <c r="F6231" s="1" t="s">
        <v>2266</v>
      </c>
      <c r="G6231" s="1" t="s">
        <v>88</v>
      </c>
      <c r="H6231" s="1" t="s">
        <v>3626</v>
      </c>
    </row>
    <row r="6232" spans="1:8" x14ac:dyDescent="0.2">
      <c r="A6232">
        <v>2016</v>
      </c>
      <c r="B6232">
        <v>-2.2602093440000002</v>
      </c>
      <c r="C6232">
        <v>4.1473744266999999</v>
      </c>
      <c r="D6232">
        <v>9.1066687147999996</v>
      </c>
      <c r="E6232">
        <v>13.254043141</v>
      </c>
      <c r="F6232" s="1" t="s">
        <v>2266</v>
      </c>
      <c r="G6232" s="1" t="s">
        <v>90</v>
      </c>
      <c r="H6232" s="1" t="s">
        <v>6247</v>
      </c>
    </row>
    <row r="6233" spans="1:8" x14ac:dyDescent="0.2">
      <c r="A6233">
        <v>2016</v>
      </c>
      <c r="B6233">
        <v>-2.7487923990000001</v>
      </c>
      <c r="C6233">
        <v>0</v>
      </c>
      <c r="D6233">
        <v>9.5807424407999999</v>
      </c>
      <c r="E6233">
        <v>9.5807424407999999</v>
      </c>
      <c r="F6233" s="1" t="s">
        <v>2266</v>
      </c>
      <c r="G6233" s="1" t="s">
        <v>92</v>
      </c>
      <c r="H6233" s="1" t="s">
        <v>6248</v>
      </c>
    </row>
    <row r="6234" spans="1:8" x14ac:dyDescent="0.2">
      <c r="A6234">
        <v>2016</v>
      </c>
      <c r="B6234">
        <v>7.7311255113000001</v>
      </c>
      <c r="C6234">
        <v>-5.2290521639999996</v>
      </c>
      <c r="D6234">
        <v>13.269422695999999</v>
      </c>
      <c r="E6234">
        <v>8.0403705318000007</v>
      </c>
      <c r="F6234" s="1" t="s">
        <v>2266</v>
      </c>
      <c r="G6234" s="1" t="s">
        <v>94</v>
      </c>
      <c r="H6234" s="1" t="s">
        <v>6249</v>
      </c>
    </row>
    <row r="6235" spans="1:8" x14ac:dyDescent="0.2">
      <c r="A6235">
        <v>2016</v>
      </c>
      <c r="B6235">
        <v>2.1044617852999998</v>
      </c>
      <c r="C6235">
        <v>5.0952989477999999</v>
      </c>
      <c r="D6235">
        <v>7.3846488485000004</v>
      </c>
      <c r="E6235">
        <v>12.479947795999999</v>
      </c>
      <c r="F6235" s="1" t="s">
        <v>2266</v>
      </c>
      <c r="G6235" s="1" t="s">
        <v>96</v>
      </c>
      <c r="H6235" s="1" t="s">
        <v>6250</v>
      </c>
    </row>
    <row r="6236" spans="1:8" x14ac:dyDescent="0.2">
      <c r="A6236">
        <v>2016</v>
      </c>
      <c r="B6236">
        <v>4.1197800514000003</v>
      </c>
      <c r="C6236">
        <v>0.30642992120000001</v>
      </c>
      <c r="D6236">
        <v>9.0680558155999993</v>
      </c>
      <c r="E6236">
        <v>9.3744857368000005</v>
      </c>
      <c r="F6236" s="1" t="s">
        <v>2266</v>
      </c>
      <c r="G6236" s="1" t="s">
        <v>98</v>
      </c>
      <c r="H6236" s="1" t="s">
        <v>6251</v>
      </c>
    </row>
    <row r="6237" spans="1:8" x14ac:dyDescent="0.2">
      <c r="A6237">
        <v>2016</v>
      </c>
      <c r="B6237">
        <v>2.6027397259999998</v>
      </c>
      <c r="C6237">
        <v>-0.27397260299999998</v>
      </c>
      <c r="D6237">
        <v>10.821917808</v>
      </c>
      <c r="E6237">
        <v>10.547945205</v>
      </c>
      <c r="F6237" s="1" t="s">
        <v>2266</v>
      </c>
      <c r="G6237" s="1" t="s">
        <v>100</v>
      </c>
      <c r="H6237" s="1" t="s">
        <v>6252</v>
      </c>
    </row>
    <row r="6238" spans="1:8" x14ac:dyDescent="0.2">
      <c r="A6238">
        <v>2016</v>
      </c>
      <c r="B6238">
        <v>6.3807505905999999</v>
      </c>
      <c r="C6238">
        <v>2.4354009888000001</v>
      </c>
      <c r="D6238">
        <v>6.6242906895000004</v>
      </c>
      <c r="E6238">
        <v>9.0596916782000001</v>
      </c>
      <c r="F6238" s="1" t="s">
        <v>2266</v>
      </c>
      <c r="G6238" s="1" t="s">
        <v>102</v>
      </c>
      <c r="H6238" s="1" t="s">
        <v>6253</v>
      </c>
    </row>
    <row r="6239" spans="1:8" x14ac:dyDescent="0.2">
      <c r="A6239">
        <v>2016</v>
      </c>
      <c r="B6239">
        <v>2.3010193515999999</v>
      </c>
      <c r="C6239">
        <v>-0.62127522499999999</v>
      </c>
      <c r="D6239">
        <v>10.147495340000001</v>
      </c>
      <c r="E6239">
        <v>9.5262201154999993</v>
      </c>
      <c r="F6239" s="1" t="s">
        <v>2266</v>
      </c>
      <c r="G6239" s="1" t="s">
        <v>104</v>
      </c>
      <c r="H6239" s="1" t="s">
        <v>6254</v>
      </c>
    </row>
    <row r="6240" spans="1:8" x14ac:dyDescent="0.2">
      <c r="A6240">
        <v>2016</v>
      </c>
      <c r="B6240">
        <v>-2.9223796110000002</v>
      </c>
      <c r="C6240">
        <v>2.3691135685</v>
      </c>
      <c r="D6240">
        <v>7.1924585582000002</v>
      </c>
      <c r="E6240">
        <v>9.5615721266999998</v>
      </c>
      <c r="F6240" s="1" t="s">
        <v>2266</v>
      </c>
      <c r="G6240" s="1" t="s">
        <v>106</v>
      </c>
      <c r="H6240" s="1" t="s">
        <v>6255</v>
      </c>
    </row>
    <row r="6241" spans="1:8" x14ac:dyDescent="0.2">
      <c r="A6241">
        <v>2016</v>
      </c>
      <c r="B6241">
        <v>-6.1083308799999996</v>
      </c>
      <c r="C6241">
        <v>-3.7533117460000001</v>
      </c>
      <c r="D6241">
        <v>12.143067412000001</v>
      </c>
      <c r="E6241">
        <v>8.3897556667999993</v>
      </c>
      <c r="F6241" s="1" t="s">
        <v>2266</v>
      </c>
      <c r="G6241" s="1" t="s">
        <v>108</v>
      </c>
      <c r="H6241" s="1" t="s">
        <v>6256</v>
      </c>
    </row>
    <row r="6242" spans="1:8" x14ac:dyDescent="0.2">
      <c r="A6242">
        <v>2016</v>
      </c>
      <c r="B6242">
        <v>-1.6766780240000001</v>
      </c>
      <c r="C6242">
        <v>3.4712875298000001</v>
      </c>
      <c r="D6242">
        <v>8.5936158049000007</v>
      </c>
      <c r="E6242">
        <v>12.064903335</v>
      </c>
      <c r="F6242" s="1" t="s">
        <v>2266</v>
      </c>
      <c r="G6242" s="1" t="s">
        <v>110</v>
      </c>
      <c r="H6242" s="1" t="s">
        <v>3629</v>
      </c>
    </row>
    <row r="6243" spans="1:8" x14ac:dyDescent="0.2">
      <c r="A6243">
        <v>2016</v>
      </c>
      <c r="B6243">
        <v>-0.80091533199999998</v>
      </c>
      <c r="C6243">
        <v>-0.68649885600000005</v>
      </c>
      <c r="D6243">
        <v>10.469107551</v>
      </c>
      <c r="E6243">
        <v>9.7826086957000005</v>
      </c>
      <c r="F6243" s="1" t="s">
        <v>2266</v>
      </c>
      <c r="G6243" s="1" t="s">
        <v>112</v>
      </c>
      <c r="H6243" s="1" t="s">
        <v>6257</v>
      </c>
    </row>
    <row r="6244" spans="1:8" x14ac:dyDescent="0.2">
      <c r="A6244">
        <v>2016</v>
      </c>
      <c r="B6244">
        <v>-0.569740582</v>
      </c>
      <c r="C6244">
        <v>2.9911380568000001</v>
      </c>
      <c r="D6244">
        <v>8.9176786786999998</v>
      </c>
      <c r="E6244">
        <v>11.908816736</v>
      </c>
      <c r="F6244" s="1" t="s">
        <v>2266</v>
      </c>
      <c r="G6244" s="1" t="s">
        <v>114</v>
      </c>
      <c r="H6244" s="1" t="s">
        <v>3631</v>
      </c>
    </row>
    <row r="6245" spans="1:8" x14ac:dyDescent="0.2">
      <c r="A6245">
        <v>2016</v>
      </c>
      <c r="B6245">
        <v>2.0520803849</v>
      </c>
      <c r="C6245">
        <v>-2.1936031699999998</v>
      </c>
      <c r="D6245">
        <v>12.029436738999999</v>
      </c>
      <c r="E6245">
        <v>9.8358335692000001</v>
      </c>
      <c r="F6245" s="1" t="s">
        <v>2266</v>
      </c>
      <c r="G6245" s="1" t="s">
        <v>116</v>
      </c>
      <c r="H6245" s="1" t="s">
        <v>6258</v>
      </c>
    </row>
    <row r="6246" spans="1:8" x14ac:dyDescent="0.2">
      <c r="A6246">
        <v>2016</v>
      </c>
      <c r="B6246">
        <v>0.90012590370000001</v>
      </c>
      <c r="C6246">
        <v>5.1500874488999999</v>
      </c>
      <c r="D6246">
        <v>6.7338532794999999</v>
      </c>
      <c r="E6246">
        <v>11.883940728000001</v>
      </c>
      <c r="F6246" s="1" t="s">
        <v>2266</v>
      </c>
      <c r="G6246" s="1" t="s">
        <v>118</v>
      </c>
      <c r="H6246" s="1" t="s">
        <v>6259</v>
      </c>
    </row>
    <row r="6247" spans="1:8" x14ac:dyDescent="0.2">
      <c r="A6247">
        <v>2016</v>
      </c>
      <c r="B6247">
        <v>3.3230142247000001</v>
      </c>
      <c r="C6247">
        <v>2.1317449743000001</v>
      </c>
      <c r="D6247">
        <v>9.7809475293000006</v>
      </c>
      <c r="E6247">
        <v>11.912692504000001</v>
      </c>
      <c r="F6247" s="1" t="s">
        <v>2266</v>
      </c>
      <c r="G6247" s="1" t="s">
        <v>120</v>
      </c>
      <c r="H6247" s="1" t="s">
        <v>6260</v>
      </c>
    </row>
    <row r="6248" spans="1:8" x14ac:dyDescent="0.2">
      <c r="A6248">
        <v>2016</v>
      </c>
      <c r="B6248">
        <v>4.2787286063999996</v>
      </c>
      <c r="C6248">
        <v>-2.7506112470000001</v>
      </c>
      <c r="D6248">
        <v>12.224938874999999</v>
      </c>
      <c r="E6248">
        <v>9.4743276283999993</v>
      </c>
      <c r="F6248" s="1" t="s">
        <v>2266</v>
      </c>
      <c r="G6248" s="1" t="s">
        <v>122</v>
      </c>
      <c r="H6248" s="1" t="s">
        <v>6261</v>
      </c>
    </row>
    <row r="6249" spans="1:8" x14ac:dyDescent="0.2">
      <c r="A6249">
        <v>2016</v>
      </c>
      <c r="B6249">
        <v>-3.5979967909999999</v>
      </c>
      <c r="C6249">
        <v>-0.145864735</v>
      </c>
      <c r="D6249">
        <v>9.7729372295000001</v>
      </c>
      <c r="E6249">
        <v>9.6270724948000002</v>
      </c>
      <c r="F6249" s="1" t="s">
        <v>2266</v>
      </c>
      <c r="G6249" s="1" t="s">
        <v>124</v>
      </c>
      <c r="H6249" s="1" t="s">
        <v>6262</v>
      </c>
    </row>
    <row r="6250" spans="1:8" x14ac:dyDescent="0.2">
      <c r="A6250">
        <v>2016</v>
      </c>
      <c r="B6250">
        <v>-2.2335921879999998</v>
      </c>
      <c r="C6250">
        <v>1.2120267684999999</v>
      </c>
      <c r="D6250">
        <v>9.4018647897999994</v>
      </c>
      <c r="E6250">
        <v>10.613891558000001</v>
      </c>
      <c r="F6250" s="1" t="s">
        <v>2266</v>
      </c>
      <c r="G6250" s="1" t="s">
        <v>126</v>
      </c>
      <c r="H6250" s="1" t="s">
        <v>6263</v>
      </c>
    </row>
    <row r="6251" spans="1:8" x14ac:dyDescent="0.2">
      <c r="A6251">
        <v>2016</v>
      </c>
      <c r="B6251">
        <v>-3.1767753289999998</v>
      </c>
      <c r="C6251">
        <v>1.808318264</v>
      </c>
      <c r="D6251">
        <v>9.5791994525999993</v>
      </c>
      <c r="E6251">
        <v>11.387517717</v>
      </c>
      <c r="F6251" s="1" t="s">
        <v>2266</v>
      </c>
      <c r="G6251" s="1" t="s">
        <v>128</v>
      </c>
      <c r="H6251" s="1" t="s">
        <v>6264</v>
      </c>
    </row>
    <row r="6252" spans="1:8" x14ac:dyDescent="0.2">
      <c r="A6252">
        <v>2016</v>
      </c>
      <c r="B6252">
        <v>-2.0613331079999999</v>
      </c>
      <c r="C6252">
        <v>4.7985131367999996</v>
      </c>
      <c r="D6252">
        <v>9.0901410830000007</v>
      </c>
      <c r="E6252">
        <v>13.888654219999999</v>
      </c>
      <c r="F6252" s="1" t="s">
        <v>2266</v>
      </c>
      <c r="G6252" s="1" t="s">
        <v>130</v>
      </c>
      <c r="H6252" s="1" t="s">
        <v>6265</v>
      </c>
    </row>
    <row r="6253" spans="1:8" x14ac:dyDescent="0.2">
      <c r="A6253">
        <v>2016</v>
      </c>
      <c r="B6253">
        <v>5.7387873551000004</v>
      </c>
      <c r="C6253">
        <v>3.6193488433000001</v>
      </c>
      <c r="D6253">
        <v>10.368945334999999</v>
      </c>
      <c r="E6253">
        <v>13.988294178</v>
      </c>
      <c r="F6253" s="1" t="s">
        <v>2266</v>
      </c>
      <c r="G6253" s="1" t="s">
        <v>132</v>
      </c>
      <c r="H6253" s="1" t="s">
        <v>6266</v>
      </c>
    </row>
    <row r="6254" spans="1:8" x14ac:dyDescent="0.2">
      <c r="A6254">
        <v>2016</v>
      </c>
      <c r="B6254">
        <v>8.2660066314999998</v>
      </c>
      <c r="C6254">
        <v>-5.3705692799999998</v>
      </c>
      <c r="D6254">
        <v>13.496474105000001</v>
      </c>
      <c r="E6254">
        <v>8.1259048241999992</v>
      </c>
      <c r="F6254" s="1" t="s">
        <v>2266</v>
      </c>
      <c r="G6254" s="1" t="s">
        <v>134</v>
      </c>
      <c r="H6254" s="1" t="s">
        <v>6267</v>
      </c>
    </row>
    <row r="6255" spans="1:8" x14ac:dyDescent="0.2">
      <c r="A6255">
        <v>2016</v>
      </c>
      <c r="B6255">
        <v>0.51535364930000005</v>
      </c>
      <c r="C6255">
        <v>1.3321405651</v>
      </c>
      <c r="D6255">
        <v>8.8485249216999993</v>
      </c>
      <c r="E6255">
        <v>10.180665487000001</v>
      </c>
      <c r="F6255" s="1" t="s">
        <v>2266</v>
      </c>
      <c r="G6255" s="1" t="s">
        <v>136</v>
      </c>
      <c r="H6255" s="1" t="s">
        <v>6268</v>
      </c>
    </row>
    <row r="6256" spans="1:8" x14ac:dyDescent="0.2">
      <c r="A6256">
        <v>2016</v>
      </c>
      <c r="B6256">
        <v>11.344699397999999</v>
      </c>
      <c r="C6256">
        <v>-4.6788873219999996</v>
      </c>
      <c r="D6256">
        <v>12.818869376</v>
      </c>
      <c r="E6256">
        <v>8.1399820536000007</v>
      </c>
      <c r="F6256" s="1" t="s">
        <v>2266</v>
      </c>
      <c r="G6256" s="1" t="s">
        <v>138</v>
      </c>
      <c r="H6256" s="1" t="s">
        <v>6269</v>
      </c>
    </row>
    <row r="6257" spans="1:8" x14ac:dyDescent="0.2">
      <c r="A6257">
        <v>2016</v>
      </c>
      <c r="B6257">
        <v>1.7455456882</v>
      </c>
      <c r="C6257">
        <v>1.7679244789999999</v>
      </c>
      <c r="D6257">
        <v>8.2055566538000004</v>
      </c>
      <c r="E6257">
        <v>9.9734811327999999</v>
      </c>
      <c r="F6257" s="1" t="s">
        <v>2266</v>
      </c>
      <c r="G6257" s="1" t="s">
        <v>140</v>
      </c>
      <c r="H6257" s="1" t="s">
        <v>6270</v>
      </c>
    </row>
    <row r="6258" spans="1:8" x14ac:dyDescent="0.2">
      <c r="A6258">
        <v>2016</v>
      </c>
      <c r="B6258">
        <v>4.7814680364999997</v>
      </c>
      <c r="C6258">
        <v>1.0066248498000001</v>
      </c>
      <c r="D6258">
        <v>8.4329996790999999</v>
      </c>
      <c r="E6258">
        <v>9.4396245288999996</v>
      </c>
      <c r="F6258" s="1" t="s">
        <v>2266</v>
      </c>
      <c r="G6258" s="1" t="s">
        <v>142</v>
      </c>
      <c r="H6258" s="1" t="s">
        <v>3633</v>
      </c>
    </row>
    <row r="6259" spans="1:8" x14ac:dyDescent="0.2">
      <c r="A6259">
        <v>2016</v>
      </c>
      <c r="B6259">
        <v>-2.745075296</v>
      </c>
      <c r="C6259">
        <v>-4.1756074930000002</v>
      </c>
      <c r="D6259">
        <v>14.131338320999999</v>
      </c>
      <c r="E6259">
        <v>9.9557308280000001</v>
      </c>
      <c r="F6259" s="1" t="s">
        <v>2266</v>
      </c>
      <c r="G6259" s="1" t="s">
        <v>274</v>
      </c>
      <c r="H6259" s="1" t="s">
        <v>6271</v>
      </c>
    </row>
    <row r="6260" spans="1:8" x14ac:dyDescent="0.2">
      <c r="A6260">
        <v>2016</v>
      </c>
      <c r="B6260">
        <v>4.8959608323000001</v>
      </c>
      <c r="C6260">
        <v>-0.82982387000000002</v>
      </c>
      <c r="D6260">
        <v>10.455780761</v>
      </c>
      <c r="E6260">
        <v>9.6259568905999995</v>
      </c>
      <c r="F6260" s="1" t="s">
        <v>2266</v>
      </c>
      <c r="G6260" s="1" t="s">
        <v>276</v>
      </c>
      <c r="H6260" s="1" t="s">
        <v>6272</v>
      </c>
    </row>
    <row r="6261" spans="1:8" x14ac:dyDescent="0.2">
      <c r="A6261">
        <v>2016</v>
      </c>
      <c r="B6261">
        <v>1.7675599699999999E-2</v>
      </c>
      <c r="C6261">
        <v>2.2624767640000001</v>
      </c>
      <c r="D6261">
        <v>8.5373146640000002</v>
      </c>
      <c r="E6261">
        <v>10.799791428000001</v>
      </c>
      <c r="F6261" s="1" t="s">
        <v>2266</v>
      </c>
      <c r="G6261" s="1" t="s">
        <v>278</v>
      </c>
      <c r="H6261" s="1" t="s">
        <v>3635</v>
      </c>
    </row>
    <row r="6262" spans="1:8" x14ac:dyDescent="0.2">
      <c r="A6262">
        <v>2016</v>
      </c>
      <c r="B6262">
        <v>-2.2405136790000002</v>
      </c>
      <c r="C6262">
        <v>0.49182007579999998</v>
      </c>
      <c r="D6262">
        <v>10.232589911</v>
      </c>
      <c r="E6262">
        <v>10.724409987</v>
      </c>
      <c r="F6262" s="1" t="s">
        <v>2266</v>
      </c>
      <c r="G6262" s="1" t="s">
        <v>280</v>
      </c>
      <c r="H6262" s="1" t="s">
        <v>6273</v>
      </c>
    </row>
    <row r="6263" spans="1:8" x14ac:dyDescent="0.2">
      <c r="A6263">
        <v>2016</v>
      </c>
      <c r="B6263">
        <v>-2.3580271169999998</v>
      </c>
      <c r="C6263">
        <v>6.6548765311000002</v>
      </c>
      <c r="D6263">
        <v>4.7946551384999996</v>
      </c>
      <c r="E6263">
        <v>11.449531670000001</v>
      </c>
      <c r="F6263" s="1" t="s">
        <v>2304</v>
      </c>
      <c r="G6263" s="1" t="s">
        <v>10</v>
      </c>
      <c r="H6263" s="1" t="s">
        <v>6274</v>
      </c>
    </row>
    <row r="6264" spans="1:8" x14ac:dyDescent="0.2">
      <c r="A6264">
        <v>2016</v>
      </c>
      <c r="B6264">
        <v>-0.50008334700000001</v>
      </c>
      <c r="C6264">
        <v>2.3337222870000001</v>
      </c>
      <c r="D6264">
        <v>10.085014169000001</v>
      </c>
      <c r="E6264">
        <v>12.418736456</v>
      </c>
      <c r="F6264" s="1" t="s">
        <v>2304</v>
      </c>
      <c r="G6264" s="1" t="s">
        <v>12</v>
      </c>
      <c r="H6264" s="1" t="s">
        <v>6275</v>
      </c>
    </row>
    <row r="6265" spans="1:8" x14ac:dyDescent="0.2">
      <c r="A6265">
        <v>2016</v>
      </c>
      <c r="B6265">
        <v>-20.298361459999999</v>
      </c>
      <c r="C6265">
        <v>8.8448683460000002</v>
      </c>
      <c r="D6265">
        <v>6.7865003668000004</v>
      </c>
      <c r="E6265">
        <v>15.631368713000001</v>
      </c>
      <c r="F6265" s="1" t="s">
        <v>2304</v>
      </c>
      <c r="G6265" s="1" t="s">
        <v>14</v>
      </c>
      <c r="H6265" s="1" t="s">
        <v>6276</v>
      </c>
    </row>
    <row r="6266" spans="1:8" x14ac:dyDescent="0.2">
      <c r="A6266">
        <v>2016</v>
      </c>
      <c r="B6266">
        <v>0.57744129349999995</v>
      </c>
      <c r="C6266">
        <v>3.9779289106000002</v>
      </c>
      <c r="D6266">
        <v>8.8540998331999994</v>
      </c>
      <c r="E6266">
        <v>12.832028744</v>
      </c>
      <c r="F6266" s="1" t="s">
        <v>2304</v>
      </c>
      <c r="G6266" s="1" t="s">
        <v>16</v>
      </c>
      <c r="H6266" s="1" t="s">
        <v>6277</v>
      </c>
    </row>
    <row r="6267" spans="1:8" x14ac:dyDescent="0.2">
      <c r="A6267">
        <v>2016</v>
      </c>
      <c r="B6267">
        <v>-15.71268238</v>
      </c>
      <c r="C6267">
        <v>6.8742985409999999</v>
      </c>
      <c r="D6267">
        <v>7.8563411897000002</v>
      </c>
      <c r="E6267">
        <v>14.730639731</v>
      </c>
      <c r="F6267" s="1" t="s">
        <v>2304</v>
      </c>
      <c r="G6267" s="1" t="s">
        <v>18</v>
      </c>
      <c r="H6267" s="1" t="s">
        <v>6278</v>
      </c>
    </row>
    <row r="6268" spans="1:8" x14ac:dyDescent="0.2">
      <c r="A6268">
        <v>2016</v>
      </c>
      <c r="B6268">
        <v>1.8819733835000001</v>
      </c>
      <c r="C6268">
        <v>4.3016534479999997</v>
      </c>
      <c r="D6268">
        <v>8.8721602365999992</v>
      </c>
      <c r="E6268">
        <v>13.173813685000001</v>
      </c>
      <c r="F6268" s="1" t="s">
        <v>2304</v>
      </c>
      <c r="G6268" s="1" t="s">
        <v>20</v>
      </c>
      <c r="H6268" s="1" t="s">
        <v>6279</v>
      </c>
    </row>
    <row r="6269" spans="1:8" x14ac:dyDescent="0.2">
      <c r="A6269">
        <v>2016</v>
      </c>
      <c r="B6269">
        <v>-4.3674082160000003</v>
      </c>
      <c r="C6269">
        <v>2.0100003721999999</v>
      </c>
      <c r="D6269">
        <v>11.935928135999999</v>
      </c>
      <c r="E6269">
        <v>13.945928509</v>
      </c>
      <c r="F6269" s="1" t="s">
        <v>2304</v>
      </c>
      <c r="G6269" s="1" t="s">
        <v>22</v>
      </c>
      <c r="H6269" s="1" t="s">
        <v>6280</v>
      </c>
    </row>
    <row r="6270" spans="1:8" x14ac:dyDescent="0.2">
      <c r="A6270">
        <v>2016</v>
      </c>
      <c r="B6270">
        <v>-15.04706842</v>
      </c>
      <c r="C6270">
        <v>0.66711140759999998</v>
      </c>
      <c r="D6270">
        <v>10.229041583000001</v>
      </c>
      <c r="E6270">
        <v>10.896152990999999</v>
      </c>
      <c r="F6270" s="1" t="s">
        <v>2304</v>
      </c>
      <c r="G6270" s="1" t="s">
        <v>24</v>
      </c>
      <c r="H6270" s="1" t="s">
        <v>6281</v>
      </c>
    </row>
    <row r="6271" spans="1:8" x14ac:dyDescent="0.2">
      <c r="A6271">
        <v>2016</v>
      </c>
      <c r="B6271">
        <v>-9.9745331069999992</v>
      </c>
      <c r="C6271">
        <v>-4.2444821729999997</v>
      </c>
      <c r="D6271">
        <v>14.643463497000001</v>
      </c>
      <c r="E6271">
        <v>10.398981323999999</v>
      </c>
      <c r="F6271" s="1" t="s">
        <v>2304</v>
      </c>
      <c r="G6271" s="1" t="s">
        <v>26</v>
      </c>
      <c r="H6271" s="1" t="s">
        <v>6282</v>
      </c>
    </row>
    <row r="6272" spans="1:8" x14ac:dyDescent="0.2">
      <c r="A6272">
        <v>2016</v>
      </c>
      <c r="B6272">
        <v>-12.65155509</v>
      </c>
      <c r="C6272">
        <v>0.93715222870000003</v>
      </c>
      <c r="D6272">
        <v>8.9029461723000001</v>
      </c>
      <c r="E6272">
        <v>9.8400984010000005</v>
      </c>
      <c r="F6272" s="1" t="s">
        <v>2304</v>
      </c>
      <c r="G6272" s="1" t="s">
        <v>28</v>
      </c>
      <c r="H6272" s="1" t="s">
        <v>6283</v>
      </c>
    </row>
    <row r="6273" spans="1:8" x14ac:dyDescent="0.2">
      <c r="A6273">
        <v>2016</v>
      </c>
      <c r="B6273">
        <v>5.5908539364000003</v>
      </c>
      <c r="C6273">
        <v>4.1163430081000003</v>
      </c>
      <c r="D6273">
        <v>8.7037103405000007</v>
      </c>
      <c r="E6273">
        <v>12.820053349</v>
      </c>
      <c r="F6273" s="1" t="s">
        <v>2304</v>
      </c>
      <c r="G6273" s="1" t="s">
        <v>30</v>
      </c>
      <c r="H6273" s="1" t="s">
        <v>6284</v>
      </c>
    </row>
    <row r="6274" spans="1:8" x14ac:dyDescent="0.2">
      <c r="A6274">
        <v>2016</v>
      </c>
      <c r="B6274">
        <v>12.8872105</v>
      </c>
      <c r="C6274">
        <v>6.3379723769999998</v>
      </c>
      <c r="D6274">
        <v>6.3907888135000004</v>
      </c>
      <c r="E6274">
        <v>12.72876119</v>
      </c>
      <c r="F6274" s="1" t="s">
        <v>2304</v>
      </c>
      <c r="G6274" s="1" t="s">
        <v>32</v>
      </c>
      <c r="H6274" s="1" t="s">
        <v>6285</v>
      </c>
    </row>
    <row r="6275" spans="1:8" x14ac:dyDescent="0.2">
      <c r="A6275">
        <v>2016</v>
      </c>
      <c r="B6275">
        <v>-19.751271209999999</v>
      </c>
      <c r="C6275">
        <v>5.9670403724999996</v>
      </c>
      <c r="D6275">
        <v>8.9321815843000003</v>
      </c>
      <c r="E6275">
        <v>14.899221957</v>
      </c>
      <c r="F6275" s="1" t="s">
        <v>2304</v>
      </c>
      <c r="G6275" s="1" t="s">
        <v>34</v>
      </c>
      <c r="H6275" s="1" t="s">
        <v>6286</v>
      </c>
    </row>
    <row r="6276" spans="1:8" x14ac:dyDescent="0.2">
      <c r="A6276">
        <v>2016</v>
      </c>
      <c r="B6276">
        <v>-12.457303599999999</v>
      </c>
      <c r="C6276">
        <v>1.6073940124999999</v>
      </c>
      <c r="D6276">
        <v>8.4388185654000001</v>
      </c>
      <c r="E6276">
        <v>10.046212578</v>
      </c>
      <c r="F6276" s="1" t="s">
        <v>2304</v>
      </c>
      <c r="G6276" s="1" t="s">
        <v>36</v>
      </c>
      <c r="H6276" s="1" t="s">
        <v>6287</v>
      </c>
    </row>
    <row r="6277" spans="1:8" x14ac:dyDescent="0.2">
      <c r="A6277">
        <v>2016</v>
      </c>
      <c r="B6277">
        <v>9.0397027854999994</v>
      </c>
      <c r="C6277">
        <v>1.9517540105</v>
      </c>
      <c r="D6277">
        <v>8.9027375917999994</v>
      </c>
      <c r="E6277">
        <v>10.854491602</v>
      </c>
      <c r="F6277" s="1" t="s">
        <v>2304</v>
      </c>
      <c r="G6277" s="1" t="s">
        <v>38</v>
      </c>
      <c r="H6277" s="1" t="s">
        <v>6288</v>
      </c>
    </row>
    <row r="6278" spans="1:8" x14ac:dyDescent="0.2">
      <c r="A6278">
        <v>2016</v>
      </c>
      <c r="B6278">
        <v>-15.327423509999999</v>
      </c>
      <c r="C6278">
        <v>0.45753503000000001</v>
      </c>
      <c r="D6278">
        <v>9.3794681154999999</v>
      </c>
      <c r="E6278">
        <v>9.8370031456000007</v>
      </c>
      <c r="F6278" s="1" t="s">
        <v>2304</v>
      </c>
      <c r="G6278" s="1" t="s">
        <v>40</v>
      </c>
      <c r="H6278" s="1" t="s">
        <v>6289</v>
      </c>
    </row>
    <row r="6279" spans="1:8" x14ac:dyDescent="0.2">
      <c r="A6279">
        <v>2016</v>
      </c>
      <c r="B6279">
        <v>4.7453914947999998</v>
      </c>
      <c r="C6279">
        <v>-0.63050656199999999</v>
      </c>
      <c r="D6279">
        <v>11.083641673000001</v>
      </c>
      <c r="E6279">
        <v>10.453135111</v>
      </c>
      <c r="F6279" s="1" t="s">
        <v>2304</v>
      </c>
      <c r="G6279" s="1" t="s">
        <v>42</v>
      </c>
      <c r="H6279" s="1" t="s">
        <v>6290</v>
      </c>
    </row>
    <row r="6280" spans="1:8" x14ac:dyDescent="0.2">
      <c r="A6280">
        <v>2016</v>
      </c>
      <c r="B6280">
        <v>-18.324340830000001</v>
      </c>
      <c r="C6280">
        <v>6.1081136109000003</v>
      </c>
      <c r="D6280">
        <v>5.9045098238999998</v>
      </c>
      <c r="E6280">
        <v>12.012623435</v>
      </c>
      <c r="F6280" s="1" t="s">
        <v>2304</v>
      </c>
      <c r="G6280" s="1" t="s">
        <v>44</v>
      </c>
      <c r="H6280" s="1" t="s">
        <v>6291</v>
      </c>
    </row>
    <row r="6281" spans="1:8" x14ac:dyDescent="0.2">
      <c r="A6281">
        <v>2016</v>
      </c>
      <c r="B6281">
        <v>-19.784375069999999</v>
      </c>
      <c r="C6281">
        <v>7.4050732630000002</v>
      </c>
      <c r="D6281">
        <v>6.1896509036999996</v>
      </c>
      <c r="E6281">
        <v>13.594724167000001</v>
      </c>
      <c r="F6281" s="1" t="s">
        <v>2304</v>
      </c>
      <c r="G6281" s="1" t="s">
        <v>46</v>
      </c>
      <c r="H6281" s="1" t="s">
        <v>6292</v>
      </c>
    </row>
    <row r="6282" spans="1:8" x14ac:dyDescent="0.2">
      <c r="A6282">
        <v>2016</v>
      </c>
      <c r="B6282">
        <v>-2.637039599</v>
      </c>
      <c r="C6282">
        <v>6.5709839183999996</v>
      </c>
      <c r="D6282">
        <v>3.7610236901</v>
      </c>
      <c r="E6282">
        <v>10.332007609</v>
      </c>
      <c r="F6282" s="1" t="s">
        <v>2304</v>
      </c>
      <c r="G6282" s="1" t="s">
        <v>48</v>
      </c>
      <c r="H6282" s="1" t="s">
        <v>6293</v>
      </c>
    </row>
    <row r="6283" spans="1:8" x14ac:dyDescent="0.2">
      <c r="A6283">
        <v>2016</v>
      </c>
      <c r="B6283">
        <v>-10.43469898</v>
      </c>
      <c r="C6283">
        <v>8.4150798229999992</v>
      </c>
      <c r="D6283">
        <v>6.4435468359000003</v>
      </c>
      <c r="E6283">
        <v>14.858626659</v>
      </c>
      <c r="F6283" s="1" t="s">
        <v>2304</v>
      </c>
      <c r="G6283" s="1" t="s">
        <v>50</v>
      </c>
      <c r="H6283" s="1" t="s">
        <v>6294</v>
      </c>
    </row>
    <row r="6284" spans="1:8" x14ac:dyDescent="0.2">
      <c r="A6284">
        <v>2016</v>
      </c>
      <c r="B6284">
        <v>-11.950027159999999</v>
      </c>
      <c r="C6284">
        <v>0.60353672520000001</v>
      </c>
      <c r="D6284">
        <v>11.225783089</v>
      </c>
      <c r="E6284">
        <v>11.829319814</v>
      </c>
      <c r="F6284" s="1" t="s">
        <v>2304</v>
      </c>
      <c r="G6284" s="1" t="s">
        <v>52</v>
      </c>
      <c r="H6284" s="1" t="s">
        <v>6295</v>
      </c>
    </row>
    <row r="6285" spans="1:8" x14ac:dyDescent="0.2">
      <c r="A6285">
        <v>2016</v>
      </c>
      <c r="B6285">
        <v>2.7651043827000001</v>
      </c>
      <c r="C6285">
        <v>-1.382552191</v>
      </c>
      <c r="D6285">
        <v>10.645651873</v>
      </c>
      <c r="E6285">
        <v>9.263099682</v>
      </c>
      <c r="F6285" s="1" t="s">
        <v>2304</v>
      </c>
      <c r="G6285" s="1" t="s">
        <v>54</v>
      </c>
      <c r="H6285" s="1" t="s">
        <v>62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753"/>
  <sheetViews>
    <sheetView workbookViewId="0"/>
  </sheetViews>
  <sheetFormatPr defaultRowHeight="12.75" x14ac:dyDescent="0.2"/>
  <cols>
    <col min="1" max="1" width="7.28515625" bestFit="1" customWidth="1"/>
    <col min="2" max="2" width="16.7109375" bestFit="1" customWidth="1"/>
    <col min="3" max="3" width="11.7109375" bestFit="1" customWidth="1"/>
    <col min="4" max="4" width="35.42578125" bestFit="1" customWidth="1"/>
    <col min="5" max="5" width="18.7109375" bestFit="1" customWidth="1"/>
    <col min="6" max="6" width="17.42578125" bestFit="1" customWidth="1"/>
    <col min="7" max="7" width="19.85546875" bestFit="1" customWidth="1"/>
    <col min="8" max="8" width="21.7109375" bestFit="1" customWidth="1"/>
    <col min="9" max="9" width="13.42578125" bestFit="1" customWidth="1"/>
    <col min="10" max="10" width="6.42578125" bestFit="1" customWidth="1"/>
  </cols>
  <sheetData>
    <row r="1" spans="1:10" x14ac:dyDescent="0.2">
      <c r="A1" t="s">
        <v>2426</v>
      </c>
      <c r="B1" t="s">
        <v>6389</v>
      </c>
      <c r="C1" t="s">
        <v>2</v>
      </c>
      <c r="D1" t="s">
        <v>2428</v>
      </c>
      <c r="E1" t="s">
        <v>6390</v>
      </c>
      <c r="F1" t="s">
        <v>6391</v>
      </c>
      <c r="G1" t="s">
        <v>6392</v>
      </c>
      <c r="H1" t="s">
        <v>6393</v>
      </c>
      <c r="I1" t="s">
        <v>5</v>
      </c>
      <c r="J1" t="s">
        <v>2434</v>
      </c>
    </row>
    <row r="2" spans="1:10" x14ac:dyDescent="0.2">
      <c r="A2">
        <v>2010</v>
      </c>
      <c r="B2" s="1" t="s">
        <v>6394</v>
      </c>
      <c r="C2" s="1" t="s">
        <v>7</v>
      </c>
      <c r="D2" s="1" t="s">
        <v>6395</v>
      </c>
      <c r="E2">
        <v>25649</v>
      </c>
      <c r="F2">
        <v>24297</v>
      </c>
      <c r="G2">
        <v>1352</v>
      </c>
      <c r="H2">
        <v>5.3</v>
      </c>
      <c r="I2" s="1" t="s">
        <v>10</v>
      </c>
      <c r="J2" s="1" t="s">
        <v>3692</v>
      </c>
    </row>
    <row r="3" spans="1:10" x14ac:dyDescent="0.2">
      <c r="A3">
        <v>2010</v>
      </c>
      <c r="B3" s="1" t="s">
        <v>6396</v>
      </c>
      <c r="C3" s="1" t="s">
        <v>7</v>
      </c>
      <c r="D3" s="1" t="s">
        <v>2436</v>
      </c>
      <c r="E3">
        <v>89931</v>
      </c>
      <c r="F3">
        <v>85061</v>
      </c>
      <c r="G3">
        <v>4870</v>
      </c>
      <c r="H3">
        <v>5.4</v>
      </c>
      <c r="I3" s="1" t="s">
        <v>12</v>
      </c>
      <c r="J3" s="1" t="s">
        <v>2438</v>
      </c>
    </row>
    <row r="4" spans="1:10" x14ac:dyDescent="0.2">
      <c r="A4">
        <v>2010</v>
      </c>
      <c r="B4" s="1" t="s">
        <v>6397</v>
      </c>
      <c r="C4" s="1" t="s">
        <v>7</v>
      </c>
      <c r="D4" s="1" t="s">
        <v>6398</v>
      </c>
      <c r="E4">
        <v>8302</v>
      </c>
      <c r="F4">
        <v>7584</v>
      </c>
      <c r="G4">
        <v>718</v>
      </c>
      <c r="H4">
        <v>8.6</v>
      </c>
      <c r="I4" s="1" t="s">
        <v>14</v>
      </c>
      <c r="J4" s="1" t="s">
        <v>3693</v>
      </c>
    </row>
    <row r="5" spans="1:10" x14ac:dyDescent="0.2">
      <c r="A5">
        <v>2010</v>
      </c>
      <c r="B5" s="1" t="s">
        <v>6399</v>
      </c>
      <c r="C5" s="1" t="s">
        <v>7</v>
      </c>
      <c r="D5" s="1" t="s">
        <v>6400</v>
      </c>
      <c r="E5">
        <v>8573</v>
      </c>
      <c r="F5">
        <v>8004</v>
      </c>
      <c r="G5">
        <v>569</v>
      </c>
      <c r="H5">
        <v>6.6</v>
      </c>
      <c r="I5" s="1" t="s">
        <v>16</v>
      </c>
      <c r="J5" s="1" t="s">
        <v>3694</v>
      </c>
    </row>
    <row r="6" spans="1:10" x14ac:dyDescent="0.2">
      <c r="A6">
        <v>2010</v>
      </c>
      <c r="B6" s="1" t="s">
        <v>6401</v>
      </c>
      <c r="C6" s="1" t="s">
        <v>7</v>
      </c>
      <c r="D6" s="1" t="s">
        <v>6402</v>
      </c>
      <c r="E6">
        <v>24525</v>
      </c>
      <c r="F6">
        <v>23171</v>
      </c>
      <c r="G6">
        <v>1354</v>
      </c>
      <c r="H6">
        <v>5.5</v>
      </c>
      <c r="I6" s="1" t="s">
        <v>18</v>
      </c>
      <c r="J6" s="1" t="s">
        <v>3695</v>
      </c>
    </row>
    <row r="7" spans="1:10" x14ac:dyDescent="0.2">
      <c r="A7">
        <v>2010</v>
      </c>
      <c r="B7" s="1" t="s">
        <v>6403</v>
      </c>
      <c r="C7" s="1" t="s">
        <v>7</v>
      </c>
      <c r="D7" s="1" t="s">
        <v>6404</v>
      </c>
      <c r="E7">
        <v>4811</v>
      </c>
      <c r="F7">
        <v>4466</v>
      </c>
      <c r="G7">
        <v>345</v>
      </c>
      <c r="H7">
        <v>7.2</v>
      </c>
      <c r="I7" s="1" t="s">
        <v>20</v>
      </c>
      <c r="J7" s="1" t="s">
        <v>3696</v>
      </c>
    </row>
    <row r="8" spans="1:10" x14ac:dyDescent="0.2">
      <c r="A8">
        <v>2010</v>
      </c>
      <c r="B8" s="1" t="s">
        <v>6405</v>
      </c>
      <c r="C8" s="1" t="s">
        <v>7</v>
      </c>
      <c r="D8" s="1" t="s">
        <v>6406</v>
      </c>
      <c r="E8">
        <v>9132</v>
      </c>
      <c r="F8">
        <v>8481</v>
      </c>
      <c r="G8">
        <v>651</v>
      </c>
      <c r="H8">
        <v>7.1</v>
      </c>
      <c r="I8" s="1" t="s">
        <v>22</v>
      </c>
      <c r="J8" s="1" t="s">
        <v>3697</v>
      </c>
    </row>
    <row r="9" spans="1:10" x14ac:dyDescent="0.2">
      <c r="A9">
        <v>2010</v>
      </c>
      <c r="B9" s="1" t="s">
        <v>6407</v>
      </c>
      <c r="C9" s="1" t="s">
        <v>7</v>
      </c>
      <c r="D9" s="1" t="s">
        <v>2444</v>
      </c>
      <c r="E9">
        <v>45794</v>
      </c>
      <c r="F9">
        <v>42727</v>
      </c>
      <c r="G9">
        <v>3067</v>
      </c>
      <c r="H9">
        <v>6.7</v>
      </c>
      <c r="I9" s="1" t="s">
        <v>24</v>
      </c>
      <c r="J9" s="1" t="s">
        <v>2445</v>
      </c>
    </row>
    <row r="10" spans="1:10" x14ac:dyDescent="0.2">
      <c r="A10">
        <v>2010</v>
      </c>
      <c r="B10" s="1" t="s">
        <v>6408</v>
      </c>
      <c r="C10" s="1" t="s">
        <v>7</v>
      </c>
      <c r="D10" s="1" t="s">
        <v>6409</v>
      </c>
      <c r="E10">
        <v>15134</v>
      </c>
      <c r="F10">
        <v>14295</v>
      </c>
      <c r="G10">
        <v>839</v>
      </c>
      <c r="H10">
        <v>5.5</v>
      </c>
      <c r="I10" s="1" t="s">
        <v>26</v>
      </c>
      <c r="J10" s="1" t="s">
        <v>3698</v>
      </c>
    </row>
    <row r="11" spans="1:10" x14ac:dyDescent="0.2">
      <c r="A11">
        <v>2010</v>
      </c>
      <c r="B11" s="1" t="s">
        <v>6410</v>
      </c>
      <c r="C11" s="1" t="s">
        <v>7</v>
      </c>
      <c r="D11" s="1" t="s">
        <v>6411</v>
      </c>
      <c r="E11">
        <v>11163</v>
      </c>
      <c r="F11">
        <v>10581</v>
      </c>
      <c r="G11">
        <v>582</v>
      </c>
      <c r="H11">
        <v>5.2</v>
      </c>
      <c r="I11" s="1" t="s">
        <v>28</v>
      </c>
      <c r="J11" s="1" t="s">
        <v>3699</v>
      </c>
    </row>
    <row r="12" spans="1:10" x14ac:dyDescent="0.2">
      <c r="A12">
        <v>2010</v>
      </c>
      <c r="B12" s="1" t="s">
        <v>6412</v>
      </c>
      <c r="C12" s="1" t="s">
        <v>7</v>
      </c>
      <c r="D12" s="1" t="s">
        <v>6413</v>
      </c>
      <c r="E12">
        <v>19153</v>
      </c>
      <c r="F12">
        <v>18077</v>
      </c>
      <c r="G12">
        <v>1076</v>
      </c>
      <c r="H12">
        <v>5.6</v>
      </c>
      <c r="I12" s="1" t="s">
        <v>30</v>
      </c>
      <c r="J12" s="1" t="s">
        <v>3700</v>
      </c>
    </row>
    <row r="13" spans="1:10" x14ac:dyDescent="0.2">
      <c r="A13">
        <v>2010</v>
      </c>
      <c r="B13" s="1" t="s">
        <v>6414</v>
      </c>
      <c r="C13" s="1" t="s">
        <v>7</v>
      </c>
      <c r="D13" s="1" t="s">
        <v>6415</v>
      </c>
      <c r="E13">
        <v>4300</v>
      </c>
      <c r="F13">
        <v>3918</v>
      </c>
      <c r="G13">
        <v>382</v>
      </c>
      <c r="H13">
        <v>8.9</v>
      </c>
      <c r="I13" s="1" t="s">
        <v>32</v>
      </c>
      <c r="J13" s="1" t="s">
        <v>3701</v>
      </c>
    </row>
    <row r="14" spans="1:10" x14ac:dyDescent="0.2">
      <c r="A14">
        <v>2010</v>
      </c>
      <c r="B14" s="1" t="s">
        <v>6416</v>
      </c>
      <c r="C14" s="1" t="s">
        <v>7</v>
      </c>
      <c r="D14" s="1" t="s">
        <v>6417</v>
      </c>
      <c r="E14">
        <v>8011</v>
      </c>
      <c r="F14">
        <v>7118</v>
      </c>
      <c r="G14">
        <v>893</v>
      </c>
      <c r="H14">
        <v>11.1</v>
      </c>
      <c r="I14" s="1" t="s">
        <v>34</v>
      </c>
      <c r="J14" s="1" t="s">
        <v>3702</v>
      </c>
    </row>
    <row r="15" spans="1:10" x14ac:dyDescent="0.2">
      <c r="A15">
        <v>2010</v>
      </c>
      <c r="B15" s="1" t="s">
        <v>6418</v>
      </c>
      <c r="C15" s="1" t="s">
        <v>7</v>
      </c>
      <c r="D15" s="1" t="s">
        <v>6419</v>
      </c>
      <c r="E15">
        <v>5558</v>
      </c>
      <c r="F15">
        <v>5216</v>
      </c>
      <c r="G15">
        <v>342</v>
      </c>
      <c r="H15">
        <v>6.2</v>
      </c>
      <c r="I15" s="1" t="s">
        <v>36</v>
      </c>
      <c r="J15" s="1" t="s">
        <v>3703</v>
      </c>
    </row>
    <row r="16" spans="1:10" x14ac:dyDescent="0.2">
      <c r="A16">
        <v>2010</v>
      </c>
      <c r="B16" s="1" t="s">
        <v>6420</v>
      </c>
      <c r="C16" s="1" t="s">
        <v>7</v>
      </c>
      <c r="D16" s="1" t="s">
        <v>6421</v>
      </c>
      <c r="E16">
        <v>5831</v>
      </c>
      <c r="F16">
        <v>5476</v>
      </c>
      <c r="G16">
        <v>355</v>
      </c>
      <c r="H16">
        <v>6.1</v>
      </c>
      <c r="I16" s="1" t="s">
        <v>38</v>
      </c>
      <c r="J16" s="1" t="s">
        <v>3704</v>
      </c>
    </row>
    <row r="17" spans="1:10" x14ac:dyDescent="0.2">
      <c r="A17">
        <v>2010</v>
      </c>
      <c r="B17" s="1" t="s">
        <v>6422</v>
      </c>
      <c r="C17" s="1" t="s">
        <v>7</v>
      </c>
      <c r="D17" s="1" t="s">
        <v>6423</v>
      </c>
      <c r="E17">
        <v>20402</v>
      </c>
      <c r="F17">
        <v>19167</v>
      </c>
      <c r="G17">
        <v>1235</v>
      </c>
      <c r="H17">
        <v>6.1</v>
      </c>
      <c r="I17" s="1" t="s">
        <v>40</v>
      </c>
      <c r="J17" s="1" t="s">
        <v>3705</v>
      </c>
    </row>
    <row r="18" spans="1:10" x14ac:dyDescent="0.2">
      <c r="A18">
        <v>2010</v>
      </c>
      <c r="B18" s="1" t="s">
        <v>6424</v>
      </c>
      <c r="C18" s="1" t="s">
        <v>7</v>
      </c>
      <c r="D18" s="1" t="s">
        <v>6425</v>
      </c>
      <c r="E18">
        <v>23707</v>
      </c>
      <c r="F18">
        <v>22045</v>
      </c>
      <c r="G18">
        <v>1662</v>
      </c>
      <c r="H18">
        <v>7</v>
      </c>
      <c r="I18" s="1" t="s">
        <v>42</v>
      </c>
      <c r="J18" s="1" t="s">
        <v>3706</v>
      </c>
    </row>
    <row r="19" spans="1:10" x14ac:dyDescent="0.2">
      <c r="A19">
        <v>2010</v>
      </c>
      <c r="B19" s="1" t="s">
        <v>6426</v>
      </c>
      <c r="C19" s="1" t="s">
        <v>7</v>
      </c>
      <c r="D19" s="1" t="s">
        <v>6427</v>
      </c>
      <c r="E19">
        <v>4593</v>
      </c>
      <c r="F19">
        <v>4197</v>
      </c>
      <c r="G19">
        <v>396</v>
      </c>
      <c r="H19">
        <v>8.6</v>
      </c>
      <c r="I19" s="1" t="s">
        <v>44</v>
      </c>
      <c r="J19" s="1" t="s">
        <v>3707</v>
      </c>
    </row>
    <row r="20" spans="1:10" x14ac:dyDescent="0.2">
      <c r="A20">
        <v>2010</v>
      </c>
      <c r="B20" s="1" t="s">
        <v>6428</v>
      </c>
      <c r="C20" s="1" t="s">
        <v>7</v>
      </c>
      <c r="D20" s="1" t="s">
        <v>6429</v>
      </c>
      <c r="E20">
        <v>4444</v>
      </c>
      <c r="F20">
        <v>4171</v>
      </c>
      <c r="G20">
        <v>273</v>
      </c>
      <c r="H20">
        <v>6.1</v>
      </c>
      <c r="I20" s="1" t="s">
        <v>46</v>
      </c>
      <c r="J20" s="1" t="s">
        <v>3708</v>
      </c>
    </row>
    <row r="21" spans="1:10" x14ac:dyDescent="0.2">
      <c r="A21">
        <v>2010</v>
      </c>
      <c r="B21" s="1" t="s">
        <v>6430</v>
      </c>
      <c r="C21" s="1" t="s">
        <v>7</v>
      </c>
      <c r="D21" s="1" t="s">
        <v>6431</v>
      </c>
      <c r="E21">
        <v>15392</v>
      </c>
      <c r="F21">
        <v>14315</v>
      </c>
      <c r="G21">
        <v>1077</v>
      </c>
      <c r="H21">
        <v>7</v>
      </c>
      <c r="I21" s="1" t="s">
        <v>48</v>
      </c>
      <c r="J21" s="1" t="s">
        <v>3709</v>
      </c>
    </row>
    <row r="22" spans="1:10" x14ac:dyDescent="0.2">
      <c r="A22">
        <v>2010</v>
      </c>
      <c r="B22" s="1" t="s">
        <v>6432</v>
      </c>
      <c r="C22" s="1" t="s">
        <v>7</v>
      </c>
      <c r="D22" s="1" t="s">
        <v>6433</v>
      </c>
      <c r="E22">
        <v>6451</v>
      </c>
      <c r="F22">
        <v>6063</v>
      </c>
      <c r="G22">
        <v>388</v>
      </c>
      <c r="H22">
        <v>6</v>
      </c>
      <c r="I22" s="1" t="s">
        <v>50</v>
      </c>
      <c r="J22" s="1" t="s">
        <v>3710</v>
      </c>
    </row>
    <row r="23" spans="1:10" x14ac:dyDescent="0.2">
      <c r="A23">
        <v>2010</v>
      </c>
      <c r="B23" s="1" t="s">
        <v>6434</v>
      </c>
      <c r="C23" s="1" t="s">
        <v>7</v>
      </c>
      <c r="D23" s="1" t="s">
        <v>2446</v>
      </c>
      <c r="E23">
        <v>37715</v>
      </c>
      <c r="F23">
        <v>35792</v>
      </c>
      <c r="G23">
        <v>1923</v>
      </c>
      <c r="H23">
        <v>5.0999999999999996</v>
      </c>
      <c r="I23" s="1" t="s">
        <v>52</v>
      </c>
      <c r="J23" s="1" t="s">
        <v>2447</v>
      </c>
    </row>
    <row r="24" spans="1:10" x14ac:dyDescent="0.2">
      <c r="A24">
        <v>2010</v>
      </c>
      <c r="B24" s="1" t="s">
        <v>6435</v>
      </c>
      <c r="C24" s="1" t="s">
        <v>7</v>
      </c>
      <c r="D24" s="1" t="s">
        <v>6436</v>
      </c>
      <c r="E24">
        <v>20078</v>
      </c>
      <c r="F24">
        <v>18890</v>
      </c>
      <c r="G24">
        <v>1188</v>
      </c>
      <c r="H24">
        <v>5.9</v>
      </c>
      <c r="I24" s="1" t="s">
        <v>54</v>
      </c>
      <c r="J24" s="1" t="s">
        <v>3711</v>
      </c>
    </row>
    <row r="25" spans="1:10" x14ac:dyDescent="0.2">
      <c r="A25">
        <v>2010</v>
      </c>
      <c r="B25" s="1" t="s">
        <v>6437</v>
      </c>
      <c r="C25" s="1" t="s">
        <v>7</v>
      </c>
      <c r="D25" s="1" t="s">
        <v>6438</v>
      </c>
      <c r="E25">
        <v>15530</v>
      </c>
      <c r="F25">
        <v>14071</v>
      </c>
      <c r="G25">
        <v>1459</v>
      </c>
      <c r="H25">
        <v>9.4</v>
      </c>
      <c r="I25" s="1" t="s">
        <v>56</v>
      </c>
      <c r="J25" s="1" t="s">
        <v>3712</v>
      </c>
    </row>
    <row r="26" spans="1:10" x14ac:dyDescent="0.2">
      <c r="A26">
        <v>2010</v>
      </c>
      <c r="B26" s="1" t="s">
        <v>6439</v>
      </c>
      <c r="C26" s="1" t="s">
        <v>7</v>
      </c>
      <c r="D26" s="1" t="s">
        <v>2448</v>
      </c>
      <c r="E26">
        <v>29016</v>
      </c>
      <c r="F26">
        <v>27216</v>
      </c>
      <c r="G26">
        <v>1800</v>
      </c>
      <c r="H26">
        <v>6.2</v>
      </c>
      <c r="I26" s="1" t="s">
        <v>58</v>
      </c>
      <c r="J26" s="1" t="s">
        <v>2449</v>
      </c>
    </row>
    <row r="27" spans="1:10" x14ac:dyDescent="0.2">
      <c r="A27">
        <v>2010</v>
      </c>
      <c r="B27" s="1" t="s">
        <v>6440</v>
      </c>
      <c r="C27" s="1" t="s">
        <v>7</v>
      </c>
      <c r="D27" s="1" t="s">
        <v>6441</v>
      </c>
      <c r="E27">
        <v>36726</v>
      </c>
      <c r="F27">
        <v>34917</v>
      </c>
      <c r="G27">
        <v>1809</v>
      </c>
      <c r="H27">
        <v>4.9000000000000004</v>
      </c>
      <c r="I27" s="1" t="s">
        <v>60</v>
      </c>
      <c r="J27" s="1" t="s">
        <v>3713</v>
      </c>
    </row>
    <row r="28" spans="1:10" x14ac:dyDescent="0.2">
      <c r="A28">
        <v>2010</v>
      </c>
      <c r="B28" s="1" t="s">
        <v>6442</v>
      </c>
      <c r="C28" s="1" t="s">
        <v>7</v>
      </c>
      <c r="D28" s="1" t="s">
        <v>6443</v>
      </c>
      <c r="E28">
        <v>14633</v>
      </c>
      <c r="F28">
        <v>13648</v>
      </c>
      <c r="G28">
        <v>985</v>
      </c>
      <c r="H28">
        <v>6.7</v>
      </c>
      <c r="I28" s="1" t="s">
        <v>62</v>
      </c>
      <c r="J28" s="1" t="s">
        <v>3714</v>
      </c>
    </row>
    <row r="29" spans="1:10" x14ac:dyDescent="0.2">
      <c r="A29">
        <v>2010</v>
      </c>
      <c r="B29" s="1" t="s">
        <v>6444</v>
      </c>
      <c r="C29" s="1" t="s">
        <v>7</v>
      </c>
      <c r="D29" s="1" t="s">
        <v>2450</v>
      </c>
      <c r="E29">
        <v>43887</v>
      </c>
      <c r="F29">
        <v>41269</v>
      </c>
      <c r="G29">
        <v>2618</v>
      </c>
      <c r="H29">
        <v>6</v>
      </c>
      <c r="I29" s="1" t="s">
        <v>64</v>
      </c>
      <c r="J29" s="1" t="s">
        <v>2451</v>
      </c>
    </row>
    <row r="30" spans="1:10" x14ac:dyDescent="0.2">
      <c r="A30">
        <v>2010</v>
      </c>
      <c r="B30" s="1" t="s">
        <v>6445</v>
      </c>
      <c r="C30" s="1" t="s">
        <v>7</v>
      </c>
      <c r="D30" s="1" t="s">
        <v>6446</v>
      </c>
      <c r="E30">
        <v>6543</v>
      </c>
      <c r="F30">
        <v>6087</v>
      </c>
      <c r="G30">
        <v>456</v>
      </c>
      <c r="H30">
        <v>7</v>
      </c>
      <c r="I30" s="1" t="s">
        <v>66</v>
      </c>
      <c r="J30" s="1" t="s">
        <v>3715</v>
      </c>
    </row>
    <row r="31" spans="1:10" x14ac:dyDescent="0.2">
      <c r="A31">
        <v>2010</v>
      </c>
      <c r="B31" s="1" t="s">
        <v>6447</v>
      </c>
      <c r="C31" s="1" t="s">
        <v>7</v>
      </c>
      <c r="D31" s="1" t="s">
        <v>6448</v>
      </c>
      <c r="E31">
        <v>13723</v>
      </c>
      <c r="F31">
        <v>12886</v>
      </c>
      <c r="G31">
        <v>837</v>
      </c>
      <c r="H31">
        <v>6.1</v>
      </c>
      <c r="I31" s="1" t="s">
        <v>68</v>
      </c>
      <c r="J31" s="1" t="s">
        <v>3716</v>
      </c>
    </row>
    <row r="32" spans="1:10" x14ac:dyDescent="0.2">
      <c r="A32">
        <v>2010</v>
      </c>
      <c r="B32" s="1" t="s">
        <v>6449</v>
      </c>
      <c r="C32" s="1" t="s">
        <v>7</v>
      </c>
      <c r="D32" s="1" t="s">
        <v>6450</v>
      </c>
      <c r="E32">
        <v>10905</v>
      </c>
      <c r="F32">
        <v>10263</v>
      </c>
      <c r="G32">
        <v>642</v>
      </c>
      <c r="H32">
        <v>5.9</v>
      </c>
      <c r="I32" s="1" t="s">
        <v>70</v>
      </c>
      <c r="J32" s="1" t="s">
        <v>3717</v>
      </c>
    </row>
    <row r="33" spans="1:10" x14ac:dyDescent="0.2">
      <c r="A33">
        <v>2010</v>
      </c>
      <c r="B33" s="1" t="s">
        <v>6451</v>
      </c>
      <c r="C33" s="1" t="s">
        <v>7</v>
      </c>
      <c r="D33" s="1" t="s">
        <v>6452</v>
      </c>
      <c r="E33">
        <v>2893</v>
      </c>
      <c r="F33">
        <v>2600</v>
      </c>
      <c r="G33">
        <v>293</v>
      </c>
      <c r="H33">
        <v>10.1</v>
      </c>
      <c r="I33" s="1" t="s">
        <v>72</v>
      </c>
      <c r="J33" s="1" t="s">
        <v>3718</v>
      </c>
    </row>
    <row r="34" spans="1:10" x14ac:dyDescent="0.2">
      <c r="A34">
        <v>2010</v>
      </c>
      <c r="B34" s="1" t="s">
        <v>6453</v>
      </c>
      <c r="C34" s="1" t="s">
        <v>7</v>
      </c>
      <c r="D34" s="1" t="s">
        <v>6454</v>
      </c>
      <c r="E34">
        <v>6050</v>
      </c>
      <c r="F34">
        <v>5579</v>
      </c>
      <c r="G34">
        <v>471</v>
      </c>
      <c r="H34">
        <v>7.8</v>
      </c>
      <c r="I34" s="1" t="s">
        <v>74</v>
      </c>
      <c r="J34" s="1" t="s">
        <v>3719</v>
      </c>
    </row>
    <row r="35" spans="1:10" x14ac:dyDescent="0.2">
      <c r="A35">
        <v>2010</v>
      </c>
      <c r="B35" s="1" t="s">
        <v>6455</v>
      </c>
      <c r="C35" s="1" t="s">
        <v>7</v>
      </c>
      <c r="D35" s="1" t="s">
        <v>6456</v>
      </c>
      <c r="E35">
        <v>6762</v>
      </c>
      <c r="F35">
        <v>6316</v>
      </c>
      <c r="G35">
        <v>446</v>
      </c>
      <c r="H35">
        <v>6.6</v>
      </c>
      <c r="I35" s="1" t="s">
        <v>76</v>
      </c>
      <c r="J35" s="1" t="s">
        <v>3720</v>
      </c>
    </row>
    <row r="36" spans="1:10" x14ac:dyDescent="0.2">
      <c r="A36">
        <v>2010</v>
      </c>
      <c r="B36" s="1" t="s">
        <v>6457</v>
      </c>
      <c r="C36" s="1" t="s">
        <v>7</v>
      </c>
      <c r="D36" s="1" t="s">
        <v>6458</v>
      </c>
      <c r="E36">
        <v>44718</v>
      </c>
      <c r="F36">
        <v>42089</v>
      </c>
      <c r="G36">
        <v>2629</v>
      </c>
      <c r="H36">
        <v>5.9</v>
      </c>
      <c r="I36" s="1" t="s">
        <v>78</v>
      </c>
      <c r="J36" s="1" t="s">
        <v>3721</v>
      </c>
    </row>
    <row r="37" spans="1:10" x14ac:dyDescent="0.2">
      <c r="A37">
        <v>2010</v>
      </c>
      <c r="B37" s="1" t="s">
        <v>6459</v>
      </c>
      <c r="C37" s="1" t="s">
        <v>7</v>
      </c>
      <c r="D37" s="1" t="s">
        <v>6460</v>
      </c>
      <c r="E37">
        <v>23636</v>
      </c>
      <c r="F37">
        <v>22117</v>
      </c>
      <c r="G37">
        <v>1519</v>
      </c>
      <c r="H37">
        <v>6.4</v>
      </c>
      <c r="I37" s="1" t="s">
        <v>80</v>
      </c>
      <c r="J37" s="1" t="s">
        <v>3722</v>
      </c>
    </row>
    <row r="38" spans="1:10" x14ac:dyDescent="0.2">
      <c r="A38">
        <v>2010</v>
      </c>
      <c r="B38" s="1" t="s">
        <v>6461</v>
      </c>
      <c r="C38" s="1" t="s">
        <v>7</v>
      </c>
      <c r="D38" s="1" t="s">
        <v>2452</v>
      </c>
      <c r="E38">
        <v>310908</v>
      </c>
      <c r="F38">
        <v>292697</v>
      </c>
      <c r="G38">
        <v>18211</v>
      </c>
      <c r="H38">
        <v>5.9</v>
      </c>
      <c r="I38" s="1" t="s">
        <v>82</v>
      </c>
      <c r="J38" s="1" t="s">
        <v>2453</v>
      </c>
    </row>
    <row r="39" spans="1:10" x14ac:dyDescent="0.2">
      <c r="A39">
        <v>2010</v>
      </c>
      <c r="B39" s="1" t="s">
        <v>6462</v>
      </c>
      <c r="C39" s="1" t="s">
        <v>7</v>
      </c>
      <c r="D39" s="1" t="s">
        <v>6463</v>
      </c>
      <c r="E39">
        <v>5708</v>
      </c>
      <c r="F39">
        <v>5383</v>
      </c>
      <c r="G39">
        <v>325</v>
      </c>
      <c r="H39">
        <v>5.7</v>
      </c>
      <c r="I39" s="1" t="s">
        <v>84</v>
      </c>
      <c r="J39" s="1" t="s">
        <v>3723</v>
      </c>
    </row>
    <row r="40" spans="1:10" x14ac:dyDescent="0.2">
      <c r="A40">
        <v>2010</v>
      </c>
      <c r="B40" s="1" t="s">
        <v>6464</v>
      </c>
      <c r="C40" s="1" t="s">
        <v>7</v>
      </c>
      <c r="D40" s="1" t="s">
        <v>6465</v>
      </c>
      <c r="E40">
        <v>43009</v>
      </c>
      <c r="F40">
        <v>40246</v>
      </c>
      <c r="G40">
        <v>2763</v>
      </c>
      <c r="H40">
        <v>6.4</v>
      </c>
      <c r="I40" s="1" t="s">
        <v>86</v>
      </c>
      <c r="J40" s="1" t="s">
        <v>3724</v>
      </c>
    </row>
    <row r="41" spans="1:10" x14ac:dyDescent="0.2">
      <c r="A41">
        <v>2010</v>
      </c>
      <c r="B41" s="1" t="s">
        <v>6466</v>
      </c>
      <c r="C41" s="1" t="s">
        <v>7</v>
      </c>
      <c r="D41" s="1" t="s">
        <v>6467</v>
      </c>
      <c r="E41">
        <v>13729</v>
      </c>
      <c r="F41">
        <v>12763</v>
      </c>
      <c r="G41">
        <v>966</v>
      </c>
      <c r="H41">
        <v>7</v>
      </c>
      <c r="I41" s="1" t="s">
        <v>88</v>
      </c>
      <c r="J41" s="1" t="s">
        <v>3725</v>
      </c>
    </row>
    <row r="42" spans="1:10" x14ac:dyDescent="0.2">
      <c r="A42">
        <v>2010</v>
      </c>
      <c r="B42" s="1" t="s">
        <v>6468</v>
      </c>
      <c r="C42" s="1" t="s">
        <v>7</v>
      </c>
      <c r="D42" s="1" t="s">
        <v>6469</v>
      </c>
      <c r="E42">
        <v>72893</v>
      </c>
      <c r="F42">
        <v>69066</v>
      </c>
      <c r="G42">
        <v>3827</v>
      </c>
      <c r="H42">
        <v>5.3</v>
      </c>
      <c r="I42" s="1" t="s">
        <v>90</v>
      </c>
      <c r="J42" s="1" t="s">
        <v>3726</v>
      </c>
    </row>
    <row r="43" spans="1:10" x14ac:dyDescent="0.2">
      <c r="A43">
        <v>2010</v>
      </c>
      <c r="B43" s="1" t="s">
        <v>6470</v>
      </c>
      <c r="C43" s="1" t="s">
        <v>7</v>
      </c>
      <c r="D43" s="1" t="s">
        <v>6471</v>
      </c>
      <c r="E43">
        <v>40575</v>
      </c>
      <c r="F43">
        <v>38424</v>
      </c>
      <c r="G43">
        <v>2151</v>
      </c>
      <c r="H43">
        <v>5.3</v>
      </c>
      <c r="I43" s="1" t="s">
        <v>92</v>
      </c>
      <c r="J43" s="1" t="s">
        <v>3727</v>
      </c>
    </row>
    <row r="44" spans="1:10" x14ac:dyDescent="0.2">
      <c r="A44">
        <v>2010</v>
      </c>
      <c r="B44" s="1" t="s">
        <v>6472</v>
      </c>
      <c r="C44" s="1" t="s">
        <v>7</v>
      </c>
      <c r="D44" s="1" t="s">
        <v>6473</v>
      </c>
      <c r="E44">
        <v>3803</v>
      </c>
      <c r="F44">
        <v>3394</v>
      </c>
      <c r="G44">
        <v>409</v>
      </c>
      <c r="H44">
        <v>10.8</v>
      </c>
      <c r="I44" s="1" t="s">
        <v>94</v>
      </c>
      <c r="J44" s="1" t="s">
        <v>3728</v>
      </c>
    </row>
    <row r="45" spans="1:10" x14ac:dyDescent="0.2">
      <c r="A45">
        <v>2010</v>
      </c>
      <c r="B45" s="1" t="s">
        <v>6474</v>
      </c>
      <c r="C45" s="1" t="s">
        <v>7</v>
      </c>
      <c r="D45" s="1" t="s">
        <v>6475</v>
      </c>
      <c r="E45">
        <v>7981</v>
      </c>
      <c r="F45">
        <v>7364</v>
      </c>
      <c r="G45">
        <v>617</v>
      </c>
      <c r="H45">
        <v>7.7</v>
      </c>
      <c r="I45" s="1" t="s">
        <v>96</v>
      </c>
      <c r="J45" s="1" t="s">
        <v>3729</v>
      </c>
    </row>
    <row r="46" spans="1:10" x14ac:dyDescent="0.2">
      <c r="A46">
        <v>2010</v>
      </c>
      <c r="B46" s="1" t="s">
        <v>6476</v>
      </c>
      <c r="C46" s="1" t="s">
        <v>7</v>
      </c>
      <c r="D46" s="1" t="s">
        <v>2459</v>
      </c>
      <c r="E46">
        <v>173295</v>
      </c>
      <c r="F46">
        <v>164279</v>
      </c>
      <c r="G46">
        <v>9016</v>
      </c>
      <c r="H46">
        <v>5.2</v>
      </c>
      <c r="I46" s="1" t="s">
        <v>98</v>
      </c>
      <c r="J46" s="1" t="s">
        <v>2460</v>
      </c>
    </row>
    <row r="47" spans="1:10" x14ac:dyDescent="0.2">
      <c r="A47">
        <v>2010</v>
      </c>
      <c r="B47" s="1" t="s">
        <v>6477</v>
      </c>
      <c r="C47" s="1" t="s">
        <v>7</v>
      </c>
      <c r="D47" s="1" t="s">
        <v>6478</v>
      </c>
      <c r="E47">
        <v>7640</v>
      </c>
      <c r="F47">
        <v>7072</v>
      </c>
      <c r="G47">
        <v>568</v>
      </c>
      <c r="H47">
        <v>7.4</v>
      </c>
      <c r="I47" s="1" t="s">
        <v>100</v>
      </c>
      <c r="J47" s="1" t="s">
        <v>3730</v>
      </c>
    </row>
    <row r="48" spans="1:10" x14ac:dyDescent="0.2">
      <c r="A48">
        <v>2010</v>
      </c>
      <c r="B48" s="1" t="s">
        <v>6479</v>
      </c>
      <c r="C48" s="1" t="s">
        <v>7</v>
      </c>
      <c r="D48" s="1" t="s">
        <v>6480</v>
      </c>
      <c r="E48">
        <v>12586</v>
      </c>
      <c r="F48">
        <v>11741</v>
      </c>
      <c r="G48">
        <v>845</v>
      </c>
      <c r="H48">
        <v>6.7</v>
      </c>
      <c r="I48" s="1" t="s">
        <v>102</v>
      </c>
      <c r="J48" s="1" t="s">
        <v>3731</v>
      </c>
    </row>
    <row r="49" spans="1:10" x14ac:dyDescent="0.2">
      <c r="A49">
        <v>2010</v>
      </c>
      <c r="B49" s="1" t="s">
        <v>6481</v>
      </c>
      <c r="C49" s="1" t="s">
        <v>7</v>
      </c>
      <c r="D49" s="1" t="s">
        <v>2461</v>
      </c>
      <c r="E49">
        <v>41255</v>
      </c>
      <c r="F49">
        <v>38994</v>
      </c>
      <c r="G49">
        <v>2261</v>
      </c>
      <c r="H49">
        <v>5.5</v>
      </c>
      <c r="I49" s="1" t="s">
        <v>104</v>
      </c>
      <c r="J49" s="1" t="s">
        <v>2462</v>
      </c>
    </row>
    <row r="50" spans="1:10" x14ac:dyDescent="0.2">
      <c r="A50">
        <v>2010</v>
      </c>
      <c r="B50" s="1" t="s">
        <v>6482</v>
      </c>
      <c r="C50" s="1" t="s">
        <v>7</v>
      </c>
      <c r="D50" s="1" t="s">
        <v>2463</v>
      </c>
      <c r="E50">
        <v>185092</v>
      </c>
      <c r="F50">
        <v>172376</v>
      </c>
      <c r="G50">
        <v>12716</v>
      </c>
      <c r="H50">
        <v>6.9</v>
      </c>
      <c r="I50" s="1" t="s">
        <v>106</v>
      </c>
      <c r="J50" s="1" t="s">
        <v>2464</v>
      </c>
    </row>
    <row r="51" spans="1:10" x14ac:dyDescent="0.2">
      <c r="A51">
        <v>2010</v>
      </c>
      <c r="B51" s="1" t="s">
        <v>6483</v>
      </c>
      <c r="C51" s="1" t="s">
        <v>7</v>
      </c>
      <c r="D51" s="1" t="s">
        <v>6484</v>
      </c>
      <c r="E51">
        <v>7281</v>
      </c>
      <c r="F51">
        <v>6600</v>
      </c>
      <c r="G51">
        <v>681</v>
      </c>
      <c r="H51">
        <v>9.4</v>
      </c>
      <c r="I51" s="1" t="s">
        <v>108</v>
      </c>
      <c r="J51" s="1" t="s">
        <v>3732</v>
      </c>
    </row>
    <row r="52" spans="1:10" x14ac:dyDescent="0.2">
      <c r="A52">
        <v>2010</v>
      </c>
      <c r="B52" s="1" t="s">
        <v>6485</v>
      </c>
      <c r="C52" s="1" t="s">
        <v>7</v>
      </c>
      <c r="D52" s="1" t="s">
        <v>6486</v>
      </c>
      <c r="E52">
        <v>104822</v>
      </c>
      <c r="F52">
        <v>98688</v>
      </c>
      <c r="G52">
        <v>6134</v>
      </c>
      <c r="H52">
        <v>5.9</v>
      </c>
      <c r="I52" s="1" t="s">
        <v>110</v>
      </c>
      <c r="J52" s="1" t="s">
        <v>3733</v>
      </c>
    </row>
    <row r="53" spans="1:10" x14ac:dyDescent="0.2">
      <c r="A53">
        <v>2010</v>
      </c>
      <c r="B53" s="1" t="s">
        <v>6487</v>
      </c>
      <c r="C53" s="1" t="s">
        <v>7</v>
      </c>
      <c r="D53" s="1" t="s">
        <v>2468</v>
      </c>
      <c r="E53">
        <v>55331</v>
      </c>
      <c r="F53">
        <v>52235</v>
      </c>
      <c r="G53">
        <v>3096</v>
      </c>
      <c r="H53">
        <v>5.6</v>
      </c>
      <c r="I53" s="1" t="s">
        <v>112</v>
      </c>
      <c r="J53" s="1" t="s">
        <v>2469</v>
      </c>
    </row>
    <row r="54" spans="1:10" x14ac:dyDescent="0.2">
      <c r="A54">
        <v>2010</v>
      </c>
      <c r="B54" s="1" t="s">
        <v>6488</v>
      </c>
      <c r="C54" s="1" t="s">
        <v>7</v>
      </c>
      <c r="D54" s="1" t="s">
        <v>6489</v>
      </c>
      <c r="E54">
        <v>3467</v>
      </c>
      <c r="F54">
        <v>3100</v>
      </c>
      <c r="G54">
        <v>367</v>
      </c>
      <c r="H54">
        <v>10.6</v>
      </c>
      <c r="I54" s="1" t="s">
        <v>114</v>
      </c>
      <c r="J54" s="1" t="s">
        <v>3734</v>
      </c>
    </row>
    <row r="55" spans="1:10" x14ac:dyDescent="0.2">
      <c r="A55">
        <v>2010</v>
      </c>
      <c r="B55" s="1" t="s">
        <v>6490</v>
      </c>
      <c r="C55" s="1" t="s">
        <v>7</v>
      </c>
      <c r="D55" s="1" t="s">
        <v>6491</v>
      </c>
      <c r="E55">
        <v>7994</v>
      </c>
      <c r="F55">
        <v>7439</v>
      </c>
      <c r="G55">
        <v>555</v>
      </c>
      <c r="H55">
        <v>6.9</v>
      </c>
      <c r="I55" s="1" t="s">
        <v>116</v>
      </c>
      <c r="J55" s="1" t="s">
        <v>3735</v>
      </c>
    </row>
    <row r="56" spans="1:10" x14ac:dyDescent="0.2">
      <c r="A56">
        <v>2010</v>
      </c>
      <c r="B56" s="1" t="s">
        <v>6492</v>
      </c>
      <c r="C56" s="1" t="s">
        <v>7</v>
      </c>
      <c r="D56" s="1" t="s">
        <v>6493</v>
      </c>
      <c r="E56">
        <v>15157</v>
      </c>
      <c r="F56">
        <v>14188</v>
      </c>
      <c r="G56">
        <v>969</v>
      </c>
      <c r="H56">
        <v>6.4</v>
      </c>
      <c r="I56" s="1" t="s">
        <v>118</v>
      </c>
      <c r="J56" s="1" t="s">
        <v>3736</v>
      </c>
    </row>
    <row r="57" spans="1:10" x14ac:dyDescent="0.2">
      <c r="A57">
        <v>2010</v>
      </c>
      <c r="B57" s="1" t="s">
        <v>6494</v>
      </c>
      <c r="C57" s="1" t="s">
        <v>7</v>
      </c>
      <c r="D57" s="1" t="s">
        <v>6495</v>
      </c>
      <c r="E57">
        <v>9491</v>
      </c>
      <c r="F57">
        <v>8952</v>
      </c>
      <c r="G57">
        <v>539</v>
      </c>
      <c r="H57">
        <v>5.7</v>
      </c>
      <c r="I57" s="1" t="s">
        <v>120</v>
      </c>
      <c r="J57" s="1" t="s">
        <v>3737</v>
      </c>
    </row>
    <row r="58" spans="1:10" x14ac:dyDescent="0.2">
      <c r="A58">
        <v>2010</v>
      </c>
      <c r="B58" s="1" t="s">
        <v>6496</v>
      </c>
      <c r="C58" s="1" t="s">
        <v>7</v>
      </c>
      <c r="D58" s="1" t="s">
        <v>6497</v>
      </c>
      <c r="E58">
        <v>24007</v>
      </c>
      <c r="F58">
        <v>22653</v>
      </c>
      <c r="G58">
        <v>1354</v>
      </c>
      <c r="H58">
        <v>5.6</v>
      </c>
      <c r="I58" s="1" t="s">
        <v>122</v>
      </c>
      <c r="J58" s="1" t="s">
        <v>3738</v>
      </c>
    </row>
    <row r="59" spans="1:10" x14ac:dyDescent="0.2">
      <c r="A59">
        <v>2010</v>
      </c>
      <c r="B59" s="1" t="s">
        <v>6498</v>
      </c>
      <c r="C59" s="1" t="s">
        <v>7</v>
      </c>
      <c r="D59" s="1" t="s">
        <v>2470</v>
      </c>
      <c r="E59">
        <v>38588</v>
      </c>
      <c r="F59">
        <v>36533</v>
      </c>
      <c r="G59">
        <v>2055</v>
      </c>
      <c r="H59">
        <v>5.3</v>
      </c>
      <c r="I59" s="1" t="s">
        <v>124</v>
      </c>
      <c r="J59" s="1" t="s">
        <v>2471</v>
      </c>
    </row>
    <row r="60" spans="1:10" x14ac:dyDescent="0.2">
      <c r="A60">
        <v>2010</v>
      </c>
      <c r="B60" s="1" t="s">
        <v>6499</v>
      </c>
      <c r="C60" s="1" t="s">
        <v>7</v>
      </c>
      <c r="D60" s="1" t="s">
        <v>2472</v>
      </c>
      <c r="E60">
        <v>108320</v>
      </c>
      <c r="F60">
        <v>103555</v>
      </c>
      <c r="G60">
        <v>4765</v>
      </c>
      <c r="H60">
        <v>4.4000000000000004</v>
      </c>
      <c r="I60" s="1" t="s">
        <v>126</v>
      </c>
      <c r="J60" s="1" t="s">
        <v>2473</v>
      </c>
    </row>
    <row r="61" spans="1:10" x14ac:dyDescent="0.2">
      <c r="A61">
        <v>2010</v>
      </c>
      <c r="B61" s="1" t="s">
        <v>6500</v>
      </c>
      <c r="C61" s="1" t="s">
        <v>7</v>
      </c>
      <c r="D61" s="1" t="s">
        <v>6501</v>
      </c>
      <c r="E61">
        <v>5143</v>
      </c>
      <c r="F61">
        <v>4741</v>
      </c>
      <c r="G61">
        <v>402</v>
      </c>
      <c r="H61">
        <v>7.8</v>
      </c>
      <c r="I61" s="1" t="s">
        <v>128</v>
      </c>
      <c r="J61" s="1" t="s">
        <v>3739</v>
      </c>
    </row>
    <row r="62" spans="1:10" x14ac:dyDescent="0.2">
      <c r="A62">
        <v>2010</v>
      </c>
      <c r="B62" s="1" t="s">
        <v>6502</v>
      </c>
      <c r="C62" s="1" t="s">
        <v>7</v>
      </c>
      <c r="D62" s="1" t="s">
        <v>6503</v>
      </c>
      <c r="E62">
        <v>34781</v>
      </c>
      <c r="F62">
        <v>32429</v>
      </c>
      <c r="G62">
        <v>2352</v>
      </c>
      <c r="H62">
        <v>6.8</v>
      </c>
      <c r="I62" s="1" t="s">
        <v>130</v>
      </c>
      <c r="J62" s="1" t="s">
        <v>3740</v>
      </c>
    </row>
    <row r="63" spans="1:10" x14ac:dyDescent="0.2">
      <c r="A63">
        <v>2010</v>
      </c>
      <c r="B63" s="1" t="s">
        <v>6504</v>
      </c>
      <c r="C63" s="1" t="s">
        <v>7</v>
      </c>
      <c r="D63" s="1" t="s">
        <v>6505</v>
      </c>
      <c r="E63">
        <v>18906</v>
      </c>
      <c r="F63">
        <v>17847</v>
      </c>
      <c r="G63">
        <v>1059</v>
      </c>
      <c r="H63">
        <v>5.6</v>
      </c>
      <c r="I63" s="1" t="s">
        <v>132</v>
      </c>
      <c r="J63" s="1" t="s">
        <v>3741</v>
      </c>
    </row>
    <row r="64" spans="1:10" x14ac:dyDescent="0.2">
      <c r="A64">
        <v>2010</v>
      </c>
      <c r="B64" s="1" t="s">
        <v>6506</v>
      </c>
      <c r="C64" s="1" t="s">
        <v>7</v>
      </c>
      <c r="D64" s="1" t="s">
        <v>2474</v>
      </c>
      <c r="E64">
        <v>98533</v>
      </c>
      <c r="F64">
        <v>92848</v>
      </c>
      <c r="G64">
        <v>5685</v>
      </c>
      <c r="H64">
        <v>5.8</v>
      </c>
      <c r="I64" s="1" t="s">
        <v>134</v>
      </c>
      <c r="J64" s="1" t="s">
        <v>2475</v>
      </c>
    </row>
    <row r="65" spans="1:10" x14ac:dyDescent="0.2">
      <c r="A65">
        <v>2010</v>
      </c>
      <c r="B65" s="1" t="s">
        <v>6507</v>
      </c>
      <c r="C65" s="1" t="s">
        <v>7</v>
      </c>
      <c r="D65" s="1" t="s">
        <v>2476</v>
      </c>
      <c r="E65">
        <v>25658</v>
      </c>
      <c r="F65">
        <v>23706</v>
      </c>
      <c r="G65">
        <v>1952</v>
      </c>
      <c r="H65">
        <v>7.6</v>
      </c>
      <c r="I65" s="1" t="s">
        <v>136</v>
      </c>
      <c r="J65" s="1" t="s">
        <v>2477</v>
      </c>
    </row>
    <row r="66" spans="1:10" x14ac:dyDescent="0.2">
      <c r="A66">
        <v>2010</v>
      </c>
      <c r="B66" s="1" t="s">
        <v>6508</v>
      </c>
      <c r="C66" s="1" t="s">
        <v>7</v>
      </c>
      <c r="D66" s="1" t="s">
        <v>6509</v>
      </c>
      <c r="E66">
        <v>6776</v>
      </c>
      <c r="F66">
        <v>6184</v>
      </c>
      <c r="G66">
        <v>592</v>
      </c>
      <c r="H66">
        <v>8.6999999999999993</v>
      </c>
      <c r="I66" s="1" t="s">
        <v>138</v>
      </c>
      <c r="J66" s="1" t="s">
        <v>3742</v>
      </c>
    </row>
    <row r="67" spans="1:10" x14ac:dyDescent="0.2">
      <c r="A67">
        <v>2010</v>
      </c>
      <c r="B67" s="1" t="s">
        <v>6510</v>
      </c>
      <c r="C67" s="1" t="s">
        <v>7</v>
      </c>
      <c r="D67" s="1" t="s">
        <v>6511</v>
      </c>
      <c r="E67">
        <v>2809</v>
      </c>
      <c r="F67">
        <v>2396</v>
      </c>
      <c r="G67">
        <v>413</v>
      </c>
      <c r="H67">
        <v>14.7</v>
      </c>
      <c r="I67" s="1" t="s">
        <v>140</v>
      </c>
      <c r="J67" s="1" t="s">
        <v>3743</v>
      </c>
    </row>
    <row r="68" spans="1:10" x14ac:dyDescent="0.2">
      <c r="A68">
        <v>2010</v>
      </c>
      <c r="B68" s="1" t="s">
        <v>6512</v>
      </c>
      <c r="C68" s="1" t="s">
        <v>7</v>
      </c>
      <c r="D68" s="1" t="s">
        <v>6513</v>
      </c>
      <c r="E68">
        <v>9403</v>
      </c>
      <c r="F68">
        <v>8714</v>
      </c>
      <c r="G68">
        <v>689</v>
      </c>
      <c r="H68">
        <v>7.3</v>
      </c>
      <c r="I68" s="1" t="s">
        <v>142</v>
      </c>
      <c r="J68" s="1" t="s">
        <v>3744</v>
      </c>
    </row>
    <row r="69" spans="1:10" x14ac:dyDescent="0.2">
      <c r="A69">
        <v>2010</v>
      </c>
      <c r="B69" s="1" t="s">
        <v>6514</v>
      </c>
      <c r="C69" s="1" t="s">
        <v>144</v>
      </c>
      <c r="D69" s="1" t="s">
        <v>6515</v>
      </c>
      <c r="E69">
        <v>2498</v>
      </c>
      <c r="F69">
        <v>2430</v>
      </c>
      <c r="G69">
        <v>68</v>
      </c>
      <c r="H69">
        <v>2.7</v>
      </c>
      <c r="I69" s="1" t="s">
        <v>22</v>
      </c>
      <c r="J69" s="1" t="s">
        <v>3745</v>
      </c>
    </row>
    <row r="70" spans="1:10" x14ac:dyDescent="0.2">
      <c r="A70">
        <v>2010</v>
      </c>
      <c r="B70" s="1" t="s">
        <v>6516</v>
      </c>
      <c r="C70" s="1" t="s">
        <v>144</v>
      </c>
      <c r="D70" s="1" t="s">
        <v>6517</v>
      </c>
      <c r="E70">
        <v>3907</v>
      </c>
      <c r="F70">
        <v>3780</v>
      </c>
      <c r="G70">
        <v>127</v>
      </c>
      <c r="H70">
        <v>3.3</v>
      </c>
      <c r="I70" s="1" t="s">
        <v>148</v>
      </c>
      <c r="J70" s="1" t="s">
        <v>3746</v>
      </c>
    </row>
    <row r="71" spans="1:10" x14ac:dyDescent="0.2">
      <c r="A71">
        <v>2010</v>
      </c>
      <c r="B71" s="1" t="s">
        <v>6518</v>
      </c>
      <c r="C71" s="1" t="s">
        <v>144</v>
      </c>
      <c r="D71" s="1" t="s">
        <v>6519</v>
      </c>
      <c r="E71">
        <v>156112</v>
      </c>
      <c r="F71">
        <v>147886</v>
      </c>
      <c r="G71">
        <v>8226</v>
      </c>
      <c r="H71">
        <v>5.3</v>
      </c>
      <c r="I71" s="1" t="s">
        <v>151</v>
      </c>
      <c r="J71" s="1" t="s">
        <v>2479</v>
      </c>
    </row>
    <row r="72" spans="1:10" x14ac:dyDescent="0.2">
      <c r="A72">
        <v>2010</v>
      </c>
      <c r="B72" s="1" t="s">
        <v>6520</v>
      </c>
      <c r="C72" s="1" t="s">
        <v>144</v>
      </c>
      <c r="D72" s="1" t="s">
        <v>6521</v>
      </c>
      <c r="E72">
        <v>7018</v>
      </c>
      <c r="F72">
        <v>6029</v>
      </c>
      <c r="G72">
        <v>989</v>
      </c>
      <c r="H72">
        <v>14.1</v>
      </c>
      <c r="I72" s="1" t="s">
        <v>153</v>
      </c>
      <c r="J72" s="1" t="s">
        <v>3747</v>
      </c>
    </row>
    <row r="73" spans="1:10" x14ac:dyDescent="0.2">
      <c r="A73">
        <v>2010</v>
      </c>
      <c r="B73" s="1" t="s">
        <v>6522</v>
      </c>
      <c r="C73" s="1" t="s">
        <v>144</v>
      </c>
      <c r="D73" s="1" t="s">
        <v>6523</v>
      </c>
      <c r="E73">
        <v>403</v>
      </c>
      <c r="F73">
        <v>375</v>
      </c>
      <c r="G73">
        <v>28</v>
      </c>
      <c r="H73">
        <v>6.9</v>
      </c>
      <c r="I73" s="1" t="s">
        <v>155</v>
      </c>
      <c r="J73" s="1" t="s">
        <v>3748</v>
      </c>
    </row>
    <row r="74" spans="1:10" x14ac:dyDescent="0.2">
      <c r="A74">
        <v>2010</v>
      </c>
      <c r="B74" s="1" t="s">
        <v>6524</v>
      </c>
      <c r="C74" s="1" t="s">
        <v>144</v>
      </c>
      <c r="D74" s="1" t="s">
        <v>6525</v>
      </c>
      <c r="E74">
        <v>1107</v>
      </c>
      <c r="F74">
        <v>1012</v>
      </c>
      <c r="G74">
        <v>95</v>
      </c>
      <c r="H74">
        <v>8.6</v>
      </c>
      <c r="I74" s="1" t="s">
        <v>157</v>
      </c>
      <c r="J74" s="1" t="s">
        <v>3749</v>
      </c>
    </row>
    <row r="75" spans="1:10" x14ac:dyDescent="0.2">
      <c r="A75">
        <v>2010</v>
      </c>
      <c r="B75" s="1" t="s">
        <v>6526</v>
      </c>
      <c r="C75" s="1" t="s">
        <v>144</v>
      </c>
      <c r="D75" s="1" t="s">
        <v>6527</v>
      </c>
      <c r="E75">
        <v>1983</v>
      </c>
      <c r="F75">
        <v>1791</v>
      </c>
      <c r="G75">
        <v>192</v>
      </c>
      <c r="H75">
        <v>9.6999999999999993</v>
      </c>
      <c r="I75" s="1" t="s">
        <v>159</v>
      </c>
      <c r="J75" s="1" t="s">
        <v>3750</v>
      </c>
    </row>
    <row r="76" spans="1:10" x14ac:dyDescent="0.2">
      <c r="A76">
        <v>2010</v>
      </c>
      <c r="B76" s="1" t="s">
        <v>6528</v>
      </c>
      <c r="C76" s="1" t="s">
        <v>144</v>
      </c>
      <c r="D76" s="1" t="s">
        <v>6529</v>
      </c>
      <c r="E76">
        <v>46098</v>
      </c>
      <c r="F76">
        <v>43491</v>
      </c>
      <c r="G76">
        <v>2607</v>
      </c>
      <c r="H76">
        <v>5.7</v>
      </c>
      <c r="I76" s="1" t="s">
        <v>161</v>
      </c>
      <c r="J76" s="1" t="s">
        <v>3751</v>
      </c>
    </row>
    <row r="77" spans="1:10" x14ac:dyDescent="0.2">
      <c r="A77">
        <v>2010</v>
      </c>
      <c r="B77" s="1" t="s">
        <v>6530</v>
      </c>
      <c r="C77" s="1" t="s">
        <v>144</v>
      </c>
      <c r="D77" s="1" t="s">
        <v>6531</v>
      </c>
      <c r="E77">
        <v>1077</v>
      </c>
      <c r="F77">
        <v>971</v>
      </c>
      <c r="G77">
        <v>106</v>
      </c>
      <c r="H77">
        <v>9.8000000000000007</v>
      </c>
      <c r="I77" s="1" t="s">
        <v>163</v>
      </c>
      <c r="J77" s="1" t="s">
        <v>3752</v>
      </c>
    </row>
    <row r="78" spans="1:10" x14ac:dyDescent="0.2">
      <c r="A78">
        <v>2010</v>
      </c>
      <c r="B78" s="1" t="s">
        <v>6532</v>
      </c>
      <c r="C78" s="1" t="s">
        <v>144</v>
      </c>
      <c r="D78" s="1" t="s">
        <v>6533</v>
      </c>
      <c r="E78">
        <v>1202</v>
      </c>
      <c r="F78">
        <v>1064</v>
      </c>
      <c r="G78">
        <v>138</v>
      </c>
      <c r="H78">
        <v>11.5</v>
      </c>
      <c r="I78" s="1" t="s">
        <v>114</v>
      </c>
      <c r="J78" s="1" t="s">
        <v>3753</v>
      </c>
    </row>
    <row r="79" spans="1:10" x14ac:dyDescent="0.2">
      <c r="A79">
        <v>2010</v>
      </c>
      <c r="B79" s="1" t="s">
        <v>6534</v>
      </c>
      <c r="C79" s="1" t="s">
        <v>144</v>
      </c>
      <c r="D79" s="1" t="s">
        <v>6535</v>
      </c>
      <c r="E79">
        <v>17162</v>
      </c>
      <c r="F79">
        <v>16412</v>
      </c>
      <c r="G79">
        <v>750</v>
      </c>
      <c r="H79">
        <v>4.4000000000000004</v>
      </c>
      <c r="I79" s="1" t="s">
        <v>166</v>
      </c>
      <c r="J79" s="1" t="s">
        <v>3754</v>
      </c>
    </row>
    <row r="80" spans="1:10" x14ac:dyDescent="0.2">
      <c r="A80">
        <v>2010</v>
      </c>
      <c r="B80" s="1" t="s">
        <v>6536</v>
      </c>
      <c r="C80" s="1" t="s">
        <v>144</v>
      </c>
      <c r="D80" s="1" t="s">
        <v>6537</v>
      </c>
      <c r="E80">
        <v>27189</v>
      </c>
      <c r="F80">
        <v>24972</v>
      </c>
      <c r="G80">
        <v>2217</v>
      </c>
      <c r="H80">
        <v>8.1999999999999993</v>
      </c>
      <c r="I80" s="1" t="s">
        <v>168</v>
      </c>
      <c r="J80" s="1" t="s">
        <v>3755</v>
      </c>
    </row>
    <row r="81" spans="1:10" x14ac:dyDescent="0.2">
      <c r="A81">
        <v>2010</v>
      </c>
      <c r="B81" s="1" t="s">
        <v>6538</v>
      </c>
      <c r="C81" s="1" t="s">
        <v>144</v>
      </c>
      <c r="D81" s="1" t="s">
        <v>6539</v>
      </c>
      <c r="E81">
        <v>7028</v>
      </c>
      <c r="F81">
        <v>6589</v>
      </c>
      <c r="G81">
        <v>439</v>
      </c>
      <c r="H81">
        <v>6.2</v>
      </c>
      <c r="I81" s="1" t="s">
        <v>170</v>
      </c>
      <c r="J81" s="1" t="s">
        <v>3756</v>
      </c>
    </row>
    <row r="82" spans="1:10" x14ac:dyDescent="0.2">
      <c r="A82">
        <v>2010</v>
      </c>
      <c r="B82" s="1" t="s">
        <v>6540</v>
      </c>
      <c r="C82" s="1" t="s">
        <v>144</v>
      </c>
      <c r="D82" s="1" t="s">
        <v>6541</v>
      </c>
      <c r="E82">
        <v>6417</v>
      </c>
      <c r="F82">
        <v>6098</v>
      </c>
      <c r="G82">
        <v>319</v>
      </c>
      <c r="H82">
        <v>5</v>
      </c>
      <c r="I82" s="1" t="s">
        <v>172</v>
      </c>
      <c r="J82" s="1" t="s">
        <v>3757</v>
      </c>
    </row>
    <row r="83" spans="1:10" x14ac:dyDescent="0.2">
      <c r="A83">
        <v>2010</v>
      </c>
      <c r="B83" s="1" t="s">
        <v>6542</v>
      </c>
      <c r="C83" s="1" t="s">
        <v>144</v>
      </c>
      <c r="D83" s="1" t="s">
        <v>6543</v>
      </c>
      <c r="E83">
        <v>2660</v>
      </c>
      <c r="F83">
        <v>2094</v>
      </c>
      <c r="G83">
        <v>566</v>
      </c>
      <c r="H83">
        <v>21.3</v>
      </c>
      <c r="I83" s="1" t="s">
        <v>196</v>
      </c>
      <c r="J83" s="1" t="s">
        <v>3768</v>
      </c>
    </row>
    <row r="84" spans="1:10" x14ac:dyDescent="0.2">
      <c r="A84">
        <v>2010</v>
      </c>
      <c r="B84" s="1" t="s">
        <v>6544</v>
      </c>
      <c r="C84" s="1" t="s">
        <v>144</v>
      </c>
      <c r="D84" s="1" t="s">
        <v>6545</v>
      </c>
      <c r="E84">
        <v>633</v>
      </c>
      <c r="F84">
        <v>555</v>
      </c>
      <c r="G84">
        <v>78</v>
      </c>
      <c r="H84">
        <v>12.3</v>
      </c>
      <c r="I84" s="1" t="s">
        <v>174</v>
      </c>
      <c r="J84" s="1" t="s">
        <v>3758</v>
      </c>
    </row>
    <row r="85" spans="1:10" x14ac:dyDescent="0.2">
      <c r="A85">
        <v>2010</v>
      </c>
      <c r="B85" s="1" t="s">
        <v>6546</v>
      </c>
      <c r="C85" s="1" t="s">
        <v>144</v>
      </c>
      <c r="D85" s="1" t="s">
        <v>2481</v>
      </c>
      <c r="E85">
        <v>46065</v>
      </c>
      <c r="F85">
        <v>42356</v>
      </c>
      <c r="G85">
        <v>3709</v>
      </c>
      <c r="H85">
        <v>8.1</v>
      </c>
      <c r="I85" s="1" t="s">
        <v>176</v>
      </c>
      <c r="J85" s="1" t="s">
        <v>2482</v>
      </c>
    </row>
    <row r="86" spans="1:10" x14ac:dyDescent="0.2">
      <c r="A86">
        <v>2010</v>
      </c>
      <c r="B86" s="1" t="s">
        <v>6547</v>
      </c>
      <c r="C86" s="1" t="s">
        <v>144</v>
      </c>
      <c r="D86" s="1" t="s">
        <v>6548</v>
      </c>
      <c r="E86">
        <v>3987</v>
      </c>
      <c r="F86">
        <v>3488</v>
      </c>
      <c r="G86">
        <v>499</v>
      </c>
      <c r="H86">
        <v>12.5</v>
      </c>
      <c r="I86" s="1" t="s">
        <v>178</v>
      </c>
      <c r="J86" s="1" t="s">
        <v>3759</v>
      </c>
    </row>
    <row r="87" spans="1:10" x14ac:dyDescent="0.2">
      <c r="A87">
        <v>2010</v>
      </c>
      <c r="B87" s="1" t="s">
        <v>6549</v>
      </c>
      <c r="C87" s="1" t="s">
        <v>144</v>
      </c>
      <c r="D87" s="1" t="s">
        <v>6550</v>
      </c>
      <c r="E87">
        <v>3968</v>
      </c>
      <c r="F87">
        <v>3711</v>
      </c>
      <c r="G87">
        <v>257</v>
      </c>
      <c r="H87">
        <v>6.5</v>
      </c>
      <c r="I87" s="1" t="s">
        <v>180</v>
      </c>
      <c r="J87" s="1" t="s">
        <v>3760</v>
      </c>
    </row>
    <row r="88" spans="1:10" x14ac:dyDescent="0.2">
      <c r="A88">
        <v>2010</v>
      </c>
      <c r="B88" s="1" t="s">
        <v>6551</v>
      </c>
      <c r="C88" s="1" t="s">
        <v>144</v>
      </c>
      <c r="D88" s="1" t="s">
        <v>6552</v>
      </c>
      <c r="E88">
        <v>2889</v>
      </c>
      <c r="F88">
        <v>2434</v>
      </c>
      <c r="G88">
        <v>455</v>
      </c>
      <c r="H88">
        <v>15.7</v>
      </c>
      <c r="I88" s="1" t="s">
        <v>182</v>
      </c>
      <c r="J88" s="1" t="s">
        <v>3761</v>
      </c>
    </row>
    <row r="89" spans="1:10" x14ac:dyDescent="0.2">
      <c r="A89">
        <v>2010</v>
      </c>
      <c r="B89" s="1" t="s">
        <v>6553</v>
      </c>
      <c r="C89" s="1" t="s">
        <v>144</v>
      </c>
      <c r="D89" s="1" t="s">
        <v>6554</v>
      </c>
      <c r="E89">
        <v>1450</v>
      </c>
      <c r="F89">
        <v>1325</v>
      </c>
      <c r="G89">
        <v>125</v>
      </c>
      <c r="H89">
        <v>8.6</v>
      </c>
      <c r="I89" s="1" t="s">
        <v>184</v>
      </c>
      <c r="J89" s="1" t="s">
        <v>3762</v>
      </c>
    </row>
    <row r="90" spans="1:10" x14ac:dyDescent="0.2">
      <c r="A90">
        <v>2010</v>
      </c>
      <c r="B90" s="1" t="s">
        <v>6555</v>
      </c>
      <c r="C90" s="1" t="s">
        <v>144</v>
      </c>
      <c r="D90" s="1" t="s">
        <v>6556</v>
      </c>
      <c r="E90">
        <v>2780</v>
      </c>
      <c r="F90">
        <v>2456</v>
      </c>
      <c r="G90">
        <v>324</v>
      </c>
      <c r="H90">
        <v>11.7</v>
      </c>
      <c r="I90" s="1" t="s">
        <v>186</v>
      </c>
      <c r="J90" s="1" t="s">
        <v>3763</v>
      </c>
    </row>
    <row r="91" spans="1:10" x14ac:dyDescent="0.2">
      <c r="A91">
        <v>2010</v>
      </c>
      <c r="B91" s="1" t="s">
        <v>6557</v>
      </c>
      <c r="C91" s="1" t="s">
        <v>144</v>
      </c>
      <c r="D91" s="1" t="s">
        <v>6558</v>
      </c>
      <c r="E91">
        <v>4425</v>
      </c>
      <c r="F91">
        <v>4233</v>
      </c>
      <c r="G91">
        <v>192</v>
      </c>
      <c r="H91">
        <v>4.3</v>
      </c>
      <c r="I91" s="1" t="s">
        <v>188</v>
      </c>
      <c r="J91" s="1" t="s">
        <v>3764</v>
      </c>
    </row>
    <row r="92" spans="1:10" x14ac:dyDescent="0.2">
      <c r="A92">
        <v>2010</v>
      </c>
      <c r="B92" s="1" t="s">
        <v>6559</v>
      </c>
      <c r="C92" s="1" t="s">
        <v>144</v>
      </c>
      <c r="D92" s="1" t="s">
        <v>6560</v>
      </c>
      <c r="E92">
        <v>801</v>
      </c>
      <c r="F92">
        <v>716</v>
      </c>
      <c r="G92">
        <v>85</v>
      </c>
      <c r="H92">
        <v>10.6</v>
      </c>
      <c r="I92" s="1" t="s">
        <v>190</v>
      </c>
      <c r="J92" s="1" t="s">
        <v>3765</v>
      </c>
    </row>
    <row r="93" spans="1:10" x14ac:dyDescent="0.2">
      <c r="A93">
        <v>2010</v>
      </c>
      <c r="B93" s="1" t="s">
        <v>6561</v>
      </c>
      <c r="C93" s="1" t="s">
        <v>144</v>
      </c>
      <c r="D93" s="1" t="s">
        <v>6562</v>
      </c>
      <c r="E93">
        <v>3019</v>
      </c>
      <c r="F93">
        <v>2711</v>
      </c>
      <c r="G93">
        <v>308</v>
      </c>
      <c r="H93">
        <v>10.199999999999999</v>
      </c>
      <c r="I93" s="1" t="s">
        <v>192</v>
      </c>
      <c r="J93" s="1" t="s">
        <v>3766</v>
      </c>
    </row>
    <row r="94" spans="1:10" x14ac:dyDescent="0.2">
      <c r="A94">
        <v>2010</v>
      </c>
      <c r="B94" s="1" t="s">
        <v>6563</v>
      </c>
      <c r="C94" s="1" t="s">
        <v>144</v>
      </c>
      <c r="D94" s="1" t="s">
        <v>6564</v>
      </c>
      <c r="E94">
        <v>4851</v>
      </c>
      <c r="F94">
        <v>4453</v>
      </c>
      <c r="G94">
        <v>398</v>
      </c>
      <c r="H94">
        <v>8.1999999999999993</v>
      </c>
      <c r="I94" s="1" t="s">
        <v>194</v>
      </c>
      <c r="J94" s="1" t="s">
        <v>3767</v>
      </c>
    </row>
    <row r="95" spans="1:10" x14ac:dyDescent="0.2">
      <c r="A95">
        <v>2010</v>
      </c>
      <c r="B95" s="1" t="s">
        <v>6565</v>
      </c>
      <c r="C95" s="1" t="s">
        <v>144</v>
      </c>
      <c r="D95" s="1" t="s">
        <v>6566</v>
      </c>
      <c r="E95">
        <v>1047</v>
      </c>
      <c r="F95">
        <v>971</v>
      </c>
      <c r="G95">
        <v>76</v>
      </c>
      <c r="H95">
        <v>7.3</v>
      </c>
      <c r="I95" s="1" t="s">
        <v>198</v>
      </c>
      <c r="J95" s="1" t="s">
        <v>3769</v>
      </c>
    </row>
    <row r="96" spans="1:10" x14ac:dyDescent="0.2">
      <c r="A96">
        <v>2010</v>
      </c>
      <c r="B96" s="1" t="s">
        <v>6567</v>
      </c>
      <c r="C96" s="1" t="s">
        <v>144</v>
      </c>
      <c r="D96" s="1" t="s">
        <v>6568</v>
      </c>
      <c r="E96">
        <v>247</v>
      </c>
      <c r="F96">
        <v>227</v>
      </c>
      <c r="G96">
        <v>20</v>
      </c>
      <c r="H96">
        <v>8.1</v>
      </c>
      <c r="I96" s="1" t="s">
        <v>200</v>
      </c>
      <c r="J96" s="1" t="s">
        <v>3770</v>
      </c>
    </row>
    <row r="97" spans="1:10" x14ac:dyDescent="0.2">
      <c r="A97">
        <v>2010</v>
      </c>
      <c r="B97" s="1" t="s">
        <v>6569</v>
      </c>
      <c r="C97" s="1" t="s">
        <v>144</v>
      </c>
      <c r="D97" s="1" t="s">
        <v>6570</v>
      </c>
      <c r="E97">
        <v>2405</v>
      </c>
      <c r="F97">
        <v>1991</v>
      </c>
      <c r="G97">
        <v>414</v>
      </c>
      <c r="H97">
        <v>17.2</v>
      </c>
      <c r="I97" s="1" t="s">
        <v>202</v>
      </c>
      <c r="J97" s="1" t="s">
        <v>3771</v>
      </c>
    </row>
    <row r="98" spans="1:10" x14ac:dyDescent="0.2">
      <c r="A98">
        <v>2010</v>
      </c>
      <c r="B98" s="1" t="s">
        <v>6571</v>
      </c>
      <c r="C98" s="1" t="s">
        <v>204</v>
      </c>
      <c r="D98" s="1" t="s">
        <v>6572</v>
      </c>
      <c r="E98">
        <v>20064</v>
      </c>
      <c r="F98">
        <v>17791</v>
      </c>
      <c r="G98">
        <v>2273</v>
      </c>
      <c r="H98">
        <v>11.3</v>
      </c>
      <c r="I98" s="1" t="s">
        <v>10</v>
      </c>
      <c r="J98" s="1" t="s">
        <v>3772</v>
      </c>
    </row>
    <row r="99" spans="1:10" x14ac:dyDescent="0.2">
      <c r="A99">
        <v>2010</v>
      </c>
      <c r="B99" s="1" t="s">
        <v>6573</v>
      </c>
      <c r="C99" s="1" t="s">
        <v>204</v>
      </c>
      <c r="D99" s="1" t="s">
        <v>2483</v>
      </c>
      <c r="E99">
        <v>50187</v>
      </c>
      <c r="F99">
        <v>47116</v>
      </c>
      <c r="G99">
        <v>3071</v>
      </c>
      <c r="H99">
        <v>6.1</v>
      </c>
      <c r="I99" s="1" t="s">
        <v>12</v>
      </c>
      <c r="J99" s="1" t="s">
        <v>2484</v>
      </c>
    </row>
    <row r="100" spans="1:10" x14ac:dyDescent="0.2">
      <c r="A100">
        <v>2010</v>
      </c>
      <c r="B100" s="1" t="s">
        <v>6574</v>
      </c>
      <c r="C100" s="1" t="s">
        <v>204</v>
      </c>
      <c r="D100" s="1" t="s">
        <v>2485</v>
      </c>
      <c r="E100">
        <v>74287</v>
      </c>
      <c r="F100">
        <v>69890</v>
      </c>
      <c r="G100">
        <v>4397</v>
      </c>
      <c r="H100">
        <v>5.9</v>
      </c>
      <c r="I100" s="1" t="s">
        <v>14</v>
      </c>
      <c r="J100" s="1" t="s">
        <v>2486</v>
      </c>
    </row>
    <row r="101" spans="1:10" x14ac:dyDescent="0.2">
      <c r="A101">
        <v>2010</v>
      </c>
      <c r="B101" s="1" t="s">
        <v>6575</v>
      </c>
      <c r="C101" s="1" t="s">
        <v>204</v>
      </c>
      <c r="D101" s="1" t="s">
        <v>6576</v>
      </c>
      <c r="E101">
        <v>20976</v>
      </c>
      <c r="F101">
        <v>19472</v>
      </c>
      <c r="G101">
        <v>1504</v>
      </c>
      <c r="H101">
        <v>7.2</v>
      </c>
      <c r="I101" s="1" t="s">
        <v>16</v>
      </c>
      <c r="J101" s="1" t="s">
        <v>3773</v>
      </c>
    </row>
    <row r="102" spans="1:10" x14ac:dyDescent="0.2">
      <c r="A102">
        <v>2010</v>
      </c>
      <c r="B102" s="1" t="s">
        <v>6577</v>
      </c>
      <c r="C102" s="1" t="s">
        <v>204</v>
      </c>
      <c r="D102" s="1" t="s">
        <v>6578</v>
      </c>
      <c r="E102">
        <v>14307</v>
      </c>
      <c r="F102">
        <v>13352</v>
      </c>
      <c r="G102">
        <v>955</v>
      </c>
      <c r="H102">
        <v>6.7</v>
      </c>
      <c r="I102" s="1" t="s">
        <v>18</v>
      </c>
      <c r="J102" s="1" t="s">
        <v>3774</v>
      </c>
    </row>
    <row r="103" spans="1:10" x14ac:dyDescent="0.2">
      <c r="A103">
        <v>2010</v>
      </c>
      <c r="B103" s="1" t="s">
        <v>6579</v>
      </c>
      <c r="C103" s="1" t="s">
        <v>204</v>
      </c>
      <c r="D103" s="1" t="s">
        <v>6580</v>
      </c>
      <c r="E103">
        <v>3898</v>
      </c>
      <c r="F103">
        <v>3602</v>
      </c>
      <c r="G103">
        <v>296</v>
      </c>
      <c r="H103">
        <v>7.6</v>
      </c>
      <c r="I103" s="1" t="s">
        <v>20</v>
      </c>
      <c r="J103" s="1" t="s">
        <v>3775</v>
      </c>
    </row>
    <row r="104" spans="1:10" x14ac:dyDescent="0.2">
      <c r="A104">
        <v>2010</v>
      </c>
      <c r="B104" s="1" t="s">
        <v>6581</v>
      </c>
      <c r="C104" s="1" t="s">
        <v>204</v>
      </c>
      <c r="D104" s="1" t="s">
        <v>6582</v>
      </c>
      <c r="E104">
        <v>8493</v>
      </c>
      <c r="F104">
        <v>7985</v>
      </c>
      <c r="G104">
        <v>508</v>
      </c>
      <c r="H104">
        <v>6</v>
      </c>
      <c r="I104" s="1" t="s">
        <v>212</v>
      </c>
      <c r="J104" s="1" t="s">
        <v>3776</v>
      </c>
    </row>
    <row r="105" spans="1:10" x14ac:dyDescent="0.2">
      <c r="A105">
        <v>2010</v>
      </c>
      <c r="B105" s="1" t="s">
        <v>6583</v>
      </c>
      <c r="C105" s="1" t="s">
        <v>204</v>
      </c>
      <c r="D105" s="1" t="s">
        <v>2487</v>
      </c>
      <c r="E105">
        <v>2076894</v>
      </c>
      <c r="F105">
        <v>1983156</v>
      </c>
      <c r="G105">
        <v>93738</v>
      </c>
      <c r="H105">
        <v>4.5</v>
      </c>
      <c r="I105" s="1" t="s">
        <v>22</v>
      </c>
      <c r="J105" s="1" t="s">
        <v>2489</v>
      </c>
    </row>
    <row r="106" spans="1:10" x14ac:dyDescent="0.2">
      <c r="A106">
        <v>2010</v>
      </c>
      <c r="B106" s="1" t="s">
        <v>6584</v>
      </c>
      <c r="C106" s="1" t="s">
        <v>204</v>
      </c>
      <c r="D106" s="1" t="s">
        <v>2494</v>
      </c>
      <c r="E106">
        <v>80432</v>
      </c>
      <c r="F106">
        <v>75138</v>
      </c>
      <c r="G106">
        <v>5294</v>
      </c>
      <c r="H106">
        <v>6.6</v>
      </c>
      <c r="I106" s="1" t="s">
        <v>24</v>
      </c>
      <c r="J106" s="1" t="s">
        <v>2495</v>
      </c>
    </row>
    <row r="107" spans="1:10" x14ac:dyDescent="0.2">
      <c r="A107">
        <v>2010</v>
      </c>
      <c r="B107" s="1" t="s">
        <v>6585</v>
      </c>
      <c r="C107" s="1" t="s">
        <v>204</v>
      </c>
      <c r="D107" s="1" t="s">
        <v>2496</v>
      </c>
      <c r="E107">
        <v>41331</v>
      </c>
      <c r="F107">
        <v>37967</v>
      </c>
      <c r="G107">
        <v>3364</v>
      </c>
      <c r="H107">
        <v>8.1</v>
      </c>
      <c r="I107" s="1" t="s">
        <v>26</v>
      </c>
      <c r="J107" s="1" t="s">
        <v>2497</v>
      </c>
    </row>
    <row r="108" spans="1:10" x14ac:dyDescent="0.2">
      <c r="A108">
        <v>2010</v>
      </c>
      <c r="B108" s="1" t="s">
        <v>6586</v>
      </c>
      <c r="C108" s="1" t="s">
        <v>204</v>
      </c>
      <c r="D108" s="1" t="s">
        <v>2498</v>
      </c>
      <c r="E108">
        <v>472015</v>
      </c>
      <c r="F108">
        <v>448937</v>
      </c>
      <c r="G108">
        <v>23078</v>
      </c>
      <c r="H108">
        <v>4.9000000000000004</v>
      </c>
      <c r="I108" s="1" t="s">
        <v>28</v>
      </c>
      <c r="J108" s="1" t="s">
        <v>2500</v>
      </c>
    </row>
    <row r="109" spans="1:10" x14ac:dyDescent="0.2">
      <c r="A109">
        <v>2010</v>
      </c>
      <c r="B109" s="1" t="s">
        <v>6587</v>
      </c>
      <c r="C109" s="1" t="s">
        <v>204</v>
      </c>
      <c r="D109" s="1" t="s">
        <v>2503</v>
      </c>
      <c r="E109">
        <v>161850</v>
      </c>
      <c r="F109">
        <v>152976</v>
      </c>
      <c r="G109">
        <v>8874</v>
      </c>
      <c r="H109">
        <v>5.5</v>
      </c>
      <c r="I109" s="1" t="s">
        <v>30</v>
      </c>
      <c r="J109" s="1" t="s">
        <v>2504</v>
      </c>
    </row>
    <row r="110" spans="1:10" x14ac:dyDescent="0.2">
      <c r="A110">
        <v>2010</v>
      </c>
      <c r="B110" s="1" t="s">
        <v>6588</v>
      </c>
      <c r="C110" s="1" t="s">
        <v>204</v>
      </c>
      <c r="D110" s="1" t="s">
        <v>6589</v>
      </c>
      <c r="E110">
        <v>19288</v>
      </c>
      <c r="F110">
        <v>17377</v>
      </c>
      <c r="G110">
        <v>1911</v>
      </c>
      <c r="H110">
        <v>9.9</v>
      </c>
      <c r="I110" s="1" t="s">
        <v>32</v>
      </c>
      <c r="J110" s="1" t="s">
        <v>3777</v>
      </c>
    </row>
    <row r="111" spans="1:10" x14ac:dyDescent="0.2">
      <c r="A111">
        <v>2010</v>
      </c>
      <c r="B111" s="1" t="s">
        <v>6590</v>
      </c>
      <c r="C111" s="1" t="s">
        <v>204</v>
      </c>
      <c r="D111" s="1" t="s">
        <v>2505</v>
      </c>
      <c r="E111">
        <v>99838</v>
      </c>
      <c r="F111">
        <v>94987</v>
      </c>
      <c r="G111">
        <v>4851</v>
      </c>
      <c r="H111">
        <v>4.9000000000000004</v>
      </c>
      <c r="I111" s="1" t="s">
        <v>34</v>
      </c>
      <c r="J111" s="1" t="s">
        <v>2506</v>
      </c>
    </row>
    <row r="112" spans="1:10" x14ac:dyDescent="0.2">
      <c r="A112">
        <v>2010</v>
      </c>
      <c r="B112" s="1" t="s">
        <v>6591</v>
      </c>
      <c r="C112" s="1" t="s">
        <v>204</v>
      </c>
      <c r="D112" s="1" t="s">
        <v>2507</v>
      </c>
      <c r="E112">
        <v>94005</v>
      </c>
      <c r="F112">
        <v>76519</v>
      </c>
      <c r="G112">
        <v>17486</v>
      </c>
      <c r="H112">
        <v>18.600000000000001</v>
      </c>
      <c r="I112" s="1" t="s">
        <v>36</v>
      </c>
      <c r="J112" s="1" t="s">
        <v>2508</v>
      </c>
    </row>
    <row r="113" spans="1:10" x14ac:dyDescent="0.2">
      <c r="A113">
        <v>2010</v>
      </c>
      <c r="B113" s="1" t="s">
        <v>6592</v>
      </c>
      <c r="C113" s="1" t="s">
        <v>222</v>
      </c>
      <c r="D113" s="1" t="s">
        <v>6593</v>
      </c>
      <c r="E113">
        <v>9309</v>
      </c>
      <c r="F113">
        <v>8987</v>
      </c>
      <c r="G113">
        <v>322</v>
      </c>
      <c r="H113">
        <v>3.5</v>
      </c>
      <c r="I113" s="1" t="s">
        <v>10</v>
      </c>
      <c r="J113" s="1" t="s">
        <v>3778</v>
      </c>
    </row>
    <row r="114" spans="1:10" x14ac:dyDescent="0.2">
      <c r="A114">
        <v>2010</v>
      </c>
      <c r="B114" s="1" t="s">
        <v>6594</v>
      </c>
      <c r="C114" s="1" t="s">
        <v>222</v>
      </c>
      <c r="D114" s="1" t="s">
        <v>6595</v>
      </c>
      <c r="E114">
        <v>7833</v>
      </c>
      <c r="F114">
        <v>7338</v>
      </c>
      <c r="G114">
        <v>495</v>
      </c>
      <c r="H114">
        <v>6.3</v>
      </c>
      <c r="I114" s="1" t="s">
        <v>12</v>
      </c>
      <c r="J114" s="1" t="s">
        <v>3779</v>
      </c>
    </row>
    <row r="115" spans="1:10" x14ac:dyDescent="0.2">
      <c r="A115">
        <v>2010</v>
      </c>
      <c r="B115" s="1" t="s">
        <v>6596</v>
      </c>
      <c r="C115" s="1" t="s">
        <v>222</v>
      </c>
      <c r="D115" s="1" t="s">
        <v>6597</v>
      </c>
      <c r="E115">
        <v>16102</v>
      </c>
      <c r="F115">
        <v>15404</v>
      </c>
      <c r="G115">
        <v>698</v>
      </c>
      <c r="H115">
        <v>4.3</v>
      </c>
      <c r="I115" s="1" t="s">
        <v>14</v>
      </c>
      <c r="J115" s="1" t="s">
        <v>3780</v>
      </c>
    </row>
    <row r="116" spans="1:10" x14ac:dyDescent="0.2">
      <c r="A116">
        <v>2010</v>
      </c>
      <c r="B116" s="1" t="s">
        <v>6598</v>
      </c>
      <c r="C116" s="1" t="s">
        <v>222</v>
      </c>
      <c r="D116" s="1" t="s">
        <v>2509</v>
      </c>
      <c r="E116">
        <v>126311</v>
      </c>
      <c r="F116">
        <v>122628</v>
      </c>
      <c r="G116">
        <v>3683</v>
      </c>
      <c r="H116">
        <v>2.9</v>
      </c>
      <c r="I116" s="1" t="s">
        <v>16</v>
      </c>
      <c r="J116" s="1" t="s">
        <v>2510</v>
      </c>
    </row>
    <row r="117" spans="1:10" x14ac:dyDescent="0.2">
      <c r="A117">
        <v>2010</v>
      </c>
      <c r="B117" s="1" t="s">
        <v>6599</v>
      </c>
      <c r="C117" s="1" t="s">
        <v>222</v>
      </c>
      <c r="D117" s="1" t="s">
        <v>6600</v>
      </c>
      <c r="E117">
        <v>16013</v>
      </c>
      <c r="F117">
        <v>15421</v>
      </c>
      <c r="G117">
        <v>592</v>
      </c>
      <c r="H117">
        <v>3.7</v>
      </c>
      <c r="I117" s="1" t="s">
        <v>18</v>
      </c>
      <c r="J117" s="1" t="s">
        <v>3781</v>
      </c>
    </row>
    <row r="118" spans="1:10" x14ac:dyDescent="0.2">
      <c r="A118">
        <v>2010</v>
      </c>
      <c r="B118" s="1" t="s">
        <v>6601</v>
      </c>
      <c r="C118" s="1" t="s">
        <v>222</v>
      </c>
      <c r="D118" s="1" t="s">
        <v>6602</v>
      </c>
      <c r="E118">
        <v>4387</v>
      </c>
      <c r="F118">
        <v>4158</v>
      </c>
      <c r="G118">
        <v>229</v>
      </c>
      <c r="H118">
        <v>5.2</v>
      </c>
      <c r="I118" s="1" t="s">
        <v>20</v>
      </c>
      <c r="J118" s="1" t="s">
        <v>3782</v>
      </c>
    </row>
    <row r="119" spans="1:10" x14ac:dyDescent="0.2">
      <c r="A119">
        <v>2010</v>
      </c>
      <c r="B119" s="1" t="s">
        <v>6603</v>
      </c>
      <c r="C119" s="1" t="s">
        <v>222</v>
      </c>
      <c r="D119" s="1" t="s">
        <v>6604</v>
      </c>
      <c r="E119">
        <v>2401</v>
      </c>
      <c r="F119">
        <v>2288</v>
      </c>
      <c r="G119">
        <v>113</v>
      </c>
      <c r="H119">
        <v>4.7</v>
      </c>
      <c r="I119" s="1" t="s">
        <v>22</v>
      </c>
      <c r="J119" s="1" t="s">
        <v>3783</v>
      </c>
    </row>
    <row r="120" spans="1:10" x14ac:dyDescent="0.2">
      <c r="A120">
        <v>2010</v>
      </c>
      <c r="B120" s="1" t="s">
        <v>6605</v>
      </c>
      <c r="C120" s="1" t="s">
        <v>222</v>
      </c>
      <c r="D120" s="1" t="s">
        <v>6606</v>
      </c>
      <c r="E120">
        <v>12966</v>
      </c>
      <c r="F120">
        <v>12505</v>
      </c>
      <c r="G120">
        <v>461</v>
      </c>
      <c r="H120">
        <v>3.6</v>
      </c>
      <c r="I120" s="1" t="s">
        <v>24</v>
      </c>
      <c r="J120" s="1" t="s">
        <v>3784</v>
      </c>
    </row>
    <row r="121" spans="1:10" x14ac:dyDescent="0.2">
      <c r="A121">
        <v>2010</v>
      </c>
      <c r="B121" s="1" t="s">
        <v>6607</v>
      </c>
      <c r="C121" s="1" t="s">
        <v>222</v>
      </c>
      <c r="D121" s="1" t="s">
        <v>6608</v>
      </c>
      <c r="E121">
        <v>3587</v>
      </c>
      <c r="F121">
        <v>3349</v>
      </c>
      <c r="G121">
        <v>238</v>
      </c>
      <c r="H121">
        <v>6.6</v>
      </c>
      <c r="I121" s="1" t="s">
        <v>26</v>
      </c>
      <c r="J121" s="1" t="s">
        <v>3785</v>
      </c>
    </row>
    <row r="122" spans="1:10" x14ac:dyDescent="0.2">
      <c r="A122">
        <v>2010</v>
      </c>
      <c r="B122" s="1" t="s">
        <v>6609</v>
      </c>
      <c r="C122" s="1" t="s">
        <v>222</v>
      </c>
      <c r="D122" s="1" t="s">
        <v>6610</v>
      </c>
      <c r="E122">
        <v>9460</v>
      </c>
      <c r="F122">
        <v>9039</v>
      </c>
      <c r="G122">
        <v>421</v>
      </c>
      <c r="H122">
        <v>4.5</v>
      </c>
      <c r="I122" s="1" t="s">
        <v>28</v>
      </c>
      <c r="J122" s="1" t="s">
        <v>3786</v>
      </c>
    </row>
    <row r="123" spans="1:10" x14ac:dyDescent="0.2">
      <c r="A123">
        <v>2010</v>
      </c>
      <c r="B123" s="1" t="s">
        <v>6611</v>
      </c>
      <c r="C123" s="1" t="s">
        <v>222</v>
      </c>
      <c r="D123" s="1" t="s">
        <v>6612</v>
      </c>
      <c r="E123">
        <v>6070</v>
      </c>
      <c r="F123">
        <v>5725</v>
      </c>
      <c r="G123">
        <v>345</v>
      </c>
      <c r="H123">
        <v>5.7</v>
      </c>
      <c r="I123" s="1" t="s">
        <v>30</v>
      </c>
      <c r="J123" s="1" t="s">
        <v>3787</v>
      </c>
    </row>
    <row r="124" spans="1:10" x14ac:dyDescent="0.2">
      <c r="A124">
        <v>2010</v>
      </c>
      <c r="B124" s="1" t="s">
        <v>6613</v>
      </c>
      <c r="C124" s="1" t="s">
        <v>222</v>
      </c>
      <c r="D124" s="1" t="s">
        <v>6614</v>
      </c>
      <c r="E124">
        <v>9534</v>
      </c>
      <c r="F124">
        <v>8965</v>
      </c>
      <c r="G124">
        <v>569</v>
      </c>
      <c r="H124">
        <v>6</v>
      </c>
      <c r="I124" s="1" t="s">
        <v>32</v>
      </c>
      <c r="J124" s="1" t="s">
        <v>3788</v>
      </c>
    </row>
    <row r="125" spans="1:10" x14ac:dyDescent="0.2">
      <c r="A125">
        <v>2010</v>
      </c>
      <c r="B125" s="1" t="s">
        <v>6615</v>
      </c>
      <c r="C125" s="1" t="s">
        <v>222</v>
      </c>
      <c r="D125" s="1" t="s">
        <v>6616</v>
      </c>
      <c r="E125">
        <v>3335</v>
      </c>
      <c r="F125">
        <v>3183</v>
      </c>
      <c r="G125">
        <v>152</v>
      </c>
      <c r="H125">
        <v>4.5999999999999996</v>
      </c>
      <c r="I125" s="1" t="s">
        <v>34</v>
      </c>
      <c r="J125" s="1" t="s">
        <v>3789</v>
      </c>
    </row>
    <row r="126" spans="1:10" x14ac:dyDescent="0.2">
      <c r="A126">
        <v>2010</v>
      </c>
      <c r="B126" s="1" t="s">
        <v>6617</v>
      </c>
      <c r="C126" s="1" t="s">
        <v>222</v>
      </c>
      <c r="D126" s="1" t="s">
        <v>6618</v>
      </c>
      <c r="E126">
        <v>9289</v>
      </c>
      <c r="F126">
        <v>8750</v>
      </c>
      <c r="G126">
        <v>539</v>
      </c>
      <c r="H126">
        <v>5.8</v>
      </c>
      <c r="I126" s="1" t="s">
        <v>36</v>
      </c>
      <c r="J126" s="1" t="s">
        <v>3790</v>
      </c>
    </row>
    <row r="127" spans="1:10" x14ac:dyDescent="0.2">
      <c r="A127">
        <v>2010</v>
      </c>
      <c r="B127" s="1" t="s">
        <v>6619</v>
      </c>
      <c r="C127" s="1" t="s">
        <v>222</v>
      </c>
      <c r="D127" s="1" t="s">
        <v>6620</v>
      </c>
      <c r="E127">
        <v>8462</v>
      </c>
      <c r="F127">
        <v>7973</v>
      </c>
      <c r="G127">
        <v>489</v>
      </c>
      <c r="H127">
        <v>5.8</v>
      </c>
      <c r="I127" s="1" t="s">
        <v>38</v>
      </c>
      <c r="J127" s="1" t="s">
        <v>3791</v>
      </c>
    </row>
    <row r="128" spans="1:10" x14ac:dyDescent="0.2">
      <c r="A128">
        <v>2010</v>
      </c>
      <c r="B128" s="1" t="s">
        <v>6621</v>
      </c>
      <c r="C128" s="1" t="s">
        <v>222</v>
      </c>
      <c r="D128" s="1" t="s">
        <v>6622</v>
      </c>
      <c r="E128">
        <v>52140</v>
      </c>
      <c r="F128">
        <v>50438</v>
      </c>
      <c r="G128">
        <v>1702</v>
      </c>
      <c r="H128">
        <v>3.3</v>
      </c>
      <c r="I128" s="1" t="s">
        <v>40</v>
      </c>
      <c r="J128" s="1" t="s">
        <v>3792</v>
      </c>
    </row>
    <row r="129" spans="1:10" x14ac:dyDescent="0.2">
      <c r="A129">
        <v>2010</v>
      </c>
      <c r="B129" s="1" t="s">
        <v>6623</v>
      </c>
      <c r="C129" s="1" t="s">
        <v>222</v>
      </c>
      <c r="D129" s="1" t="s">
        <v>6624</v>
      </c>
      <c r="E129">
        <v>26876</v>
      </c>
      <c r="F129">
        <v>25817</v>
      </c>
      <c r="G129">
        <v>1059</v>
      </c>
      <c r="H129">
        <v>3.9</v>
      </c>
      <c r="I129" s="1" t="s">
        <v>42</v>
      </c>
      <c r="J129" s="1" t="s">
        <v>3793</v>
      </c>
    </row>
    <row r="130" spans="1:10" x14ac:dyDescent="0.2">
      <c r="A130">
        <v>2010</v>
      </c>
      <c r="B130" s="1" t="s">
        <v>6625</v>
      </c>
      <c r="C130" s="1" t="s">
        <v>222</v>
      </c>
      <c r="D130" s="1" t="s">
        <v>6626</v>
      </c>
      <c r="E130">
        <v>21535</v>
      </c>
      <c r="F130">
        <v>20547</v>
      </c>
      <c r="G130">
        <v>988</v>
      </c>
      <c r="H130">
        <v>4.5999999999999996</v>
      </c>
      <c r="I130" s="1" t="s">
        <v>44</v>
      </c>
      <c r="J130" s="1" t="s">
        <v>3794</v>
      </c>
    </row>
    <row r="131" spans="1:10" x14ac:dyDescent="0.2">
      <c r="A131">
        <v>2010</v>
      </c>
      <c r="B131" s="1" t="s">
        <v>6627</v>
      </c>
      <c r="C131" s="1" t="s">
        <v>222</v>
      </c>
      <c r="D131" s="1" t="s">
        <v>6628</v>
      </c>
      <c r="E131">
        <v>7961</v>
      </c>
      <c r="F131">
        <v>7606</v>
      </c>
      <c r="G131">
        <v>355</v>
      </c>
      <c r="H131">
        <v>4.5</v>
      </c>
      <c r="I131" s="1" t="s">
        <v>46</v>
      </c>
      <c r="J131" s="1" t="s">
        <v>3795</v>
      </c>
    </row>
    <row r="132" spans="1:10" x14ac:dyDescent="0.2">
      <c r="A132">
        <v>2010</v>
      </c>
      <c r="B132" s="1" t="s">
        <v>6629</v>
      </c>
      <c r="C132" s="1" t="s">
        <v>222</v>
      </c>
      <c r="D132" s="1" t="s">
        <v>6630</v>
      </c>
      <c r="E132">
        <v>2917</v>
      </c>
      <c r="F132">
        <v>2770</v>
      </c>
      <c r="G132">
        <v>147</v>
      </c>
      <c r="H132">
        <v>5</v>
      </c>
      <c r="I132" s="1" t="s">
        <v>48</v>
      </c>
      <c r="J132" s="1" t="s">
        <v>3796</v>
      </c>
    </row>
    <row r="133" spans="1:10" x14ac:dyDescent="0.2">
      <c r="A133">
        <v>2010</v>
      </c>
      <c r="B133" s="1" t="s">
        <v>6631</v>
      </c>
      <c r="C133" s="1" t="s">
        <v>222</v>
      </c>
      <c r="D133" s="1" t="s">
        <v>6632</v>
      </c>
      <c r="E133">
        <v>5477</v>
      </c>
      <c r="F133">
        <v>5176</v>
      </c>
      <c r="G133">
        <v>301</v>
      </c>
      <c r="H133">
        <v>5.5</v>
      </c>
      <c r="I133" s="1" t="s">
        <v>50</v>
      </c>
      <c r="J133" s="1" t="s">
        <v>3797</v>
      </c>
    </row>
    <row r="134" spans="1:10" x14ac:dyDescent="0.2">
      <c r="A134">
        <v>2010</v>
      </c>
      <c r="B134" s="1" t="s">
        <v>6633</v>
      </c>
      <c r="C134" s="1" t="s">
        <v>222</v>
      </c>
      <c r="D134" s="1" t="s">
        <v>6634</v>
      </c>
      <c r="E134">
        <v>7891</v>
      </c>
      <c r="F134">
        <v>7433</v>
      </c>
      <c r="G134">
        <v>458</v>
      </c>
      <c r="H134">
        <v>5.8</v>
      </c>
      <c r="I134" s="1" t="s">
        <v>52</v>
      </c>
      <c r="J134" s="1" t="s">
        <v>3798</v>
      </c>
    </row>
    <row r="135" spans="1:10" x14ac:dyDescent="0.2">
      <c r="A135">
        <v>2010</v>
      </c>
      <c r="B135" s="1" t="s">
        <v>6635</v>
      </c>
      <c r="C135" s="1" t="s">
        <v>222</v>
      </c>
      <c r="D135" s="1" t="s">
        <v>6636</v>
      </c>
      <c r="E135">
        <v>60491</v>
      </c>
      <c r="F135">
        <v>58175</v>
      </c>
      <c r="G135">
        <v>2316</v>
      </c>
      <c r="H135">
        <v>3.8</v>
      </c>
      <c r="I135" s="1" t="s">
        <v>54</v>
      </c>
      <c r="J135" s="1" t="s">
        <v>3799</v>
      </c>
    </row>
    <row r="136" spans="1:10" x14ac:dyDescent="0.2">
      <c r="A136">
        <v>2010</v>
      </c>
      <c r="B136" s="1" t="s">
        <v>6637</v>
      </c>
      <c r="C136" s="1" t="s">
        <v>222</v>
      </c>
      <c r="D136" s="1" t="s">
        <v>6638</v>
      </c>
      <c r="E136">
        <v>7363</v>
      </c>
      <c r="F136">
        <v>7061</v>
      </c>
      <c r="G136">
        <v>302</v>
      </c>
      <c r="H136">
        <v>4.0999999999999996</v>
      </c>
      <c r="I136" s="1" t="s">
        <v>56</v>
      </c>
      <c r="J136" s="1" t="s">
        <v>3800</v>
      </c>
    </row>
    <row r="137" spans="1:10" x14ac:dyDescent="0.2">
      <c r="A137">
        <v>2010</v>
      </c>
      <c r="B137" s="1" t="s">
        <v>6639</v>
      </c>
      <c r="C137" s="1" t="s">
        <v>222</v>
      </c>
      <c r="D137" s="1" t="s">
        <v>6640</v>
      </c>
      <c r="E137">
        <v>4692</v>
      </c>
      <c r="F137">
        <v>4487</v>
      </c>
      <c r="G137">
        <v>205</v>
      </c>
      <c r="H137">
        <v>4.4000000000000004</v>
      </c>
      <c r="I137" s="1" t="s">
        <v>58</v>
      </c>
      <c r="J137" s="1" t="s">
        <v>3801</v>
      </c>
    </row>
    <row r="138" spans="1:10" x14ac:dyDescent="0.2">
      <c r="A138">
        <v>2010</v>
      </c>
      <c r="B138" s="1" t="s">
        <v>6641</v>
      </c>
      <c r="C138" s="1" t="s">
        <v>222</v>
      </c>
      <c r="D138" s="1" t="s">
        <v>6642</v>
      </c>
      <c r="E138">
        <v>40148</v>
      </c>
      <c r="F138">
        <v>38406</v>
      </c>
      <c r="G138">
        <v>1742</v>
      </c>
      <c r="H138">
        <v>4.3</v>
      </c>
      <c r="I138" s="1" t="s">
        <v>60</v>
      </c>
      <c r="J138" s="1" t="s">
        <v>3802</v>
      </c>
    </row>
    <row r="139" spans="1:10" x14ac:dyDescent="0.2">
      <c r="A139">
        <v>2010</v>
      </c>
      <c r="B139" s="1" t="s">
        <v>6643</v>
      </c>
      <c r="C139" s="1" t="s">
        <v>222</v>
      </c>
      <c r="D139" s="1" t="s">
        <v>6644</v>
      </c>
      <c r="E139">
        <v>8320</v>
      </c>
      <c r="F139">
        <v>8018</v>
      </c>
      <c r="G139">
        <v>302</v>
      </c>
      <c r="H139">
        <v>3.6</v>
      </c>
      <c r="I139" s="1" t="s">
        <v>62</v>
      </c>
      <c r="J139" s="1" t="s">
        <v>3803</v>
      </c>
    </row>
    <row r="140" spans="1:10" x14ac:dyDescent="0.2">
      <c r="A140">
        <v>2010</v>
      </c>
      <c r="B140" s="1" t="s">
        <v>6645</v>
      </c>
      <c r="C140" s="1" t="s">
        <v>222</v>
      </c>
      <c r="D140" s="1" t="s">
        <v>6646</v>
      </c>
      <c r="E140">
        <v>19877</v>
      </c>
      <c r="F140">
        <v>19020</v>
      </c>
      <c r="G140">
        <v>857</v>
      </c>
      <c r="H140">
        <v>4.3</v>
      </c>
      <c r="I140" s="1" t="s">
        <v>64</v>
      </c>
      <c r="J140" s="1" t="s">
        <v>3804</v>
      </c>
    </row>
    <row r="141" spans="1:10" x14ac:dyDescent="0.2">
      <c r="A141">
        <v>2010</v>
      </c>
      <c r="B141" s="1" t="s">
        <v>6647</v>
      </c>
      <c r="C141" s="1" t="s">
        <v>222</v>
      </c>
      <c r="D141" s="1" t="s">
        <v>6648</v>
      </c>
      <c r="E141">
        <v>9945</v>
      </c>
      <c r="F141">
        <v>9565</v>
      </c>
      <c r="G141">
        <v>380</v>
      </c>
      <c r="H141">
        <v>3.8</v>
      </c>
      <c r="I141" s="1" t="s">
        <v>66</v>
      </c>
      <c r="J141" s="1" t="s">
        <v>3805</v>
      </c>
    </row>
    <row r="142" spans="1:10" x14ac:dyDescent="0.2">
      <c r="A142">
        <v>2010</v>
      </c>
      <c r="B142" s="1" t="s">
        <v>6649</v>
      </c>
      <c r="C142" s="1" t="s">
        <v>222</v>
      </c>
      <c r="D142" s="1" t="s">
        <v>6650</v>
      </c>
      <c r="E142">
        <v>14132</v>
      </c>
      <c r="F142">
        <v>13570</v>
      </c>
      <c r="G142">
        <v>562</v>
      </c>
      <c r="H142">
        <v>4</v>
      </c>
      <c r="I142" s="1" t="s">
        <v>68</v>
      </c>
      <c r="J142" s="1" t="s">
        <v>3806</v>
      </c>
    </row>
    <row r="143" spans="1:10" x14ac:dyDescent="0.2">
      <c r="A143">
        <v>2010</v>
      </c>
      <c r="B143" s="1" t="s">
        <v>6651</v>
      </c>
      <c r="C143" s="1" t="s">
        <v>222</v>
      </c>
      <c r="D143" s="1" t="s">
        <v>6652</v>
      </c>
      <c r="E143">
        <v>5942</v>
      </c>
      <c r="F143">
        <v>5744</v>
      </c>
      <c r="G143">
        <v>198</v>
      </c>
      <c r="H143">
        <v>3.3</v>
      </c>
      <c r="I143" s="1" t="s">
        <v>70</v>
      </c>
      <c r="J143" s="1" t="s">
        <v>3807</v>
      </c>
    </row>
    <row r="144" spans="1:10" x14ac:dyDescent="0.2">
      <c r="A144">
        <v>2010</v>
      </c>
      <c r="B144" s="1" t="s">
        <v>6653</v>
      </c>
      <c r="C144" s="1" t="s">
        <v>222</v>
      </c>
      <c r="D144" s="1" t="s">
        <v>6654</v>
      </c>
      <c r="E144">
        <v>16008</v>
      </c>
      <c r="F144">
        <v>15210</v>
      </c>
      <c r="G144">
        <v>798</v>
      </c>
      <c r="H144">
        <v>5</v>
      </c>
      <c r="I144" s="1" t="s">
        <v>72</v>
      </c>
      <c r="J144" s="1" t="s">
        <v>3808</v>
      </c>
    </row>
    <row r="145" spans="1:10" x14ac:dyDescent="0.2">
      <c r="A145">
        <v>2010</v>
      </c>
      <c r="B145" s="1" t="s">
        <v>6655</v>
      </c>
      <c r="C145" s="1" t="s">
        <v>222</v>
      </c>
      <c r="D145" s="1" t="s">
        <v>6656</v>
      </c>
      <c r="E145">
        <v>4989</v>
      </c>
      <c r="F145">
        <v>4708</v>
      </c>
      <c r="G145">
        <v>281</v>
      </c>
      <c r="H145">
        <v>5.6</v>
      </c>
      <c r="I145" s="1" t="s">
        <v>74</v>
      </c>
      <c r="J145" s="1" t="s">
        <v>3809</v>
      </c>
    </row>
    <row r="146" spans="1:10" x14ac:dyDescent="0.2">
      <c r="A146">
        <v>2010</v>
      </c>
      <c r="B146" s="1" t="s">
        <v>6657</v>
      </c>
      <c r="C146" s="1" t="s">
        <v>222</v>
      </c>
      <c r="D146" s="1" t="s">
        <v>6658</v>
      </c>
      <c r="E146">
        <v>6099</v>
      </c>
      <c r="F146">
        <v>5718</v>
      </c>
      <c r="G146">
        <v>381</v>
      </c>
      <c r="H146">
        <v>6.2</v>
      </c>
      <c r="I146" s="1" t="s">
        <v>76</v>
      </c>
      <c r="J146" s="1" t="s">
        <v>3810</v>
      </c>
    </row>
    <row r="147" spans="1:10" x14ac:dyDescent="0.2">
      <c r="A147">
        <v>2010</v>
      </c>
      <c r="B147" s="1" t="s">
        <v>6659</v>
      </c>
      <c r="C147" s="1" t="s">
        <v>222</v>
      </c>
      <c r="D147" s="1" t="s">
        <v>6660</v>
      </c>
      <c r="E147">
        <v>28590</v>
      </c>
      <c r="F147">
        <v>26983</v>
      </c>
      <c r="G147">
        <v>1607</v>
      </c>
      <c r="H147">
        <v>5.6</v>
      </c>
      <c r="I147" s="1" t="s">
        <v>78</v>
      </c>
      <c r="J147" s="1" t="s">
        <v>3811</v>
      </c>
    </row>
    <row r="148" spans="1:10" x14ac:dyDescent="0.2">
      <c r="A148">
        <v>2010</v>
      </c>
      <c r="B148" s="1" t="s">
        <v>6661</v>
      </c>
      <c r="C148" s="1" t="s">
        <v>222</v>
      </c>
      <c r="D148" s="1" t="s">
        <v>6662</v>
      </c>
      <c r="E148">
        <v>10518</v>
      </c>
      <c r="F148">
        <v>10013</v>
      </c>
      <c r="G148">
        <v>505</v>
      </c>
      <c r="H148">
        <v>4.8</v>
      </c>
      <c r="I148" s="1" t="s">
        <v>80</v>
      </c>
      <c r="J148" s="1" t="s">
        <v>3812</v>
      </c>
    </row>
    <row r="149" spans="1:10" x14ac:dyDescent="0.2">
      <c r="A149">
        <v>2010</v>
      </c>
      <c r="B149" s="1" t="s">
        <v>6663</v>
      </c>
      <c r="C149" s="1" t="s">
        <v>222</v>
      </c>
      <c r="D149" s="1" t="s">
        <v>6664</v>
      </c>
      <c r="E149">
        <v>2576</v>
      </c>
      <c r="F149">
        <v>2424</v>
      </c>
      <c r="G149">
        <v>152</v>
      </c>
      <c r="H149">
        <v>5.9</v>
      </c>
      <c r="I149" s="1" t="s">
        <v>82</v>
      </c>
      <c r="J149" s="1" t="s">
        <v>3813</v>
      </c>
    </row>
    <row r="150" spans="1:10" x14ac:dyDescent="0.2">
      <c r="A150">
        <v>2010</v>
      </c>
      <c r="B150" s="1" t="s">
        <v>6665</v>
      </c>
      <c r="C150" s="1" t="s">
        <v>222</v>
      </c>
      <c r="D150" s="1" t="s">
        <v>6666</v>
      </c>
      <c r="E150">
        <v>6942</v>
      </c>
      <c r="F150">
        <v>6639</v>
      </c>
      <c r="G150">
        <v>303</v>
      </c>
      <c r="H150">
        <v>4.4000000000000004</v>
      </c>
      <c r="I150" s="1" t="s">
        <v>84</v>
      </c>
      <c r="J150" s="1" t="s">
        <v>3814</v>
      </c>
    </row>
    <row r="151" spans="1:10" x14ac:dyDescent="0.2">
      <c r="A151">
        <v>2010</v>
      </c>
      <c r="B151" s="1" t="s">
        <v>6667</v>
      </c>
      <c r="C151" s="1" t="s">
        <v>222</v>
      </c>
      <c r="D151" s="1" t="s">
        <v>6668</v>
      </c>
      <c r="E151">
        <v>3130</v>
      </c>
      <c r="F151">
        <v>2979</v>
      </c>
      <c r="G151">
        <v>151</v>
      </c>
      <c r="H151">
        <v>4.8</v>
      </c>
      <c r="I151" s="1" t="s">
        <v>86</v>
      </c>
      <c r="J151" s="1" t="s">
        <v>3815</v>
      </c>
    </row>
    <row r="152" spans="1:10" x14ac:dyDescent="0.2">
      <c r="A152">
        <v>2010</v>
      </c>
      <c r="B152" s="1" t="s">
        <v>6669</v>
      </c>
      <c r="C152" s="1" t="s">
        <v>222</v>
      </c>
      <c r="D152" s="1" t="s">
        <v>6670</v>
      </c>
      <c r="E152">
        <v>4088</v>
      </c>
      <c r="F152">
        <v>3887</v>
      </c>
      <c r="G152">
        <v>201</v>
      </c>
      <c r="H152">
        <v>4.9000000000000004</v>
      </c>
      <c r="I152" s="1" t="s">
        <v>88</v>
      </c>
      <c r="J152" s="1" t="s">
        <v>3816</v>
      </c>
    </row>
    <row r="153" spans="1:10" x14ac:dyDescent="0.2">
      <c r="A153">
        <v>2010</v>
      </c>
      <c r="B153" s="1" t="s">
        <v>6671</v>
      </c>
      <c r="C153" s="1" t="s">
        <v>222</v>
      </c>
      <c r="D153" s="1" t="s">
        <v>6672</v>
      </c>
      <c r="E153">
        <v>5655</v>
      </c>
      <c r="F153">
        <v>5390</v>
      </c>
      <c r="G153">
        <v>265</v>
      </c>
      <c r="H153">
        <v>4.7</v>
      </c>
      <c r="I153" s="1" t="s">
        <v>90</v>
      </c>
      <c r="J153" s="1" t="s">
        <v>3817</v>
      </c>
    </row>
    <row r="154" spans="1:10" x14ac:dyDescent="0.2">
      <c r="A154">
        <v>2010</v>
      </c>
      <c r="B154" s="1" t="s">
        <v>6673</v>
      </c>
      <c r="C154" s="1" t="s">
        <v>222</v>
      </c>
      <c r="D154" s="1" t="s">
        <v>6674</v>
      </c>
      <c r="E154">
        <v>9164</v>
      </c>
      <c r="F154">
        <v>8741</v>
      </c>
      <c r="G154">
        <v>423</v>
      </c>
      <c r="H154">
        <v>4.5999999999999996</v>
      </c>
      <c r="I154" s="1" t="s">
        <v>92</v>
      </c>
      <c r="J154" s="1" t="s">
        <v>3818</v>
      </c>
    </row>
    <row r="155" spans="1:10" x14ac:dyDescent="0.2">
      <c r="A155">
        <v>2010</v>
      </c>
      <c r="B155" s="1" t="s">
        <v>6675</v>
      </c>
      <c r="C155" s="1" t="s">
        <v>222</v>
      </c>
      <c r="D155" s="1" t="s">
        <v>6676</v>
      </c>
      <c r="E155">
        <v>33267</v>
      </c>
      <c r="F155">
        <v>32147</v>
      </c>
      <c r="G155">
        <v>1120</v>
      </c>
      <c r="H155">
        <v>3.4</v>
      </c>
      <c r="I155" s="1" t="s">
        <v>94</v>
      </c>
      <c r="J155" s="1" t="s">
        <v>3819</v>
      </c>
    </row>
    <row r="156" spans="1:10" x14ac:dyDescent="0.2">
      <c r="A156">
        <v>2010</v>
      </c>
      <c r="B156" s="1" t="s">
        <v>6677</v>
      </c>
      <c r="C156" s="1" t="s">
        <v>222</v>
      </c>
      <c r="D156" s="1" t="s">
        <v>6678</v>
      </c>
      <c r="E156">
        <v>7283</v>
      </c>
      <c r="F156">
        <v>7051</v>
      </c>
      <c r="G156">
        <v>232</v>
      </c>
      <c r="H156">
        <v>3.2</v>
      </c>
      <c r="I156" s="1" t="s">
        <v>96</v>
      </c>
      <c r="J156" s="1" t="s">
        <v>3820</v>
      </c>
    </row>
    <row r="157" spans="1:10" x14ac:dyDescent="0.2">
      <c r="A157">
        <v>2010</v>
      </c>
      <c r="B157" s="1" t="s">
        <v>6679</v>
      </c>
      <c r="C157" s="1" t="s">
        <v>222</v>
      </c>
      <c r="D157" s="1" t="s">
        <v>6680</v>
      </c>
      <c r="E157">
        <v>6556</v>
      </c>
      <c r="F157">
        <v>6293</v>
      </c>
      <c r="G157">
        <v>263</v>
      </c>
      <c r="H157">
        <v>4</v>
      </c>
      <c r="I157" s="1" t="s">
        <v>98</v>
      </c>
      <c r="J157" s="1" t="s">
        <v>3821</v>
      </c>
    </row>
    <row r="158" spans="1:10" x14ac:dyDescent="0.2">
      <c r="A158">
        <v>2010</v>
      </c>
      <c r="B158" s="1" t="s">
        <v>6681</v>
      </c>
      <c r="C158" s="1" t="s">
        <v>222</v>
      </c>
      <c r="D158" s="1" t="s">
        <v>6682</v>
      </c>
      <c r="E158">
        <v>20104</v>
      </c>
      <c r="F158">
        <v>19264</v>
      </c>
      <c r="G158">
        <v>840</v>
      </c>
      <c r="H158">
        <v>4.2</v>
      </c>
      <c r="I158" s="1" t="s">
        <v>100</v>
      </c>
      <c r="J158" s="1" t="s">
        <v>3822</v>
      </c>
    </row>
    <row r="159" spans="1:10" x14ac:dyDescent="0.2">
      <c r="A159">
        <v>2010</v>
      </c>
      <c r="B159" s="1" t="s">
        <v>6683</v>
      </c>
      <c r="C159" s="1" t="s">
        <v>222</v>
      </c>
      <c r="D159" s="1" t="s">
        <v>6684</v>
      </c>
      <c r="E159">
        <v>18216</v>
      </c>
      <c r="F159">
        <v>16974</v>
      </c>
      <c r="G159">
        <v>1242</v>
      </c>
      <c r="H159">
        <v>6.8</v>
      </c>
      <c r="I159" s="1" t="s">
        <v>102</v>
      </c>
      <c r="J159" s="1" t="s">
        <v>3823</v>
      </c>
    </row>
    <row r="160" spans="1:10" x14ac:dyDescent="0.2">
      <c r="A160">
        <v>2010</v>
      </c>
      <c r="B160" s="1" t="s">
        <v>6685</v>
      </c>
      <c r="C160" s="1" t="s">
        <v>222</v>
      </c>
      <c r="D160" s="1" t="s">
        <v>6686</v>
      </c>
      <c r="E160">
        <v>2888</v>
      </c>
      <c r="F160">
        <v>2746</v>
      </c>
      <c r="G160">
        <v>142</v>
      </c>
      <c r="H160">
        <v>4.9000000000000004</v>
      </c>
      <c r="I160" s="1" t="s">
        <v>104</v>
      </c>
      <c r="J160" s="1" t="s">
        <v>3824</v>
      </c>
    </row>
    <row r="161" spans="1:10" x14ac:dyDescent="0.2">
      <c r="A161">
        <v>2010</v>
      </c>
      <c r="B161" s="1" t="s">
        <v>6687</v>
      </c>
      <c r="C161" s="1" t="s">
        <v>222</v>
      </c>
      <c r="D161" s="1" t="s">
        <v>6688</v>
      </c>
      <c r="E161">
        <v>3068</v>
      </c>
      <c r="F161">
        <v>2904</v>
      </c>
      <c r="G161">
        <v>164</v>
      </c>
      <c r="H161">
        <v>5.3</v>
      </c>
      <c r="I161" s="1" t="s">
        <v>106</v>
      </c>
      <c r="J161" s="1" t="s">
        <v>3825</v>
      </c>
    </row>
    <row r="162" spans="1:10" x14ac:dyDescent="0.2">
      <c r="A162">
        <v>2010</v>
      </c>
      <c r="B162" s="1" t="s">
        <v>6689</v>
      </c>
      <c r="C162" s="1" t="s">
        <v>222</v>
      </c>
      <c r="D162" s="1" t="s">
        <v>6690</v>
      </c>
      <c r="E162">
        <v>3669</v>
      </c>
      <c r="F162">
        <v>3533</v>
      </c>
      <c r="G162">
        <v>136</v>
      </c>
      <c r="H162">
        <v>3.7</v>
      </c>
      <c r="I162" s="1" t="s">
        <v>108</v>
      </c>
      <c r="J162" s="1" t="s">
        <v>3826</v>
      </c>
    </row>
    <row r="163" spans="1:10" x14ac:dyDescent="0.2">
      <c r="A163">
        <v>2010</v>
      </c>
      <c r="B163" s="1" t="s">
        <v>6691</v>
      </c>
      <c r="C163" s="1" t="s">
        <v>222</v>
      </c>
      <c r="D163" s="1" t="s">
        <v>6692</v>
      </c>
      <c r="E163">
        <v>3424</v>
      </c>
      <c r="F163">
        <v>3291</v>
      </c>
      <c r="G163">
        <v>133</v>
      </c>
      <c r="H163">
        <v>3.9</v>
      </c>
      <c r="I163" s="1" t="s">
        <v>110</v>
      </c>
      <c r="J163" s="1" t="s">
        <v>3827</v>
      </c>
    </row>
    <row r="164" spans="1:10" x14ac:dyDescent="0.2">
      <c r="A164">
        <v>2010</v>
      </c>
      <c r="B164" s="1" t="s">
        <v>6693</v>
      </c>
      <c r="C164" s="1" t="s">
        <v>222</v>
      </c>
      <c r="D164" s="1" t="s">
        <v>6694</v>
      </c>
      <c r="E164">
        <v>9843</v>
      </c>
      <c r="F164">
        <v>9342</v>
      </c>
      <c r="G164">
        <v>501</v>
      </c>
      <c r="H164">
        <v>5.0999999999999996</v>
      </c>
      <c r="I164" s="1" t="s">
        <v>112</v>
      </c>
      <c r="J164" s="1" t="s">
        <v>3828</v>
      </c>
    </row>
    <row r="165" spans="1:10" x14ac:dyDescent="0.2">
      <c r="A165">
        <v>2010</v>
      </c>
      <c r="B165" s="1" t="s">
        <v>6695</v>
      </c>
      <c r="C165" s="1" t="s">
        <v>222</v>
      </c>
      <c r="D165" s="1" t="s">
        <v>6696</v>
      </c>
      <c r="E165">
        <v>4208</v>
      </c>
      <c r="F165">
        <v>4006</v>
      </c>
      <c r="G165">
        <v>202</v>
      </c>
      <c r="H165">
        <v>4.8</v>
      </c>
      <c r="I165" s="1" t="s">
        <v>114</v>
      </c>
      <c r="J165" s="1" t="s">
        <v>3829</v>
      </c>
    </row>
    <row r="166" spans="1:10" x14ac:dyDescent="0.2">
      <c r="A166">
        <v>2010</v>
      </c>
      <c r="B166" s="1" t="s">
        <v>6697</v>
      </c>
      <c r="C166" s="1" t="s">
        <v>222</v>
      </c>
      <c r="D166" s="1" t="s">
        <v>6698</v>
      </c>
      <c r="E166">
        <v>6715</v>
      </c>
      <c r="F166">
        <v>6316</v>
      </c>
      <c r="G166">
        <v>399</v>
      </c>
      <c r="H166">
        <v>5.9</v>
      </c>
      <c r="I166" s="1" t="s">
        <v>116</v>
      </c>
      <c r="J166" s="1" t="s">
        <v>3830</v>
      </c>
    </row>
    <row r="167" spans="1:10" x14ac:dyDescent="0.2">
      <c r="A167">
        <v>2010</v>
      </c>
      <c r="B167" s="1" t="s">
        <v>6699</v>
      </c>
      <c r="C167" s="1" t="s">
        <v>222</v>
      </c>
      <c r="D167" s="1" t="s">
        <v>6700</v>
      </c>
      <c r="E167">
        <v>4184</v>
      </c>
      <c r="F167">
        <v>4003</v>
      </c>
      <c r="G167">
        <v>181</v>
      </c>
      <c r="H167">
        <v>4.3</v>
      </c>
      <c r="I167" s="1" t="s">
        <v>118</v>
      </c>
      <c r="J167" s="1" t="s">
        <v>3831</v>
      </c>
    </row>
    <row r="168" spans="1:10" x14ac:dyDescent="0.2">
      <c r="A168">
        <v>2010</v>
      </c>
      <c r="B168" s="1" t="s">
        <v>6701</v>
      </c>
      <c r="C168" s="1" t="s">
        <v>222</v>
      </c>
      <c r="D168" s="1" t="s">
        <v>6702</v>
      </c>
      <c r="E168">
        <v>10214</v>
      </c>
      <c r="F168">
        <v>9778</v>
      </c>
      <c r="G168">
        <v>436</v>
      </c>
      <c r="H168">
        <v>4.3</v>
      </c>
      <c r="I168" s="1" t="s">
        <v>120</v>
      </c>
      <c r="J168" s="1" t="s">
        <v>3832</v>
      </c>
    </row>
    <row r="169" spans="1:10" x14ac:dyDescent="0.2">
      <c r="A169">
        <v>2010</v>
      </c>
      <c r="B169" s="1" t="s">
        <v>6703</v>
      </c>
      <c r="C169" s="1" t="s">
        <v>222</v>
      </c>
      <c r="D169" s="1" t="s">
        <v>6704</v>
      </c>
      <c r="E169">
        <v>8197</v>
      </c>
      <c r="F169">
        <v>7795</v>
      </c>
      <c r="G169">
        <v>402</v>
      </c>
      <c r="H169">
        <v>4.9000000000000004</v>
      </c>
      <c r="I169" s="1" t="s">
        <v>122</v>
      </c>
      <c r="J169" s="1" t="s">
        <v>3833</v>
      </c>
    </row>
    <row r="170" spans="1:10" x14ac:dyDescent="0.2">
      <c r="A170">
        <v>2010</v>
      </c>
      <c r="B170" s="1" t="s">
        <v>6705</v>
      </c>
      <c r="C170" s="1" t="s">
        <v>222</v>
      </c>
      <c r="D170" s="1" t="s">
        <v>6706</v>
      </c>
      <c r="E170">
        <v>29303</v>
      </c>
      <c r="F170">
        <v>27945</v>
      </c>
      <c r="G170">
        <v>1358</v>
      </c>
      <c r="H170">
        <v>4.5999999999999996</v>
      </c>
      <c r="I170" s="1" t="s">
        <v>124</v>
      </c>
      <c r="J170" s="1" t="s">
        <v>3834</v>
      </c>
    </row>
    <row r="171" spans="1:10" x14ac:dyDescent="0.2">
      <c r="A171">
        <v>2010</v>
      </c>
      <c r="B171" s="1" t="s">
        <v>6707</v>
      </c>
      <c r="C171" s="1" t="s">
        <v>222</v>
      </c>
      <c r="D171" s="1" t="s">
        <v>6708</v>
      </c>
      <c r="E171">
        <v>3647</v>
      </c>
      <c r="F171">
        <v>3504</v>
      </c>
      <c r="G171">
        <v>143</v>
      </c>
      <c r="H171">
        <v>3.9</v>
      </c>
      <c r="I171" s="1" t="s">
        <v>126</v>
      </c>
      <c r="J171" s="1" t="s">
        <v>3835</v>
      </c>
    </row>
    <row r="172" spans="1:10" x14ac:dyDescent="0.2">
      <c r="A172">
        <v>2010</v>
      </c>
      <c r="B172" s="1" t="s">
        <v>6709</v>
      </c>
      <c r="C172" s="1" t="s">
        <v>222</v>
      </c>
      <c r="D172" s="1" t="s">
        <v>2511</v>
      </c>
      <c r="E172">
        <v>187667</v>
      </c>
      <c r="F172">
        <v>180958</v>
      </c>
      <c r="G172">
        <v>6709</v>
      </c>
      <c r="H172">
        <v>3.6</v>
      </c>
      <c r="I172" s="1" t="s">
        <v>128</v>
      </c>
      <c r="J172" s="1" t="s">
        <v>2512</v>
      </c>
    </row>
    <row r="173" spans="1:10" x14ac:dyDescent="0.2">
      <c r="A173">
        <v>2010</v>
      </c>
      <c r="B173" s="1" t="s">
        <v>6710</v>
      </c>
      <c r="C173" s="1" t="s">
        <v>222</v>
      </c>
      <c r="D173" s="1" t="s">
        <v>6711</v>
      </c>
      <c r="E173">
        <v>6459</v>
      </c>
      <c r="F173">
        <v>6155</v>
      </c>
      <c r="G173">
        <v>304</v>
      </c>
      <c r="H173">
        <v>4.7</v>
      </c>
      <c r="I173" s="1" t="s">
        <v>130</v>
      </c>
      <c r="J173" s="1" t="s">
        <v>3836</v>
      </c>
    </row>
    <row r="174" spans="1:10" x14ac:dyDescent="0.2">
      <c r="A174">
        <v>2010</v>
      </c>
      <c r="B174" s="1" t="s">
        <v>6712</v>
      </c>
      <c r="C174" s="1" t="s">
        <v>222</v>
      </c>
      <c r="D174" s="1" t="s">
        <v>6713</v>
      </c>
      <c r="E174">
        <v>8890</v>
      </c>
      <c r="F174">
        <v>8425</v>
      </c>
      <c r="G174">
        <v>465</v>
      </c>
      <c r="H174">
        <v>5.2</v>
      </c>
      <c r="I174" s="1" t="s">
        <v>132</v>
      </c>
      <c r="J174" s="1" t="s">
        <v>3837</v>
      </c>
    </row>
    <row r="175" spans="1:10" x14ac:dyDescent="0.2">
      <c r="A175">
        <v>2010</v>
      </c>
      <c r="B175" s="1" t="s">
        <v>6714</v>
      </c>
      <c r="C175" s="1" t="s">
        <v>222</v>
      </c>
      <c r="D175" s="1" t="s">
        <v>6715</v>
      </c>
      <c r="E175">
        <v>56518</v>
      </c>
      <c r="F175">
        <v>54736</v>
      </c>
      <c r="G175">
        <v>1782</v>
      </c>
      <c r="H175">
        <v>3.2</v>
      </c>
      <c r="I175" s="1" t="s">
        <v>134</v>
      </c>
      <c r="J175" s="1" t="s">
        <v>3838</v>
      </c>
    </row>
    <row r="176" spans="1:10" x14ac:dyDescent="0.2">
      <c r="A176">
        <v>2010</v>
      </c>
      <c r="B176" s="1" t="s">
        <v>6716</v>
      </c>
      <c r="C176" s="1" t="s">
        <v>222</v>
      </c>
      <c r="D176" s="1" t="s">
        <v>6717</v>
      </c>
      <c r="E176">
        <v>4463</v>
      </c>
      <c r="F176">
        <v>4295</v>
      </c>
      <c r="G176">
        <v>168</v>
      </c>
      <c r="H176">
        <v>3.8</v>
      </c>
      <c r="I176" s="1" t="s">
        <v>136</v>
      </c>
      <c r="J176" s="1" t="s">
        <v>3839</v>
      </c>
    </row>
    <row r="177" spans="1:10" x14ac:dyDescent="0.2">
      <c r="A177">
        <v>2010</v>
      </c>
      <c r="B177" s="1" t="s">
        <v>6718</v>
      </c>
      <c r="C177" s="1" t="s">
        <v>222</v>
      </c>
      <c r="D177" s="1" t="s">
        <v>6719</v>
      </c>
      <c r="E177">
        <v>3033</v>
      </c>
      <c r="F177">
        <v>2896</v>
      </c>
      <c r="G177">
        <v>137</v>
      </c>
      <c r="H177">
        <v>4.5</v>
      </c>
      <c r="I177" s="1" t="s">
        <v>138</v>
      </c>
      <c r="J177" s="1" t="s">
        <v>3840</v>
      </c>
    </row>
    <row r="178" spans="1:10" x14ac:dyDescent="0.2">
      <c r="A178">
        <v>2010</v>
      </c>
      <c r="B178" s="1" t="s">
        <v>6720</v>
      </c>
      <c r="C178" s="1" t="s">
        <v>222</v>
      </c>
      <c r="D178" s="1" t="s">
        <v>2513</v>
      </c>
      <c r="E178">
        <v>57943</v>
      </c>
      <c r="F178">
        <v>55782</v>
      </c>
      <c r="G178">
        <v>2161</v>
      </c>
      <c r="H178">
        <v>3.7</v>
      </c>
      <c r="I178" s="1" t="s">
        <v>140</v>
      </c>
      <c r="J178" s="1" t="s">
        <v>2514</v>
      </c>
    </row>
    <row r="179" spans="1:10" x14ac:dyDescent="0.2">
      <c r="A179">
        <v>2010</v>
      </c>
      <c r="B179" s="1" t="s">
        <v>6721</v>
      </c>
      <c r="C179" s="1" t="s">
        <v>222</v>
      </c>
      <c r="D179" s="1" t="s">
        <v>6722</v>
      </c>
      <c r="E179">
        <v>5676</v>
      </c>
      <c r="F179">
        <v>5394</v>
      </c>
      <c r="G179">
        <v>282</v>
      </c>
      <c r="H179">
        <v>5</v>
      </c>
      <c r="I179" s="1" t="s">
        <v>142</v>
      </c>
      <c r="J179" s="1" t="s">
        <v>3841</v>
      </c>
    </row>
    <row r="180" spans="1:10" x14ac:dyDescent="0.2">
      <c r="A180">
        <v>2010</v>
      </c>
      <c r="B180" s="1" t="s">
        <v>6723</v>
      </c>
      <c r="C180" s="1" t="s">
        <v>222</v>
      </c>
      <c r="D180" s="1" t="s">
        <v>6724</v>
      </c>
      <c r="E180">
        <v>6049</v>
      </c>
      <c r="F180">
        <v>5718</v>
      </c>
      <c r="G180">
        <v>331</v>
      </c>
      <c r="H180">
        <v>5.5</v>
      </c>
      <c r="I180" s="1" t="s">
        <v>274</v>
      </c>
      <c r="J180" s="1" t="s">
        <v>3842</v>
      </c>
    </row>
    <row r="181" spans="1:10" x14ac:dyDescent="0.2">
      <c r="A181">
        <v>2010</v>
      </c>
      <c r="B181" s="1" t="s">
        <v>6725</v>
      </c>
      <c r="C181" s="1" t="s">
        <v>222</v>
      </c>
      <c r="D181" s="1" t="s">
        <v>6726</v>
      </c>
      <c r="E181">
        <v>4723</v>
      </c>
      <c r="F181">
        <v>4477</v>
      </c>
      <c r="G181">
        <v>246</v>
      </c>
      <c r="H181">
        <v>5.2</v>
      </c>
      <c r="I181" s="1" t="s">
        <v>276</v>
      </c>
      <c r="J181" s="1" t="s">
        <v>3843</v>
      </c>
    </row>
    <row r="182" spans="1:10" x14ac:dyDescent="0.2">
      <c r="A182">
        <v>2010</v>
      </c>
      <c r="B182" s="1" t="s">
        <v>6727</v>
      </c>
      <c r="C182" s="1" t="s">
        <v>222</v>
      </c>
      <c r="D182" s="1" t="s">
        <v>6728</v>
      </c>
      <c r="E182">
        <v>16407</v>
      </c>
      <c r="F182">
        <v>15501</v>
      </c>
      <c r="G182">
        <v>906</v>
      </c>
      <c r="H182">
        <v>5.5</v>
      </c>
      <c r="I182" s="1" t="s">
        <v>278</v>
      </c>
      <c r="J182" s="1" t="s">
        <v>3844</v>
      </c>
    </row>
    <row r="183" spans="1:10" x14ac:dyDescent="0.2">
      <c r="A183">
        <v>2010</v>
      </c>
      <c r="B183" s="1" t="s">
        <v>6729</v>
      </c>
      <c r="C183" s="1" t="s">
        <v>222</v>
      </c>
      <c r="D183" s="1" t="s">
        <v>6730</v>
      </c>
      <c r="E183">
        <v>6076</v>
      </c>
      <c r="F183">
        <v>5652</v>
      </c>
      <c r="G183">
        <v>424</v>
      </c>
      <c r="H183">
        <v>7</v>
      </c>
      <c r="I183" s="1" t="s">
        <v>280</v>
      </c>
      <c r="J183" s="1" t="s">
        <v>3845</v>
      </c>
    </row>
    <row r="184" spans="1:10" x14ac:dyDescent="0.2">
      <c r="A184">
        <v>2010</v>
      </c>
      <c r="B184" s="1" t="s">
        <v>6731</v>
      </c>
      <c r="C184" s="1" t="s">
        <v>222</v>
      </c>
      <c r="D184" s="1" t="s">
        <v>6732</v>
      </c>
      <c r="E184">
        <v>119518</v>
      </c>
      <c r="F184">
        <v>116259</v>
      </c>
      <c r="G184">
        <v>3259</v>
      </c>
      <c r="H184">
        <v>2.7</v>
      </c>
      <c r="I184" s="1" t="s">
        <v>281</v>
      </c>
      <c r="J184" s="1" t="s">
        <v>3846</v>
      </c>
    </row>
    <row r="185" spans="1:10" x14ac:dyDescent="0.2">
      <c r="A185">
        <v>2010</v>
      </c>
      <c r="B185" s="1" t="s">
        <v>6733</v>
      </c>
      <c r="C185" s="1" t="s">
        <v>222</v>
      </c>
      <c r="D185" s="1" t="s">
        <v>6734</v>
      </c>
      <c r="E185">
        <v>34158</v>
      </c>
      <c r="F185">
        <v>32373</v>
      </c>
      <c r="G185">
        <v>1785</v>
      </c>
      <c r="H185">
        <v>5.2</v>
      </c>
      <c r="I185" s="1" t="s">
        <v>283</v>
      </c>
      <c r="J185" s="1" t="s">
        <v>3847</v>
      </c>
    </row>
    <row r="186" spans="1:10" x14ac:dyDescent="0.2">
      <c r="A186">
        <v>2010</v>
      </c>
      <c r="B186" s="1" t="s">
        <v>6735</v>
      </c>
      <c r="C186" s="1" t="s">
        <v>222</v>
      </c>
      <c r="D186" s="1" t="s">
        <v>6736</v>
      </c>
      <c r="E186">
        <v>3000</v>
      </c>
      <c r="F186">
        <v>2835</v>
      </c>
      <c r="G186">
        <v>165</v>
      </c>
      <c r="H186">
        <v>5.5</v>
      </c>
      <c r="I186" s="1" t="s">
        <v>285</v>
      </c>
      <c r="J186" s="1" t="s">
        <v>3848</v>
      </c>
    </row>
    <row r="187" spans="1:10" x14ac:dyDescent="0.2">
      <c r="A187">
        <v>2010</v>
      </c>
      <c r="B187" s="1" t="s">
        <v>6737</v>
      </c>
      <c r="C187" s="1" t="s">
        <v>222</v>
      </c>
      <c r="D187" s="1" t="s">
        <v>6738</v>
      </c>
      <c r="E187">
        <v>8804</v>
      </c>
      <c r="F187">
        <v>8411</v>
      </c>
      <c r="G187">
        <v>393</v>
      </c>
      <c r="H187">
        <v>4.5</v>
      </c>
      <c r="I187" s="1" t="s">
        <v>287</v>
      </c>
      <c r="J187" s="1" t="s">
        <v>3849</v>
      </c>
    </row>
    <row r="188" spans="1:10" x14ac:dyDescent="0.2">
      <c r="A188">
        <v>2010</v>
      </c>
      <c r="B188" s="1" t="s">
        <v>6739</v>
      </c>
      <c r="C188" s="1" t="s">
        <v>289</v>
      </c>
      <c r="D188" s="1" t="s">
        <v>2515</v>
      </c>
      <c r="E188">
        <v>837917</v>
      </c>
      <c r="F188">
        <v>802387</v>
      </c>
      <c r="G188">
        <v>35530</v>
      </c>
      <c r="H188">
        <v>4.2</v>
      </c>
      <c r="I188" s="1" t="s">
        <v>10</v>
      </c>
      <c r="J188" s="1" t="s">
        <v>2517</v>
      </c>
    </row>
    <row r="189" spans="1:10" x14ac:dyDescent="0.2">
      <c r="A189">
        <v>2010</v>
      </c>
      <c r="B189" s="1" t="s">
        <v>6740</v>
      </c>
      <c r="C189" s="1" t="s">
        <v>289</v>
      </c>
      <c r="D189" s="1" t="s">
        <v>6741</v>
      </c>
      <c r="E189">
        <v>556</v>
      </c>
      <c r="F189">
        <v>520</v>
      </c>
      <c r="G189">
        <v>36</v>
      </c>
      <c r="H189">
        <v>6.5</v>
      </c>
      <c r="I189" s="1" t="s">
        <v>12</v>
      </c>
      <c r="J189" s="1" t="s">
        <v>3850</v>
      </c>
    </row>
    <row r="190" spans="1:10" x14ac:dyDescent="0.2">
      <c r="A190">
        <v>2010</v>
      </c>
      <c r="B190" s="1" t="s">
        <v>6742</v>
      </c>
      <c r="C190" s="1" t="s">
        <v>289</v>
      </c>
      <c r="D190" s="1" t="s">
        <v>6743</v>
      </c>
      <c r="E190">
        <v>14646</v>
      </c>
      <c r="F190">
        <v>13784</v>
      </c>
      <c r="G190">
        <v>862</v>
      </c>
      <c r="H190">
        <v>5.9</v>
      </c>
      <c r="I190" s="1" t="s">
        <v>14</v>
      </c>
      <c r="J190" s="1" t="s">
        <v>3851</v>
      </c>
    </row>
    <row r="191" spans="1:10" x14ac:dyDescent="0.2">
      <c r="A191">
        <v>2010</v>
      </c>
      <c r="B191" s="1" t="s">
        <v>6744</v>
      </c>
      <c r="C191" s="1" t="s">
        <v>289</v>
      </c>
      <c r="D191" s="1" t="s">
        <v>2520</v>
      </c>
      <c r="E191">
        <v>102319</v>
      </c>
      <c r="F191">
        <v>95626</v>
      </c>
      <c r="G191">
        <v>6693</v>
      </c>
      <c r="H191">
        <v>6.5</v>
      </c>
      <c r="I191" s="1" t="s">
        <v>16</v>
      </c>
      <c r="J191" s="1" t="s">
        <v>2521</v>
      </c>
    </row>
    <row r="192" spans="1:10" x14ac:dyDescent="0.2">
      <c r="A192">
        <v>2010</v>
      </c>
      <c r="B192" s="1" t="s">
        <v>6745</v>
      </c>
      <c r="C192" s="1" t="s">
        <v>289</v>
      </c>
      <c r="D192" s="1" t="s">
        <v>6746</v>
      </c>
      <c r="E192">
        <v>20914</v>
      </c>
      <c r="F192">
        <v>19737</v>
      </c>
      <c r="G192">
        <v>1177</v>
      </c>
      <c r="H192">
        <v>5.6</v>
      </c>
      <c r="I192" s="1" t="s">
        <v>18</v>
      </c>
      <c r="J192" s="1" t="s">
        <v>3852</v>
      </c>
    </row>
    <row r="193" spans="1:10" x14ac:dyDescent="0.2">
      <c r="A193">
        <v>2010</v>
      </c>
      <c r="B193" s="1" t="s">
        <v>6747</v>
      </c>
      <c r="C193" s="1" t="s">
        <v>289</v>
      </c>
      <c r="D193" s="1" t="s">
        <v>6748</v>
      </c>
      <c r="E193">
        <v>10887</v>
      </c>
      <c r="F193">
        <v>9196</v>
      </c>
      <c r="G193">
        <v>1691</v>
      </c>
      <c r="H193">
        <v>15.5</v>
      </c>
      <c r="I193" s="1" t="s">
        <v>20</v>
      </c>
      <c r="J193" s="1" t="s">
        <v>3853</v>
      </c>
    </row>
    <row r="194" spans="1:10" x14ac:dyDescent="0.2">
      <c r="A194">
        <v>2010</v>
      </c>
      <c r="B194" s="1" t="s">
        <v>6749</v>
      </c>
      <c r="C194" s="1" t="s">
        <v>289</v>
      </c>
      <c r="D194" s="1" t="s">
        <v>2526</v>
      </c>
      <c r="E194">
        <v>556454</v>
      </c>
      <c r="F194">
        <v>531815</v>
      </c>
      <c r="G194">
        <v>24639</v>
      </c>
      <c r="H194">
        <v>4.4000000000000004</v>
      </c>
      <c r="I194" s="1" t="s">
        <v>22</v>
      </c>
      <c r="J194" s="1" t="s">
        <v>2528</v>
      </c>
    </row>
    <row r="195" spans="1:10" x14ac:dyDescent="0.2">
      <c r="A195">
        <v>2010</v>
      </c>
      <c r="B195" s="1" t="s">
        <v>6750</v>
      </c>
      <c r="C195" s="1" t="s">
        <v>289</v>
      </c>
      <c r="D195" s="1" t="s">
        <v>6751</v>
      </c>
      <c r="E195">
        <v>9806</v>
      </c>
      <c r="F195">
        <v>9075</v>
      </c>
      <c r="G195">
        <v>731</v>
      </c>
      <c r="H195">
        <v>7.5</v>
      </c>
      <c r="I195" s="1" t="s">
        <v>24</v>
      </c>
      <c r="J195" s="1" t="s">
        <v>3854</v>
      </c>
    </row>
    <row r="196" spans="1:10" x14ac:dyDescent="0.2">
      <c r="A196">
        <v>2010</v>
      </c>
      <c r="B196" s="1" t="s">
        <v>6752</v>
      </c>
      <c r="C196" s="1" t="s">
        <v>289</v>
      </c>
      <c r="D196" s="1" t="s">
        <v>2532</v>
      </c>
      <c r="E196">
        <v>89737</v>
      </c>
      <c r="F196">
        <v>85190</v>
      </c>
      <c r="G196">
        <v>4547</v>
      </c>
      <c r="H196">
        <v>5.0999999999999996</v>
      </c>
      <c r="I196" s="1" t="s">
        <v>26</v>
      </c>
      <c r="J196" s="1" t="s">
        <v>2533</v>
      </c>
    </row>
    <row r="197" spans="1:10" x14ac:dyDescent="0.2">
      <c r="A197">
        <v>2010</v>
      </c>
      <c r="B197" s="1" t="s">
        <v>6753</v>
      </c>
      <c r="C197" s="1" t="s">
        <v>289</v>
      </c>
      <c r="D197" s="1" t="s">
        <v>2534</v>
      </c>
      <c r="E197">
        <v>446228</v>
      </c>
      <c r="F197">
        <v>404134</v>
      </c>
      <c r="G197">
        <v>42094</v>
      </c>
      <c r="H197">
        <v>9.4</v>
      </c>
      <c r="I197" s="1" t="s">
        <v>28</v>
      </c>
      <c r="J197" s="1" t="s">
        <v>2536</v>
      </c>
    </row>
    <row r="198" spans="1:10" x14ac:dyDescent="0.2">
      <c r="A198">
        <v>2010</v>
      </c>
      <c r="B198" s="1" t="s">
        <v>6754</v>
      </c>
      <c r="C198" s="1" t="s">
        <v>289</v>
      </c>
      <c r="D198" s="1" t="s">
        <v>6755</v>
      </c>
      <c r="E198">
        <v>13091</v>
      </c>
      <c r="F198">
        <v>12016</v>
      </c>
      <c r="G198">
        <v>1075</v>
      </c>
      <c r="H198">
        <v>8.1999999999999993</v>
      </c>
      <c r="I198" s="1" t="s">
        <v>30</v>
      </c>
      <c r="J198" s="1" t="s">
        <v>3855</v>
      </c>
    </row>
    <row r="199" spans="1:10" x14ac:dyDescent="0.2">
      <c r="A199">
        <v>2010</v>
      </c>
      <c r="B199" s="1" t="s">
        <v>6756</v>
      </c>
      <c r="C199" s="1" t="s">
        <v>289</v>
      </c>
      <c r="D199" s="1" t="s">
        <v>2538</v>
      </c>
      <c r="E199">
        <v>62674</v>
      </c>
      <c r="F199">
        <v>59614</v>
      </c>
      <c r="G199">
        <v>3060</v>
      </c>
      <c r="H199">
        <v>4.9000000000000004</v>
      </c>
      <c r="I199" s="1" t="s">
        <v>32</v>
      </c>
      <c r="J199" s="1" t="s">
        <v>2539</v>
      </c>
    </row>
    <row r="200" spans="1:10" x14ac:dyDescent="0.2">
      <c r="A200">
        <v>2010</v>
      </c>
      <c r="B200" s="1" t="s">
        <v>6757</v>
      </c>
      <c r="C200" s="1" t="s">
        <v>289</v>
      </c>
      <c r="D200" s="1" t="s">
        <v>2540</v>
      </c>
      <c r="E200">
        <v>76863</v>
      </c>
      <c r="F200">
        <v>58784</v>
      </c>
      <c r="G200">
        <v>18079</v>
      </c>
      <c r="H200">
        <v>23.5</v>
      </c>
      <c r="I200" s="1" t="s">
        <v>34</v>
      </c>
      <c r="J200" s="1" t="s">
        <v>2541</v>
      </c>
    </row>
    <row r="201" spans="1:10" x14ac:dyDescent="0.2">
      <c r="A201">
        <v>2010</v>
      </c>
      <c r="B201" s="1" t="s">
        <v>6758</v>
      </c>
      <c r="C201" s="1" t="s">
        <v>289</v>
      </c>
      <c r="D201" s="1" t="s">
        <v>6759</v>
      </c>
      <c r="E201">
        <v>8984</v>
      </c>
      <c r="F201">
        <v>8514</v>
      </c>
      <c r="G201">
        <v>470</v>
      </c>
      <c r="H201">
        <v>5.2</v>
      </c>
      <c r="I201" s="1" t="s">
        <v>36</v>
      </c>
      <c r="J201" s="1" t="s">
        <v>3856</v>
      </c>
    </row>
    <row r="202" spans="1:10" x14ac:dyDescent="0.2">
      <c r="A202">
        <v>2010</v>
      </c>
      <c r="B202" s="1" t="s">
        <v>6760</v>
      </c>
      <c r="C202" s="1" t="s">
        <v>289</v>
      </c>
      <c r="D202" s="1" t="s">
        <v>2542</v>
      </c>
      <c r="E202">
        <v>389091</v>
      </c>
      <c r="F202">
        <v>348922</v>
      </c>
      <c r="G202">
        <v>40169</v>
      </c>
      <c r="H202">
        <v>10.3</v>
      </c>
      <c r="I202" s="1" t="s">
        <v>38</v>
      </c>
      <c r="J202" s="1" t="s">
        <v>2543</v>
      </c>
    </row>
    <row r="203" spans="1:10" x14ac:dyDescent="0.2">
      <c r="A203">
        <v>2010</v>
      </c>
      <c r="B203" s="1" t="s">
        <v>6761</v>
      </c>
      <c r="C203" s="1" t="s">
        <v>289</v>
      </c>
      <c r="D203" s="1" t="s">
        <v>2545</v>
      </c>
      <c r="E203">
        <v>57183</v>
      </c>
      <c r="F203">
        <v>51484</v>
      </c>
      <c r="G203">
        <v>5699</v>
      </c>
      <c r="H203">
        <v>10</v>
      </c>
      <c r="I203" s="1" t="s">
        <v>40</v>
      </c>
      <c r="J203" s="1" t="s">
        <v>2546</v>
      </c>
    </row>
    <row r="204" spans="1:10" x14ac:dyDescent="0.2">
      <c r="A204">
        <v>2010</v>
      </c>
      <c r="B204" s="1" t="s">
        <v>6762</v>
      </c>
      <c r="C204" s="1" t="s">
        <v>289</v>
      </c>
      <c r="D204" s="1" t="s">
        <v>2547</v>
      </c>
      <c r="E204">
        <v>29378</v>
      </c>
      <c r="F204">
        <v>27427</v>
      </c>
      <c r="G204">
        <v>1951</v>
      </c>
      <c r="H204">
        <v>6.6</v>
      </c>
      <c r="I204" s="1" t="s">
        <v>42</v>
      </c>
      <c r="J204" s="1" t="s">
        <v>2548</v>
      </c>
    </row>
    <row r="205" spans="1:10" x14ac:dyDescent="0.2">
      <c r="A205">
        <v>2010</v>
      </c>
      <c r="B205" s="1" t="s">
        <v>6763</v>
      </c>
      <c r="C205" s="1" t="s">
        <v>289</v>
      </c>
      <c r="D205" s="1" t="s">
        <v>6764</v>
      </c>
      <c r="E205">
        <v>10517</v>
      </c>
      <c r="F205">
        <v>9793</v>
      </c>
      <c r="G205">
        <v>724</v>
      </c>
      <c r="H205">
        <v>6.9</v>
      </c>
      <c r="I205" s="1" t="s">
        <v>44</v>
      </c>
      <c r="J205" s="1" t="s">
        <v>3857</v>
      </c>
    </row>
    <row r="206" spans="1:10" x14ac:dyDescent="0.2">
      <c r="A206">
        <v>2010</v>
      </c>
      <c r="B206" s="1" t="s">
        <v>6765</v>
      </c>
      <c r="C206" s="1" t="s">
        <v>289</v>
      </c>
      <c r="D206" s="1" t="s">
        <v>2549</v>
      </c>
      <c r="E206">
        <v>5043254</v>
      </c>
      <c r="F206">
        <v>4778759</v>
      </c>
      <c r="G206">
        <v>264495</v>
      </c>
      <c r="H206">
        <v>5.2</v>
      </c>
      <c r="I206" s="1" t="s">
        <v>46</v>
      </c>
      <c r="J206" s="1" t="s">
        <v>2551</v>
      </c>
    </row>
    <row r="207" spans="1:10" x14ac:dyDescent="0.2">
      <c r="A207">
        <v>2010</v>
      </c>
      <c r="B207" s="1" t="s">
        <v>6766</v>
      </c>
      <c r="C207" s="1" t="s">
        <v>289</v>
      </c>
      <c r="D207" s="1" t="s">
        <v>2556</v>
      </c>
      <c r="E207">
        <v>61468</v>
      </c>
      <c r="F207">
        <v>55836</v>
      </c>
      <c r="G207">
        <v>5632</v>
      </c>
      <c r="H207">
        <v>9.1999999999999993</v>
      </c>
      <c r="I207" s="1" t="s">
        <v>48</v>
      </c>
      <c r="J207" s="1" t="s">
        <v>2557</v>
      </c>
    </row>
    <row r="208" spans="1:10" x14ac:dyDescent="0.2">
      <c r="A208">
        <v>2010</v>
      </c>
      <c r="B208" s="1" t="s">
        <v>6767</v>
      </c>
      <c r="C208" s="1" t="s">
        <v>289</v>
      </c>
      <c r="D208" s="1" t="s">
        <v>2558</v>
      </c>
      <c r="E208">
        <v>141059</v>
      </c>
      <c r="F208">
        <v>136492</v>
      </c>
      <c r="G208">
        <v>4567</v>
      </c>
      <c r="H208">
        <v>3.2</v>
      </c>
      <c r="I208" s="1" t="s">
        <v>50</v>
      </c>
      <c r="J208" s="1" t="s">
        <v>2559</v>
      </c>
    </row>
    <row r="209" spans="1:10" x14ac:dyDescent="0.2">
      <c r="A209">
        <v>2010</v>
      </c>
      <c r="B209" s="1" t="s">
        <v>6768</v>
      </c>
      <c r="C209" s="1" t="s">
        <v>289</v>
      </c>
      <c r="D209" s="1" t="s">
        <v>6769</v>
      </c>
      <c r="E209">
        <v>7552</v>
      </c>
      <c r="F209">
        <v>7031</v>
      </c>
      <c r="G209">
        <v>521</v>
      </c>
      <c r="H209">
        <v>6.9</v>
      </c>
      <c r="I209" s="1" t="s">
        <v>52</v>
      </c>
      <c r="J209" s="1" t="s">
        <v>3858</v>
      </c>
    </row>
    <row r="210" spans="1:10" x14ac:dyDescent="0.2">
      <c r="A210">
        <v>2010</v>
      </c>
      <c r="B210" s="1" t="s">
        <v>6770</v>
      </c>
      <c r="C210" s="1" t="s">
        <v>289</v>
      </c>
      <c r="D210" s="1" t="s">
        <v>2560</v>
      </c>
      <c r="E210">
        <v>39865</v>
      </c>
      <c r="F210">
        <v>37782</v>
      </c>
      <c r="G210">
        <v>2083</v>
      </c>
      <c r="H210">
        <v>5.2</v>
      </c>
      <c r="I210" s="1" t="s">
        <v>54</v>
      </c>
      <c r="J210" s="1" t="s">
        <v>2561</v>
      </c>
    </row>
    <row r="211" spans="1:10" x14ac:dyDescent="0.2">
      <c r="A211">
        <v>2010</v>
      </c>
      <c r="B211" s="1" t="s">
        <v>6771</v>
      </c>
      <c r="C211" s="1" t="s">
        <v>289</v>
      </c>
      <c r="D211" s="1" t="s">
        <v>2562</v>
      </c>
      <c r="E211">
        <v>115037</v>
      </c>
      <c r="F211">
        <v>102981</v>
      </c>
      <c r="G211">
        <v>12056</v>
      </c>
      <c r="H211">
        <v>10.5</v>
      </c>
      <c r="I211" s="1" t="s">
        <v>56</v>
      </c>
      <c r="J211" s="1" t="s">
        <v>2563</v>
      </c>
    </row>
    <row r="212" spans="1:10" x14ac:dyDescent="0.2">
      <c r="A212">
        <v>2010</v>
      </c>
      <c r="B212" s="1" t="s">
        <v>6772</v>
      </c>
      <c r="C212" s="1" t="s">
        <v>289</v>
      </c>
      <c r="D212" s="1" t="s">
        <v>6773</v>
      </c>
      <c r="E212">
        <v>3327</v>
      </c>
      <c r="F212">
        <v>3067</v>
      </c>
      <c r="G212">
        <v>260</v>
      </c>
      <c r="H212">
        <v>7.8</v>
      </c>
      <c r="I212" s="1" t="s">
        <v>58</v>
      </c>
      <c r="J212" s="1" t="s">
        <v>3859</v>
      </c>
    </row>
    <row r="213" spans="1:10" x14ac:dyDescent="0.2">
      <c r="A213">
        <v>2010</v>
      </c>
      <c r="B213" s="1" t="s">
        <v>6774</v>
      </c>
      <c r="C213" s="1" t="s">
        <v>289</v>
      </c>
      <c r="D213" s="1" t="s">
        <v>6775</v>
      </c>
      <c r="E213">
        <v>8406</v>
      </c>
      <c r="F213">
        <v>7958</v>
      </c>
      <c r="G213">
        <v>448</v>
      </c>
      <c r="H213">
        <v>5.3</v>
      </c>
      <c r="I213" s="1" t="s">
        <v>60</v>
      </c>
      <c r="J213" s="1" t="s">
        <v>3860</v>
      </c>
    </row>
    <row r="214" spans="1:10" x14ac:dyDescent="0.2">
      <c r="A214">
        <v>2010</v>
      </c>
      <c r="B214" s="1" t="s">
        <v>6776</v>
      </c>
      <c r="C214" s="1" t="s">
        <v>289</v>
      </c>
      <c r="D214" s="1" t="s">
        <v>2564</v>
      </c>
      <c r="E214">
        <v>220414</v>
      </c>
      <c r="F214">
        <v>203752</v>
      </c>
      <c r="G214">
        <v>16662</v>
      </c>
      <c r="H214">
        <v>7.6</v>
      </c>
      <c r="I214" s="1" t="s">
        <v>62</v>
      </c>
      <c r="J214" s="1" t="s">
        <v>2565</v>
      </c>
    </row>
    <row r="215" spans="1:10" x14ac:dyDescent="0.2">
      <c r="A215">
        <v>2010</v>
      </c>
      <c r="B215" s="1" t="s">
        <v>6777</v>
      </c>
      <c r="C215" s="1" t="s">
        <v>289</v>
      </c>
      <c r="D215" s="1" t="s">
        <v>6778</v>
      </c>
      <c r="E215">
        <v>73426</v>
      </c>
      <c r="F215">
        <v>70299</v>
      </c>
      <c r="G215">
        <v>3127</v>
      </c>
      <c r="H215">
        <v>4.3</v>
      </c>
      <c r="I215" s="1" t="s">
        <v>64</v>
      </c>
      <c r="J215" s="1" t="s">
        <v>3861</v>
      </c>
    </row>
    <row r="216" spans="1:10" x14ac:dyDescent="0.2">
      <c r="A216">
        <v>2010</v>
      </c>
      <c r="B216" s="1" t="s">
        <v>6779</v>
      </c>
      <c r="C216" s="1" t="s">
        <v>289</v>
      </c>
      <c r="D216" s="1" t="s">
        <v>2566</v>
      </c>
      <c r="E216">
        <v>48419</v>
      </c>
      <c r="F216">
        <v>46120</v>
      </c>
      <c r="G216">
        <v>2299</v>
      </c>
      <c r="H216">
        <v>4.7</v>
      </c>
      <c r="I216" s="1" t="s">
        <v>66</v>
      </c>
      <c r="J216" s="1" t="s">
        <v>2567</v>
      </c>
    </row>
    <row r="217" spans="1:10" x14ac:dyDescent="0.2">
      <c r="A217">
        <v>2010</v>
      </c>
      <c r="B217" s="1" t="s">
        <v>6780</v>
      </c>
      <c r="C217" s="1" t="s">
        <v>289</v>
      </c>
      <c r="D217" s="1" t="s">
        <v>2568</v>
      </c>
      <c r="E217">
        <v>1602371</v>
      </c>
      <c r="F217">
        <v>1538026</v>
      </c>
      <c r="G217">
        <v>64345</v>
      </c>
      <c r="H217">
        <v>4</v>
      </c>
      <c r="I217" s="1" t="s">
        <v>68</v>
      </c>
      <c r="J217" s="1" t="s">
        <v>2570</v>
      </c>
    </row>
    <row r="218" spans="1:10" x14ac:dyDescent="0.2">
      <c r="A218">
        <v>2010</v>
      </c>
      <c r="B218" s="1" t="s">
        <v>6781</v>
      </c>
      <c r="C218" s="1" t="s">
        <v>289</v>
      </c>
      <c r="D218" s="1" t="s">
        <v>2572</v>
      </c>
      <c r="E218">
        <v>179819</v>
      </c>
      <c r="F218">
        <v>171836</v>
      </c>
      <c r="G218">
        <v>7983</v>
      </c>
      <c r="H218">
        <v>4.4000000000000004</v>
      </c>
      <c r="I218" s="1" t="s">
        <v>70</v>
      </c>
      <c r="J218" s="1" t="s">
        <v>2573</v>
      </c>
    </row>
    <row r="219" spans="1:10" x14ac:dyDescent="0.2">
      <c r="A219">
        <v>2010</v>
      </c>
      <c r="B219" s="1" t="s">
        <v>6782</v>
      </c>
      <c r="C219" s="1" t="s">
        <v>289</v>
      </c>
      <c r="D219" s="1" t="s">
        <v>6783</v>
      </c>
      <c r="E219">
        <v>7873</v>
      </c>
      <c r="F219">
        <v>7114</v>
      </c>
      <c r="G219">
        <v>759</v>
      </c>
      <c r="H219">
        <v>9.6</v>
      </c>
      <c r="I219" s="1" t="s">
        <v>72</v>
      </c>
      <c r="J219" s="1" t="s">
        <v>3862</v>
      </c>
    </row>
    <row r="220" spans="1:10" x14ac:dyDescent="0.2">
      <c r="A220">
        <v>2010</v>
      </c>
      <c r="B220" s="1" t="s">
        <v>6784</v>
      </c>
      <c r="C220" s="1" t="s">
        <v>289</v>
      </c>
      <c r="D220" s="1" t="s">
        <v>2574</v>
      </c>
      <c r="E220">
        <v>1051815</v>
      </c>
      <c r="F220">
        <v>988033</v>
      </c>
      <c r="G220">
        <v>63782</v>
      </c>
      <c r="H220">
        <v>6.1</v>
      </c>
      <c r="I220" s="1" t="s">
        <v>74</v>
      </c>
      <c r="J220" s="1" t="s">
        <v>2575</v>
      </c>
    </row>
    <row r="221" spans="1:10" x14ac:dyDescent="0.2">
      <c r="A221">
        <v>2010</v>
      </c>
      <c r="B221" s="1" t="s">
        <v>6785</v>
      </c>
      <c r="C221" s="1" t="s">
        <v>289</v>
      </c>
      <c r="D221" s="1" t="s">
        <v>2578</v>
      </c>
      <c r="E221">
        <v>697427</v>
      </c>
      <c r="F221">
        <v>660109</v>
      </c>
      <c r="G221">
        <v>37318</v>
      </c>
      <c r="H221">
        <v>5.4</v>
      </c>
      <c r="I221" s="1" t="s">
        <v>76</v>
      </c>
      <c r="J221" s="1" t="s">
        <v>2579</v>
      </c>
    </row>
    <row r="222" spans="1:10" x14ac:dyDescent="0.2">
      <c r="A222">
        <v>2010</v>
      </c>
      <c r="B222" s="1" t="s">
        <v>6786</v>
      </c>
      <c r="C222" s="1" t="s">
        <v>289</v>
      </c>
      <c r="D222" s="1" t="s">
        <v>6787</v>
      </c>
      <c r="E222">
        <v>29790</v>
      </c>
      <c r="F222">
        <v>27774</v>
      </c>
      <c r="G222">
        <v>2016</v>
      </c>
      <c r="H222">
        <v>6.8</v>
      </c>
      <c r="I222" s="1" t="s">
        <v>78</v>
      </c>
      <c r="J222" s="1" t="s">
        <v>3863</v>
      </c>
    </row>
    <row r="223" spans="1:10" x14ac:dyDescent="0.2">
      <c r="A223">
        <v>2010</v>
      </c>
      <c r="B223" s="1" t="s">
        <v>6788</v>
      </c>
      <c r="C223" s="1" t="s">
        <v>289</v>
      </c>
      <c r="D223" s="1" t="s">
        <v>2583</v>
      </c>
      <c r="E223">
        <v>935579</v>
      </c>
      <c r="F223">
        <v>882181</v>
      </c>
      <c r="G223">
        <v>53398</v>
      </c>
      <c r="H223">
        <v>5.7</v>
      </c>
      <c r="I223" s="1" t="s">
        <v>80</v>
      </c>
      <c r="J223" s="1" t="s">
        <v>2585</v>
      </c>
    </row>
    <row r="224" spans="1:10" x14ac:dyDescent="0.2">
      <c r="A224">
        <v>2010</v>
      </c>
      <c r="B224" s="1" t="s">
        <v>6789</v>
      </c>
      <c r="C224" s="1" t="s">
        <v>289</v>
      </c>
      <c r="D224" s="1" t="s">
        <v>2589</v>
      </c>
      <c r="E224">
        <v>1570422</v>
      </c>
      <c r="F224">
        <v>1496954</v>
      </c>
      <c r="G224">
        <v>73468</v>
      </c>
      <c r="H224">
        <v>4.7</v>
      </c>
      <c r="I224" s="1" t="s">
        <v>82</v>
      </c>
      <c r="J224" s="1" t="s">
        <v>2591</v>
      </c>
    </row>
    <row r="225" spans="1:10" x14ac:dyDescent="0.2">
      <c r="A225">
        <v>2010</v>
      </c>
      <c r="B225" s="1" t="s">
        <v>6790</v>
      </c>
      <c r="C225" s="1" t="s">
        <v>289</v>
      </c>
      <c r="D225" s="1" t="s">
        <v>6791</v>
      </c>
      <c r="E225">
        <v>559788</v>
      </c>
      <c r="F225">
        <v>541582</v>
      </c>
      <c r="G225">
        <v>18206</v>
      </c>
      <c r="H225">
        <v>3.3</v>
      </c>
      <c r="I225" s="1" t="s">
        <v>84</v>
      </c>
      <c r="J225" s="1" t="s">
        <v>2595</v>
      </c>
    </row>
    <row r="226" spans="1:10" x14ac:dyDescent="0.2">
      <c r="A226">
        <v>2010</v>
      </c>
      <c r="B226" s="1" t="s">
        <v>6792</v>
      </c>
      <c r="C226" s="1" t="s">
        <v>289</v>
      </c>
      <c r="D226" s="1" t="s">
        <v>2598</v>
      </c>
      <c r="E226">
        <v>319187</v>
      </c>
      <c r="F226">
        <v>293458</v>
      </c>
      <c r="G226">
        <v>25729</v>
      </c>
      <c r="H226">
        <v>8.1</v>
      </c>
      <c r="I226" s="1" t="s">
        <v>86</v>
      </c>
      <c r="J226" s="1" t="s">
        <v>2599</v>
      </c>
    </row>
    <row r="227" spans="1:10" x14ac:dyDescent="0.2">
      <c r="A227">
        <v>2010</v>
      </c>
      <c r="B227" s="1" t="s">
        <v>6793</v>
      </c>
      <c r="C227" s="1" t="s">
        <v>289</v>
      </c>
      <c r="D227" s="1" t="s">
        <v>2602</v>
      </c>
      <c r="E227">
        <v>140365</v>
      </c>
      <c r="F227">
        <v>134383</v>
      </c>
      <c r="G227">
        <v>5982</v>
      </c>
      <c r="H227">
        <v>4.3</v>
      </c>
      <c r="I227" s="1" t="s">
        <v>88</v>
      </c>
      <c r="J227" s="1" t="s">
        <v>2603</v>
      </c>
    </row>
    <row r="228" spans="1:10" x14ac:dyDescent="0.2">
      <c r="A228">
        <v>2010</v>
      </c>
      <c r="B228" s="1" t="s">
        <v>6794</v>
      </c>
      <c r="C228" s="1" t="s">
        <v>289</v>
      </c>
      <c r="D228" s="1" t="s">
        <v>2604</v>
      </c>
      <c r="E228">
        <v>448587</v>
      </c>
      <c r="F228">
        <v>435151</v>
      </c>
      <c r="G228">
        <v>13436</v>
      </c>
      <c r="H228">
        <v>3</v>
      </c>
      <c r="I228" s="1" t="s">
        <v>90</v>
      </c>
      <c r="J228" s="1" t="s">
        <v>2605</v>
      </c>
    </row>
    <row r="229" spans="1:10" x14ac:dyDescent="0.2">
      <c r="A229">
        <v>2010</v>
      </c>
      <c r="B229" s="1" t="s">
        <v>6795</v>
      </c>
      <c r="C229" s="1" t="s">
        <v>289</v>
      </c>
      <c r="D229" s="1" t="s">
        <v>2606</v>
      </c>
      <c r="E229">
        <v>216625</v>
      </c>
      <c r="F229">
        <v>205779</v>
      </c>
      <c r="G229">
        <v>10846</v>
      </c>
      <c r="H229">
        <v>5</v>
      </c>
      <c r="I229" s="1" t="s">
        <v>92</v>
      </c>
      <c r="J229" s="1" t="s">
        <v>2607</v>
      </c>
    </row>
    <row r="230" spans="1:10" x14ac:dyDescent="0.2">
      <c r="A230">
        <v>2010</v>
      </c>
      <c r="B230" s="1" t="s">
        <v>6796</v>
      </c>
      <c r="C230" s="1" t="s">
        <v>289</v>
      </c>
      <c r="D230" s="1" t="s">
        <v>2609</v>
      </c>
      <c r="E230">
        <v>1026525</v>
      </c>
      <c r="F230">
        <v>987905</v>
      </c>
      <c r="G230">
        <v>38620</v>
      </c>
      <c r="H230">
        <v>3.8</v>
      </c>
      <c r="I230" s="1" t="s">
        <v>94</v>
      </c>
      <c r="J230" s="1" t="s">
        <v>2611</v>
      </c>
    </row>
    <row r="231" spans="1:10" x14ac:dyDescent="0.2">
      <c r="A231">
        <v>2010</v>
      </c>
      <c r="B231" s="1" t="s">
        <v>6797</v>
      </c>
      <c r="C231" s="1" t="s">
        <v>289</v>
      </c>
      <c r="D231" s="1" t="s">
        <v>2612</v>
      </c>
      <c r="E231">
        <v>144525</v>
      </c>
      <c r="F231">
        <v>134554</v>
      </c>
      <c r="G231">
        <v>9971</v>
      </c>
      <c r="H231">
        <v>6.9</v>
      </c>
      <c r="I231" s="1" t="s">
        <v>96</v>
      </c>
      <c r="J231" s="1" t="s">
        <v>2613</v>
      </c>
    </row>
    <row r="232" spans="1:10" x14ac:dyDescent="0.2">
      <c r="A232">
        <v>2010</v>
      </c>
      <c r="B232" s="1" t="s">
        <v>6798</v>
      </c>
      <c r="C232" s="1" t="s">
        <v>289</v>
      </c>
      <c r="D232" s="1" t="s">
        <v>2614</v>
      </c>
      <c r="E232">
        <v>74700</v>
      </c>
      <c r="F232">
        <v>69533</v>
      </c>
      <c r="G232">
        <v>5167</v>
      </c>
      <c r="H232">
        <v>6.9</v>
      </c>
      <c r="I232" s="1" t="s">
        <v>98</v>
      </c>
      <c r="J232" s="1" t="s">
        <v>2615</v>
      </c>
    </row>
    <row r="233" spans="1:10" x14ac:dyDescent="0.2">
      <c r="A233">
        <v>2010</v>
      </c>
      <c r="B233" s="1" t="s">
        <v>6799</v>
      </c>
      <c r="C233" s="1" t="s">
        <v>289</v>
      </c>
      <c r="D233" s="1" t="s">
        <v>6800</v>
      </c>
      <c r="E233">
        <v>1349</v>
      </c>
      <c r="F233">
        <v>1247</v>
      </c>
      <c r="G233">
        <v>102</v>
      </c>
      <c r="H233">
        <v>7.6</v>
      </c>
      <c r="I233" s="1" t="s">
        <v>100</v>
      </c>
      <c r="J233" s="1" t="s">
        <v>3864</v>
      </c>
    </row>
    <row r="234" spans="1:10" x14ac:dyDescent="0.2">
      <c r="A234">
        <v>2010</v>
      </c>
      <c r="B234" s="1" t="s">
        <v>6801</v>
      </c>
      <c r="C234" s="1" t="s">
        <v>289</v>
      </c>
      <c r="D234" s="1" t="s">
        <v>6802</v>
      </c>
      <c r="E234">
        <v>17917</v>
      </c>
      <c r="F234">
        <v>16402</v>
      </c>
      <c r="G234">
        <v>1515</v>
      </c>
      <c r="H234">
        <v>8.5</v>
      </c>
      <c r="I234" s="1" t="s">
        <v>102</v>
      </c>
      <c r="J234" s="1" t="s">
        <v>3865</v>
      </c>
    </row>
    <row r="235" spans="1:10" x14ac:dyDescent="0.2">
      <c r="A235">
        <v>2010</v>
      </c>
      <c r="B235" s="1" t="s">
        <v>6803</v>
      </c>
      <c r="C235" s="1" t="s">
        <v>289</v>
      </c>
      <c r="D235" s="1" t="s">
        <v>2616</v>
      </c>
      <c r="E235">
        <v>207882</v>
      </c>
      <c r="F235">
        <v>196527</v>
      </c>
      <c r="G235">
        <v>11355</v>
      </c>
      <c r="H235">
        <v>5.5</v>
      </c>
      <c r="I235" s="1" t="s">
        <v>104</v>
      </c>
      <c r="J235" s="1" t="s">
        <v>2617</v>
      </c>
    </row>
    <row r="236" spans="1:10" x14ac:dyDescent="0.2">
      <c r="A236">
        <v>2010</v>
      </c>
      <c r="B236" s="1" t="s">
        <v>6804</v>
      </c>
      <c r="C236" s="1" t="s">
        <v>289</v>
      </c>
      <c r="D236" s="1" t="s">
        <v>2618</v>
      </c>
      <c r="E236">
        <v>260479</v>
      </c>
      <c r="F236">
        <v>250183</v>
      </c>
      <c r="G236">
        <v>10296</v>
      </c>
      <c r="H236">
        <v>4</v>
      </c>
      <c r="I236" s="1" t="s">
        <v>106</v>
      </c>
      <c r="J236" s="1" t="s">
        <v>2619</v>
      </c>
    </row>
    <row r="237" spans="1:10" x14ac:dyDescent="0.2">
      <c r="A237">
        <v>2010</v>
      </c>
      <c r="B237" s="1" t="s">
        <v>6805</v>
      </c>
      <c r="C237" s="1" t="s">
        <v>289</v>
      </c>
      <c r="D237" s="1" t="s">
        <v>2621</v>
      </c>
      <c r="E237">
        <v>244500</v>
      </c>
      <c r="F237">
        <v>223655</v>
      </c>
      <c r="G237">
        <v>20845</v>
      </c>
      <c r="H237">
        <v>8.5</v>
      </c>
      <c r="I237" s="1" t="s">
        <v>108</v>
      </c>
      <c r="J237" s="1" t="s">
        <v>2623</v>
      </c>
    </row>
    <row r="238" spans="1:10" x14ac:dyDescent="0.2">
      <c r="A238">
        <v>2010</v>
      </c>
      <c r="B238" s="1" t="s">
        <v>6806</v>
      </c>
      <c r="C238" s="1" t="s">
        <v>289</v>
      </c>
      <c r="D238" s="1" t="s">
        <v>6807</v>
      </c>
      <c r="E238">
        <v>45327</v>
      </c>
      <c r="F238">
        <v>40980</v>
      </c>
      <c r="G238">
        <v>4347</v>
      </c>
      <c r="H238">
        <v>9.6</v>
      </c>
      <c r="I238" s="1" t="s">
        <v>110</v>
      </c>
      <c r="J238" s="1" t="s">
        <v>3866</v>
      </c>
    </row>
    <row r="239" spans="1:10" x14ac:dyDescent="0.2">
      <c r="A239">
        <v>2010</v>
      </c>
      <c r="B239" s="1" t="s">
        <v>6808</v>
      </c>
      <c r="C239" s="1" t="s">
        <v>289</v>
      </c>
      <c r="D239" s="1" t="s">
        <v>6809</v>
      </c>
      <c r="E239">
        <v>25201</v>
      </c>
      <c r="F239">
        <v>23413</v>
      </c>
      <c r="G239">
        <v>1788</v>
      </c>
      <c r="H239">
        <v>7.1</v>
      </c>
      <c r="I239" s="1" t="s">
        <v>112</v>
      </c>
      <c r="J239" s="1" t="s">
        <v>3867</v>
      </c>
    </row>
    <row r="240" spans="1:10" x14ac:dyDescent="0.2">
      <c r="A240">
        <v>2010</v>
      </c>
      <c r="B240" s="1" t="s">
        <v>6810</v>
      </c>
      <c r="C240" s="1" t="s">
        <v>289</v>
      </c>
      <c r="D240" s="1" t="s">
        <v>6811</v>
      </c>
      <c r="E240">
        <v>5067</v>
      </c>
      <c r="F240">
        <v>4709</v>
      </c>
      <c r="G240">
        <v>358</v>
      </c>
      <c r="H240">
        <v>7.1</v>
      </c>
      <c r="I240" s="1" t="s">
        <v>114</v>
      </c>
      <c r="J240" s="1" t="s">
        <v>3868</v>
      </c>
    </row>
    <row r="241" spans="1:10" x14ac:dyDescent="0.2">
      <c r="A241">
        <v>2010</v>
      </c>
      <c r="B241" s="1" t="s">
        <v>6812</v>
      </c>
      <c r="C241" s="1" t="s">
        <v>289</v>
      </c>
      <c r="D241" s="1" t="s">
        <v>2625</v>
      </c>
      <c r="E241">
        <v>205909</v>
      </c>
      <c r="F241">
        <v>183282</v>
      </c>
      <c r="G241">
        <v>22627</v>
      </c>
      <c r="H241">
        <v>11</v>
      </c>
      <c r="I241" s="1" t="s">
        <v>116</v>
      </c>
      <c r="J241" s="1" t="s">
        <v>2626</v>
      </c>
    </row>
    <row r="242" spans="1:10" x14ac:dyDescent="0.2">
      <c r="A242">
        <v>2010</v>
      </c>
      <c r="B242" s="1" t="s">
        <v>6813</v>
      </c>
      <c r="C242" s="1" t="s">
        <v>289</v>
      </c>
      <c r="D242" s="1" t="s">
        <v>6814</v>
      </c>
      <c r="E242">
        <v>21858</v>
      </c>
      <c r="F242">
        <v>20513</v>
      </c>
      <c r="G242">
        <v>1345</v>
      </c>
      <c r="H242">
        <v>6.2</v>
      </c>
      <c r="I242" s="1" t="s">
        <v>118</v>
      </c>
      <c r="J242" s="1" t="s">
        <v>3869</v>
      </c>
    </row>
    <row r="243" spans="1:10" x14ac:dyDescent="0.2">
      <c r="A243">
        <v>2010</v>
      </c>
      <c r="B243" s="1" t="s">
        <v>6815</v>
      </c>
      <c r="C243" s="1" t="s">
        <v>289</v>
      </c>
      <c r="D243" s="1" t="s">
        <v>2627</v>
      </c>
      <c r="E243">
        <v>427785</v>
      </c>
      <c r="F243">
        <v>405636</v>
      </c>
      <c r="G243">
        <v>22149</v>
      </c>
      <c r="H243">
        <v>5.2</v>
      </c>
      <c r="I243" s="1" t="s">
        <v>120</v>
      </c>
      <c r="J243" s="1" t="s">
        <v>2628</v>
      </c>
    </row>
    <row r="244" spans="1:10" x14ac:dyDescent="0.2">
      <c r="A244">
        <v>2010</v>
      </c>
      <c r="B244" s="1" t="s">
        <v>6816</v>
      </c>
      <c r="C244" s="1" t="s">
        <v>289</v>
      </c>
      <c r="D244" s="1" t="s">
        <v>2630</v>
      </c>
      <c r="E244">
        <v>106271</v>
      </c>
      <c r="F244">
        <v>100125</v>
      </c>
      <c r="G244">
        <v>6146</v>
      </c>
      <c r="H244">
        <v>5.8</v>
      </c>
      <c r="I244" s="1" t="s">
        <v>122</v>
      </c>
      <c r="J244" s="1" t="s">
        <v>2631</v>
      </c>
    </row>
    <row r="245" spans="1:10" x14ac:dyDescent="0.2">
      <c r="A245">
        <v>2010</v>
      </c>
      <c r="B245" s="1" t="s">
        <v>6817</v>
      </c>
      <c r="C245" s="1" t="s">
        <v>289</v>
      </c>
      <c r="D245" s="1" t="s">
        <v>6818</v>
      </c>
      <c r="E245">
        <v>28319</v>
      </c>
      <c r="F245">
        <v>25908</v>
      </c>
      <c r="G245">
        <v>2411</v>
      </c>
      <c r="H245">
        <v>8.5</v>
      </c>
      <c r="I245" s="1" t="s">
        <v>124</v>
      </c>
      <c r="J245" s="1" t="s">
        <v>3870</v>
      </c>
    </row>
    <row r="246" spans="1:10" x14ac:dyDescent="0.2">
      <c r="A246">
        <v>2010</v>
      </c>
      <c r="B246" s="1" t="s">
        <v>6819</v>
      </c>
      <c r="C246" s="1" t="s">
        <v>347</v>
      </c>
      <c r="D246" s="1" t="s">
        <v>2632</v>
      </c>
      <c r="E246">
        <v>253515</v>
      </c>
      <c r="F246">
        <v>244325</v>
      </c>
      <c r="G246">
        <v>9190</v>
      </c>
      <c r="H246">
        <v>3.6</v>
      </c>
      <c r="I246" s="1" t="s">
        <v>10</v>
      </c>
      <c r="J246" s="1" t="s">
        <v>2633</v>
      </c>
    </row>
    <row r="247" spans="1:10" x14ac:dyDescent="0.2">
      <c r="A247">
        <v>2010</v>
      </c>
      <c r="B247" s="1" t="s">
        <v>6820</v>
      </c>
      <c r="C247" s="1" t="s">
        <v>347</v>
      </c>
      <c r="D247" s="1" t="s">
        <v>6821</v>
      </c>
      <c r="E247">
        <v>7906</v>
      </c>
      <c r="F247">
        <v>7580</v>
      </c>
      <c r="G247">
        <v>326</v>
      </c>
      <c r="H247">
        <v>4.0999999999999996</v>
      </c>
      <c r="I247" s="1" t="s">
        <v>12</v>
      </c>
      <c r="J247" s="1" t="s">
        <v>3871</v>
      </c>
    </row>
    <row r="248" spans="1:10" x14ac:dyDescent="0.2">
      <c r="A248">
        <v>2010</v>
      </c>
      <c r="B248" s="1" t="s">
        <v>6822</v>
      </c>
      <c r="C248" s="1" t="s">
        <v>347</v>
      </c>
      <c r="D248" s="1" t="s">
        <v>2634</v>
      </c>
      <c r="E248">
        <v>341904</v>
      </c>
      <c r="F248">
        <v>331217</v>
      </c>
      <c r="G248">
        <v>10687</v>
      </c>
      <c r="H248">
        <v>3.1</v>
      </c>
      <c r="I248" s="1" t="s">
        <v>14</v>
      </c>
      <c r="J248" s="1" t="s">
        <v>2635</v>
      </c>
    </row>
    <row r="249" spans="1:10" x14ac:dyDescent="0.2">
      <c r="A249">
        <v>2010</v>
      </c>
      <c r="B249" s="1" t="s">
        <v>6823</v>
      </c>
      <c r="C249" s="1" t="s">
        <v>347</v>
      </c>
      <c r="D249" s="1" t="s">
        <v>6824</v>
      </c>
      <c r="E249">
        <v>6313</v>
      </c>
      <c r="F249">
        <v>6102</v>
      </c>
      <c r="G249">
        <v>211</v>
      </c>
      <c r="H249">
        <v>3.3</v>
      </c>
      <c r="I249" s="1" t="s">
        <v>16</v>
      </c>
      <c r="J249" s="1" t="s">
        <v>3872</v>
      </c>
    </row>
    <row r="250" spans="1:10" x14ac:dyDescent="0.2">
      <c r="A250">
        <v>2010</v>
      </c>
      <c r="B250" s="1" t="s">
        <v>6825</v>
      </c>
      <c r="C250" s="1" t="s">
        <v>347</v>
      </c>
      <c r="D250" s="1" t="s">
        <v>6826</v>
      </c>
      <c r="E250">
        <v>2119</v>
      </c>
      <c r="F250">
        <v>2082</v>
      </c>
      <c r="G250">
        <v>37</v>
      </c>
      <c r="H250">
        <v>1.7</v>
      </c>
      <c r="I250" s="1" t="s">
        <v>18</v>
      </c>
      <c r="J250" s="1" t="s">
        <v>3873</v>
      </c>
    </row>
    <row r="251" spans="1:10" x14ac:dyDescent="0.2">
      <c r="A251">
        <v>2010</v>
      </c>
      <c r="B251" s="1" t="s">
        <v>6827</v>
      </c>
      <c r="C251" s="1" t="s">
        <v>347</v>
      </c>
      <c r="D251" s="1" t="s">
        <v>6828</v>
      </c>
      <c r="E251">
        <v>1852</v>
      </c>
      <c r="F251">
        <v>1794</v>
      </c>
      <c r="G251">
        <v>58</v>
      </c>
      <c r="H251">
        <v>3.1</v>
      </c>
      <c r="I251" s="1" t="s">
        <v>20</v>
      </c>
      <c r="J251" s="1" t="s">
        <v>3874</v>
      </c>
    </row>
    <row r="252" spans="1:10" x14ac:dyDescent="0.2">
      <c r="A252">
        <v>2010</v>
      </c>
      <c r="B252" s="1" t="s">
        <v>6829</v>
      </c>
      <c r="C252" s="1" t="s">
        <v>347</v>
      </c>
      <c r="D252" s="1" t="s">
        <v>2637</v>
      </c>
      <c r="E252">
        <v>180909</v>
      </c>
      <c r="F252">
        <v>176017</v>
      </c>
      <c r="G252">
        <v>4892</v>
      </c>
      <c r="H252">
        <v>2.7</v>
      </c>
      <c r="I252" s="1" t="s">
        <v>22</v>
      </c>
      <c r="J252" s="1" t="s">
        <v>2638</v>
      </c>
    </row>
    <row r="253" spans="1:10" x14ac:dyDescent="0.2">
      <c r="A253">
        <v>2010</v>
      </c>
      <c r="B253" s="1" t="s">
        <v>6830</v>
      </c>
      <c r="C253" s="1" t="s">
        <v>347</v>
      </c>
      <c r="D253" s="1" t="s">
        <v>6831</v>
      </c>
      <c r="E253">
        <v>36455</v>
      </c>
      <c r="F253">
        <v>35384</v>
      </c>
      <c r="G253">
        <v>1071</v>
      </c>
      <c r="H253">
        <v>2.9</v>
      </c>
      <c r="I253" s="1" t="s">
        <v>356</v>
      </c>
      <c r="J253" s="1" t="s">
        <v>3875</v>
      </c>
    </row>
    <row r="254" spans="1:10" x14ac:dyDescent="0.2">
      <c r="A254">
        <v>2010</v>
      </c>
      <c r="B254" s="1" t="s">
        <v>6832</v>
      </c>
      <c r="C254" s="1" t="s">
        <v>347</v>
      </c>
      <c r="D254" s="1" t="s">
        <v>6833</v>
      </c>
      <c r="E254">
        <v>8779</v>
      </c>
      <c r="F254">
        <v>8542</v>
      </c>
      <c r="G254">
        <v>237</v>
      </c>
      <c r="H254">
        <v>2.7</v>
      </c>
      <c r="I254" s="1" t="s">
        <v>24</v>
      </c>
      <c r="J254" s="1" t="s">
        <v>3876</v>
      </c>
    </row>
    <row r="255" spans="1:10" x14ac:dyDescent="0.2">
      <c r="A255">
        <v>2010</v>
      </c>
      <c r="B255" s="1" t="s">
        <v>6834</v>
      </c>
      <c r="C255" s="1" t="s">
        <v>347</v>
      </c>
      <c r="D255" s="1" t="s">
        <v>6835</v>
      </c>
      <c r="E255">
        <v>1068</v>
      </c>
      <c r="F255">
        <v>1043</v>
      </c>
      <c r="G255">
        <v>25</v>
      </c>
      <c r="H255">
        <v>2.2999999999999998</v>
      </c>
      <c r="I255" s="1" t="s">
        <v>26</v>
      </c>
      <c r="J255" s="1" t="s">
        <v>3877</v>
      </c>
    </row>
    <row r="256" spans="1:10" x14ac:dyDescent="0.2">
      <c r="A256">
        <v>2010</v>
      </c>
      <c r="B256" s="1" t="s">
        <v>6836</v>
      </c>
      <c r="C256" s="1" t="s">
        <v>347</v>
      </c>
      <c r="D256" s="1" t="s">
        <v>6837</v>
      </c>
      <c r="E256">
        <v>5681</v>
      </c>
      <c r="F256">
        <v>5499</v>
      </c>
      <c r="G256">
        <v>182</v>
      </c>
      <c r="H256">
        <v>3.2</v>
      </c>
      <c r="I256" s="1" t="s">
        <v>28</v>
      </c>
      <c r="J256" s="1" t="s">
        <v>3878</v>
      </c>
    </row>
    <row r="257" spans="1:10" x14ac:dyDescent="0.2">
      <c r="A257">
        <v>2010</v>
      </c>
      <c r="B257" s="1" t="s">
        <v>6838</v>
      </c>
      <c r="C257" s="1" t="s">
        <v>347</v>
      </c>
      <c r="D257" s="1" t="s">
        <v>6839</v>
      </c>
      <c r="E257">
        <v>3783</v>
      </c>
      <c r="F257">
        <v>3597</v>
      </c>
      <c r="G257">
        <v>186</v>
      </c>
      <c r="H257">
        <v>4.9000000000000004</v>
      </c>
      <c r="I257" s="1" t="s">
        <v>30</v>
      </c>
      <c r="J257" s="1" t="s">
        <v>3879</v>
      </c>
    </row>
    <row r="258" spans="1:10" x14ac:dyDescent="0.2">
      <c r="A258">
        <v>2010</v>
      </c>
      <c r="B258" s="1" t="s">
        <v>6840</v>
      </c>
      <c r="C258" s="1" t="s">
        <v>347</v>
      </c>
      <c r="D258" s="1" t="s">
        <v>6841</v>
      </c>
      <c r="E258">
        <v>1707</v>
      </c>
      <c r="F258">
        <v>1623</v>
      </c>
      <c r="G258">
        <v>84</v>
      </c>
      <c r="H258">
        <v>4.9000000000000004</v>
      </c>
      <c r="I258" s="1" t="s">
        <v>32</v>
      </c>
      <c r="J258" s="1" t="s">
        <v>3880</v>
      </c>
    </row>
    <row r="259" spans="1:10" x14ac:dyDescent="0.2">
      <c r="A259">
        <v>2010</v>
      </c>
      <c r="B259" s="1" t="s">
        <v>6842</v>
      </c>
      <c r="C259" s="1" t="s">
        <v>347</v>
      </c>
      <c r="D259" s="1" t="s">
        <v>6843</v>
      </c>
      <c r="E259">
        <v>1385</v>
      </c>
      <c r="F259">
        <v>1335</v>
      </c>
      <c r="G259">
        <v>50</v>
      </c>
      <c r="H259">
        <v>3.6</v>
      </c>
      <c r="I259" s="1" t="s">
        <v>34</v>
      </c>
      <c r="J259" s="1" t="s">
        <v>3881</v>
      </c>
    </row>
    <row r="260" spans="1:10" x14ac:dyDescent="0.2">
      <c r="A260">
        <v>2010</v>
      </c>
      <c r="B260" s="1" t="s">
        <v>6844</v>
      </c>
      <c r="C260" s="1" t="s">
        <v>347</v>
      </c>
      <c r="D260" s="1" t="s">
        <v>6845</v>
      </c>
      <c r="E260">
        <v>1993</v>
      </c>
      <c r="F260">
        <v>1930</v>
      </c>
      <c r="G260">
        <v>63</v>
      </c>
      <c r="H260">
        <v>3.2</v>
      </c>
      <c r="I260" s="1" t="s">
        <v>36</v>
      </c>
      <c r="J260" s="1" t="s">
        <v>3882</v>
      </c>
    </row>
    <row r="261" spans="1:10" x14ac:dyDescent="0.2">
      <c r="A261">
        <v>2010</v>
      </c>
      <c r="B261" s="1" t="s">
        <v>6846</v>
      </c>
      <c r="C261" s="1" t="s">
        <v>347</v>
      </c>
      <c r="D261" s="1" t="s">
        <v>6847</v>
      </c>
      <c r="E261">
        <v>13868</v>
      </c>
      <c r="F261">
        <v>13172</v>
      </c>
      <c r="G261">
        <v>696</v>
      </c>
      <c r="H261">
        <v>5</v>
      </c>
      <c r="I261" s="1" t="s">
        <v>38</v>
      </c>
      <c r="J261" s="1" t="s">
        <v>3883</v>
      </c>
    </row>
    <row r="262" spans="1:10" x14ac:dyDescent="0.2">
      <c r="A262">
        <v>2010</v>
      </c>
      <c r="B262" s="1" t="s">
        <v>6848</v>
      </c>
      <c r="C262" s="1" t="s">
        <v>347</v>
      </c>
      <c r="D262" s="1" t="s">
        <v>6849</v>
      </c>
      <c r="E262">
        <v>384331</v>
      </c>
      <c r="F262">
        <v>372228</v>
      </c>
      <c r="G262">
        <v>12103</v>
      </c>
      <c r="H262">
        <v>3.1</v>
      </c>
      <c r="I262" s="1" t="s">
        <v>40</v>
      </c>
      <c r="J262" s="1" t="s">
        <v>2640</v>
      </c>
    </row>
    <row r="263" spans="1:10" x14ac:dyDescent="0.2">
      <c r="A263">
        <v>2010</v>
      </c>
      <c r="B263" s="1" t="s">
        <v>6850</v>
      </c>
      <c r="C263" s="1" t="s">
        <v>347</v>
      </c>
      <c r="D263" s="1" t="s">
        <v>6851</v>
      </c>
      <c r="E263">
        <v>1055</v>
      </c>
      <c r="F263">
        <v>1013</v>
      </c>
      <c r="G263">
        <v>42</v>
      </c>
      <c r="H263">
        <v>4</v>
      </c>
      <c r="I263" s="1" t="s">
        <v>42</v>
      </c>
      <c r="J263" s="1" t="s">
        <v>3884</v>
      </c>
    </row>
    <row r="264" spans="1:10" x14ac:dyDescent="0.2">
      <c r="A264">
        <v>2010</v>
      </c>
      <c r="B264" s="1" t="s">
        <v>6852</v>
      </c>
      <c r="C264" s="1" t="s">
        <v>347</v>
      </c>
      <c r="D264" s="1" t="s">
        <v>2642</v>
      </c>
      <c r="E264">
        <v>176472</v>
      </c>
      <c r="F264">
        <v>171714</v>
      </c>
      <c r="G264">
        <v>4758</v>
      </c>
      <c r="H264">
        <v>2.7</v>
      </c>
      <c r="I264" s="1" t="s">
        <v>44</v>
      </c>
      <c r="J264" s="1" t="s">
        <v>2643</v>
      </c>
    </row>
    <row r="265" spans="1:10" x14ac:dyDescent="0.2">
      <c r="A265">
        <v>2010</v>
      </c>
      <c r="B265" s="1" t="s">
        <v>6853</v>
      </c>
      <c r="C265" s="1" t="s">
        <v>347</v>
      </c>
      <c r="D265" s="1" t="s">
        <v>6854</v>
      </c>
      <c r="E265">
        <v>33651</v>
      </c>
      <c r="F265">
        <v>32716</v>
      </c>
      <c r="G265">
        <v>935</v>
      </c>
      <c r="H265">
        <v>2.8</v>
      </c>
      <c r="I265" s="1" t="s">
        <v>46</v>
      </c>
      <c r="J265" s="1" t="s">
        <v>3885</v>
      </c>
    </row>
    <row r="266" spans="1:10" x14ac:dyDescent="0.2">
      <c r="A266">
        <v>2010</v>
      </c>
      <c r="B266" s="1" t="s">
        <v>6855</v>
      </c>
      <c r="C266" s="1" t="s">
        <v>347</v>
      </c>
      <c r="D266" s="1" t="s">
        <v>6856</v>
      </c>
      <c r="E266">
        <v>13714</v>
      </c>
      <c r="F266">
        <v>13350</v>
      </c>
      <c r="G266">
        <v>364</v>
      </c>
      <c r="H266">
        <v>2.7</v>
      </c>
      <c r="I266" s="1" t="s">
        <v>48</v>
      </c>
      <c r="J266" s="1" t="s">
        <v>3886</v>
      </c>
    </row>
    <row r="267" spans="1:10" x14ac:dyDescent="0.2">
      <c r="A267">
        <v>2010</v>
      </c>
      <c r="B267" s="1" t="s">
        <v>6857</v>
      </c>
      <c r="C267" s="1" t="s">
        <v>347</v>
      </c>
      <c r="D267" s="1" t="s">
        <v>2644</v>
      </c>
      <c r="E267">
        <v>314872</v>
      </c>
      <c r="F267">
        <v>302948</v>
      </c>
      <c r="G267">
        <v>11924</v>
      </c>
      <c r="H267">
        <v>3.8</v>
      </c>
      <c r="I267" s="1" t="s">
        <v>50</v>
      </c>
      <c r="J267" s="1" t="s">
        <v>2645</v>
      </c>
    </row>
    <row r="268" spans="1:10" x14ac:dyDescent="0.2">
      <c r="A268">
        <v>2010</v>
      </c>
      <c r="B268" s="1" t="s">
        <v>6858</v>
      </c>
      <c r="C268" s="1" t="s">
        <v>347</v>
      </c>
      <c r="D268" s="1" t="s">
        <v>6859</v>
      </c>
      <c r="E268">
        <v>14595</v>
      </c>
      <c r="F268">
        <v>13827</v>
      </c>
      <c r="G268">
        <v>768</v>
      </c>
      <c r="H268">
        <v>5.3</v>
      </c>
      <c r="I268" s="1" t="s">
        <v>52</v>
      </c>
      <c r="J268" s="1" t="s">
        <v>3887</v>
      </c>
    </row>
    <row r="269" spans="1:10" x14ac:dyDescent="0.2">
      <c r="A269">
        <v>2010</v>
      </c>
      <c r="B269" s="1" t="s">
        <v>6860</v>
      </c>
      <c r="C269" s="1" t="s">
        <v>347</v>
      </c>
      <c r="D269" s="1" t="s">
        <v>6861</v>
      </c>
      <c r="E269">
        <v>30819</v>
      </c>
      <c r="F269">
        <v>29722</v>
      </c>
      <c r="G269">
        <v>1097</v>
      </c>
      <c r="H269">
        <v>3.6</v>
      </c>
      <c r="I269" s="1" t="s">
        <v>54</v>
      </c>
      <c r="J269" s="1" t="s">
        <v>3888</v>
      </c>
    </row>
    <row r="270" spans="1:10" x14ac:dyDescent="0.2">
      <c r="A270">
        <v>2010</v>
      </c>
      <c r="B270" s="1" t="s">
        <v>6862</v>
      </c>
      <c r="C270" s="1" t="s">
        <v>347</v>
      </c>
      <c r="D270" s="1" t="s">
        <v>6863</v>
      </c>
      <c r="E270">
        <v>3471</v>
      </c>
      <c r="F270">
        <v>3386</v>
      </c>
      <c r="G270">
        <v>85</v>
      </c>
      <c r="H270">
        <v>2.4</v>
      </c>
      <c r="I270" s="1" t="s">
        <v>56</v>
      </c>
      <c r="J270" s="1" t="s">
        <v>3889</v>
      </c>
    </row>
    <row r="271" spans="1:10" x14ac:dyDescent="0.2">
      <c r="A271">
        <v>2010</v>
      </c>
      <c r="B271" s="1" t="s">
        <v>6864</v>
      </c>
      <c r="C271" s="1" t="s">
        <v>347</v>
      </c>
      <c r="D271" s="1" t="s">
        <v>6865</v>
      </c>
      <c r="E271">
        <v>9105</v>
      </c>
      <c r="F271">
        <v>8857</v>
      </c>
      <c r="G271">
        <v>248</v>
      </c>
      <c r="H271">
        <v>2.7</v>
      </c>
      <c r="I271" s="1" t="s">
        <v>58</v>
      </c>
      <c r="J271" s="1" t="s">
        <v>3890</v>
      </c>
    </row>
    <row r="272" spans="1:10" x14ac:dyDescent="0.2">
      <c r="A272">
        <v>2010</v>
      </c>
      <c r="B272" s="1" t="s">
        <v>6866</v>
      </c>
      <c r="C272" s="1" t="s">
        <v>347</v>
      </c>
      <c r="D272" s="1" t="s">
        <v>6867</v>
      </c>
      <c r="E272">
        <v>10088</v>
      </c>
      <c r="F272">
        <v>9855</v>
      </c>
      <c r="G272">
        <v>233</v>
      </c>
      <c r="H272">
        <v>2.2999999999999998</v>
      </c>
      <c r="I272" s="1" t="s">
        <v>60</v>
      </c>
      <c r="J272" s="1" t="s">
        <v>3891</v>
      </c>
    </row>
    <row r="273" spans="1:10" x14ac:dyDescent="0.2">
      <c r="A273">
        <v>2010</v>
      </c>
      <c r="B273" s="1" t="s">
        <v>6868</v>
      </c>
      <c r="C273" s="1" t="s">
        <v>347</v>
      </c>
      <c r="D273" s="1" t="s">
        <v>6869</v>
      </c>
      <c r="E273">
        <v>442</v>
      </c>
      <c r="F273">
        <v>432</v>
      </c>
      <c r="G273">
        <v>10</v>
      </c>
      <c r="H273">
        <v>2.2999999999999998</v>
      </c>
      <c r="I273" s="1" t="s">
        <v>62</v>
      </c>
      <c r="J273" s="1" t="s">
        <v>3892</v>
      </c>
    </row>
    <row r="274" spans="1:10" x14ac:dyDescent="0.2">
      <c r="A274">
        <v>2010</v>
      </c>
      <c r="B274" s="1" t="s">
        <v>6870</v>
      </c>
      <c r="C274" s="1" t="s">
        <v>347</v>
      </c>
      <c r="D274" s="1" t="s">
        <v>6871</v>
      </c>
      <c r="E274">
        <v>2489</v>
      </c>
      <c r="F274">
        <v>2329</v>
      </c>
      <c r="G274">
        <v>160</v>
      </c>
      <c r="H274">
        <v>6.4</v>
      </c>
      <c r="I274" s="1" t="s">
        <v>64</v>
      </c>
      <c r="J274" s="1" t="s">
        <v>3893</v>
      </c>
    </row>
    <row r="275" spans="1:10" x14ac:dyDescent="0.2">
      <c r="A275">
        <v>2010</v>
      </c>
      <c r="B275" s="1" t="s">
        <v>6872</v>
      </c>
      <c r="C275" s="1" t="s">
        <v>347</v>
      </c>
      <c r="D275" s="1" t="s">
        <v>6873</v>
      </c>
      <c r="E275">
        <v>885</v>
      </c>
      <c r="F275">
        <v>861</v>
      </c>
      <c r="G275">
        <v>24</v>
      </c>
      <c r="H275">
        <v>2.7</v>
      </c>
      <c r="I275" s="1" t="s">
        <v>66</v>
      </c>
      <c r="J275" s="1" t="s">
        <v>3894</v>
      </c>
    </row>
    <row r="276" spans="1:10" x14ac:dyDescent="0.2">
      <c r="A276">
        <v>2010</v>
      </c>
      <c r="B276" s="1" t="s">
        <v>6874</v>
      </c>
      <c r="C276" s="1" t="s">
        <v>347</v>
      </c>
      <c r="D276" s="1" t="s">
        <v>2646</v>
      </c>
      <c r="E276">
        <v>316062</v>
      </c>
      <c r="F276">
        <v>306619</v>
      </c>
      <c r="G276">
        <v>9443</v>
      </c>
      <c r="H276">
        <v>3</v>
      </c>
      <c r="I276" s="1" t="s">
        <v>68</v>
      </c>
      <c r="J276" s="1" t="s">
        <v>2647</v>
      </c>
    </row>
    <row r="277" spans="1:10" x14ac:dyDescent="0.2">
      <c r="A277">
        <v>2010</v>
      </c>
      <c r="B277" s="1" t="s">
        <v>6875</v>
      </c>
      <c r="C277" s="1" t="s">
        <v>347</v>
      </c>
      <c r="D277" s="1" t="s">
        <v>6876</v>
      </c>
      <c r="E277">
        <v>858</v>
      </c>
      <c r="F277">
        <v>840</v>
      </c>
      <c r="G277">
        <v>18</v>
      </c>
      <c r="H277">
        <v>2.1</v>
      </c>
      <c r="I277" s="1" t="s">
        <v>70</v>
      </c>
      <c r="J277" s="1" t="s">
        <v>3895</v>
      </c>
    </row>
    <row r="278" spans="1:10" x14ac:dyDescent="0.2">
      <c r="A278">
        <v>2010</v>
      </c>
      <c r="B278" s="1" t="s">
        <v>6877</v>
      </c>
      <c r="C278" s="1" t="s">
        <v>347</v>
      </c>
      <c r="D278" s="1" t="s">
        <v>6878</v>
      </c>
      <c r="E278">
        <v>4471</v>
      </c>
      <c r="F278">
        <v>4375</v>
      </c>
      <c r="G278">
        <v>96</v>
      </c>
      <c r="H278">
        <v>2.1</v>
      </c>
      <c r="I278" s="1" t="s">
        <v>72</v>
      </c>
      <c r="J278" s="1" t="s">
        <v>3896</v>
      </c>
    </row>
    <row r="279" spans="1:10" x14ac:dyDescent="0.2">
      <c r="A279">
        <v>2010</v>
      </c>
      <c r="B279" s="1" t="s">
        <v>6879</v>
      </c>
      <c r="C279" s="1" t="s">
        <v>347</v>
      </c>
      <c r="D279" s="1" t="s">
        <v>6880</v>
      </c>
      <c r="E279">
        <v>4572</v>
      </c>
      <c r="F279">
        <v>4440</v>
      </c>
      <c r="G279">
        <v>132</v>
      </c>
      <c r="H279">
        <v>2.9</v>
      </c>
      <c r="I279" s="1" t="s">
        <v>74</v>
      </c>
      <c r="J279" s="1" t="s">
        <v>3897</v>
      </c>
    </row>
    <row r="280" spans="1:10" x14ac:dyDescent="0.2">
      <c r="A280">
        <v>2010</v>
      </c>
      <c r="B280" s="1" t="s">
        <v>6881</v>
      </c>
      <c r="C280" s="1" t="s">
        <v>347</v>
      </c>
      <c r="D280" s="1" t="s">
        <v>6882</v>
      </c>
      <c r="E280">
        <v>30743</v>
      </c>
      <c r="F280">
        <v>29842</v>
      </c>
      <c r="G280">
        <v>901</v>
      </c>
      <c r="H280">
        <v>2.9</v>
      </c>
      <c r="I280" s="1" t="s">
        <v>76</v>
      </c>
      <c r="J280" s="1" t="s">
        <v>3898</v>
      </c>
    </row>
    <row r="281" spans="1:10" x14ac:dyDescent="0.2">
      <c r="A281">
        <v>2010</v>
      </c>
      <c r="B281" s="1" t="s">
        <v>6883</v>
      </c>
      <c r="C281" s="1" t="s">
        <v>347</v>
      </c>
      <c r="D281" s="1" t="s">
        <v>2650</v>
      </c>
      <c r="E281">
        <v>187235</v>
      </c>
      <c r="F281">
        <v>181929</v>
      </c>
      <c r="G281">
        <v>5306</v>
      </c>
      <c r="H281">
        <v>2.8</v>
      </c>
      <c r="I281" s="1" t="s">
        <v>78</v>
      </c>
      <c r="J281" s="1" t="s">
        <v>2651</v>
      </c>
    </row>
    <row r="282" spans="1:10" x14ac:dyDescent="0.2">
      <c r="A282">
        <v>2010</v>
      </c>
      <c r="B282" s="1" t="s">
        <v>6884</v>
      </c>
      <c r="C282" s="1" t="s">
        <v>347</v>
      </c>
      <c r="D282" s="1" t="s">
        <v>6885</v>
      </c>
      <c r="E282">
        <v>6155</v>
      </c>
      <c r="F282">
        <v>5838</v>
      </c>
      <c r="G282">
        <v>317</v>
      </c>
      <c r="H282">
        <v>5.2</v>
      </c>
      <c r="I282" s="1" t="s">
        <v>80</v>
      </c>
      <c r="J282" s="1" t="s">
        <v>3899</v>
      </c>
    </row>
    <row r="283" spans="1:10" x14ac:dyDescent="0.2">
      <c r="A283">
        <v>2010</v>
      </c>
      <c r="B283" s="1" t="s">
        <v>6886</v>
      </c>
      <c r="C283" s="1" t="s">
        <v>347</v>
      </c>
      <c r="D283" s="1" t="s">
        <v>6887</v>
      </c>
      <c r="E283">
        <v>2268</v>
      </c>
      <c r="F283">
        <v>2209</v>
      </c>
      <c r="G283">
        <v>59</v>
      </c>
      <c r="H283">
        <v>2.6</v>
      </c>
      <c r="I283" s="1" t="s">
        <v>82</v>
      </c>
      <c r="J283" s="1" t="s">
        <v>3900</v>
      </c>
    </row>
    <row r="284" spans="1:10" x14ac:dyDescent="0.2">
      <c r="A284">
        <v>2010</v>
      </c>
      <c r="B284" s="1" t="s">
        <v>6888</v>
      </c>
      <c r="C284" s="1" t="s">
        <v>347</v>
      </c>
      <c r="D284" s="1" t="s">
        <v>6889</v>
      </c>
      <c r="E284">
        <v>10992</v>
      </c>
      <c r="F284">
        <v>10658</v>
      </c>
      <c r="G284">
        <v>334</v>
      </c>
      <c r="H284">
        <v>3</v>
      </c>
      <c r="I284" s="1" t="s">
        <v>84</v>
      </c>
      <c r="J284" s="1" t="s">
        <v>3901</v>
      </c>
    </row>
    <row r="285" spans="1:10" x14ac:dyDescent="0.2">
      <c r="A285">
        <v>2010</v>
      </c>
      <c r="B285" s="1" t="s">
        <v>6890</v>
      </c>
      <c r="C285" s="1" t="s">
        <v>347</v>
      </c>
      <c r="D285" s="1" t="s">
        <v>2652</v>
      </c>
      <c r="E285">
        <v>71959</v>
      </c>
      <c r="F285">
        <v>68077</v>
      </c>
      <c r="G285">
        <v>3882</v>
      </c>
      <c r="H285">
        <v>5.4</v>
      </c>
      <c r="I285" s="1" t="s">
        <v>86</v>
      </c>
      <c r="J285" s="1" t="s">
        <v>2653</v>
      </c>
    </row>
    <row r="286" spans="1:10" x14ac:dyDescent="0.2">
      <c r="A286">
        <v>2010</v>
      </c>
      <c r="B286" s="1" t="s">
        <v>6891</v>
      </c>
      <c r="C286" s="1" t="s">
        <v>347</v>
      </c>
      <c r="D286" s="1" t="s">
        <v>6892</v>
      </c>
      <c r="E286">
        <v>463</v>
      </c>
      <c r="F286">
        <v>453</v>
      </c>
      <c r="G286">
        <v>10</v>
      </c>
      <c r="H286">
        <v>2.2000000000000002</v>
      </c>
      <c r="I286" s="1" t="s">
        <v>88</v>
      </c>
      <c r="J286" s="1" t="s">
        <v>3902</v>
      </c>
    </row>
    <row r="287" spans="1:10" x14ac:dyDescent="0.2">
      <c r="A287">
        <v>2010</v>
      </c>
      <c r="B287" s="1" t="s">
        <v>6893</v>
      </c>
      <c r="C287" s="1" t="s">
        <v>347</v>
      </c>
      <c r="D287" s="1" t="s">
        <v>6894</v>
      </c>
      <c r="E287">
        <v>7156</v>
      </c>
      <c r="F287">
        <v>6867</v>
      </c>
      <c r="G287">
        <v>289</v>
      </c>
      <c r="H287">
        <v>4</v>
      </c>
      <c r="I287" s="1" t="s">
        <v>90</v>
      </c>
      <c r="J287" s="1" t="s">
        <v>3903</v>
      </c>
    </row>
    <row r="288" spans="1:10" x14ac:dyDescent="0.2">
      <c r="A288">
        <v>2010</v>
      </c>
      <c r="B288" s="1" t="s">
        <v>6895</v>
      </c>
      <c r="C288" s="1" t="s">
        <v>347</v>
      </c>
      <c r="D288" s="1" t="s">
        <v>6896</v>
      </c>
      <c r="E288">
        <v>12638</v>
      </c>
      <c r="F288">
        <v>12002</v>
      </c>
      <c r="G288">
        <v>636</v>
      </c>
      <c r="H288">
        <v>5</v>
      </c>
      <c r="I288" s="1" t="s">
        <v>92</v>
      </c>
      <c r="J288" s="1" t="s">
        <v>3904</v>
      </c>
    </row>
    <row r="289" spans="1:10" x14ac:dyDescent="0.2">
      <c r="A289">
        <v>2010</v>
      </c>
      <c r="B289" s="1" t="s">
        <v>6897</v>
      </c>
      <c r="C289" s="1" t="s">
        <v>347</v>
      </c>
      <c r="D289" s="1" t="s">
        <v>6898</v>
      </c>
      <c r="E289">
        <v>19984</v>
      </c>
      <c r="F289">
        <v>19142</v>
      </c>
      <c r="G289">
        <v>842</v>
      </c>
      <c r="H289">
        <v>4.2</v>
      </c>
      <c r="I289" s="1" t="s">
        <v>94</v>
      </c>
      <c r="J289" s="1" t="s">
        <v>3905</v>
      </c>
    </row>
    <row r="290" spans="1:10" x14ac:dyDescent="0.2">
      <c r="A290">
        <v>2010</v>
      </c>
      <c r="B290" s="1" t="s">
        <v>6899</v>
      </c>
      <c r="C290" s="1" t="s">
        <v>347</v>
      </c>
      <c r="D290" s="1" t="s">
        <v>6900</v>
      </c>
      <c r="E290">
        <v>14975</v>
      </c>
      <c r="F290">
        <v>14445</v>
      </c>
      <c r="G290">
        <v>530</v>
      </c>
      <c r="H290">
        <v>3.5</v>
      </c>
      <c r="I290" s="1" t="s">
        <v>96</v>
      </c>
      <c r="J290" s="1" t="s">
        <v>3906</v>
      </c>
    </row>
    <row r="291" spans="1:10" x14ac:dyDescent="0.2">
      <c r="A291">
        <v>2010</v>
      </c>
      <c r="B291" s="1" t="s">
        <v>6901</v>
      </c>
      <c r="C291" s="1" t="s">
        <v>347</v>
      </c>
      <c r="D291" s="1" t="s">
        <v>6902</v>
      </c>
      <c r="E291">
        <v>8124</v>
      </c>
      <c r="F291">
        <v>7736</v>
      </c>
      <c r="G291">
        <v>388</v>
      </c>
      <c r="H291">
        <v>4.8</v>
      </c>
      <c r="I291" s="1" t="s">
        <v>98</v>
      </c>
      <c r="J291" s="1" t="s">
        <v>3907</v>
      </c>
    </row>
    <row r="292" spans="1:10" x14ac:dyDescent="0.2">
      <c r="A292">
        <v>2010</v>
      </c>
      <c r="B292" s="1" t="s">
        <v>6903</v>
      </c>
      <c r="C292" s="1" t="s">
        <v>347</v>
      </c>
      <c r="D292" s="1" t="s">
        <v>6904</v>
      </c>
      <c r="E292">
        <v>2134</v>
      </c>
      <c r="F292">
        <v>2052</v>
      </c>
      <c r="G292">
        <v>82</v>
      </c>
      <c r="H292">
        <v>3.8</v>
      </c>
      <c r="I292" s="1" t="s">
        <v>100</v>
      </c>
      <c r="J292" s="1" t="s">
        <v>3908</v>
      </c>
    </row>
    <row r="293" spans="1:10" x14ac:dyDescent="0.2">
      <c r="A293">
        <v>2010</v>
      </c>
      <c r="B293" s="1" t="s">
        <v>6905</v>
      </c>
      <c r="C293" s="1" t="s">
        <v>347</v>
      </c>
      <c r="D293" s="1" t="s">
        <v>6906</v>
      </c>
      <c r="E293">
        <v>9590</v>
      </c>
      <c r="F293">
        <v>9318</v>
      </c>
      <c r="G293">
        <v>272</v>
      </c>
      <c r="H293">
        <v>2.8</v>
      </c>
      <c r="I293" s="1" t="s">
        <v>102</v>
      </c>
      <c r="J293" s="1" t="s">
        <v>3909</v>
      </c>
    </row>
    <row r="294" spans="1:10" x14ac:dyDescent="0.2">
      <c r="A294">
        <v>2010</v>
      </c>
      <c r="B294" s="1" t="s">
        <v>6907</v>
      </c>
      <c r="C294" s="1" t="s">
        <v>347</v>
      </c>
      <c r="D294" s="1" t="s">
        <v>6908</v>
      </c>
      <c r="E294">
        <v>2488</v>
      </c>
      <c r="F294">
        <v>2437</v>
      </c>
      <c r="G294">
        <v>51</v>
      </c>
      <c r="H294">
        <v>2</v>
      </c>
      <c r="I294" s="1" t="s">
        <v>104</v>
      </c>
      <c r="J294" s="1" t="s">
        <v>3910</v>
      </c>
    </row>
    <row r="295" spans="1:10" x14ac:dyDescent="0.2">
      <c r="A295">
        <v>2010</v>
      </c>
      <c r="B295" s="1" t="s">
        <v>6909</v>
      </c>
      <c r="C295" s="1" t="s">
        <v>347</v>
      </c>
      <c r="D295" s="1" t="s">
        <v>6910</v>
      </c>
      <c r="E295">
        <v>10837</v>
      </c>
      <c r="F295">
        <v>10470</v>
      </c>
      <c r="G295">
        <v>367</v>
      </c>
      <c r="H295">
        <v>3.4</v>
      </c>
      <c r="I295" s="1" t="s">
        <v>106</v>
      </c>
      <c r="J295" s="1" t="s">
        <v>3911</v>
      </c>
    </row>
    <row r="296" spans="1:10" x14ac:dyDescent="0.2">
      <c r="A296">
        <v>2010</v>
      </c>
      <c r="B296" s="1" t="s">
        <v>6911</v>
      </c>
      <c r="C296" s="1" t="s">
        <v>347</v>
      </c>
      <c r="D296" s="1" t="s">
        <v>6912</v>
      </c>
      <c r="E296">
        <v>6053</v>
      </c>
      <c r="F296">
        <v>5855</v>
      </c>
      <c r="G296">
        <v>198</v>
      </c>
      <c r="H296">
        <v>3.3</v>
      </c>
      <c r="I296" s="1" t="s">
        <v>108</v>
      </c>
      <c r="J296" s="1" t="s">
        <v>3912</v>
      </c>
    </row>
    <row r="297" spans="1:10" x14ac:dyDescent="0.2">
      <c r="A297">
        <v>2010</v>
      </c>
      <c r="B297" s="1" t="s">
        <v>6913</v>
      </c>
      <c r="C297" s="1" t="s">
        <v>347</v>
      </c>
      <c r="D297" s="1" t="s">
        <v>2654</v>
      </c>
      <c r="E297">
        <v>72966</v>
      </c>
      <c r="F297">
        <v>69423</v>
      </c>
      <c r="G297">
        <v>3543</v>
      </c>
      <c r="H297">
        <v>4.9000000000000004</v>
      </c>
      <c r="I297" s="1" t="s">
        <v>110</v>
      </c>
      <c r="J297" s="1" t="s">
        <v>2655</v>
      </c>
    </row>
    <row r="298" spans="1:10" x14ac:dyDescent="0.2">
      <c r="A298">
        <v>2010</v>
      </c>
      <c r="B298" s="1" t="s">
        <v>6914</v>
      </c>
      <c r="C298" s="1" t="s">
        <v>347</v>
      </c>
      <c r="D298" s="1" t="s">
        <v>6915</v>
      </c>
      <c r="E298">
        <v>2723</v>
      </c>
      <c r="F298">
        <v>2583</v>
      </c>
      <c r="G298">
        <v>140</v>
      </c>
      <c r="H298">
        <v>5.0999999999999996</v>
      </c>
      <c r="I298" s="1" t="s">
        <v>112</v>
      </c>
      <c r="J298" s="1" t="s">
        <v>3913</v>
      </c>
    </row>
    <row r="299" spans="1:10" x14ac:dyDescent="0.2">
      <c r="A299">
        <v>2010</v>
      </c>
      <c r="B299" s="1" t="s">
        <v>6916</v>
      </c>
      <c r="C299" s="1" t="s">
        <v>347</v>
      </c>
      <c r="D299" s="1" t="s">
        <v>6917</v>
      </c>
      <c r="E299">
        <v>5147</v>
      </c>
      <c r="F299">
        <v>4887</v>
      </c>
      <c r="G299">
        <v>260</v>
      </c>
      <c r="H299">
        <v>5.0999999999999996</v>
      </c>
      <c r="I299" s="1" t="s">
        <v>114</v>
      </c>
      <c r="J299" s="1" t="s">
        <v>3914</v>
      </c>
    </row>
    <row r="300" spans="1:10" x14ac:dyDescent="0.2">
      <c r="A300">
        <v>2010</v>
      </c>
      <c r="B300" s="1" t="s">
        <v>6918</v>
      </c>
      <c r="C300" s="1" t="s">
        <v>347</v>
      </c>
      <c r="D300" s="1" t="s">
        <v>6919</v>
      </c>
      <c r="E300">
        <v>14802</v>
      </c>
      <c r="F300">
        <v>14407</v>
      </c>
      <c r="G300">
        <v>395</v>
      </c>
      <c r="H300">
        <v>2.7</v>
      </c>
      <c r="I300" s="1" t="s">
        <v>116</v>
      </c>
      <c r="J300" s="1" t="s">
        <v>3915</v>
      </c>
    </row>
    <row r="301" spans="1:10" x14ac:dyDescent="0.2">
      <c r="A301">
        <v>2010</v>
      </c>
      <c r="B301" s="1" t="s">
        <v>6920</v>
      </c>
      <c r="C301" s="1" t="s">
        <v>347</v>
      </c>
      <c r="D301" s="1" t="s">
        <v>6921</v>
      </c>
      <c r="E301">
        <v>3210</v>
      </c>
      <c r="F301">
        <v>3052</v>
      </c>
      <c r="G301">
        <v>158</v>
      </c>
      <c r="H301">
        <v>4.9000000000000004</v>
      </c>
      <c r="I301" s="1" t="s">
        <v>118</v>
      </c>
      <c r="J301" s="1" t="s">
        <v>3916</v>
      </c>
    </row>
    <row r="302" spans="1:10" x14ac:dyDescent="0.2">
      <c r="A302">
        <v>2010</v>
      </c>
      <c r="B302" s="1" t="s">
        <v>6922</v>
      </c>
      <c r="C302" s="1" t="s">
        <v>347</v>
      </c>
      <c r="D302" s="1" t="s">
        <v>6923</v>
      </c>
      <c r="E302">
        <v>474</v>
      </c>
      <c r="F302">
        <v>456</v>
      </c>
      <c r="G302">
        <v>18</v>
      </c>
      <c r="H302">
        <v>3.8</v>
      </c>
      <c r="I302" s="1" t="s">
        <v>120</v>
      </c>
      <c r="J302" s="1" t="s">
        <v>3917</v>
      </c>
    </row>
    <row r="303" spans="1:10" x14ac:dyDescent="0.2">
      <c r="A303">
        <v>2010</v>
      </c>
      <c r="B303" s="1" t="s">
        <v>6924</v>
      </c>
      <c r="C303" s="1" t="s">
        <v>347</v>
      </c>
      <c r="D303" s="1" t="s">
        <v>6925</v>
      </c>
      <c r="E303">
        <v>5136</v>
      </c>
      <c r="F303">
        <v>4966</v>
      </c>
      <c r="G303">
        <v>170</v>
      </c>
      <c r="H303">
        <v>3.3</v>
      </c>
      <c r="I303" s="1" t="s">
        <v>122</v>
      </c>
      <c r="J303" s="1" t="s">
        <v>3918</v>
      </c>
    </row>
    <row r="304" spans="1:10" x14ac:dyDescent="0.2">
      <c r="A304">
        <v>2010</v>
      </c>
      <c r="B304" s="1" t="s">
        <v>6926</v>
      </c>
      <c r="C304" s="1" t="s">
        <v>347</v>
      </c>
      <c r="D304" s="1" t="s">
        <v>6927</v>
      </c>
      <c r="E304">
        <v>1174</v>
      </c>
      <c r="F304">
        <v>1146</v>
      </c>
      <c r="G304">
        <v>28</v>
      </c>
      <c r="H304">
        <v>2.4</v>
      </c>
      <c r="I304" s="1" t="s">
        <v>124</v>
      </c>
      <c r="J304" s="1" t="s">
        <v>3919</v>
      </c>
    </row>
    <row r="305" spans="1:10" x14ac:dyDescent="0.2">
      <c r="A305">
        <v>2010</v>
      </c>
      <c r="B305" s="1" t="s">
        <v>6928</v>
      </c>
      <c r="C305" s="1" t="s">
        <v>347</v>
      </c>
      <c r="D305" s="1" t="s">
        <v>6929</v>
      </c>
      <c r="E305">
        <v>21068</v>
      </c>
      <c r="F305">
        <v>20623</v>
      </c>
      <c r="G305">
        <v>445</v>
      </c>
      <c r="H305">
        <v>2.1</v>
      </c>
      <c r="I305" s="1" t="s">
        <v>126</v>
      </c>
      <c r="J305" s="1" t="s">
        <v>3920</v>
      </c>
    </row>
    <row r="306" spans="1:10" x14ac:dyDescent="0.2">
      <c r="A306">
        <v>2010</v>
      </c>
      <c r="B306" s="1" t="s">
        <v>6930</v>
      </c>
      <c r="C306" s="1" t="s">
        <v>347</v>
      </c>
      <c r="D306" s="1" t="s">
        <v>6931</v>
      </c>
      <c r="E306">
        <v>11655</v>
      </c>
      <c r="F306">
        <v>11214</v>
      </c>
      <c r="G306">
        <v>441</v>
      </c>
      <c r="H306">
        <v>3.8</v>
      </c>
      <c r="I306" s="1" t="s">
        <v>128</v>
      </c>
      <c r="J306" s="1" t="s">
        <v>3921</v>
      </c>
    </row>
    <row r="307" spans="1:10" x14ac:dyDescent="0.2">
      <c r="A307">
        <v>2010</v>
      </c>
      <c r="B307" s="1" t="s">
        <v>6932</v>
      </c>
      <c r="C307" s="1" t="s">
        <v>347</v>
      </c>
      <c r="D307" s="1" t="s">
        <v>6933</v>
      </c>
      <c r="E307">
        <v>2900</v>
      </c>
      <c r="F307">
        <v>2837</v>
      </c>
      <c r="G307">
        <v>63</v>
      </c>
      <c r="H307">
        <v>2.2000000000000002</v>
      </c>
      <c r="I307" s="1" t="s">
        <v>130</v>
      </c>
      <c r="J307" s="1" t="s">
        <v>3922</v>
      </c>
    </row>
    <row r="308" spans="1:10" x14ac:dyDescent="0.2">
      <c r="A308">
        <v>2010</v>
      </c>
      <c r="B308" s="1" t="s">
        <v>6934</v>
      </c>
      <c r="C308" s="1" t="s">
        <v>347</v>
      </c>
      <c r="D308" s="1" t="s">
        <v>2656</v>
      </c>
      <c r="E308">
        <v>149365</v>
      </c>
      <c r="F308">
        <v>144230</v>
      </c>
      <c r="G308">
        <v>5135</v>
      </c>
      <c r="H308">
        <v>3.4</v>
      </c>
      <c r="I308" s="1" t="s">
        <v>132</v>
      </c>
      <c r="J308" s="1" t="s">
        <v>2657</v>
      </c>
    </row>
    <row r="309" spans="1:10" x14ac:dyDescent="0.2">
      <c r="A309">
        <v>2010</v>
      </c>
      <c r="B309" s="1" t="s">
        <v>6935</v>
      </c>
      <c r="C309" s="1" t="s">
        <v>347</v>
      </c>
      <c r="D309" s="1" t="s">
        <v>6936</v>
      </c>
      <c r="E309">
        <v>5448</v>
      </c>
      <c r="F309">
        <v>5329</v>
      </c>
      <c r="G309">
        <v>119</v>
      </c>
      <c r="H309">
        <v>2.2000000000000002</v>
      </c>
      <c r="I309" s="1" t="s">
        <v>134</v>
      </c>
      <c r="J309" s="1" t="s">
        <v>3923</v>
      </c>
    </row>
    <row r="310" spans="1:10" x14ac:dyDescent="0.2">
      <c r="A310">
        <v>2010</v>
      </c>
      <c r="B310" s="1" t="s">
        <v>6937</v>
      </c>
      <c r="C310" s="1" t="s">
        <v>405</v>
      </c>
      <c r="D310" s="1" t="s">
        <v>2658</v>
      </c>
      <c r="E310">
        <v>482418</v>
      </c>
      <c r="F310">
        <v>459238</v>
      </c>
      <c r="G310">
        <v>23180</v>
      </c>
      <c r="H310">
        <v>4.8</v>
      </c>
      <c r="I310" s="1" t="s">
        <v>10</v>
      </c>
      <c r="J310" s="1" t="s">
        <v>2659</v>
      </c>
    </row>
    <row r="311" spans="1:10" x14ac:dyDescent="0.2">
      <c r="A311">
        <v>2010</v>
      </c>
      <c r="B311" s="1" t="s">
        <v>6938</v>
      </c>
      <c r="C311" s="1" t="s">
        <v>405</v>
      </c>
      <c r="D311" s="1" t="s">
        <v>2662</v>
      </c>
      <c r="E311">
        <v>473144</v>
      </c>
      <c r="F311">
        <v>447840</v>
      </c>
      <c r="G311">
        <v>25304</v>
      </c>
      <c r="H311">
        <v>5.3</v>
      </c>
      <c r="I311" s="1" t="s">
        <v>12</v>
      </c>
      <c r="J311" s="1" t="s">
        <v>2663</v>
      </c>
    </row>
    <row r="312" spans="1:10" x14ac:dyDescent="0.2">
      <c r="A312">
        <v>2010</v>
      </c>
      <c r="B312" s="1" t="s">
        <v>6939</v>
      </c>
      <c r="C312" s="1" t="s">
        <v>405</v>
      </c>
      <c r="D312" s="1" t="s">
        <v>2664</v>
      </c>
      <c r="E312">
        <v>104907</v>
      </c>
      <c r="F312">
        <v>100041</v>
      </c>
      <c r="G312">
        <v>4866</v>
      </c>
      <c r="H312">
        <v>4.5999999999999996</v>
      </c>
      <c r="I312" s="1" t="s">
        <v>14</v>
      </c>
      <c r="J312" s="1" t="s">
        <v>2665</v>
      </c>
    </row>
    <row r="313" spans="1:10" x14ac:dyDescent="0.2">
      <c r="A313">
        <v>2010</v>
      </c>
      <c r="B313" s="1" t="s">
        <v>6940</v>
      </c>
      <c r="C313" s="1" t="s">
        <v>405</v>
      </c>
      <c r="D313" s="1" t="s">
        <v>2666</v>
      </c>
      <c r="E313">
        <v>92081</v>
      </c>
      <c r="F313">
        <v>88051</v>
      </c>
      <c r="G313">
        <v>4030</v>
      </c>
      <c r="H313">
        <v>4.4000000000000004</v>
      </c>
      <c r="I313" s="1" t="s">
        <v>16</v>
      </c>
      <c r="J313" s="1" t="s">
        <v>2667</v>
      </c>
    </row>
    <row r="314" spans="1:10" x14ac:dyDescent="0.2">
      <c r="A314">
        <v>2010</v>
      </c>
      <c r="B314" s="1" t="s">
        <v>6941</v>
      </c>
      <c r="C314" s="1" t="s">
        <v>405</v>
      </c>
      <c r="D314" s="1" t="s">
        <v>2668</v>
      </c>
      <c r="E314">
        <v>454896</v>
      </c>
      <c r="F314">
        <v>430024</v>
      </c>
      <c r="G314">
        <v>24872</v>
      </c>
      <c r="H314">
        <v>5.5</v>
      </c>
      <c r="I314" s="1" t="s">
        <v>18</v>
      </c>
      <c r="J314" s="1" t="s">
        <v>2669</v>
      </c>
    </row>
    <row r="315" spans="1:10" x14ac:dyDescent="0.2">
      <c r="A315">
        <v>2010</v>
      </c>
      <c r="B315" s="1" t="s">
        <v>6942</v>
      </c>
      <c r="C315" s="1" t="s">
        <v>405</v>
      </c>
      <c r="D315" s="1" t="s">
        <v>2672</v>
      </c>
      <c r="E315">
        <v>136592</v>
      </c>
      <c r="F315">
        <v>129714</v>
      </c>
      <c r="G315">
        <v>6878</v>
      </c>
      <c r="H315">
        <v>5</v>
      </c>
      <c r="I315" s="1" t="s">
        <v>20</v>
      </c>
      <c r="J315" s="1" t="s">
        <v>2673</v>
      </c>
    </row>
    <row r="316" spans="1:10" x14ac:dyDescent="0.2">
      <c r="A316">
        <v>2010</v>
      </c>
      <c r="B316" s="1" t="s">
        <v>6943</v>
      </c>
      <c r="C316" s="1" t="s">
        <v>405</v>
      </c>
      <c r="D316" s="1" t="s">
        <v>2674</v>
      </c>
      <c r="E316">
        <v>84865</v>
      </c>
      <c r="F316">
        <v>81153</v>
      </c>
      <c r="G316">
        <v>3712</v>
      </c>
      <c r="H316">
        <v>4.4000000000000004</v>
      </c>
      <c r="I316" s="1" t="s">
        <v>22</v>
      </c>
      <c r="J316" s="1" t="s">
        <v>2675</v>
      </c>
    </row>
    <row r="317" spans="1:10" x14ac:dyDescent="0.2">
      <c r="A317">
        <v>2010</v>
      </c>
      <c r="B317" s="1" t="s">
        <v>6944</v>
      </c>
      <c r="C317" s="1" t="s">
        <v>405</v>
      </c>
      <c r="D317" s="1" t="s">
        <v>2676</v>
      </c>
      <c r="E317">
        <v>62887</v>
      </c>
      <c r="F317">
        <v>59457</v>
      </c>
      <c r="G317">
        <v>3430</v>
      </c>
      <c r="H317">
        <v>5.5</v>
      </c>
      <c r="I317" s="1" t="s">
        <v>24</v>
      </c>
      <c r="J317" s="1" t="s">
        <v>2677</v>
      </c>
    </row>
    <row r="318" spans="1:10" x14ac:dyDescent="0.2">
      <c r="A318">
        <v>2010</v>
      </c>
      <c r="B318" s="1" t="s">
        <v>6945</v>
      </c>
      <c r="C318" s="1" t="s">
        <v>416</v>
      </c>
      <c r="D318" s="1" t="s">
        <v>2678</v>
      </c>
      <c r="E318">
        <v>77541</v>
      </c>
      <c r="F318">
        <v>73860</v>
      </c>
      <c r="G318">
        <v>3681</v>
      </c>
      <c r="H318">
        <v>4.7</v>
      </c>
      <c r="I318" s="1" t="s">
        <v>10</v>
      </c>
      <c r="J318" s="1" t="s">
        <v>2679</v>
      </c>
    </row>
    <row r="319" spans="1:10" x14ac:dyDescent="0.2">
      <c r="A319">
        <v>2010</v>
      </c>
      <c r="B319" s="1" t="s">
        <v>6946</v>
      </c>
      <c r="C319" s="1" t="s">
        <v>416</v>
      </c>
      <c r="D319" s="1" t="s">
        <v>2680</v>
      </c>
      <c r="E319">
        <v>295092</v>
      </c>
      <c r="F319">
        <v>282447</v>
      </c>
      <c r="G319">
        <v>12645</v>
      </c>
      <c r="H319">
        <v>4.3</v>
      </c>
      <c r="I319" s="1" t="s">
        <v>12</v>
      </c>
      <c r="J319" s="1" t="s">
        <v>2681</v>
      </c>
    </row>
    <row r="320" spans="1:10" x14ac:dyDescent="0.2">
      <c r="A320">
        <v>2010</v>
      </c>
      <c r="B320" s="1" t="s">
        <v>6947</v>
      </c>
      <c r="C320" s="1" t="s">
        <v>416</v>
      </c>
      <c r="D320" s="1" t="s">
        <v>2682</v>
      </c>
      <c r="E320">
        <v>100044</v>
      </c>
      <c r="F320">
        <v>95666</v>
      </c>
      <c r="G320">
        <v>4378</v>
      </c>
      <c r="H320">
        <v>4.4000000000000004</v>
      </c>
      <c r="I320" s="1" t="s">
        <v>14</v>
      </c>
      <c r="J320" s="1" t="s">
        <v>2683</v>
      </c>
    </row>
    <row r="321" spans="1:10" x14ac:dyDescent="0.2">
      <c r="A321">
        <v>2010</v>
      </c>
      <c r="B321" s="1" t="s">
        <v>6948</v>
      </c>
      <c r="C321" s="1" t="s">
        <v>421</v>
      </c>
      <c r="D321" s="1" t="s">
        <v>422</v>
      </c>
      <c r="E321">
        <v>392448</v>
      </c>
      <c r="F321">
        <v>368846</v>
      </c>
      <c r="G321">
        <v>23602</v>
      </c>
      <c r="H321">
        <v>6</v>
      </c>
      <c r="I321" s="1" t="s">
        <v>10</v>
      </c>
      <c r="J321" s="1" t="s">
        <v>2685</v>
      </c>
    </row>
    <row r="322" spans="1:10" x14ac:dyDescent="0.2">
      <c r="A322">
        <v>2010</v>
      </c>
      <c r="B322" s="1" t="s">
        <v>6949</v>
      </c>
      <c r="C322" s="1" t="s">
        <v>424</v>
      </c>
      <c r="D322" s="1" t="s">
        <v>2687</v>
      </c>
      <c r="E322">
        <v>132316</v>
      </c>
      <c r="F322">
        <v>126678</v>
      </c>
      <c r="G322">
        <v>5638</v>
      </c>
      <c r="H322">
        <v>4.3</v>
      </c>
      <c r="I322" s="1" t="s">
        <v>10</v>
      </c>
      <c r="J322" s="1" t="s">
        <v>2688</v>
      </c>
    </row>
    <row r="323" spans="1:10" x14ac:dyDescent="0.2">
      <c r="A323">
        <v>2010</v>
      </c>
      <c r="B323" s="1" t="s">
        <v>6950</v>
      </c>
      <c r="C323" s="1" t="s">
        <v>424</v>
      </c>
      <c r="D323" s="1" t="s">
        <v>6951</v>
      </c>
      <c r="E323">
        <v>11393</v>
      </c>
      <c r="F323">
        <v>10836</v>
      </c>
      <c r="G323">
        <v>557</v>
      </c>
      <c r="H323">
        <v>4.9000000000000004</v>
      </c>
      <c r="I323" s="1" t="s">
        <v>12</v>
      </c>
      <c r="J323" s="1" t="s">
        <v>3924</v>
      </c>
    </row>
    <row r="324" spans="1:10" x14ac:dyDescent="0.2">
      <c r="A324">
        <v>2010</v>
      </c>
      <c r="B324" s="1" t="s">
        <v>6952</v>
      </c>
      <c r="C324" s="1" t="s">
        <v>424</v>
      </c>
      <c r="D324" s="1" t="s">
        <v>2689</v>
      </c>
      <c r="E324">
        <v>87996</v>
      </c>
      <c r="F324">
        <v>83691</v>
      </c>
      <c r="G324">
        <v>4305</v>
      </c>
      <c r="H324">
        <v>4.9000000000000004</v>
      </c>
      <c r="I324" s="1" t="s">
        <v>14</v>
      </c>
      <c r="J324" s="1" t="s">
        <v>2690</v>
      </c>
    </row>
    <row r="325" spans="1:10" x14ac:dyDescent="0.2">
      <c r="A325">
        <v>2010</v>
      </c>
      <c r="B325" s="1" t="s">
        <v>6953</v>
      </c>
      <c r="C325" s="1" t="s">
        <v>424</v>
      </c>
      <c r="D325" s="1" t="s">
        <v>6954</v>
      </c>
      <c r="E325">
        <v>10944</v>
      </c>
      <c r="F325">
        <v>10478</v>
      </c>
      <c r="G325">
        <v>466</v>
      </c>
      <c r="H325">
        <v>4.3</v>
      </c>
      <c r="I325" s="1" t="s">
        <v>16</v>
      </c>
      <c r="J325" s="1" t="s">
        <v>3925</v>
      </c>
    </row>
    <row r="326" spans="1:10" x14ac:dyDescent="0.2">
      <c r="A326">
        <v>2010</v>
      </c>
      <c r="B326" s="1" t="s">
        <v>6955</v>
      </c>
      <c r="C326" s="1" t="s">
        <v>424</v>
      </c>
      <c r="D326" s="1" t="s">
        <v>2691</v>
      </c>
      <c r="E326">
        <v>262026</v>
      </c>
      <c r="F326">
        <v>248452</v>
      </c>
      <c r="G326">
        <v>13574</v>
      </c>
      <c r="H326">
        <v>5.2</v>
      </c>
      <c r="I326" s="1" t="s">
        <v>18</v>
      </c>
      <c r="J326" s="1" t="s">
        <v>2692</v>
      </c>
    </row>
    <row r="327" spans="1:10" x14ac:dyDescent="0.2">
      <c r="A327">
        <v>2010</v>
      </c>
      <c r="B327" s="1" t="s">
        <v>6956</v>
      </c>
      <c r="C327" s="1" t="s">
        <v>424</v>
      </c>
      <c r="D327" s="1" t="s">
        <v>2694</v>
      </c>
      <c r="E327">
        <v>1004123</v>
      </c>
      <c r="F327">
        <v>957882</v>
      </c>
      <c r="G327">
        <v>46241</v>
      </c>
      <c r="H327">
        <v>4.5999999999999996</v>
      </c>
      <c r="I327" s="1" t="s">
        <v>20</v>
      </c>
      <c r="J327" s="1" t="s">
        <v>2695</v>
      </c>
    </row>
    <row r="328" spans="1:10" x14ac:dyDescent="0.2">
      <c r="A328">
        <v>2010</v>
      </c>
      <c r="B328" s="1" t="s">
        <v>6957</v>
      </c>
      <c r="C328" s="1" t="s">
        <v>424</v>
      </c>
      <c r="D328" s="1" t="s">
        <v>6958</v>
      </c>
      <c r="E328">
        <v>4956</v>
      </c>
      <c r="F328">
        <v>4675</v>
      </c>
      <c r="G328">
        <v>281</v>
      </c>
      <c r="H328">
        <v>5.7</v>
      </c>
      <c r="I328" s="1" t="s">
        <v>22</v>
      </c>
      <c r="J328" s="1" t="s">
        <v>3926</v>
      </c>
    </row>
    <row r="329" spans="1:10" x14ac:dyDescent="0.2">
      <c r="A329">
        <v>2010</v>
      </c>
      <c r="B329" s="1" t="s">
        <v>6959</v>
      </c>
      <c r="C329" s="1" t="s">
        <v>424</v>
      </c>
      <c r="D329" s="1" t="s">
        <v>6960</v>
      </c>
      <c r="E329">
        <v>69152</v>
      </c>
      <c r="F329">
        <v>65465</v>
      </c>
      <c r="G329">
        <v>3687</v>
      </c>
      <c r="H329">
        <v>5.3</v>
      </c>
      <c r="I329" s="1" t="s">
        <v>24</v>
      </c>
      <c r="J329" s="1" t="s">
        <v>3927</v>
      </c>
    </row>
    <row r="330" spans="1:10" x14ac:dyDescent="0.2">
      <c r="A330">
        <v>2010</v>
      </c>
      <c r="B330" s="1" t="s">
        <v>6961</v>
      </c>
      <c r="C330" s="1" t="s">
        <v>424</v>
      </c>
      <c r="D330" s="1" t="s">
        <v>2697</v>
      </c>
      <c r="E330">
        <v>47754</v>
      </c>
      <c r="F330">
        <v>44516</v>
      </c>
      <c r="G330">
        <v>3238</v>
      </c>
      <c r="H330">
        <v>6.8</v>
      </c>
      <c r="I330" s="1" t="s">
        <v>26</v>
      </c>
      <c r="J330" s="1" t="s">
        <v>2698</v>
      </c>
    </row>
    <row r="331" spans="1:10" x14ac:dyDescent="0.2">
      <c r="A331">
        <v>2010</v>
      </c>
      <c r="B331" s="1" t="s">
        <v>6962</v>
      </c>
      <c r="C331" s="1" t="s">
        <v>424</v>
      </c>
      <c r="D331" s="1" t="s">
        <v>2699</v>
      </c>
      <c r="E331">
        <v>100545</v>
      </c>
      <c r="F331">
        <v>95999</v>
      </c>
      <c r="G331">
        <v>4546</v>
      </c>
      <c r="H331">
        <v>4.5</v>
      </c>
      <c r="I331" s="1" t="s">
        <v>28</v>
      </c>
      <c r="J331" s="1" t="s">
        <v>2700</v>
      </c>
    </row>
    <row r="332" spans="1:10" x14ac:dyDescent="0.2">
      <c r="A332">
        <v>2010</v>
      </c>
      <c r="B332" s="1" t="s">
        <v>6963</v>
      </c>
      <c r="C332" s="1" t="s">
        <v>424</v>
      </c>
      <c r="D332" s="1" t="s">
        <v>2701</v>
      </c>
      <c r="E332">
        <v>167737</v>
      </c>
      <c r="F332">
        <v>159750</v>
      </c>
      <c r="G332">
        <v>7987</v>
      </c>
      <c r="H332">
        <v>4.8</v>
      </c>
      <c r="I332" s="1" t="s">
        <v>30</v>
      </c>
      <c r="J332" s="1" t="s">
        <v>2702</v>
      </c>
    </row>
    <row r="333" spans="1:10" x14ac:dyDescent="0.2">
      <c r="A333">
        <v>2010</v>
      </c>
      <c r="B333" s="1" t="s">
        <v>6964</v>
      </c>
      <c r="C333" s="1" t="s">
        <v>424</v>
      </c>
      <c r="D333" s="1" t="s">
        <v>6965</v>
      </c>
      <c r="E333">
        <v>29826</v>
      </c>
      <c r="F333">
        <v>28390</v>
      </c>
      <c r="G333">
        <v>1436</v>
      </c>
      <c r="H333">
        <v>4.8</v>
      </c>
      <c r="I333" s="1" t="s">
        <v>32</v>
      </c>
      <c r="J333" s="1" t="s">
        <v>3928</v>
      </c>
    </row>
    <row r="334" spans="1:10" x14ac:dyDescent="0.2">
      <c r="A334">
        <v>2010</v>
      </c>
      <c r="B334" s="1" t="s">
        <v>6966</v>
      </c>
      <c r="C334" s="1" t="s">
        <v>424</v>
      </c>
      <c r="D334" s="1" t="s">
        <v>6967</v>
      </c>
      <c r="E334">
        <v>13513</v>
      </c>
      <c r="F334">
        <v>12812</v>
      </c>
      <c r="G334">
        <v>701</v>
      </c>
      <c r="H334">
        <v>5.2</v>
      </c>
      <c r="I334" s="1" t="s">
        <v>36</v>
      </c>
      <c r="J334" s="1" t="s">
        <v>3929</v>
      </c>
    </row>
    <row r="335" spans="1:10" x14ac:dyDescent="0.2">
      <c r="A335">
        <v>2010</v>
      </c>
      <c r="B335" s="1" t="s">
        <v>6968</v>
      </c>
      <c r="C335" s="1" t="s">
        <v>424</v>
      </c>
      <c r="D335" s="1" t="s">
        <v>6969</v>
      </c>
      <c r="E335">
        <v>5610</v>
      </c>
      <c r="F335">
        <v>5299</v>
      </c>
      <c r="G335">
        <v>311</v>
      </c>
      <c r="H335">
        <v>5.5</v>
      </c>
      <c r="I335" s="1" t="s">
        <v>38</v>
      </c>
      <c r="J335" s="1" t="s">
        <v>3930</v>
      </c>
    </row>
    <row r="336" spans="1:10" x14ac:dyDescent="0.2">
      <c r="A336">
        <v>2010</v>
      </c>
      <c r="B336" s="1" t="s">
        <v>6970</v>
      </c>
      <c r="C336" s="1" t="s">
        <v>424</v>
      </c>
      <c r="D336" s="1" t="s">
        <v>2703</v>
      </c>
      <c r="E336">
        <v>468907</v>
      </c>
      <c r="F336">
        <v>445306</v>
      </c>
      <c r="G336">
        <v>23601</v>
      </c>
      <c r="H336">
        <v>5</v>
      </c>
      <c r="I336" s="1" t="s">
        <v>40</v>
      </c>
      <c r="J336" s="1" t="s">
        <v>2704</v>
      </c>
    </row>
    <row r="337" spans="1:10" x14ac:dyDescent="0.2">
      <c r="A337">
        <v>2010</v>
      </c>
      <c r="B337" s="1" t="s">
        <v>6971</v>
      </c>
      <c r="C337" s="1" t="s">
        <v>424</v>
      </c>
      <c r="D337" s="1" t="s">
        <v>2707</v>
      </c>
      <c r="E337">
        <v>140893</v>
      </c>
      <c r="F337">
        <v>133920</v>
      </c>
      <c r="G337">
        <v>6973</v>
      </c>
      <c r="H337">
        <v>4.9000000000000004</v>
      </c>
      <c r="I337" s="1" t="s">
        <v>42</v>
      </c>
      <c r="J337" s="1" t="s">
        <v>2708</v>
      </c>
    </row>
    <row r="338" spans="1:10" x14ac:dyDescent="0.2">
      <c r="A338">
        <v>2010</v>
      </c>
      <c r="B338" s="1" t="s">
        <v>6972</v>
      </c>
      <c r="C338" s="1" t="s">
        <v>424</v>
      </c>
      <c r="D338" s="1" t="s">
        <v>6973</v>
      </c>
      <c r="E338">
        <v>44984</v>
      </c>
      <c r="F338">
        <v>42492</v>
      </c>
      <c r="G338">
        <v>2492</v>
      </c>
      <c r="H338">
        <v>5.5</v>
      </c>
      <c r="I338" s="1" t="s">
        <v>44</v>
      </c>
      <c r="J338" s="1" t="s">
        <v>3931</v>
      </c>
    </row>
    <row r="339" spans="1:10" x14ac:dyDescent="0.2">
      <c r="A339">
        <v>2010</v>
      </c>
      <c r="B339" s="1" t="s">
        <v>6974</v>
      </c>
      <c r="C339" s="1" t="s">
        <v>424</v>
      </c>
      <c r="D339" s="1" t="s">
        <v>6975</v>
      </c>
      <c r="E339">
        <v>4778</v>
      </c>
      <c r="F339">
        <v>4572</v>
      </c>
      <c r="G339">
        <v>206</v>
      </c>
      <c r="H339">
        <v>4.3</v>
      </c>
      <c r="I339" s="1" t="s">
        <v>46</v>
      </c>
      <c r="J339" s="1" t="s">
        <v>3932</v>
      </c>
    </row>
    <row r="340" spans="1:10" x14ac:dyDescent="0.2">
      <c r="A340">
        <v>2010</v>
      </c>
      <c r="B340" s="1" t="s">
        <v>6976</v>
      </c>
      <c r="C340" s="1" t="s">
        <v>424</v>
      </c>
      <c r="D340" s="1" t="s">
        <v>6977</v>
      </c>
      <c r="E340">
        <v>18340</v>
      </c>
      <c r="F340">
        <v>17191</v>
      </c>
      <c r="G340">
        <v>1149</v>
      </c>
      <c r="H340">
        <v>6.3</v>
      </c>
      <c r="I340" s="1" t="s">
        <v>48</v>
      </c>
      <c r="J340" s="1" t="s">
        <v>3933</v>
      </c>
    </row>
    <row r="341" spans="1:10" x14ac:dyDescent="0.2">
      <c r="A341">
        <v>2010</v>
      </c>
      <c r="B341" s="1" t="s">
        <v>6978</v>
      </c>
      <c r="C341" s="1" t="s">
        <v>424</v>
      </c>
      <c r="D341" s="1" t="s">
        <v>6979</v>
      </c>
      <c r="E341">
        <v>6652</v>
      </c>
      <c r="F341">
        <v>6310</v>
      </c>
      <c r="G341">
        <v>342</v>
      </c>
      <c r="H341">
        <v>5.0999999999999996</v>
      </c>
      <c r="I341" s="1" t="s">
        <v>50</v>
      </c>
      <c r="J341" s="1" t="s">
        <v>3934</v>
      </c>
    </row>
    <row r="342" spans="1:10" x14ac:dyDescent="0.2">
      <c r="A342">
        <v>2010</v>
      </c>
      <c r="B342" s="1" t="s">
        <v>6980</v>
      </c>
      <c r="C342" s="1" t="s">
        <v>424</v>
      </c>
      <c r="D342" s="1" t="s">
        <v>6981</v>
      </c>
      <c r="E342">
        <v>4816</v>
      </c>
      <c r="F342">
        <v>4517</v>
      </c>
      <c r="G342">
        <v>299</v>
      </c>
      <c r="H342">
        <v>6.2</v>
      </c>
      <c r="I342" s="1" t="s">
        <v>52</v>
      </c>
      <c r="J342" s="1" t="s">
        <v>3935</v>
      </c>
    </row>
    <row r="343" spans="1:10" x14ac:dyDescent="0.2">
      <c r="A343">
        <v>2010</v>
      </c>
      <c r="B343" s="1" t="s">
        <v>6982</v>
      </c>
      <c r="C343" s="1" t="s">
        <v>424</v>
      </c>
      <c r="D343" s="1" t="s">
        <v>6983</v>
      </c>
      <c r="E343">
        <v>5995</v>
      </c>
      <c r="F343">
        <v>5723</v>
      </c>
      <c r="G343">
        <v>272</v>
      </c>
      <c r="H343">
        <v>4.5</v>
      </c>
      <c r="I343" s="1" t="s">
        <v>54</v>
      </c>
      <c r="J343" s="1" t="s">
        <v>3936</v>
      </c>
    </row>
    <row r="344" spans="1:10" x14ac:dyDescent="0.2">
      <c r="A344">
        <v>2010</v>
      </c>
      <c r="B344" s="1" t="s">
        <v>6984</v>
      </c>
      <c r="C344" s="1" t="s">
        <v>424</v>
      </c>
      <c r="D344" s="1" t="s">
        <v>6985</v>
      </c>
      <c r="E344">
        <v>4644</v>
      </c>
      <c r="F344">
        <v>4382</v>
      </c>
      <c r="G344">
        <v>262</v>
      </c>
      <c r="H344">
        <v>5.6</v>
      </c>
      <c r="I344" s="1" t="s">
        <v>56</v>
      </c>
      <c r="J344" s="1" t="s">
        <v>3937</v>
      </c>
    </row>
    <row r="345" spans="1:10" x14ac:dyDescent="0.2">
      <c r="A345">
        <v>2010</v>
      </c>
      <c r="B345" s="1" t="s">
        <v>6986</v>
      </c>
      <c r="C345" s="1" t="s">
        <v>424</v>
      </c>
      <c r="D345" s="1" t="s">
        <v>6987</v>
      </c>
      <c r="E345">
        <v>9389</v>
      </c>
      <c r="F345">
        <v>8763</v>
      </c>
      <c r="G345">
        <v>626</v>
      </c>
      <c r="H345">
        <v>6.7</v>
      </c>
      <c r="I345" s="1" t="s">
        <v>58</v>
      </c>
      <c r="J345" s="1" t="s">
        <v>3938</v>
      </c>
    </row>
    <row r="346" spans="1:10" x14ac:dyDescent="0.2">
      <c r="A346">
        <v>2010</v>
      </c>
      <c r="B346" s="1" t="s">
        <v>6988</v>
      </c>
      <c r="C346" s="1" t="s">
        <v>424</v>
      </c>
      <c r="D346" s="1" t="s">
        <v>6989</v>
      </c>
      <c r="E346">
        <v>15480</v>
      </c>
      <c r="F346">
        <v>14078</v>
      </c>
      <c r="G346">
        <v>1402</v>
      </c>
      <c r="H346">
        <v>9.1</v>
      </c>
      <c r="I346" s="1" t="s">
        <v>60</v>
      </c>
      <c r="J346" s="1" t="s">
        <v>3939</v>
      </c>
    </row>
    <row r="347" spans="1:10" x14ac:dyDescent="0.2">
      <c r="A347">
        <v>2010</v>
      </c>
      <c r="B347" s="1" t="s">
        <v>6990</v>
      </c>
      <c r="C347" s="1" t="s">
        <v>424</v>
      </c>
      <c r="D347" s="1" t="s">
        <v>2709</v>
      </c>
      <c r="E347">
        <v>67466</v>
      </c>
      <c r="F347">
        <v>63344</v>
      </c>
      <c r="G347">
        <v>4122</v>
      </c>
      <c r="H347">
        <v>6.1</v>
      </c>
      <c r="I347" s="1" t="s">
        <v>62</v>
      </c>
      <c r="J347" s="1" t="s">
        <v>2710</v>
      </c>
    </row>
    <row r="348" spans="1:10" x14ac:dyDescent="0.2">
      <c r="A348">
        <v>2010</v>
      </c>
      <c r="B348" s="1" t="s">
        <v>6991</v>
      </c>
      <c r="C348" s="1" t="s">
        <v>424</v>
      </c>
      <c r="D348" s="1" t="s">
        <v>6992</v>
      </c>
      <c r="E348">
        <v>36071</v>
      </c>
      <c r="F348">
        <v>33695</v>
      </c>
      <c r="G348">
        <v>2376</v>
      </c>
      <c r="H348">
        <v>6.6</v>
      </c>
      <c r="I348" s="1" t="s">
        <v>64</v>
      </c>
      <c r="J348" s="1" t="s">
        <v>3940</v>
      </c>
    </row>
    <row r="349" spans="1:10" x14ac:dyDescent="0.2">
      <c r="A349">
        <v>2010</v>
      </c>
      <c r="B349" s="1" t="s">
        <v>6993</v>
      </c>
      <c r="C349" s="1" t="s">
        <v>424</v>
      </c>
      <c r="D349" s="1" t="s">
        <v>2711</v>
      </c>
      <c r="E349">
        <v>706028</v>
      </c>
      <c r="F349">
        <v>674353</v>
      </c>
      <c r="G349">
        <v>31675</v>
      </c>
      <c r="H349">
        <v>4.5</v>
      </c>
      <c r="I349" s="1" t="s">
        <v>66</v>
      </c>
      <c r="J349" s="1" t="s">
        <v>2712</v>
      </c>
    </row>
    <row r="350" spans="1:10" x14ac:dyDescent="0.2">
      <c r="A350">
        <v>2010</v>
      </c>
      <c r="B350" s="1" t="s">
        <v>6994</v>
      </c>
      <c r="C350" s="1" t="s">
        <v>424</v>
      </c>
      <c r="D350" s="1" t="s">
        <v>6995</v>
      </c>
      <c r="E350">
        <v>6741</v>
      </c>
      <c r="F350">
        <v>6377</v>
      </c>
      <c r="G350">
        <v>364</v>
      </c>
      <c r="H350">
        <v>5.4</v>
      </c>
      <c r="I350" s="1" t="s">
        <v>68</v>
      </c>
      <c r="J350" s="1" t="s">
        <v>3941</v>
      </c>
    </row>
    <row r="351" spans="1:10" x14ac:dyDescent="0.2">
      <c r="A351">
        <v>2010</v>
      </c>
      <c r="B351" s="1" t="s">
        <v>6996</v>
      </c>
      <c r="C351" s="1" t="s">
        <v>424</v>
      </c>
      <c r="D351" s="1" t="s">
        <v>2714</v>
      </c>
      <c r="E351">
        <v>62248</v>
      </c>
      <c r="F351">
        <v>58419</v>
      </c>
      <c r="G351">
        <v>3829</v>
      </c>
      <c r="H351">
        <v>6.2</v>
      </c>
      <c r="I351" s="1" t="s">
        <v>70</v>
      </c>
      <c r="J351" s="1" t="s">
        <v>2715</v>
      </c>
    </row>
    <row r="352" spans="1:10" x14ac:dyDescent="0.2">
      <c r="A352">
        <v>2010</v>
      </c>
      <c r="B352" s="1" t="s">
        <v>6997</v>
      </c>
      <c r="C352" s="1" t="s">
        <v>424</v>
      </c>
      <c r="D352" s="1" t="s">
        <v>6998</v>
      </c>
      <c r="E352">
        <v>17361</v>
      </c>
      <c r="F352">
        <v>16445</v>
      </c>
      <c r="G352">
        <v>916</v>
      </c>
      <c r="H352">
        <v>5.3</v>
      </c>
      <c r="I352" s="1" t="s">
        <v>72</v>
      </c>
      <c r="J352" s="1" t="s">
        <v>3942</v>
      </c>
    </row>
    <row r="353" spans="1:10" x14ac:dyDescent="0.2">
      <c r="A353">
        <v>2010</v>
      </c>
      <c r="B353" s="1" t="s">
        <v>6999</v>
      </c>
      <c r="C353" s="1" t="s">
        <v>424</v>
      </c>
      <c r="D353" s="1" t="s">
        <v>7000</v>
      </c>
      <c r="E353">
        <v>5426</v>
      </c>
      <c r="F353">
        <v>5137</v>
      </c>
      <c r="G353">
        <v>289</v>
      </c>
      <c r="H353">
        <v>5.3</v>
      </c>
      <c r="I353" s="1" t="s">
        <v>74</v>
      </c>
      <c r="J353" s="1" t="s">
        <v>3943</v>
      </c>
    </row>
    <row r="354" spans="1:10" x14ac:dyDescent="0.2">
      <c r="A354">
        <v>2010</v>
      </c>
      <c r="B354" s="1" t="s">
        <v>7001</v>
      </c>
      <c r="C354" s="1" t="s">
        <v>424</v>
      </c>
      <c r="D354" s="1" t="s">
        <v>7002</v>
      </c>
      <c r="E354">
        <v>3066</v>
      </c>
      <c r="F354">
        <v>2941</v>
      </c>
      <c r="G354">
        <v>125</v>
      </c>
      <c r="H354">
        <v>4.0999999999999996</v>
      </c>
      <c r="I354" s="1" t="s">
        <v>76</v>
      </c>
      <c r="J354" s="1" t="s">
        <v>3944</v>
      </c>
    </row>
    <row r="355" spans="1:10" x14ac:dyDescent="0.2">
      <c r="A355">
        <v>2010</v>
      </c>
      <c r="B355" s="1" t="s">
        <v>7003</v>
      </c>
      <c r="C355" s="1" t="s">
        <v>424</v>
      </c>
      <c r="D355" s="1" t="s">
        <v>2716</v>
      </c>
      <c r="E355">
        <v>144463</v>
      </c>
      <c r="F355">
        <v>137432</v>
      </c>
      <c r="G355">
        <v>7031</v>
      </c>
      <c r="H355">
        <v>4.9000000000000004</v>
      </c>
      <c r="I355" s="1" t="s">
        <v>78</v>
      </c>
      <c r="J355" s="1" t="s">
        <v>2717</v>
      </c>
    </row>
    <row r="356" spans="1:10" x14ac:dyDescent="0.2">
      <c r="A356">
        <v>2010</v>
      </c>
      <c r="B356" s="1" t="s">
        <v>7004</v>
      </c>
      <c r="C356" s="1" t="s">
        <v>424</v>
      </c>
      <c r="D356" s="1" t="s">
        <v>2718</v>
      </c>
      <c r="E356">
        <v>328512</v>
      </c>
      <c r="F356">
        <v>313435</v>
      </c>
      <c r="G356">
        <v>15077</v>
      </c>
      <c r="H356">
        <v>4.5999999999999996</v>
      </c>
      <c r="I356" s="1" t="s">
        <v>80</v>
      </c>
      <c r="J356" s="1" t="s">
        <v>2719</v>
      </c>
    </row>
    <row r="357" spans="1:10" x14ac:dyDescent="0.2">
      <c r="A357">
        <v>2010</v>
      </c>
      <c r="B357" s="1" t="s">
        <v>7005</v>
      </c>
      <c r="C357" s="1" t="s">
        <v>424</v>
      </c>
      <c r="D357" s="1" t="s">
        <v>7006</v>
      </c>
      <c r="E357">
        <v>149890</v>
      </c>
      <c r="F357">
        <v>143044</v>
      </c>
      <c r="G357">
        <v>6846</v>
      </c>
      <c r="H357">
        <v>4.5999999999999996</v>
      </c>
      <c r="I357" s="1" t="s">
        <v>82</v>
      </c>
      <c r="J357" s="1" t="s">
        <v>3945</v>
      </c>
    </row>
    <row r="358" spans="1:10" x14ac:dyDescent="0.2">
      <c r="A358">
        <v>2010</v>
      </c>
      <c r="B358" s="1" t="s">
        <v>7007</v>
      </c>
      <c r="C358" s="1" t="s">
        <v>424</v>
      </c>
      <c r="D358" s="1" t="s">
        <v>7008</v>
      </c>
      <c r="E358">
        <v>16626</v>
      </c>
      <c r="F358">
        <v>15764</v>
      </c>
      <c r="G358">
        <v>862</v>
      </c>
      <c r="H358">
        <v>5.2</v>
      </c>
      <c r="I358" s="1" t="s">
        <v>84</v>
      </c>
      <c r="J358" s="1" t="s">
        <v>3946</v>
      </c>
    </row>
    <row r="359" spans="1:10" x14ac:dyDescent="0.2">
      <c r="A359">
        <v>2010</v>
      </c>
      <c r="B359" s="1" t="s">
        <v>7009</v>
      </c>
      <c r="C359" s="1" t="s">
        <v>424</v>
      </c>
      <c r="D359" s="1" t="s">
        <v>7010</v>
      </c>
      <c r="E359">
        <v>2649</v>
      </c>
      <c r="F359">
        <v>2508</v>
      </c>
      <c r="G359">
        <v>141</v>
      </c>
      <c r="H359">
        <v>5.3</v>
      </c>
      <c r="I359" s="1" t="s">
        <v>86</v>
      </c>
      <c r="J359" s="1" t="s">
        <v>3947</v>
      </c>
    </row>
    <row r="360" spans="1:10" x14ac:dyDescent="0.2">
      <c r="A360">
        <v>2010</v>
      </c>
      <c r="B360" s="1" t="s">
        <v>7011</v>
      </c>
      <c r="C360" s="1" t="s">
        <v>424</v>
      </c>
      <c r="D360" s="1" t="s">
        <v>7012</v>
      </c>
      <c r="E360">
        <v>7412</v>
      </c>
      <c r="F360">
        <v>7019</v>
      </c>
      <c r="G360">
        <v>393</v>
      </c>
      <c r="H360">
        <v>5.3</v>
      </c>
      <c r="I360" s="1" t="s">
        <v>88</v>
      </c>
      <c r="J360" s="1" t="s">
        <v>3948</v>
      </c>
    </row>
    <row r="361" spans="1:10" x14ac:dyDescent="0.2">
      <c r="A361">
        <v>2010</v>
      </c>
      <c r="B361" s="1" t="s">
        <v>7013</v>
      </c>
      <c r="C361" s="1" t="s">
        <v>424</v>
      </c>
      <c r="D361" s="1" t="s">
        <v>2720</v>
      </c>
      <c r="E361">
        <v>168742</v>
      </c>
      <c r="F361">
        <v>161049</v>
      </c>
      <c r="G361">
        <v>7693</v>
      </c>
      <c r="H361">
        <v>4.5999999999999996</v>
      </c>
      <c r="I361" s="1" t="s">
        <v>90</v>
      </c>
      <c r="J361" s="1" t="s">
        <v>2721</v>
      </c>
    </row>
    <row r="362" spans="1:10" x14ac:dyDescent="0.2">
      <c r="A362">
        <v>2010</v>
      </c>
      <c r="B362" s="1" t="s">
        <v>7014</v>
      </c>
      <c r="C362" s="1" t="s">
        <v>424</v>
      </c>
      <c r="D362" s="1" t="s">
        <v>2722</v>
      </c>
      <c r="E362">
        <v>132670</v>
      </c>
      <c r="F362">
        <v>124939</v>
      </c>
      <c r="G362">
        <v>7731</v>
      </c>
      <c r="H362">
        <v>5.8</v>
      </c>
      <c r="I362" s="1" t="s">
        <v>92</v>
      </c>
      <c r="J362" s="1" t="s">
        <v>2723</v>
      </c>
    </row>
    <row r="363" spans="1:10" x14ac:dyDescent="0.2">
      <c r="A363">
        <v>2010</v>
      </c>
      <c r="B363" s="1" t="s">
        <v>7015</v>
      </c>
      <c r="C363" s="1" t="s">
        <v>424</v>
      </c>
      <c r="D363" s="1" t="s">
        <v>2724</v>
      </c>
      <c r="E363">
        <v>71307</v>
      </c>
      <c r="F363">
        <v>67842</v>
      </c>
      <c r="G363">
        <v>3465</v>
      </c>
      <c r="H363">
        <v>4.9000000000000004</v>
      </c>
      <c r="I363" s="1" t="s">
        <v>94</v>
      </c>
      <c r="J363" s="1" t="s">
        <v>2725</v>
      </c>
    </row>
    <row r="364" spans="1:10" x14ac:dyDescent="0.2">
      <c r="A364">
        <v>2010</v>
      </c>
      <c r="B364" s="1" t="s">
        <v>7016</v>
      </c>
      <c r="C364" s="1" t="s">
        <v>424</v>
      </c>
      <c r="D364" s="1" t="s">
        <v>2726</v>
      </c>
      <c r="E364">
        <v>1341510</v>
      </c>
      <c r="F364">
        <v>1269016</v>
      </c>
      <c r="G364">
        <v>72494</v>
      </c>
      <c r="H364">
        <v>5.4</v>
      </c>
      <c r="I364" s="1" t="s">
        <v>456</v>
      </c>
      <c r="J364" s="1" t="s">
        <v>2727</v>
      </c>
    </row>
    <row r="365" spans="1:10" x14ac:dyDescent="0.2">
      <c r="A365">
        <v>2010</v>
      </c>
      <c r="B365" s="1" t="s">
        <v>7017</v>
      </c>
      <c r="C365" s="1" t="s">
        <v>424</v>
      </c>
      <c r="D365" s="1" t="s">
        <v>2729</v>
      </c>
      <c r="E365">
        <v>46308</v>
      </c>
      <c r="F365">
        <v>44845</v>
      </c>
      <c r="G365">
        <v>1463</v>
      </c>
      <c r="H365">
        <v>3.2</v>
      </c>
      <c r="I365" s="1" t="s">
        <v>96</v>
      </c>
      <c r="J365" s="1" t="s">
        <v>2730</v>
      </c>
    </row>
    <row r="366" spans="1:10" x14ac:dyDescent="0.2">
      <c r="A366">
        <v>2010</v>
      </c>
      <c r="B366" s="1" t="s">
        <v>7018</v>
      </c>
      <c r="C366" s="1" t="s">
        <v>424</v>
      </c>
      <c r="D366" s="1" t="s">
        <v>7019</v>
      </c>
      <c r="E366">
        <v>37328</v>
      </c>
      <c r="F366">
        <v>35622</v>
      </c>
      <c r="G366">
        <v>1706</v>
      </c>
      <c r="H366">
        <v>4.5999999999999996</v>
      </c>
      <c r="I366" s="1" t="s">
        <v>98</v>
      </c>
      <c r="J366" s="1" t="s">
        <v>3949</v>
      </c>
    </row>
    <row r="367" spans="1:10" x14ac:dyDescent="0.2">
      <c r="A367">
        <v>2010</v>
      </c>
      <c r="B367" s="1" t="s">
        <v>7020</v>
      </c>
      <c r="C367" s="1" t="s">
        <v>424</v>
      </c>
      <c r="D367" s="1" t="s">
        <v>2731</v>
      </c>
      <c r="E367">
        <v>93827</v>
      </c>
      <c r="F367">
        <v>90060</v>
      </c>
      <c r="G367">
        <v>3767</v>
      </c>
      <c r="H367">
        <v>4</v>
      </c>
      <c r="I367" s="1" t="s">
        <v>100</v>
      </c>
      <c r="J367" s="1" t="s">
        <v>2732</v>
      </c>
    </row>
    <row r="368" spans="1:10" x14ac:dyDescent="0.2">
      <c r="A368">
        <v>2010</v>
      </c>
      <c r="B368" s="1" t="s">
        <v>7021</v>
      </c>
      <c r="C368" s="1" t="s">
        <v>424</v>
      </c>
      <c r="D368" s="1" t="s">
        <v>7022</v>
      </c>
      <c r="E368">
        <v>17591</v>
      </c>
      <c r="F368">
        <v>16635</v>
      </c>
      <c r="G368">
        <v>956</v>
      </c>
      <c r="H368">
        <v>5.4</v>
      </c>
      <c r="I368" s="1" t="s">
        <v>102</v>
      </c>
      <c r="J368" s="1" t="s">
        <v>3950</v>
      </c>
    </row>
    <row r="369" spans="1:10" x14ac:dyDescent="0.2">
      <c r="A369">
        <v>2010</v>
      </c>
      <c r="B369" s="1" t="s">
        <v>7023</v>
      </c>
      <c r="C369" s="1" t="s">
        <v>424</v>
      </c>
      <c r="D369" s="1" t="s">
        <v>2733</v>
      </c>
      <c r="E369">
        <v>705333</v>
      </c>
      <c r="F369">
        <v>674290</v>
      </c>
      <c r="G369">
        <v>31043</v>
      </c>
      <c r="H369">
        <v>4.4000000000000004</v>
      </c>
      <c r="I369" s="1" t="s">
        <v>104</v>
      </c>
      <c r="J369" s="1" t="s">
        <v>2734</v>
      </c>
    </row>
    <row r="370" spans="1:10" x14ac:dyDescent="0.2">
      <c r="A370">
        <v>2010</v>
      </c>
      <c r="B370" s="1" t="s">
        <v>7024</v>
      </c>
      <c r="C370" s="1" t="s">
        <v>424</v>
      </c>
      <c r="D370" s="1" t="s">
        <v>2735</v>
      </c>
      <c r="E370">
        <v>161498</v>
      </c>
      <c r="F370">
        <v>153357</v>
      </c>
      <c r="G370">
        <v>8141</v>
      </c>
      <c r="H370">
        <v>5</v>
      </c>
      <c r="I370" s="1" t="s">
        <v>106</v>
      </c>
      <c r="J370" s="1" t="s">
        <v>2736</v>
      </c>
    </row>
    <row r="371" spans="1:10" x14ac:dyDescent="0.2">
      <c r="A371">
        <v>2010</v>
      </c>
      <c r="B371" s="1" t="s">
        <v>7025</v>
      </c>
      <c r="C371" s="1" t="s">
        <v>424</v>
      </c>
      <c r="D371" s="1" t="s">
        <v>2737</v>
      </c>
      <c r="E371">
        <v>710513</v>
      </c>
      <c r="F371">
        <v>676285</v>
      </c>
      <c r="G371">
        <v>34228</v>
      </c>
      <c r="H371">
        <v>4.8</v>
      </c>
      <c r="I371" s="1" t="s">
        <v>108</v>
      </c>
      <c r="J371" s="1" t="s">
        <v>2738</v>
      </c>
    </row>
    <row r="372" spans="1:10" x14ac:dyDescent="0.2">
      <c r="A372">
        <v>2010</v>
      </c>
      <c r="B372" s="1" t="s">
        <v>7026</v>
      </c>
      <c r="C372" s="1" t="s">
        <v>424</v>
      </c>
      <c r="D372" s="1" t="s">
        <v>2741</v>
      </c>
      <c r="E372">
        <v>220407</v>
      </c>
      <c r="F372">
        <v>208941</v>
      </c>
      <c r="G372">
        <v>11466</v>
      </c>
      <c r="H372">
        <v>5.2</v>
      </c>
      <c r="I372" s="1" t="s">
        <v>110</v>
      </c>
      <c r="J372" s="1" t="s">
        <v>2742</v>
      </c>
    </row>
    <row r="373" spans="1:10" x14ac:dyDescent="0.2">
      <c r="A373">
        <v>2010</v>
      </c>
      <c r="B373" s="1" t="s">
        <v>7027</v>
      </c>
      <c r="C373" s="1" t="s">
        <v>424</v>
      </c>
      <c r="D373" s="1" t="s">
        <v>2743</v>
      </c>
      <c r="E373">
        <v>481914</v>
      </c>
      <c r="F373">
        <v>460833</v>
      </c>
      <c r="G373">
        <v>21081</v>
      </c>
      <c r="H373">
        <v>4.4000000000000004</v>
      </c>
      <c r="I373" s="1" t="s">
        <v>112</v>
      </c>
      <c r="J373" s="1" t="s">
        <v>2744</v>
      </c>
    </row>
    <row r="374" spans="1:10" x14ac:dyDescent="0.2">
      <c r="A374">
        <v>2010</v>
      </c>
      <c r="B374" s="1" t="s">
        <v>7028</v>
      </c>
      <c r="C374" s="1" t="s">
        <v>424</v>
      </c>
      <c r="D374" s="1" t="s">
        <v>2745</v>
      </c>
      <c r="E374">
        <v>284936</v>
      </c>
      <c r="F374">
        <v>268867</v>
      </c>
      <c r="G374">
        <v>16069</v>
      </c>
      <c r="H374">
        <v>5.6</v>
      </c>
      <c r="I374" s="1" t="s">
        <v>114</v>
      </c>
      <c r="J374" s="1" t="s">
        <v>2747</v>
      </c>
    </row>
    <row r="375" spans="1:10" x14ac:dyDescent="0.2">
      <c r="A375">
        <v>2010</v>
      </c>
      <c r="B375" s="1" t="s">
        <v>7029</v>
      </c>
      <c r="C375" s="1" t="s">
        <v>424</v>
      </c>
      <c r="D375" s="1" t="s">
        <v>2749</v>
      </c>
      <c r="E375">
        <v>27387</v>
      </c>
      <c r="F375">
        <v>25663</v>
      </c>
      <c r="G375">
        <v>1724</v>
      </c>
      <c r="H375">
        <v>6.3</v>
      </c>
      <c r="I375" s="1" t="s">
        <v>116</v>
      </c>
      <c r="J375" s="1" t="s">
        <v>2750</v>
      </c>
    </row>
    <row r="376" spans="1:10" x14ac:dyDescent="0.2">
      <c r="A376">
        <v>2010</v>
      </c>
      <c r="B376" s="1" t="s">
        <v>7030</v>
      </c>
      <c r="C376" s="1" t="s">
        <v>424</v>
      </c>
      <c r="D376" s="1" t="s">
        <v>7031</v>
      </c>
      <c r="E376">
        <v>116071</v>
      </c>
      <c r="F376">
        <v>111768</v>
      </c>
      <c r="G376">
        <v>4303</v>
      </c>
      <c r="H376">
        <v>3.7</v>
      </c>
      <c r="I376" s="1" t="s">
        <v>118</v>
      </c>
      <c r="J376" s="1" t="s">
        <v>3951</v>
      </c>
    </row>
    <row r="377" spans="1:10" x14ac:dyDescent="0.2">
      <c r="A377">
        <v>2010</v>
      </c>
      <c r="B377" s="1" t="s">
        <v>7032</v>
      </c>
      <c r="C377" s="1" t="s">
        <v>424</v>
      </c>
      <c r="D377" s="1" t="s">
        <v>2751</v>
      </c>
      <c r="E377">
        <v>134319</v>
      </c>
      <c r="F377">
        <v>126718</v>
      </c>
      <c r="G377">
        <v>7601</v>
      </c>
      <c r="H377">
        <v>5.7</v>
      </c>
      <c r="I377" s="1" t="s">
        <v>120</v>
      </c>
      <c r="J377" s="1" t="s">
        <v>2752</v>
      </c>
    </row>
    <row r="378" spans="1:10" x14ac:dyDescent="0.2">
      <c r="A378">
        <v>2010</v>
      </c>
      <c r="B378" s="1" t="s">
        <v>7033</v>
      </c>
      <c r="C378" s="1" t="s">
        <v>424</v>
      </c>
      <c r="D378" s="1" t="s">
        <v>2753</v>
      </c>
      <c r="E378">
        <v>75638</v>
      </c>
      <c r="F378">
        <v>72203</v>
      </c>
      <c r="G378">
        <v>3435</v>
      </c>
      <c r="H378">
        <v>4.5</v>
      </c>
      <c r="I378" s="1" t="s">
        <v>122</v>
      </c>
      <c r="J378" s="1" t="s">
        <v>2754</v>
      </c>
    </row>
    <row r="379" spans="1:10" x14ac:dyDescent="0.2">
      <c r="A379">
        <v>2010</v>
      </c>
      <c r="B379" s="1" t="s">
        <v>7034</v>
      </c>
      <c r="C379" s="1" t="s">
        <v>424</v>
      </c>
      <c r="D379" s="1" t="s">
        <v>2755</v>
      </c>
      <c r="E379">
        <v>182217</v>
      </c>
      <c r="F379">
        <v>173890</v>
      </c>
      <c r="G379">
        <v>8327</v>
      </c>
      <c r="H379">
        <v>4.5999999999999996</v>
      </c>
      <c r="I379" s="1" t="s">
        <v>124</v>
      </c>
      <c r="J379" s="1" t="s">
        <v>2756</v>
      </c>
    </row>
    <row r="380" spans="1:10" x14ac:dyDescent="0.2">
      <c r="A380">
        <v>2010</v>
      </c>
      <c r="B380" s="1" t="s">
        <v>7035</v>
      </c>
      <c r="C380" s="1" t="s">
        <v>424</v>
      </c>
      <c r="D380" s="1" t="s">
        <v>2757</v>
      </c>
      <c r="E380">
        <v>243532</v>
      </c>
      <c r="F380">
        <v>232991</v>
      </c>
      <c r="G380">
        <v>10541</v>
      </c>
      <c r="H380">
        <v>4.3</v>
      </c>
      <c r="I380" s="1" t="s">
        <v>126</v>
      </c>
      <c r="J380" s="1" t="s">
        <v>2758</v>
      </c>
    </row>
    <row r="381" spans="1:10" x14ac:dyDescent="0.2">
      <c r="A381">
        <v>2010</v>
      </c>
      <c r="B381" s="1" t="s">
        <v>7036</v>
      </c>
      <c r="C381" s="1" t="s">
        <v>424</v>
      </c>
      <c r="D381" s="1" t="s">
        <v>7037</v>
      </c>
      <c r="E381">
        <v>29239</v>
      </c>
      <c r="F381">
        <v>27187</v>
      </c>
      <c r="G381">
        <v>2052</v>
      </c>
      <c r="H381">
        <v>7</v>
      </c>
      <c r="I381" s="1" t="s">
        <v>128</v>
      </c>
      <c r="J381" s="1" t="s">
        <v>3952</v>
      </c>
    </row>
    <row r="382" spans="1:10" x14ac:dyDescent="0.2">
      <c r="A382">
        <v>2010</v>
      </c>
      <c r="B382" s="1" t="s">
        <v>7038</v>
      </c>
      <c r="C382" s="1" t="s">
        <v>424</v>
      </c>
      <c r="D382" s="1" t="s">
        <v>7039</v>
      </c>
      <c r="E382">
        <v>18247</v>
      </c>
      <c r="F382">
        <v>17346</v>
      </c>
      <c r="G382">
        <v>901</v>
      </c>
      <c r="H382">
        <v>4.9000000000000004</v>
      </c>
      <c r="I382" s="1" t="s">
        <v>130</v>
      </c>
      <c r="J382" s="1" t="s">
        <v>3953</v>
      </c>
    </row>
    <row r="383" spans="1:10" x14ac:dyDescent="0.2">
      <c r="A383">
        <v>2010</v>
      </c>
      <c r="B383" s="1" t="s">
        <v>7040</v>
      </c>
      <c r="C383" s="1" t="s">
        <v>424</v>
      </c>
      <c r="D383" s="1" t="s">
        <v>7041</v>
      </c>
      <c r="E383">
        <v>8904</v>
      </c>
      <c r="F383">
        <v>8413</v>
      </c>
      <c r="G383">
        <v>491</v>
      </c>
      <c r="H383">
        <v>5.5</v>
      </c>
      <c r="I383" s="1" t="s">
        <v>132</v>
      </c>
      <c r="J383" s="1" t="s">
        <v>3954</v>
      </c>
    </row>
    <row r="384" spans="1:10" x14ac:dyDescent="0.2">
      <c r="A384">
        <v>2010</v>
      </c>
      <c r="B384" s="1" t="s">
        <v>7042</v>
      </c>
      <c r="C384" s="1" t="s">
        <v>424</v>
      </c>
      <c r="D384" s="1" t="s">
        <v>7043</v>
      </c>
      <c r="E384">
        <v>4786</v>
      </c>
      <c r="F384">
        <v>4574</v>
      </c>
      <c r="G384">
        <v>212</v>
      </c>
      <c r="H384">
        <v>4.4000000000000004</v>
      </c>
      <c r="I384" s="1" t="s">
        <v>134</v>
      </c>
      <c r="J384" s="1" t="s">
        <v>3955</v>
      </c>
    </row>
    <row r="385" spans="1:10" x14ac:dyDescent="0.2">
      <c r="A385">
        <v>2010</v>
      </c>
      <c r="B385" s="1" t="s">
        <v>7044</v>
      </c>
      <c r="C385" s="1" t="s">
        <v>424</v>
      </c>
      <c r="D385" s="1" t="s">
        <v>2759</v>
      </c>
      <c r="E385">
        <v>245626</v>
      </c>
      <c r="F385">
        <v>233098</v>
      </c>
      <c r="G385">
        <v>12528</v>
      </c>
      <c r="H385">
        <v>5.0999999999999996</v>
      </c>
      <c r="I385" s="1" t="s">
        <v>136</v>
      </c>
      <c r="J385" s="1" t="s">
        <v>2760</v>
      </c>
    </row>
    <row r="386" spans="1:10" x14ac:dyDescent="0.2">
      <c r="A386">
        <v>2010</v>
      </c>
      <c r="B386" s="1" t="s">
        <v>7045</v>
      </c>
      <c r="C386" s="1" t="s">
        <v>424</v>
      </c>
      <c r="D386" s="1" t="s">
        <v>7046</v>
      </c>
      <c r="E386">
        <v>14172</v>
      </c>
      <c r="F386">
        <v>13586</v>
      </c>
      <c r="G386">
        <v>586</v>
      </c>
      <c r="H386">
        <v>4.0999999999999996</v>
      </c>
      <c r="I386" s="1" t="s">
        <v>138</v>
      </c>
      <c r="J386" s="1" t="s">
        <v>3956</v>
      </c>
    </row>
    <row r="387" spans="1:10" x14ac:dyDescent="0.2">
      <c r="A387">
        <v>2010</v>
      </c>
      <c r="B387" s="1" t="s">
        <v>7047</v>
      </c>
      <c r="C387" s="1" t="s">
        <v>424</v>
      </c>
      <c r="D387" s="1" t="s">
        <v>7048</v>
      </c>
      <c r="E387">
        <v>28461</v>
      </c>
      <c r="F387">
        <v>27244</v>
      </c>
      <c r="G387">
        <v>1217</v>
      </c>
      <c r="H387">
        <v>4.3</v>
      </c>
      <c r="I387" s="1" t="s">
        <v>140</v>
      </c>
      <c r="J387" s="1" t="s">
        <v>3957</v>
      </c>
    </row>
    <row r="388" spans="1:10" x14ac:dyDescent="0.2">
      <c r="A388">
        <v>2010</v>
      </c>
      <c r="B388" s="1" t="s">
        <v>7049</v>
      </c>
      <c r="C388" s="1" t="s">
        <v>424</v>
      </c>
      <c r="D388" s="1" t="s">
        <v>7050</v>
      </c>
      <c r="E388">
        <v>9731</v>
      </c>
      <c r="F388">
        <v>9222</v>
      </c>
      <c r="G388">
        <v>509</v>
      </c>
      <c r="H388">
        <v>5.2</v>
      </c>
      <c r="I388" s="1" t="s">
        <v>142</v>
      </c>
      <c r="J388" s="1" t="s">
        <v>3958</v>
      </c>
    </row>
    <row r="389" spans="1:10" x14ac:dyDescent="0.2">
      <c r="A389">
        <v>2010</v>
      </c>
      <c r="B389" s="1" t="s">
        <v>7051</v>
      </c>
      <c r="C389" s="1" t="s">
        <v>476</v>
      </c>
      <c r="D389" s="1" t="s">
        <v>7052</v>
      </c>
      <c r="E389">
        <v>9245</v>
      </c>
      <c r="F389">
        <v>8651</v>
      </c>
      <c r="G389">
        <v>594</v>
      </c>
      <c r="H389">
        <v>6.4</v>
      </c>
      <c r="I389" s="1" t="s">
        <v>10</v>
      </c>
      <c r="J389" s="1" t="s">
        <v>3959</v>
      </c>
    </row>
    <row r="390" spans="1:10" x14ac:dyDescent="0.2">
      <c r="A390">
        <v>2010</v>
      </c>
      <c r="B390" s="1" t="s">
        <v>7053</v>
      </c>
      <c r="C390" s="1" t="s">
        <v>476</v>
      </c>
      <c r="D390" s="1" t="s">
        <v>7054</v>
      </c>
      <c r="E390">
        <v>4021</v>
      </c>
      <c r="F390">
        <v>3810</v>
      </c>
      <c r="G390">
        <v>211</v>
      </c>
      <c r="H390">
        <v>5.2</v>
      </c>
      <c r="I390" s="1" t="s">
        <v>12</v>
      </c>
      <c r="J390" s="1" t="s">
        <v>3960</v>
      </c>
    </row>
    <row r="391" spans="1:10" x14ac:dyDescent="0.2">
      <c r="A391">
        <v>2010</v>
      </c>
      <c r="B391" s="1" t="s">
        <v>7055</v>
      </c>
      <c r="C391" s="1" t="s">
        <v>476</v>
      </c>
      <c r="D391" s="1" t="s">
        <v>7056</v>
      </c>
      <c r="E391">
        <v>4918</v>
      </c>
      <c r="F391">
        <v>4656</v>
      </c>
      <c r="G391">
        <v>262</v>
      </c>
      <c r="H391">
        <v>5.3</v>
      </c>
      <c r="I391" s="1" t="s">
        <v>14</v>
      </c>
      <c r="J391" s="1" t="s">
        <v>3961</v>
      </c>
    </row>
    <row r="392" spans="1:10" x14ac:dyDescent="0.2">
      <c r="A392">
        <v>2010</v>
      </c>
      <c r="B392" s="1" t="s">
        <v>7057</v>
      </c>
      <c r="C392" s="1" t="s">
        <v>476</v>
      </c>
      <c r="D392" s="1" t="s">
        <v>7058</v>
      </c>
      <c r="E392">
        <v>1182</v>
      </c>
      <c r="F392">
        <v>1091</v>
      </c>
      <c r="G392">
        <v>91</v>
      </c>
      <c r="H392">
        <v>7.7</v>
      </c>
      <c r="I392" s="1" t="s">
        <v>16</v>
      </c>
      <c r="J392" s="1" t="s">
        <v>3962</v>
      </c>
    </row>
    <row r="393" spans="1:10" x14ac:dyDescent="0.2">
      <c r="A393">
        <v>2010</v>
      </c>
      <c r="B393" s="1" t="s">
        <v>7059</v>
      </c>
      <c r="C393" s="1" t="s">
        <v>476</v>
      </c>
      <c r="D393" s="1" t="s">
        <v>7060</v>
      </c>
      <c r="E393">
        <v>17915</v>
      </c>
      <c r="F393">
        <v>16694</v>
      </c>
      <c r="G393">
        <v>1221</v>
      </c>
      <c r="H393">
        <v>6.8</v>
      </c>
      <c r="I393" s="1" t="s">
        <v>18</v>
      </c>
      <c r="J393" s="1" t="s">
        <v>3963</v>
      </c>
    </row>
    <row r="394" spans="1:10" x14ac:dyDescent="0.2">
      <c r="A394">
        <v>2010</v>
      </c>
      <c r="B394" s="1" t="s">
        <v>7061</v>
      </c>
      <c r="C394" s="1" t="s">
        <v>476</v>
      </c>
      <c r="D394" s="1" t="s">
        <v>7062</v>
      </c>
      <c r="E394">
        <v>8820</v>
      </c>
      <c r="F394">
        <v>8392</v>
      </c>
      <c r="G394">
        <v>428</v>
      </c>
      <c r="H394">
        <v>4.9000000000000004</v>
      </c>
      <c r="I394" s="1" t="s">
        <v>20</v>
      </c>
      <c r="J394" s="1" t="s">
        <v>3964</v>
      </c>
    </row>
    <row r="395" spans="1:10" x14ac:dyDescent="0.2">
      <c r="A395">
        <v>2010</v>
      </c>
      <c r="B395" s="1" t="s">
        <v>7063</v>
      </c>
      <c r="C395" s="1" t="s">
        <v>476</v>
      </c>
      <c r="D395" s="1" t="s">
        <v>7064</v>
      </c>
      <c r="E395">
        <v>37322</v>
      </c>
      <c r="F395">
        <v>35554</v>
      </c>
      <c r="G395">
        <v>1768</v>
      </c>
      <c r="H395">
        <v>4.7</v>
      </c>
      <c r="I395" s="1" t="s">
        <v>22</v>
      </c>
      <c r="J395" s="1" t="s">
        <v>3965</v>
      </c>
    </row>
    <row r="396" spans="1:10" x14ac:dyDescent="0.2">
      <c r="A396">
        <v>2010</v>
      </c>
      <c r="B396" s="1" t="s">
        <v>7065</v>
      </c>
      <c r="C396" s="1" t="s">
        <v>476</v>
      </c>
      <c r="D396" s="1" t="s">
        <v>2763</v>
      </c>
      <c r="E396">
        <v>48309</v>
      </c>
      <c r="F396">
        <v>45836</v>
      </c>
      <c r="G396">
        <v>2473</v>
      </c>
      <c r="H396">
        <v>5.0999999999999996</v>
      </c>
      <c r="I396" s="1" t="s">
        <v>24</v>
      </c>
      <c r="J396" s="1" t="s">
        <v>2764</v>
      </c>
    </row>
    <row r="397" spans="1:10" x14ac:dyDescent="0.2">
      <c r="A397">
        <v>2010</v>
      </c>
      <c r="B397" s="1" t="s">
        <v>7066</v>
      </c>
      <c r="C397" s="1" t="s">
        <v>476</v>
      </c>
      <c r="D397" s="1" t="s">
        <v>7067</v>
      </c>
      <c r="E397">
        <v>5662</v>
      </c>
      <c r="F397">
        <v>5205</v>
      </c>
      <c r="G397">
        <v>457</v>
      </c>
      <c r="H397">
        <v>8.1</v>
      </c>
      <c r="I397" s="1" t="s">
        <v>26</v>
      </c>
      <c r="J397" s="1" t="s">
        <v>3966</v>
      </c>
    </row>
    <row r="398" spans="1:10" x14ac:dyDescent="0.2">
      <c r="A398">
        <v>2010</v>
      </c>
      <c r="B398" s="1" t="s">
        <v>7068</v>
      </c>
      <c r="C398" s="1" t="s">
        <v>476</v>
      </c>
      <c r="D398" s="1" t="s">
        <v>7069</v>
      </c>
      <c r="E398">
        <v>7176</v>
      </c>
      <c r="F398">
        <v>6730</v>
      </c>
      <c r="G398">
        <v>446</v>
      </c>
      <c r="H398">
        <v>6.2</v>
      </c>
      <c r="I398" s="1" t="s">
        <v>28</v>
      </c>
      <c r="J398" s="1" t="s">
        <v>3967</v>
      </c>
    </row>
    <row r="399" spans="1:10" x14ac:dyDescent="0.2">
      <c r="A399">
        <v>2010</v>
      </c>
      <c r="B399" s="1" t="s">
        <v>7070</v>
      </c>
      <c r="C399" s="1" t="s">
        <v>476</v>
      </c>
      <c r="D399" s="1" t="s">
        <v>7071</v>
      </c>
      <c r="E399">
        <v>68856</v>
      </c>
      <c r="F399">
        <v>64738</v>
      </c>
      <c r="G399">
        <v>4118</v>
      </c>
      <c r="H399">
        <v>6</v>
      </c>
      <c r="I399" s="1" t="s">
        <v>30</v>
      </c>
      <c r="J399" s="1" t="s">
        <v>3968</v>
      </c>
    </row>
    <row r="400" spans="1:10" x14ac:dyDescent="0.2">
      <c r="A400">
        <v>2010</v>
      </c>
      <c r="B400" s="1" t="s">
        <v>7072</v>
      </c>
      <c r="C400" s="1" t="s">
        <v>476</v>
      </c>
      <c r="D400" s="1" t="s">
        <v>7073</v>
      </c>
      <c r="E400">
        <v>4411</v>
      </c>
      <c r="F400">
        <v>4095</v>
      </c>
      <c r="G400">
        <v>316</v>
      </c>
      <c r="H400">
        <v>7.2</v>
      </c>
      <c r="I400" s="1" t="s">
        <v>32</v>
      </c>
      <c r="J400" s="1" t="s">
        <v>3969</v>
      </c>
    </row>
    <row r="401" spans="1:10" x14ac:dyDescent="0.2">
      <c r="A401">
        <v>2010</v>
      </c>
      <c r="B401" s="1" t="s">
        <v>7074</v>
      </c>
      <c r="C401" s="1" t="s">
        <v>476</v>
      </c>
      <c r="D401" s="1" t="s">
        <v>7075</v>
      </c>
      <c r="E401">
        <v>7189</v>
      </c>
      <c r="F401">
        <v>6707</v>
      </c>
      <c r="G401">
        <v>482</v>
      </c>
      <c r="H401">
        <v>6.7</v>
      </c>
      <c r="I401" s="1" t="s">
        <v>34</v>
      </c>
      <c r="J401" s="1" t="s">
        <v>3970</v>
      </c>
    </row>
    <row r="402" spans="1:10" x14ac:dyDescent="0.2">
      <c r="A402">
        <v>2010</v>
      </c>
      <c r="B402" s="1" t="s">
        <v>7076</v>
      </c>
      <c r="C402" s="1" t="s">
        <v>476</v>
      </c>
      <c r="D402" s="1" t="s">
        <v>7077</v>
      </c>
      <c r="E402">
        <v>7063</v>
      </c>
      <c r="F402">
        <v>6695</v>
      </c>
      <c r="G402">
        <v>368</v>
      </c>
      <c r="H402">
        <v>5.2</v>
      </c>
      <c r="I402" s="1" t="s">
        <v>36</v>
      </c>
      <c r="J402" s="1" t="s">
        <v>3971</v>
      </c>
    </row>
    <row r="403" spans="1:10" x14ac:dyDescent="0.2">
      <c r="A403">
        <v>2010</v>
      </c>
      <c r="B403" s="1" t="s">
        <v>7078</v>
      </c>
      <c r="C403" s="1" t="s">
        <v>476</v>
      </c>
      <c r="D403" s="1" t="s">
        <v>7079</v>
      </c>
      <c r="E403">
        <v>16582</v>
      </c>
      <c r="F403">
        <v>15763</v>
      </c>
      <c r="G403">
        <v>819</v>
      </c>
      <c r="H403">
        <v>4.9000000000000004</v>
      </c>
      <c r="I403" s="1" t="s">
        <v>38</v>
      </c>
      <c r="J403" s="1" t="s">
        <v>3972</v>
      </c>
    </row>
    <row r="404" spans="1:10" x14ac:dyDescent="0.2">
      <c r="A404">
        <v>2010</v>
      </c>
      <c r="B404" s="1" t="s">
        <v>7080</v>
      </c>
      <c r="C404" s="1" t="s">
        <v>476</v>
      </c>
      <c r="D404" s="1" t="s">
        <v>7081</v>
      </c>
      <c r="E404">
        <v>35793</v>
      </c>
      <c r="F404">
        <v>33748</v>
      </c>
      <c r="G404">
        <v>2045</v>
      </c>
      <c r="H404">
        <v>5.7</v>
      </c>
      <c r="I404" s="1" t="s">
        <v>40</v>
      </c>
      <c r="J404" s="1" t="s">
        <v>3973</v>
      </c>
    </row>
    <row r="405" spans="1:10" x14ac:dyDescent="0.2">
      <c r="A405">
        <v>2010</v>
      </c>
      <c r="B405" s="1" t="s">
        <v>7082</v>
      </c>
      <c r="C405" s="1" t="s">
        <v>476</v>
      </c>
      <c r="D405" s="1" t="s">
        <v>7083</v>
      </c>
      <c r="E405">
        <v>9366</v>
      </c>
      <c r="F405">
        <v>8650</v>
      </c>
      <c r="G405">
        <v>716</v>
      </c>
      <c r="H405">
        <v>7.6</v>
      </c>
      <c r="I405" s="1" t="s">
        <v>42</v>
      </c>
      <c r="J405" s="1" t="s">
        <v>3974</v>
      </c>
    </row>
    <row r="406" spans="1:10" x14ac:dyDescent="0.2">
      <c r="A406">
        <v>2010</v>
      </c>
      <c r="B406" s="1" t="s">
        <v>7084</v>
      </c>
      <c r="C406" s="1" t="s">
        <v>476</v>
      </c>
      <c r="D406" s="1" t="s">
        <v>7085</v>
      </c>
      <c r="E406">
        <v>10413</v>
      </c>
      <c r="F406">
        <v>9826</v>
      </c>
      <c r="G406">
        <v>587</v>
      </c>
      <c r="H406">
        <v>5.6</v>
      </c>
      <c r="I406" s="1" t="s">
        <v>44</v>
      </c>
      <c r="J406" s="1" t="s">
        <v>3975</v>
      </c>
    </row>
    <row r="407" spans="1:10" x14ac:dyDescent="0.2">
      <c r="A407">
        <v>2010</v>
      </c>
      <c r="B407" s="1" t="s">
        <v>7086</v>
      </c>
      <c r="C407" s="1" t="s">
        <v>476</v>
      </c>
      <c r="D407" s="1" t="s">
        <v>7087</v>
      </c>
      <c r="E407">
        <v>2205</v>
      </c>
      <c r="F407">
        <v>2077</v>
      </c>
      <c r="G407">
        <v>128</v>
      </c>
      <c r="H407">
        <v>5.8</v>
      </c>
      <c r="I407" s="1" t="s">
        <v>46</v>
      </c>
      <c r="J407" s="1" t="s">
        <v>3976</v>
      </c>
    </row>
    <row r="408" spans="1:10" x14ac:dyDescent="0.2">
      <c r="A408">
        <v>2010</v>
      </c>
      <c r="B408" s="1" t="s">
        <v>7088</v>
      </c>
      <c r="C408" s="1" t="s">
        <v>476</v>
      </c>
      <c r="D408" s="1" t="s">
        <v>7089</v>
      </c>
      <c r="E408">
        <v>20402</v>
      </c>
      <c r="F408">
        <v>19236</v>
      </c>
      <c r="G408">
        <v>1166</v>
      </c>
      <c r="H408">
        <v>5.7</v>
      </c>
      <c r="I408" s="1" t="s">
        <v>48</v>
      </c>
      <c r="J408" s="1" t="s">
        <v>3977</v>
      </c>
    </row>
    <row r="409" spans="1:10" x14ac:dyDescent="0.2">
      <c r="A409">
        <v>2010</v>
      </c>
      <c r="B409" s="1" t="s">
        <v>7090</v>
      </c>
      <c r="C409" s="1" t="s">
        <v>476</v>
      </c>
      <c r="D409" s="1" t="s">
        <v>7091</v>
      </c>
      <c r="E409">
        <v>5021</v>
      </c>
      <c r="F409">
        <v>4776</v>
      </c>
      <c r="G409">
        <v>245</v>
      </c>
      <c r="H409">
        <v>4.9000000000000004</v>
      </c>
      <c r="I409" s="1" t="s">
        <v>52</v>
      </c>
      <c r="J409" s="1" t="s">
        <v>3978</v>
      </c>
    </row>
    <row r="410" spans="1:10" x14ac:dyDescent="0.2">
      <c r="A410">
        <v>2010</v>
      </c>
      <c r="B410" s="1" t="s">
        <v>7092</v>
      </c>
      <c r="C410" s="1" t="s">
        <v>476</v>
      </c>
      <c r="D410" s="1" t="s">
        <v>2765</v>
      </c>
      <c r="E410">
        <v>53418</v>
      </c>
      <c r="F410">
        <v>50217</v>
      </c>
      <c r="G410">
        <v>3201</v>
      </c>
      <c r="H410">
        <v>6</v>
      </c>
      <c r="I410" s="1" t="s">
        <v>54</v>
      </c>
      <c r="J410" s="1" t="s">
        <v>2766</v>
      </c>
    </row>
    <row r="411" spans="1:10" x14ac:dyDescent="0.2">
      <c r="A411">
        <v>2010</v>
      </c>
      <c r="B411" s="1" t="s">
        <v>7093</v>
      </c>
      <c r="C411" s="1" t="s">
        <v>476</v>
      </c>
      <c r="D411" s="1" t="s">
        <v>2767</v>
      </c>
      <c r="E411">
        <v>32216</v>
      </c>
      <c r="F411">
        <v>30658</v>
      </c>
      <c r="G411">
        <v>1558</v>
      </c>
      <c r="H411">
        <v>4.8</v>
      </c>
      <c r="I411" s="1" t="s">
        <v>56</v>
      </c>
      <c r="J411" s="1" t="s">
        <v>2768</v>
      </c>
    </row>
    <row r="412" spans="1:10" x14ac:dyDescent="0.2">
      <c r="A412">
        <v>2010</v>
      </c>
      <c r="B412" s="1" t="s">
        <v>7094</v>
      </c>
      <c r="C412" s="1" t="s">
        <v>476</v>
      </c>
      <c r="D412" s="1" t="s">
        <v>7095</v>
      </c>
      <c r="E412">
        <v>4786</v>
      </c>
      <c r="F412">
        <v>4510</v>
      </c>
      <c r="G412">
        <v>276</v>
      </c>
      <c r="H412">
        <v>5.8</v>
      </c>
      <c r="I412" s="1" t="s">
        <v>58</v>
      </c>
      <c r="J412" s="1" t="s">
        <v>3979</v>
      </c>
    </row>
    <row r="413" spans="1:10" x14ac:dyDescent="0.2">
      <c r="A413">
        <v>2010</v>
      </c>
      <c r="B413" s="1" t="s">
        <v>7096</v>
      </c>
      <c r="C413" s="1" t="s">
        <v>476</v>
      </c>
      <c r="D413" s="1" t="s">
        <v>2769</v>
      </c>
      <c r="E413">
        <v>136309</v>
      </c>
      <c r="F413">
        <v>129185</v>
      </c>
      <c r="G413">
        <v>7124</v>
      </c>
      <c r="H413">
        <v>5.2</v>
      </c>
      <c r="I413" s="1" t="s">
        <v>60</v>
      </c>
      <c r="J413" s="1" t="s">
        <v>2770</v>
      </c>
    </row>
    <row r="414" spans="1:10" x14ac:dyDescent="0.2">
      <c r="A414">
        <v>2010</v>
      </c>
      <c r="B414" s="1" t="s">
        <v>7097</v>
      </c>
      <c r="C414" s="1" t="s">
        <v>476</v>
      </c>
      <c r="D414" s="1" t="s">
        <v>7098</v>
      </c>
      <c r="E414">
        <v>2119</v>
      </c>
      <c r="F414">
        <v>1941</v>
      </c>
      <c r="G414">
        <v>178</v>
      </c>
      <c r="H414">
        <v>8.4</v>
      </c>
      <c r="I414" s="1" t="s">
        <v>62</v>
      </c>
      <c r="J414" s="1" t="s">
        <v>3980</v>
      </c>
    </row>
    <row r="415" spans="1:10" x14ac:dyDescent="0.2">
      <c r="A415">
        <v>2010</v>
      </c>
      <c r="B415" s="1" t="s">
        <v>7099</v>
      </c>
      <c r="C415" s="1" t="s">
        <v>476</v>
      </c>
      <c r="D415" s="1" t="s">
        <v>7100</v>
      </c>
      <c r="E415">
        <v>10719</v>
      </c>
      <c r="F415">
        <v>10054</v>
      </c>
      <c r="G415">
        <v>665</v>
      </c>
      <c r="H415">
        <v>6.2</v>
      </c>
      <c r="I415" s="1" t="s">
        <v>64</v>
      </c>
      <c r="J415" s="1" t="s">
        <v>3981</v>
      </c>
    </row>
    <row r="416" spans="1:10" x14ac:dyDescent="0.2">
      <c r="A416">
        <v>2010</v>
      </c>
      <c r="B416" s="1" t="s">
        <v>7101</v>
      </c>
      <c r="C416" s="1" t="s">
        <v>476</v>
      </c>
      <c r="D416" s="1" t="s">
        <v>2771</v>
      </c>
      <c r="E416">
        <v>124452</v>
      </c>
      <c r="F416">
        <v>119163</v>
      </c>
      <c r="G416">
        <v>5289</v>
      </c>
      <c r="H416">
        <v>4.2</v>
      </c>
      <c r="I416" s="1" t="s">
        <v>66</v>
      </c>
      <c r="J416" s="1" t="s">
        <v>2772</v>
      </c>
    </row>
    <row r="417" spans="1:10" x14ac:dyDescent="0.2">
      <c r="A417">
        <v>2010</v>
      </c>
      <c r="B417" s="1" t="s">
        <v>7102</v>
      </c>
      <c r="C417" s="1" t="s">
        <v>476</v>
      </c>
      <c r="D417" s="1" t="s">
        <v>7103</v>
      </c>
      <c r="E417">
        <v>58904</v>
      </c>
      <c r="F417">
        <v>55581</v>
      </c>
      <c r="G417">
        <v>3323</v>
      </c>
      <c r="H417">
        <v>5.6</v>
      </c>
      <c r="I417" s="1" t="s">
        <v>68</v>
      </c>
      <c r="J417" s="1" t="s">
        <v>3982</v>
      </c>
    </row>
    <row r="418" spans="1:10" x14ac:dyDescent="0.2">
      <c r="A418">
        <v>2010</v>
      </c>
      <c r="B418" s="1" t="s">
        <v>7104</v>
      </c>
      <c r="C418" s="1" t="s">
        <v>476</v>
      </c>
      <c r="D418" s="1" t="s">
        <v>7105</v>
      </c>
      <c r="E418">
        <v>885</v>
      </c>
      <c r="F418">
        <v>792</v>
      </c>
      <c r="G418">
        <v>93</v>
      </c>
      <c r="H418">
        <v>10.5</v>
      </c>
      <c r="I418" s="1" t="s">
        <v>70</v>
      </c>
      <c r="J418" s="1" t="s">
        <v>3983</v>
      </c>
    </row>
    <row r="419" spans="1:10" x14ac:dyDescent="0.2">
      <c r="A419">
        <v>2010</v>
      </c>
      <c r="B419" s="1" t="s">
        <v>7106</v>
      </c>
      <c r="C419" s="1" t="s">
        <v>476</v>
      </c>
      <c r="D419" s="1" t="s">
        <v>2773</v>
      </c>
      <c r="E419">
        <v>129852</v>
      </c>
      <c r="F419">
        <v>121278</v>
      </c>
      <c r="G419">
        <v>8574</v>
      </c>
      <c r="H419">
        <v>6.6</v>
      </c>
      <c r="I419" s="1" t="s">
        <v>72</v>
      </c>
      <c r="J419" s="1" t="s">
        <v>2774</v>
      </c>
    </row>
    <row r="420" spans="1:10" x14ac:dyDescent="0.2">
      <c r="A420">
        <v>2010</v>
      </c>
      <c r="B420" s="1" t="s">
        <v>7107</v>
      </c>
      <c r="C420" s="1" t="s">
        <v>476</v>
      </c>
      <c r="D420" s="1" t="s">
        <v>7108</v>
      </c>
      <c r="E420">
        <v>2804</v>
      </c>
      <c r="F420">
        <v>2631</v>
      </c>
      <c r="G420">
        <v>173</v>
      </c>
      <c r="H420">
        <v>6.2</v>
      </c>
      <c r="I420" s="1" t="s">
        <v>74</v>
      </c>
      <c r="J420" s="1" t="s">
        <v>3984</v>
      </c>
    </row>
    <row r="421" spans="1:10" x14ac:dyDescent="0.2">
      <c r="A421">
        <v>2010</v>
      </c>
      <c r="B421" s="1" t="s">
        <v>7109</v>
      </c>
      <c r="C421" s="1" t="s">
        <v>476</v>
      </c>
      <c r="D421" s="1" t="s">
        <v>2775</v>
      </c>
      <c r="E421">
        <v>411452</v>
      </c>
      <c r="F421">
        <v>392697</v>
      </c>
      <c r="G421">
        <v>18755</v>
      </c>
      <c r="H421">
        <v>4.5999999999999996</v>
      </c>
      <c r="I421" s="1" t="s">
        <v>76</v>
      </c>
      <c r="J421" s="1" t="s">
        <v>2776</v>
      </c>
    </row>
    <row r="422" spans="1:10" x14ac:dyDescent="0.2">
      <c r="A422">
        <v>2010</v>
      </c>
      <c r="B422" s="1" t="s">
        <v>7110</v>
      </c>
      <c r="C422" s="1" t="s">
        <v>476</v>
      </c>
      <c r="D422" s="1" t="s">
        <v>7111</v>
      </c>
      <c r="E422">
        <v>18118</v>
      </c>
      <c r="F422">
        <v>17056</v>
      </c>
      <c r="G422">
        <v>1062</v>
      </c>
      <c r="H422">
        <v>5.9</v>
      </c>
      <c r="I422" s="1" t="s">
        <v>78</v>
      </c>
      <c r="J422" s="1" t="s">
        <v>3985</v>
      </c>
    </row>
    <row r="423" spans="1:10" x14ac:dyDescent="0.2">
      <c r="A423">
        <v>2010</v>
      </c>
      <c r="B423" s="1" t="s">
        <v>7112</v>
      </c>
      <c r="C423" s="1" t="s">
        <v>476</v>
      </c>
      <c r="D423" s="1" t="s">
        <v>7113</v>
      </c>
      <c r="E423">
        <v>21191</v>
      </c>
      <c r="F423">
        <v>20073</v>
      </c>
      <c r="G423">
        <v>1118</v>
      </c>
      <c r="H423">
        <v>5.3</v>
      </c>
      <c r="I423" s="1" t="s">
        <v>80</v>
      </c>
      <c r="J423" s="1" t="s">
        <v>3986</v>
      </c>
    </row>
    <row r="424" spans="1:10" x14ac:dyDescent="0.2">
      <c r="A424">
        <v>2010</v>
      </c>
      <c r="B424" s="1" t="s">
        <v>7114</v>
      </c>
      <c r="C424" s="1" t="s">
        <v>476</v>
      </c>
      <c r="D424" s="1" t="s">
        <v>7115</v>
      </c>
      <c r="E424">
        <v>70254</v>
      </c>
      <c r="F424">
        <v>66977</v>
      </c>
      <c r="G424">
        <v>3277</v>
      </c>
      <c r="H424">
        <v>4.7</v>
      </c>
      <c r="I424" s="1" t="s">
        <v>82</v>
      </c>
      <c r="J424" s="1" t="s">
        <v>3987</v>
      </c>
    </row>
    <row r="425" spans="1:10" x14ac:dyDescent="0.2">
      <c r="A425">
        <v>2010</v>
      </c>
      <c r="B425" s="1" t="s">
        <v>7116</v>
      </c>
      <c r="C425" s="1" t="s">
        <v>476</v>
      </c>
      <c r="D425" s="1" t="s">
        <v>7117</v>
      </c>
      <c r="E425">
        <v>7516</v>
      </c>
      <c r="F425">
        <v>7108</v>
      </c>
      <c r="G425">
        <v>408</v>
      </c>
      <c r="H425">
        <v>5.4</v>
      </c>
      <c r="I425" s="1" t="s">
        <v>84</v>
      </c>
      <c r="J425" s="1" t="s">
        <v>3988</v>
      </c>
    </row>
    <row r="426" spans="1:10" x14ac:dyDescent="0.2">
      <c r="A426">
        <v>2010</v>
      </c>
      <c r="B426" s="1" t="s">
        <v>7118</v>
      </c>
      <c r="C426" s="1" t="s">
        <v>476</v>
      </c>
      <c r="D426" s="1" t="s">
        <v>7119</v>
      </c>
      <c r="E426">
        <v>70241</v>
      </c>
      <c r="F426">
        <v>66752</v>
      </c>
      <c r="G426">
        <v>3489</v>
      </c>
      <c r="H426">
        <v>5</v>
      </c>
      <c r="I426" s="1" t="s">
        <v>86</v>
      </c>
      <c r="J426" s="1" t="s">
        <v>3989</v>
      </c>
    </row>
    <row r="427" spans="1:10" x14ac:dyDescent="0.2">
      <c r="A427">
        <v>2010</v>
      </c>
      <c r="B427" s="1" t="s">
        <v>7120</v>
      </c>
      <c r="C427" s="1" t="s">
        <v>476</v>
      </c>
      <c r="D427" s="1" t="s">
        <v>7121</v>
      </c>
      <c r="E427">
        <v>5691</v>
      </c>
      <c r="F427">
        <v>5354</v>
      </c>
      <c r="G427">
        <v>337</v>
      </c>
      <c r="H427">
        <v>5.9</v>
      </c>
      <c r="I427" s="1" t="s">
        <v>88</v>
      </c>
      <c r="J427" s="1" t="s">
        <v>3990</v>
      </c>
    </row>
    <row r="428" spans="1:10" x14ac:dyDescent="0.2">
      <c r="A428">
        <v>2010</v>
      </c>
      <c r="B428" s="1" t="s">
        <v>7122</v>
      </c>
      <c r="C428" s="1" t="s">
        <v>476</v>
      </c>
      <c r="D428" s="1" t="s">
        <v>7123</v>
      </c>
      <c r="E428">
        <v>9253</v>
      </c>
      <c r="F428">
        <v>8690</v>
      </c>
      <c r="G428">
        <v>563</v>
      </c>
      <c r="H428">
        <v>6.1</v>
      </c>
      <c r="I428" s="1" t="s">
        <v>90</v>
      </c>
      <c r="J428" s="1" t="s">
        <v>3991</v>
      </c>
    </row>
    <row r="429" spans="1:10" x14ac:dyDescent="0.2">
      <c r="A429">
        <v>2010</v>
      </c>
      <c r="B429" s="1" t="s">
        <v>7124</v>
      </c>
      <c r="C429" s="1" t="s">
        <v>476</v>
      </c>
      <c r="D429" s="1" t="s">
        <v>7125</v>
      </c>
      <c r="E429">
        <v>8077</v>
      </c>
      <c r="F429">
        <v>7667</v>
      </c>
      <c r="G429">
        <v>410</v>
      </c>
      <c r="H429">
        <v>5.0999999999999996</v>
      </c>
      <c r="I429" s="1" t="s">
        <v>92</v>
      </c>
      <c r="J429" s="1" t="s">
        <v>3992</v>
      </c>
    </row>
    <row r="430" spans="1:10" x14ac:dyDescent="0.2">
      <c r="A430">
        <v>2010</v>
      </c>
      <c r="B430" s="1" t="s">
        <v>7126</v>
      </c>
      <c r="C430" s="1" t="s">
        <v>476</v>
      </c>
      <c r="D430" s="1" t="s">
        <v>7127</v>
      </c>
      <c r="E430">
        <v>11332</v>
      </c>
      <c r="F430">
        <v>10802</v>
      </c>
      <c r="G430">
        <v>530</v>
      </c>
      <c r="H430">
        <v>4.7</v>
      </c>
      <c r="I430" s="1" t="s">
        <v>94</v>
      </c>
      <c r="J430" s="1" t="s">
        <v>3993</v>
      </c>
    </row>
    <row r="431" spans="1:10" x14ac:dyDescent="0.2">
      <c r="A431">
        <v>2010</v>
      </c>
      <c r="B431" s="1" t="s">
        <v>7128</v>
      </c>
      <c r="C431" s="1" t="s">
        <v>476</v>
      </c>
      <c r="D431" s="1" t="s">
        <v>7129</v>
      </c>
      <c r="E431">
        <v>11631</v>
      </c>
      <c r="F431">
        <v>10856</v>
      </c>
      <c r="G431">
        <v>775</v>
      </c>
      <c r="H431">
        <v>6.7</v>
      </c>
      <c r="I431" s="1" t="s">
        <v>96</v>
      </c>
      <c r="J431" s="1" t="s">
        <v>3994</v>
      </c>
    </row>
    <row r="432" spans="1:10" x14ac:dyDescent="0.2">
      <c r="A432">
        <v>2010</v>
      </c>
      <c r="B432" s="1" t="s">
        <v>7130</v>
      </c>
      <c r="C432" s="1" t="s">
        <v>476</v>
      </c>
      <c r="D432" s="1" t="s">
        <v>2777</v>
      </c>
      <c r="E432">
        <v>384723</v>
      </c>
      <c r="F432">
        <v>364065</v>
      </c>
      <c r="G432">
        <v>20658</v>
      </c>
      <c r="H432">
        <v>5.4</v>
      </c>
      <c r="I432" s="1" t="s">
        <v>98</v>
      </c>
      <c r="J432" s="1" t="s">
        <v>2778</v>
      </c>
    </row>
    <row r="433" spans="1:10" x14ac:dyDescent="0.2">
      <c r="A433">
        <v>2010</v>
      </c>
      <c r="B433" s="1" t="s">
        <v>7131</v>
      </c>
      <c r="C433" s="1" t="s">
        <v>476</v>
      </c>
      <c r="D433" s="1" t="s">
        <v>7132</v>
      </c>
      <c r="E433">
        <v>6967</v>
      </c>
      <c r="F433">
        <v>6450</v>
      </c>
      <c r="G433">
        <v>517</v>
      </c>
      <c r="H433">
        <v>7.4</v>
      </c>
      <c r="I433" s="1" t="s">
        <v>100</v>
      </c>
      <c r="J433" s="1" t="s">
        <v>3995</v>
      </c>
    </row>
    <row r="434" spans="1:10" x14ac:dyDescent="0.2">
      <c r="A434">
        <v>2010</v>
      </c>
      <c r="B434" s="1" t="s">
        <v>7133</v>
      </c>
      <c r="C434" s="1" t="s">
        <v>476</v>
      </c>
      <c r="D434" s="1" t="s">
        <v>7134</v>
      </c>
      <c r="E434">
        <v>5010</v>
      </c>
      <c r="F434">
        <v>4718</v>
      </c>
      <c r="G434">
        <v>292</v>
      </c>
      <c r="H434">
        <v>5.8</v>
      </c>
      <c r="I434" s="1" t="s">
        <v>102</v>
      </c>
      <c r="J434" s="1" t="s">
        <v>3996</v>
      </c>
    </row>
    <row r="435" spans="1:10" x14ac:dyDescent="0.2">
      <c r="A435">
        <v>2010</v>
      </c>
      <c r="B435" s="1" t="s">
        <v>7135</v>
      </c>
      <c r="C435" s="1" t="s">
        <v>476</v>
      </c>
      <c r="D435" s="1" t="s">
        <v>7136</v>
      </c>
      <c r="E435">
        <v>38261</v>
      </c>
      <c r="F435">
        <v>35633</v>
      </c>
      <c r="G435">
        <v>2628</v>
      </c>
      <c r="H435">
        <v>6.9</v>
      </c>
      <c r="I435" s="1" t="s">
        <v>104</v>
      </c>
      <c r="J435" s="1" t="s">
        <v>3997</v>
      </c>
    </row>
    <row r="436" spans="1:10" x14ac:dyDescent="0.2">
      <c r="A436">
        <v>2010</v>
      </c>
      <c r="B436" s="1" t="s">
        <v>7137</v>
      </c>
      <c r="C436" s="1" t="s">
        <v>476</v>
      </c>
      <c r="D436" s="1" t="s">
        <v>2779</v>
      </c>
      <c r="E436">
        <v>70359</v>
      </c>
      <c r="F436">
        <v>66472</v>
      </c>
      <c r="G436">
        <v>3887</v>
      </c>
      <c r="H436">
        <v>5.5</v>
      </c>
      <c r="I436" s="1" t="s">
        <v>106</v>
      </c>
      <c r="J436" s="1" t="s">
        <v>2780</v>
      </c>
    </row>
    <row r="437" spans="1:10" x14ac:dyDescent="0.2">
      <c r="A437">
        <v>2010</v>
      </c>
      <c r="B437" s="1" t="s">
        <v>7138</v>
      </c>
      <c r="C437" s="1" t="s">
        <v>476</v>
      </c>
      <c r="D437" s="1" t="s">
        <v>7139</v>
      </c>
      <c r="E437">
        <v>4428</v>
      </c>
      <c r="F437">
        <v>4119</v>
      </c>
      <c r="G437">
        <v>309</v>
      </c>
      <c r="H437">
        <v>7</v>
      </c>
      <c r="I437" s="1" t="s">
        <v>108</v>
      </c>
      <c r="J437" s="1" t="s">
        <v>3998</v>
      </c>
    </row>
    <row r="438" spans="1:10" x14ac:dyDescent="0.2">
      <c r="A438">
        <v>2010</v>
      </c>
      <c r="B438" s="1" t="s">
        <v>7140</v>
      </c>
      <c r="C438" s="1" t="s">
        <v>476</v>
      </c>
      <c r="D438" s="1" t="s">
        <v>7141</v>
      </c>
      <c r="E438">
        <v>1937</v>
      </c>
      <c r="F438">
        <v>1854</v>
      </c>
      <c r="G438">
        <v>83</v>
      </c>
      <c r="H438">
        <v>4.3</v>
      </c>
      <c r="I438" s="1" t="s">
        <v>110</v>
      </c>
      <c r="J438" s="1" t="s">
        <v>3999</v>
      </c>
    </row>
    <row r="439" spans="1:10" x14ac:dyDescent="0.2">
      <c r="A439">
        <v>2010</v>
      </c>
      <c r="B439" s="1" t="s">
        <v>7142</v>
      </c>
      <c r="C439" s="1" t="s">
        <v>476</v>
      </c>
      <c r="D439" s="1" t="s">
        <v>7143</v>
      </c>
      <c r="E439">
        <v>27904</v>
      </c>
      <c r="F439">
        <v>26548</v>
      </c>
      <c r="G439">
        <v>1356</v>
      </c>
      <c r="H439">
        <v>4.9000000000000004</v>
      </c>
      <c r="I439" s="1" t="s">
        <v>112</v>
      </c>
      <c r="J439" s="1" t="s">
        <v>4000</v>
      </c>
    </row>
    <row r="440" spans="1:10" x14ac:dyDescent="0.2">
      <c r="A440">
        <v>2010</v>
      </c>
      <c r="B440" s="1" t="s">
        <v>7144</v>
      </c>
      <c r="C440" s="1" t="s">
        <v>476</v>
      </c>
      <c r="D440" s="1" t="s">
        <v>7145</v>
      </c>
      <c r="E440">
        <v>7735</v>
      </c>
      <c r="F440">
        <v>7229</v>
      </c>
      <c r="G440">
        <v>506</v>
      </c>
      <c r="H440">
        <v>6.5</v>
      </c>
      <c r="I440" s="1" t="s">
        <v>114</v>
      </c>
      <c r="J440" s="1" t="s">
        <v>4001</v>
      </c>
    </row>
    <row r="441" spans="1:10" x14ac:dyDescent="0.2">
      <c r="A441">
        <v>2010</v>
      </c>
      <c r="B441" s="1" t="s">
        <v>7146</v>
      </c>
      <c r="C441" s="1" t="s">
        <v>476</v>
      </c>
      <c r="D441" s="1" t="s">
        <v>7147</v>
      </c>
      <c r="E441">
        <v>8468</v>
      </c>
      <c r="F441">
        <v>7808</v>
      </c>
      <c r="G441">
        <v>660</v>
      </c>
      <c r="H441">
        <v>7.8</v>
      </c>
      <c r="I441" s="1" t="s">
        <v>116</v>
      </c>
      <c r="J441" s="1" t="s">
        <v>4002</v>
      </c>
    </row>
    <row r="442" spans="1:10" x14ac:dyDescent="0.2">
      <c r="A442">
        <v>2010</v>
      </c>
      <c r="B442" s="1" t="s">
        <v>7148</v>
      </c>
      <c r="C442" s="1" t="s">
        <v>476</v>
      </c>
      <c r="D442" s="1" t="s">
        <v>7149</v>
      </c>
      <c r="E442">
        <v>4836</v>
      </c>
      <c r="F442">
        <v>4596</v>
      </c>
      <c r="G442">
        <v>240</v>
      </c>
      <c r="H442">
        <v>5</v>
      </c>
      <c r="I442" s="1" t="s">
        <v>118</v>
      </c>
      <c r="J442" s="1" t="s">
        <v>4003</v>
      </c>
    </row>
    <row r="443" spans="1:10" x14ac:dyDescent="0.2">
      <c r="A443">
        <v>2010</v>
      </c>
      <c r="B443" s="1" t="s">
        <v>7150</v>
      </c>
      <c r="C443" s="1" t="s">
        <v>476</v>
      </c>
      <c r="D443" s="1" t="s">
        <v>7151</v>
      </c>
      <c r="E443">
        <v>10745</v>
      </c>
      <c r="F443">
        <v>10172</v>
      </c>
      <c r="G443">
        <v>573</v>
      </c>
      <c r="H443">
        <v>5.3</v>
      </c>
      <c r="I443" s="1" t="s">
        <v>120</v>
      </c>
      <c r="J443" s="1" t="s">
        <v>4004</v>
      </c>
    </row>
    <row r="444" spans="1:10" x14ac:dyDescent="0.2">
      <c r="A444">
        <v>2010</v>
      </c>
      <c r="B444" s="1" t="s">
        <v>7152</v>
      </c>
      <c r="C444" s="1" t="s">
        <v>476</v>
      </c>
      <c r="D444" s="1" t="s">
        <v>7153</v>
      </c>
      <c r="E444">
        <v>55982</v>
      </c>
      <c r="F444">
        <v>53336</v>
      </c>
      <c r="G444">
        <v>2646</v>
      </c>
      <c r="H444">
        <v>4.7</v>
      </c>
      <c r="I444" s="1" t="s">
        <v>122</v>
      </c>
      <c r="J444" s="1" t="s">
        <v>4005</v>
      </c>
    </row>
    <row r="445" spans="1:10" x14ac:dyDescent="0.2">
      <c r="A445">
        <v>2010</v>
      </c>
      <c r="B445" s="1" t="s">
        <v>7154</v>
      </c>
      <c r="C445" s="1" t="s">
        <v>476</v>
      </c>
      <c r="D445" s="1" t="s">
        <v>7155</v>
      </c>
      <c r="E445">
        <v>43531</v>
      </c>
      <c r="F445">
        <v>40903</v>
      </c>
      <c r="G445">
        <v>2628</v>
      </c>
      <c r="H445">
        <v>6</v>
      </c>
      <c r="I445" s="1" t="s">
        <v>124</v>
      </c>
      <c r="J445" s="1" t="s">
        <v>4006</v>
      </c>
    </row>
    <row r="446" spans="1:10" x14ac:dyDescent="0.2">
      <c r="A446">
        <v>2010</v>
      </c>
      <c r="B446" s="1" t="s">
        <v>7156</v>
      </c>
      <c r="C446" s="1" t="s">
        <v>476</v>
      </c>
      <c r="D446" s="1" t="s">
        <v>2781</v>
      </c>
      <c r="E446">
        <v>108078</v>
      </c>
      <c r="F446">
        <v>103561</v>
      </c>
      <c r="G446">
        <v>4517</v>
      </c>
      <c r="H446">
        <v>4.2</v>
      </c>
      <c r="I446" s="1" t="s">
        <v>126</v>
      </c>
      <c r="J446" s="1" t="s">
        <v>2782</v>
      </c>
    </row>
    <row r="447" spans="1:10" x14ac:dyDescent="0.2">
      <c r="A447">
        <v>2010</v>
      </c>
      <c r="B447" s="1" t="s">
        <v>7157</v>
      </c>
      <c r="C447" s="1" t="s">
        <v>476</v>
      </c>
      <c r="D447" s="1" t="s">
        <v>7158</v>
      </c>
      <c r="E447">
        <v>9728</v>
      </c>
      <c r="F447">
        <v>9214</v>
      </c>
      <c r="G447">
        <v>514</v>
      </c>
      <c r="H447">
        <v>5.3</v>
      </c>
      <c r="I447" s="1" t="s">
        <v>128</v>
      </c>
      <c r="J447" s="1" t="s">
        <v>4007</v>
      </c>
    </row>
    <row r="448" spans="1:10" x14ac:dyDescent="0.2">
      <c r="A448">
        <v>2010</v>
      </c>
      <c r="B448" s="1" t="s">
        <v>7159</v>
      </c>
      <c r="C448" s="1" t="s">
        <v>476</v>
      </c>
      <c r="D448" s="1" t="s">
        <v>2783</v>
      </c>
      <c r="E448">
        <v>531176</v>
      </c>
      <c r="F448">
        <v>502655</v>
      </c>
      <c r="G448">
        <v>28521</v>
      </c>
      <c r="H448">
        <v>5.4</v>
      </c>
      <c r="I448" s="1" t="s">
        <v>130</v>
      </c>
      <c r="J448" s="1" t="s">
        <v>2784</v>
      </c>
    </row>
    <row r="449" spans="1:10" x14ac:dyDescent="0.2">
      <c r="A449">
        <v>2010</v>
      </c>
      <c r="B449" s="1" t="s">
        <v>7160</v>
      </c>
      <c r="C449" s="1" t="s">
        <v>476</v>
      </c>
      <c r="D449" s="1" t="s">
        <v>7161</v>
      </c>
      <c r="E449">
        <v>11880</v>
      </c>
      <c r="F449">
        <v>11212</v>
      </c>
      <c r="G449">
        <v>668</v>
      </c>
      <c r="H449">
        <v>5.6</v>
      </c>
      <c r="I449" s="1" t="s">
        <v>132</v>
      </c>
      <c r="J449" s="1" t="s">
        <v>4008</v>
      </c>
    </row>
    <row r="450" spans="1:10" x14ac:dyDescent="0.2">
      <c r="A450">
        <v>2010</v>
      </c>
      <c r="B450" s="1" t="s">
        <v>7162</v>
      </c>
      <c r="C450" s="1" t="s">
        <v>476</v>
      </c>
      <c r="D450" s="1" t="s">
        <v>7163</v>
      </c>
      <c r="E450">
        <v>1275</v>
      </c>
      <c r="F450">
        <v>1197</v>
      </c>
      <c r="G450">
        <v>78</v>
      </c>
      <c r="H450">
        <v>6.1</v>
      </c>
      <c r="I450" s="1" t="s">
        <v>134</v>
      </c>
      <c r="J450" s="1" t="s">
        <v>4009</v>
      </c>
    </row>
    <row r="451" spans="1:10" x14ac:dyDescent="0.2">
      <c r="A451">
        <v>2010</v>
      </c>
      <c r="B451" s="1" t="s">
        <v>7164</v>
      </c>
      <c r="C451" s="1" t="s">
        <v>476</v>
      </c>
      <c r="D451" s="1" t="s">
        <v>7165</v>
      </c>
      <c r="E451">
        <v>39072</v>
      </c>
      <c r="F451">
        <v>37001</v>
      </c>
      <c r="G451">
        <v>2071</v>
      </c>
      <c r="H451">
        <v>5.3</v>
      </c>
      <c r="I451" s="1" t="s">
        <v>136</v>
      </c>
      <c r="J451" s="1" t="s">
        <v>4010</v>
      </c>
    </row>
    <row r="452" spans="1:10" x14ac:dyDescent="0.2">
      <c r="A452">
        <v>2010</v>
      </c>
      <c r="B452" s="1" t="s">
        <v>7166</v>
      </c>
      <c r="C452" s="1" t="s">
        <v>476</v>
      </c>
      <c r="D452" s="1" t="s">
        <v>7167</v>
      </c>
      <c r="E452">
        <v>25105</v>
      </c>
      <c r="F452">
        <v>23684</v>
      </c>
      <c r="G452">
        <v>1421</v>
      </c>
      <c r="H452">
        <v>5.7</v>
      </c>
      <c r="I452" s="1" t="s">
        <v>138</v>
      </c>
      <c r="J452" s="1" t="s">
        <v>4011</v>
      </c>
    </row>
    <row r="453" spans="1:10" x14ac:dyDescent="0.2">
      <c r="A453">
        <v>2010</v>
      </c>
      <c r="B453" s="1" t="s">
        <v>7168</v>
      </c>
      <c r="C453" s="1" t="s">
        <v>476</v>
      </c>
      <c r="D453" s="1" t="s">
        <v>7169</v>
      </c>
      <c r="E453">
        <v>10301</v>
      </c>
      <c r="F453">
        <v>9730</v>
      </c>
      <c r="G453">
        <v>571</v>
      </c>
      <c r="H453">
        <v>5.5</v>
      </c>
      <c r="I453" s="1" t="s">
        <v>140</v>
      </c>
      <c r="J453" s="1" t="s">
        <v>4012</v>
      </c>
    </row>
    <row r="454" spans="1:10" x14ac:dyDescent="0.2">
      <c r="A454">
        <v>2010</v>
      </c>
      <c r="B454" s="1" t="s">
        <v>7170</v>
      </c>
      <c r="C454" s="1" t="s">
        <v>476</v>
      </c>
      <c r="D454" s="1" t="s">
        <v>7171</v>
      </c>
      <c r="E454">
        <v>6910</v>
      </c>
      <c r="F454">
        <v>6511</v>
      </c>
      <c r="G454">
        <v>399</v>
      </c>
      <c r="H454">
        <v>5.8</v>
      </c>
      <c r="I454" s="1" t="s">
        <v>142</v>
      </c>
      <c r="J454" s="1" t="s">
        <v>4013</v>
      </c>
    </row>
    <row r="455" spans="1:10" x14ac:dyDescent="0.2">
      <c r="A455">
        <v>2010</v>
      </c>
      <c r="B455" s="1" t="s">
        <v>7172</v>
      </c>
      <c r="C455" s="1" t="s">
        <v>476</v>
      </c>
      <c r="D455" s="1" t="s">
        <v>2785</v>
      </c>
      <c r="E455">
        <v>467706</v>
      </c>
      <c r="F455">
        <v>445565</v>
      </c>
      <c r="G455">
        <v>22141</v>
      </c>
      <c r="H455">
        <v>4.7</v>
      </c>
      <c r="I455" s="1" t="s">
        <v>274</v>
      </c>
      <c r="J455" s="1" t="s">
        <v>2786</v>
      </c>
    </row>
    <row r="456" spans="1:10" x14ac:dyDescent="0.2">
      <c r="A456">
        <v>2010</v>
      </c>
      <c r="B456" s="1" t="s">
        <v>7173</v>
      </c>
      <c r="C456" s="1" t="s">
        <v>476</v>
      </c>
      <c r="D456" s="1" t="s">
        <v>7174</v>
      </c>
      <c r="E456">
        <v>19368</v>
      </c>
      <c r="F456">
        <v>18347</v>
      </c>
      <c r="G456">
        <v>1021</v>
      </c>
      <c r="H456">
        <v>5.3</v>
      </c>
      <c r="I456" s="1" t="s">
        <v>276</v>
      </c>
      <c r="J456" s="1" t="s">
        <v>4014</v>
      </c>
    </row>
    <row r="457" spans="1:10" x14ac:dyDescent="0.2">
      <c r="A457">
        <v>2010</v>
      </c>
      <c r="B457" s="1" t="s">
        <v>7175</v>
      </c>
      <c r="C457" s="1" t="s">
        <v>476</v>
      </c>
      <c r="D457" s="1" t="s">
        <v>2787</v>
      </c>
      <c r="E457">
        <v>96105</v>
      </c>
      <c r="F457">
        <v>91805</v>
      </c>
      <c r="G457">
        <v>4300</v>
      </c>
      <c r="H457">
        <v>4.5</v>
      </c>
      <c r="I457" s="1" t="s">
        <v>278</v>
      </c>
      <c r="J457" s="1" t="s">
        <v>2788</v>
      </c>
    </row>
    <row r="458" spans="1:10" x14ac:dyDescent="0.2">
      <c r="A458">
        <v>2010</v>
      </c>
      <c r="B458" s="1" t="s">
        <v>7176</v>
      </c>
      <c r="C458" s="1" t="s">
        <v>476</v>
      </c>
      <c r="D458" s="1" t="s">
        <v>7177</v>
      </c>
      <c r="E458">
        <v>2527</v>
      </c>
      <c r="F458">
        <v>2314</v>
      </c>
      <c r="G458">
        <v>213</v>
      </c>
      <c r="H458">
        <v>8.4</v>
      </c>
      <c r="I458" s="1" t="s">
        <v>280</v>
      </c>
      <c r="J458" s="1" t="s">
        <v>4015</v>
      </c>
    </row>
    <row r="459" spans="1:10" x14ac:dyDescent="0.2">
      <c r="A459">
        <v>2010</v>
      </c>
      <c r="B459" s="1" t="s">
        <v>7178</v>
      </c>
      <c r="C459" s="1" t="s">
        <v>476</v>
      </c>
      <c r="D459" s="1" t="s">
        <v>7179</v>
      </c>
      <c r="E459">
        <v>12238</v>
      </c>
      <c r="F459">
        <v>11525</v>
      </c>
      <c r="G459">
        <v>713</v>
      </c>
      <c r="H459">
        <v>5.8</v>
      </c>
      <c r="I459" s="1" t="s">
        <v>281</v>
      </c>
      <c r="J459" s="1" t="s">
        <v>4016</v>
      </c>
    </row>
    <row r="460" spans="1:10" x14ac:dyDescent="0.2">
      <c r="A460">
        <v>2010</v>
      </c>
      <c r="B460" s="1" t="s">
        <v>7180</v>
      </c>
      <c r="C460" s="1" t="s">
        <v>476</v>
      </c>
      <c r="D460" s="1" t="s">
        <v>7181</v>
      </c>
      <c r="E460">
        <v>15758</v>
      </c>
      <c r="F460">
        <v>14977</v>
      </c>
      <c r="G460">
        <v>781</v>
      </c>
      <c r="H460">
        <v>5</v>
      </c>
      <c r="I460" s="1" t="s">
        <v>283</v>
      </c>
      <c r="J460" s="1" t="s">
        <v>4017</v>
      </c>
    </row>
    <row r="461" spans="1:10" x14ac:dyDescent="0.2">
      <c r="A461">
        <v>2010</v>
      </c>
      <c r="B461" s="1" t="s">
        <v>7182</v>
      </c>
      <c r="C461" s="1" t="s">
        <v>476</v>
      </c>
      <c r="D461" s="1" t="s">
        <v>7183</v>
      </c>
      <c r="E461">
        <v>10913</v>
      </c>
      <c r="F461">
        <v>10317</v>
      </c>
      <c r="G461">
        <v>596</v>
      </c>
      <c r="H461">
        <v>5.5</v>
      </c>
      <c r="I461" s="1" t="s">
        <v>285</v>
      </c>
      <c r="J461" s="1" t="s">
        <v>4018</v>
      </c>
    </row>
    <row r="462" spans="1:10" x14ac:dyDescent="0.2">
      <c r="A462">
        <v>2010</v>
      </c>
      <c r="B462" s="1" t="s">
        <v>7184</v>
      </c>
      <c r="C462" s="1" t="s">
        <v>476</v>
      </c>
      <c r="D462" s="1" t="s">
        <v>7185</v>
      </c>
      <c r="E462">
        <v>5080</v>
      </c>
      <c r="F462">
        <v>4782</v>
      </c>
      <c r="G462">
        <v>298</v>
      </c>
      <c r="H462">
        <v>5.9</v>
      </c>
      <c r="I462" s="1" t="s">
        <v>287</v>
      </c>
      <c r="J462" s="1" t="s">
        <v>4019</v>
      </c>
    </row>
    <row r="463" spans="1:10" x14ac:dyDescent="0.2">
      <c r="A463">
        <v>2010</v>
      </c>
      <c r="B463" s="1" t="s">
        <v>7186</v>
      </c>
      <c r="C463" s="1" t="s">
        <v>476</v>
      </c>
      <c r="D463" s="1" t="s">
        <v>2789</v>
      </c>
      <c r="E463">
        <v>108313</v>
      </c>
      <c r="F463">
        <v>102363</v>
      </c>
      <c r="G463">
        <v>5950</v>
      </c>
      <c r="H463">
        <v>5.5</v>
      </c>
      <c r="I463" s="1" t="s">
        <v>533</v>
      </c>
      <c r="J463" s="1" t="s">
        <v>2790</v>
      </c>
    </row>
    <row r="464" spans="1:10" x14ac:dyDescent="0.2">
      <c r="A464">
        <v>2010</v>
      </c>
      <c r="B464" s="1" t="s">
        <v>7187</v>
      </c>
      <c r="C464" s="1" t="s">
        <v>476</v>
      </c>
      <c r="D464" s="1" t="s">
        <v>7188</v>
      </c>
      <c r="E464">
        <v>67338</v>
      </c>
      <c r="F464">
        <v>63727</v>
      </c>
      <c r="G464">
        <v>3611</v>
      </c>
      <c r="H464">
        <v>5.4</v>
      </c>
      <c r="I464" s="1" t="s">
        <v>534</v>
      </c>
      <c r="J464" s="1" t="s">
        <v>4020</v>
      </c>
    </row>
    <row r="465" spans="1:10" x14ac:dyDescent="0.2">
      <c r="A465">
        <v>2010</v>
      </c>
      <c r="B465" s="1" t="s">
        <v>7189</v>
      </c>
      <c r="C465" s="1" t="s">
        <v>476</v>
      </c>
      <c r="D465" s="1" t="s">
        <v>7190</v>
      </c>
      <c r="E465">
        <v>3218</v>
      </c>
      <c r="F465">
        <v>2969</v>
      </c>
      <c r="G465">
        <v>249</v>
      </c>
      <c r="H465">
        <v>7.7</v>
      </c>
      <c r="I465" s="1" t="s">
        <v>536</v>
      </c>
      <c r="J465" s="1" t="s">
        <v>4021</v>
      </c>
    </row>
    <row r="466" spans="1:10" x14ac:dyDescent="0.2">
      <c r="A466">
        <v>2010</v>
      </c>
      <c r="B466" s="1" t="s">
        <v>7191</v>
      </c>
      <c r="C466" s="1" t="s">
        <v>476</v>
      </c>
      <c r="D466" s="1" t="s">
        <v>7192</v>
      </c>
      <c r="E466">
        <v>33204</v>
      </c>
      <c r="F466">
        <v>31794</v>
      </c>
      <c r="G466">
        <v>1410</v>
      </c>
      <c r="H466">
        <v>4.2</v>
      </c>
      <c r="I466" s="1" t="s">
        <v>537</v>
      </c>
      <c r="J466" s="1" t="s">
        <v>4022</v>
      </c>
    </row>
    <row r="467" spans="1:10" x14ac:dyDescent="0.2">
      <c r="A467">
        <v>2010</v>
      </c>
      <c r="B467" s="1" t="s">
        <v>7193</v>
      </c>
      <c r="C467" s="1" t="s">
        <v>476</v>
      </c>
      <c r="D467" s="1" t="s">
        <v>7194</v>
      </c>
      <c r="E467">
        <v>6654</v>
      </c>
      <c r="F467">
        <v>6336</v>
      </c>
      <c r="G467">
        <v>318</v>
      </c>
      <c r="H467">
        <v>4.8</v>
      </c>
      <c r="I467" s="1" t="s">
        <v>539</v>
      </c>
      <c r="J467" s="1" t="s">
        <v>4023</v>
      </c>
    </row>
    <row r="468" spans="1:10" x14ac:dyDescent="0.2">
      <c r="A468">
        <v>2010</v>
      </c>
      <c r="B468" s="1" t="s">
        <v>7195</v>
      </c>
      <c r="C468" s="1" t="s">
        <v>476</v>
      </c>
      <c r="D468" s="1" t="s">
        <v>7196</v>
      </c>
      <c r="E468">
        <v>6239</v>
      </c>
      <c r="F468">
        <v>5845</v>
      </c>
      <c r="G468">
        <v>394</v>
      </c>
      <c r="H468">
        <v>6.3</v>
      </c>
      <c r="I468" s="1" t="s">
        <v>541</v>
      </c>
      <c r="J468" s="1" t="s">
        <v>4024</v>
      </c>
    </row>
    <row r="469" spans="1:10" x14ac:dyDescent="0.2">
      <c r="A469">
        <v>2010</v>
      </c>
      <c r="B469" s="1" t="s">
        <v>7197</v>
      </c>
      <c r="C469" s="1" t="s">
        <v>476</v>
      </c>
      <c r="D469" s="1" t="s">
        <v>7198</v>
      </c>
      <c r="E469">
        <v>6594</v>
      </c>
      <c r="F469">
        <v>6102</v>
      </c>
      <c r="G469">
        <v>492</v>
      </c>
      <c r="H469">
        <v>7.5</v>
      </c>
      <c r="I469" s="1" t="s">
        <v>542</v>
      </c>
      <c r="J469" s="1" t="s">
        <v>4025</v>
      </c>
    </row>
    <row r="470" spans="1:10" x14ac:dyDescent="0.2">
      <c r="A470">
        <v>2010</v>
      </c>
      <c r="B470" s="1" t="s">
        <v>7199</v>
      </c>
      <c r="C470" s="1" t="s">
        <v>476</v>
      </c>
      <c r="D470" s="1" t="s">
        <v>7200</v>
      </c>
      <c r="E470">
        <v>3161</v>
      </c>
      <c r="F470">
        <v>2921</v>
      </c>
      <c r="G470">
        <v>240</v>
      </c>
      <c r="H470">
        <v>7.6</v>
      </c>
      <c r="I470" s="1" t="s">
        <v>544</v>
      </c>
      <c r="J470" s="1" t="s">
        <v>4026</v>
      </c>
    </row>
    <row r="471" spans="1:10" x14ac:dyDescent="0.2">
      <c r="A471">
        <v>2010</v>
      </c>
      <c r="B471" s="1" t="s">
        <v>7201</v>
      </c>
      <c r="C471" s="1" t="s">
        <v>476</v>
      </c>
      <c r="D471" s="1" t="s">
        <v>7202</v>
      </c>
      <c r="E471">
        <v>3949</v>
      </c>
      <c r="F471">
        <v>3706</v>
      </c>
      <c r="G471">
        <v>243</v>
      </c>
      <c r="H471">
        <v>6.2</v>
      </c>
      <c r="I471" s="1" t="s">
        <v>545</v>
      </c>
      <c r="J471" s="1" t="s">
        <v>4027</v>
      </c>
    </row>
    <row r="472" spans="1:10" x14ac:dyDescent="0.2">
      <c r="A472">
        <v>2010</v>
      </c>
      <c r="B472" s="1" t="s">
        <v>7203</v>
      </c>
      <c r="C472" s="1" t="s">
        <v>476</v>
      </c>
      <c r="D472" s="1" t="s">
        <v>7204</v>
      </c>
      <c r="E472">
        <v>13692</v>
      </c>
      <c r="F472">
        <v>13027</v>
      </c>
      <c r="G472">
        <v>665</v>
      </c>
      <c r="H472">
        <v>4.9000000000000004</v>
      </c>
      <c r="I472" s="1" t="s">
        <v>547</v>
      </c>
      <c r="J472" s="1" t="s">
        <v>4028</v>
      </c>
    </row>
    <row r="473" spans="1:10" x14ac:dyDescent="0.2">
      <c r="A473">
        <v>2010</v>
      </c>
      <c r="B473" s="1" t="s">
        <v>7205</v>
      </c>
      <c r="C473" s="1" t="s">
        <v>476</v>
      </c>
      <c r="D473" s="1" t="s">
        <v>7206</v>
      </c>
      <c r="E473">
        <v>7880</v>
      </c>
      <c r="F473">
        <v>7366</v>
      </c>
      <c r="G473">
        <v>514</v>
      </c>
      <c r="H473">
        <v>6.5</v>
      </c>
      <c r="I473" s="1" t="s">
        <v>548</v>
      </c>
      <c r="J473" s="1" t="s">
        <v>4029</v>
      </c>
    </row>
    <row r="474" spans="1:10" x14ac:dyDescent="0.2">
      <c r="A474">
        <v>2010</v>
      </c>
      <c r="B474" s="1" t="s">
        <v>7207</v>
      </c>
      <c r="C474" s="1" t="s">
        <v>476</v>
      </c>
      <c r="D474" s="1" t="s">
        <v>7208</v>
      </c>
      <c r="E474">
        <v>3834</v>
      </c>
      <c r="F474">
        <v>3615</v>
      </c>
      <c r="G474">
        <v>219</v>
      </c>
      <c r="H474">
        <v>5.7</v>
      </c>
      <c r="I474" s="1" t="s">
        <v>550</v>
      </c>
      <c r="J474" s="1" t="s">
        <v>4030</v>
      </c>
    </row>
    <row r="475" spans="1:10" x14ac:dyDescent="0.2">
      <c r="A475">
        <v>2010</v>
      </c>
      <c r="B475" s="1" t="s">
        <v>7209</v>
      </c>
      <c r="C475" s="1" t="s">
        <v>476</v>
      </c>
      <c r="D475" s="1" t="s">
        <v>7210</v>
      </c>
      <c r="E475">
        <v>18964</v>
      </c>
      <c r="F475">
        <v>17686</v>
      </c>
      <c r="G475">
        <v>1278</v>
      </c>
      <c r="H475">
        <v>6.7</v>
      </c>
      <c r="I475" s="1" t="s">
        <v>552</v>
      </c>
      <c r="J475" s="1" t="s">
        <v>4031</v>
      </c>
    </row>
    <row r="476" spans="1:10" x14ac:dyDescent="0.2">
      <c r="A476">
        <v>2010</v>
      </c>
      <c r="B476" s="1" t="s">
        <v>7211</v>
      </c>
      <c r="C476" s="1" t="s">
        <v>476</v>
      </c>
      <c r="D476" s="1" t="s">
        <v>7212</v>
      </c>
      <c r="E476">
        <v>14328</v>
      </c>
      <c r="F476">
        <v>13644</v>
      </c>
      <c r="G476">
        <v>684</v>
      </c>
      <c r="H476">
        <v>4.8</v>
      </c>
      <c r="I476" s="1" t="s">
        <v>553</v>
      </c>
      <c r="J476" s="1" t="s">
        <v>4032</v>
      </c>
    </row>
    <row r="477" spans="1:10" x14ac:dyDescent="0.2">
      <c r="A477">
        <v>2010</v>
      </c>
      <c r="B477" s="1" t="s">
        <v>7213</v>
      </c>
      <c r="C477" s="1" t="s">
        <v>476</v>
      </c>
      <c r="D477" s="1" t="s">
        <v>7214</v>
      </c>
      <c r="E477">
        <v>25248</v>
      </c>
      <c r="F477">
        <v>23792</v>
      </c>
      <c r="G477">
        <v>1456</v>
      </c>
      <c r="H477">
        <v>5.8</v>
      </c>
      <c r="I477" s="1" t="s">
        <v>554</v>
      </c>
      <c r="J477" s="1" t="s">
        <v>4033</v>
      </c>
    </row>
    <row r="478" spans="1:10" x14ac:dyDescent="0.2">
      <c r="A478">
        <v>2010</v>
      </c>
      <c r="B478" s="1" t="s">
        <v>7215</v>
      </c>
      <c r="C478" s="1" t="s">
        <v>476</v>
      </c>
      <c r="D478" s="1" t="s">
        <v>7216</v>
      </c>
      <c r="E478">
        <v>3448</v>
      </c>
      <c r="F478">
        <v>3244</v>
      </c>
      <c r="G478">
        <v>204</v>
      </c>
      <c r="H478">
        <v>5.9</v>
      </c>
      <c r="I478" s="1" t="s">
        <v>555</v>
      </c>
      <c r="J478" s="1" t="s">
        <v>4034</v>
      </c>
    </row>
    <row r="479" spans="1:10" x14ac:dyDescent="0.2">
      <c r="A479">
        <v>2010</v>
      </c>
      <c r="B479" s="1" t="s">
        <v>7217</v>
      </c>
      <c r="C479" s="1" t="s">
        <v>476</v>
      </c>
      <c r="D479" s="1" t="s">
        <v>7218</v>
      </c>
      <c r="E479">
        <v>7217</v>
      </c>
      <c r="F479">
        <v>6823</v>
      </c>
      <c r="G479">
        <v>394</v>
      </c>
      <c r="H479">
        <v>5.5</v>
      </c>
      <c r="I479" s="1" t="s">
        <v>557</v>
      </c>
      <c r="J479" s="1" t="s">
        <v>4035</v>
      </c>
    </row>
    <row r="480" spans="1:10" x14ac:dyDescent="0.2">
      <c r="A480">
        <v>2010</v>
      </c>
      <c r="B480" s="1" t="s">
        <v>7219</v>
      </c>
      <c r="C480" s="1" t="s">
        <v>476</v>
      </c>
      <c r="D480" s="1" t="s">
        <v>7220</v>
      </c>
      <c r="E480">
        <v>51048</v>
      </c>
      <c r="F480">
        <v>48391</v>
      </c>
      <c r="G480">
        <v>2657</v>
      </c>
      <c r="H480">
        <v>5.2</v>
      </c>
      <c r="I480" s="1" t="s">
        <v>180</v>
      </c>
      <c r="J480" s="1" t="s">
        <v>4036</v>
      </c>
    </row>
    <row r="481" spans="1:10" x14ac:dyDescent="0.2">
      <c r="A481">
        <v>2010</v>
      </c>
      <c r="B481" s="1" t="s">
        <v>7221</v>
      </c>
      <c r="C481" s="1" t="s">
        <v>476</v>
      </c>
      <c r="D481" s="1" t="s">
        <v>7222</v>
      </c>
      <c r="E481">
        <v>15815</v>
      </c>
      <c r="F481">
        <v>15038</v>
      </c>
      <c r="G481">
        <v>777</v>
      </c>
      <c r="H481">
        <v>4.9000000000000004</v>
      </c>
      <c r="I481" s="1" t="s">
        <v>559</v>
      </c>
      <c r="J481" s="1" t="s">
        <v>4037</v>
      </c>
    </row>
    <row r="482" spans="1:10" x14ac:dyDescent="0.2">
      <c r="A482">
        <v>2010</v>
      </c>
      <c r="B482" s="1" t="s">
        <v>7223</v>
      </c>
      <c r="C482" s="1" t="s">
        <v>476</v>
      </c>
      <c r="D482" s="1" t="s">
        <v>7224</v>
      </c>
      <c r="E482">
        <v>8919</v>
      </c>
      <c r="F482">
        <v>8275</v>
      </c>
      <c r="G482">
        <v>644</v>
      </c>
      <c r="H482">
        <v>7.2</v>
      </c>
      <c r="I482" s="1" t="s">
        <v>561</v>
      </c>
      <c r="J482" s="1" t="s">
        <v>4038</v>
      </c>
    </row>
    <row r="483" spans="1:10" x14ac:dyDescent="0.2">
      <c r="A483">
        <v>2010</v>
      </c>
      <c r="B483" s="1" t="s">
        <v>7225</v>
      </c>
      <c r="C483" s="1" t="s">
        <v>476</v>
      </c>
      <c r="D483" s="1" t="s">
        <v>7226</v>
      </c>
      <c r="E483">
        <v>6065</v>
      </c>
      <c r="F483">
        <v>5715</v>
      </c>
      <c r="G483">
        <v>350</v>
      </c>
      <c r="H483">
        <v>5.8</v>
      </c>
      <c r="I483" s="1" t="s">
        <v>563</v>
      </c>
      <c r="J483" s="1" t="s">
        <v>4039</v>
      </c>
    </row>
    <row r="484" spans="1:10" x14ac:dyDescent="0.2">
      <c r="A484">
        <v>2010</v>
      </c>
      <c r="B484" s="1" t="s">
        <v>7227</v>
      </c>
      <c r="C484" s="1" t="s">
        <v>476</v>
      </c>
      <c r="D484" s="1" t="s">
        <v>7228</v>
      </c>
      <c r="E484">
        <v>4680</v>
      </c>
      <c r="F484">
        <v>4292</v>
      </c>
      <c r="G484">
        <v>388</v>
      </c>
      <c r="H484">
        <v>8.3000000000000007</v>
      </c>
      <c r="I484" s="1" t="s">
        <v>564</v>
      </c>
      <c r="J484" s="1" t="s">
        <v>4040</v>
      </c>
    </row>
    <row r="485" spans="1:10" x14ac:dyDescent="0.2">
      <c r="A485">
        <v>2010</v>
      </c>
      <c r="B485" s="1" t="s">
        <v>7229</v>
      </c>
      <c r="C485" s="1" t="s">
        <v>476</v>
      </c>
      <c r="D485" s="1" t="s">
        <v>7230</v>
      </c>
      <c r="E485">
        <v>13013</v>
      </c>
      <c r="F485">
        <v>12362</v>
      </c>
      <c r="G485">
        <v>651</v>
      </c>
      <c r="H485">
        <v>5</v>
      </c>
      <c r="I485" s="1" t="s">
        <v>184</v>
      </c>
      <c r="J485" s="1" t="s">
        <v>4041</v>
      </c>
    </row>
    <row r="486" spans="1:10" x14ac:dyDescent="0.2">
      <c r="A486">
        <v>2010</v>
      </c>
      <c r="B486" s="1" t="s">
        <v>7231</v>
      </c>
      <c r="C486" s="1" t="s">
        <v>476</v>
      </c>
      <c r="D486" s="1" t="s">
        <v>7232</v>
      </c>
      <c r="E486">
        <v>3437</v>
      </c>
      <c r="F486">
        <v>3182</v>
      </c>
      <c r="G486">
        <v>255</v>
      </c>
      <c r="H486">
        <v>7.4</v>
      </c>
      <c r="I486" s="1" t="s">
        <v>565</v>
      </c>
      <c r="J486" s="1" t="s">
        <v>4042</v>
      </c>
    </row>
    <row r="487" spans="1:10" x14ac:dyDescent="0.2">
      <c r="A487">
        <v>2010</v>
      </c>
      <c r="B487" s="1" t="s">
        <v>7233</v>
      </c>
      <c r="C487" s="1" t="s">
        <v>476</v>
      </c>
      <c r="D487" s="1" t="s">
        <v>7234</v>
      </c>
      <c r="E487">
        <v>8912</v>
      </c>
      <c r="F487">
        <v>8303</v>
      </c>
      <c r="G487">
        <v>609</v>
      </c>
      <c r="H487">
        <v>6.8</v>
      </c>
      <c r="I487" s="1" t="s">
        <v>567</v>
      </c>
      <c r="J487" s="1" t="s">
        <v>4043</v>
      </c>
    </row>
    <row r="488" spans="1:10" x14ac:dyDescent="0.2">
      <c r="A488">
        <v>2010</v>
      </c>
      <c r="B488" s="1" t="s">
        <v>7235</v>
      </c>
      <c r="C488" s="1" t="s">
        <v>476</v>
      </c>
      <c r="D488" s="1" t="s">
        <v>7236</v>
      </c>
      <c r="E488">
        <v>2768</v>
      </c>
      <c r="F488">
        <v>2617</v>
      </c>
      <c r="G488">
        <v>151</v>
      </c>
      <c r="H488">
        <v>5.5</v>
      </c>
      <c r="I488" s="1" t="s">
        <v>568</v>
      </c>
      <c r="J488" s="1" t="s">
        <v>4044</v>
      </c>
    </row>
    <row r="489" spans="1:10" x14ac:dyDescent="0.2">
      <c r="A489">
        <v>2010</v>
      </c>
      <c r="B489" s="1" t="s">
        <v>7237</v>
      </c>
      <c r="C489" s="1" t="s">
        <v>476</v>
      </c>
      <c r="D489" s="1" t="s">
        <v>7238</v>
      </c>
      <c r="E489">
        <v>8588</v>
      </c>
      <c r="F489">
        <v>8019</v>
      </c>
      <c r="G489">
        <v>569</v>
      </c>
      <c r="H489">
        <v>6.6</v>
      </c>
      <c r="I489" s="1" t="s">
        <v>570</v>
      </c>
      <c r="J489" s="1" t="s">
        <v>4045</v>
      </c>
    </row>
    <row r="490" spans="1:10" x14ac:dyDescent="0.2">
      <c r="A490">
        <v>2010</v>
      </c>
      <c r="B490" s="1" t="s">
        <v>7239</v>
      </c>
      <c r="C490" s="1" t="s">
        <v>476</v>
      </c>
      <c r="D490" s="1" t="s">
        <v>7240</v>
      </c>
      <c r="E490">
        <v>12889</v>
      </c>
      <c r="F490">
        <v>12214</v>
      </c>
      <c r="G490">
        <v>675</v>
      </c>
      <c r="H490">
        <v>5.2</v>
      </c>
      <c r="I490" s="1" t="s">
        <v>571</v>
      </c>
      <c r="J490" s="1" t="s">
        <v>4046</v>
      </c>
    </row>
    <row r="491" spans="1:10" x14ac:dyDescent="0.2">
      <c r="A491">
        <v>2010</v>
      </c>
      <c r="B491" s="1" t="s">
        <v>7241</v>
      </c>
      <c r="C491" s="1" t="s">
        <v>476</v>
      </c>
      <c r="D491" s="1" t="s">
        <v>7242</v>
      </c>
      <c r="E491">
        <v>3661</v>
      </c>
      <c r="F491">
        <v>3384</v>
      </c>
      <c r="G491">
        <v>277</v>
      </c>
      <c r="H491">
        <v>7.6</v>
      </c>
      <c r="I491" s="1" t="s">
        <v>572</v>
      </c>
      <c r="J491" s="1" t="s">
        <v>4047</v>
      </c>
    </row>
    <row r="492" spans="1:10" x14ac:dyDescent="0.2">
      <c r="A492">
        <v>2010</v>
      </c>
      <c r="B492" s="1" t="s">
        <v>7243</v>
      </c>
      <c r="C492" s="1" t="s">
        <v>476</v>
      </c>
      <c r="D492" s="1" t="s">
        <v>7244</v>
      </c>
      <c r="E492">
        <v>8741</v>
      </c>
      <c r="F492">
        <v>8302</v>
      </c>
      <c r="G492">
        <v>439</v>
      </c>
      <c r="H492">
        <v>5</v>
      </c>
      <c r="I492" s="1" t="s">
        <v>573</v>
      </c>
      <c r="J492" s="1" t="s">
        <v>4048</v>
      </c>
    </row>
    <row r="493" spans="1:10" x14ac:dyDescent="0.2">
      <c r="A493">
        <v>2010</v>
      </c>
      <c r="B493" s="1" t="s">
        <v>7245</v>
      </c>
      <c r="C493" s="1" t="s">
        <v>476</v>
      </c>
      <c r="D493" s="1" t="s">
        <v>7246</v>
      </c>
      <c r="E493">
        <v>16328</v>
      </c>
      <c r="F493">
        <v>15209</v>
      </c>
      <c r="G493">
        <v>1119</v>
      </c>
      <c r="H493">
        <v>6.9</v>
      </c>
      <c r="I493" s="1" t="s">
        <v>575</v>
      </c>
      <c r="J493" s="1" t="s">
        <v>4049</v>
      </c>
    </row>
    <row r="494" spans="1:10" x14ac:dyDescent="0.2">
      <c r="A494">
        <v>2010</v>
      </c>
      <c r="B494" s="1" t="s">
        <v>7247</v>
      </c>
      <c r="C494" s="1" t="s">
        <v>476</v>
      </c>
      <c r="D494" s="1" t="s">
        <v>2791</v>
      </c>
      <c r="E494">
        <v>78724</v>
      </c>
      <c r="F494">
        <v>73317</v>
      </c>
      <c r="G494">
        <v>5407</v>
      </c>
      <c r="H494">
        <v>6.9</v>
      </c>
      <c r="I494" s="1" t="s">
        <v>577</v>
      </c>
      <c r="J494" s="1" t="s">
        <v>2792</v>
      </c>
    </row>
    <row r="495" spans="1:10" x14ac:dyDescent="0.2">
      <c r="A495">
        <v>2010</v>
      </c>
      <c r="B495" s="1" t="s">
        <v>7248</v>
      </c>
      <c r="C495" s="1" t="s">
        <v>476</v>
      </c>
      <c r="D495" s="1" t="s">
        <v>7249</v>
      </c>
      <c r="E495">
        <v>49904</v>
      </c>
      <c r="F495">
        <v>46930</v>
      </c>
      <c r="G495">
        <v>2974</v>
      </c>
      <c r="H495">
        <v>6</v>
      </c>
      <c r="I495" s="1" t="s">
        <v>578</v>
      </c>
      <c r="J495" s="1" t="s">
        <v>4050</v>
      </c>
    </row>
    <row r="496" spans="1:10" x14ac:dyDescent="0.2">
      <c r="A496">
        <v>2010</v>
      </c>
      <c r="B496" s="1" t="s">
        <v>7250</v>
      </c>
      <c r="C496" s="1" t="s">
        <v>476</v>
      </c>
      <c r="D496" s="1" t="s">
        <v>7251</v>
      </c>
      <c r="E496">
        <v>18177</v>
      </c>
      <c r="F496">
        <v>17427</v>
      </c>
      <c r="G496">
        <v>750</v>
      </c>
      <c r="H496">
        <v>4.0999999999999996</v>
      </c>
      <c r="I496" s="1" t="s">
        <v>580</v>
      </c>
      <c r="J496" s="1" t="s">
        <v>4051</v>
      </c>
    </row>
    <row r="497" spans="1:10" x14ac:dyDescent="0.2">
      <c r="A497">
        <v>2010</v>
      </c>
      <c r="B497" s="1" t="s">
        <v>7252</v>
      </c>
      <c r="C497" s="1" t="s">
        <v>476</v>
      </c>
      <c r="D497" s="1" t="s">
        <v>7253</v>
      </c>
      <c r="E497">
        <v>6948</v>
      </c>
      <c r="F497">
        <v>6608</v>
      </c>
      <c r="G497">
        <v>340</v>
      </c>
      <c r="H497">
        <v>4.9000000000000004</v>
      </c>
      <c r="I497" s="1" t="s">
        <v>582</v>
      </c>
      <c r="J497" s="1" t="s">
        <v>4052</v>
      </c>
    </row>
    <row r="498" spans="1:10" x14ac:dyDescent="0.2">
      <c r="A498">
        <v>2010</v>
      </c>
      <c r="B498" s="1" t="s">
        <v>7254</v>
      </c>
      <c r="C498" s="1" t="s">
        <v>476</v>
      </c>
      <c r="D498" s="1" t="s">
        <v>2793</v>
      </c>
      <c r="E498">
        <v>78820</v>
      </c>
      <c r="F498">
        <v>75178</v>
      </c>
      <c r="G498">
        <v>3642</v>
      </c>
      <c r="H498">
        <v>4.5999999999999996</v>
      </c>
      <c r="I498" s="1" t="s">
        <v>584</v>
      </c>
      <c r="J498" s="1" t="s">
        <v>2794</v>
      </c>
    </row>
    <row r="499" spans="1:10" x14ac:dyDescent="0.2">
      <c r="A499">
        <v>2010</v>
      </c>
      <c r="B499" s="1" t="s">
        <v>7255</v>
      </c>
      <c r="C499" s="1" t="s">
        <v>476</v>
      </c>
      <c r="D499" s="1" t="s">
        <v>7256</v>
      </c>
      <c r="E499">
        <v>11556</v>
      </c>
      <c r="F499">
        <v>10753</v>
      </c>
      <c r="G499">
        <v>803</v>
      </c>
      <c r="H499">
        <v>6.9</v>
      </c>
      <c r="I499" s="1" t="s">
        <v>586</v>
      </c>
      <c r="J499" s="1" t="s">
        <v>4053</v>
      </c>
    </row>
    <row r="500" spans="1:10" x14ac:dyDescent="0.2">
      <c r="A500">
        <v>2010</v>
      </c>
      <c r="B500" s="1" t="s">
        <v>7257</v>
      </c>
      <c r="C500" s="1" t="s">
        <v>476</v>
      </c>
      <c r="D500" s="1" t="s">
        <v>7258</v>
      </c>
      <c r="E500">
        <v>14344</v>
      </c>
      <c r="F500">
        <v>13644</v>
      </c>
      <c r="G500">
        <v>700</v>
      </c>
      <c r="H500">
        <v>4.9000000000000004</v>
      </c>
      <c r="I500" s="1" t="s">
        <v>587</v>
      </c>
      <c r="J500" s="1" t="s">
        <v>4054</v>
      </c>
    </row>
    <row r="501" spans="1:10" x14ac:dyDescent="0.2">
      <c r="A501">
        <v>2010</v>
      </c>
      <c r="B501" s="1" t="s">
        <v>7259</v>
      </c>
      <c r="C501" s="1" t="s">
        <v>476</v>
      </c>
      <c r="D501" s="1" t="s">
        <v>7260</v>
      </c>
      <c r="E501">
        <v>8369</v>
      </c>
      <c r="F501">
        <v>7916</v>
      </c>
      <c r="G501">
        <v>453</v>
      </c>
      <c r="H501">
        <v>5.4</v>
      </c>
      <c r="I501" s="1" t="s">
        <v>589</v>
      </c>
      <c r="J501" s="1" t="s">
        <v>4055</v>
      </c>
    </row>
    <row r="502" spans="1:10" x14ac:dyDescent="0.2">
      <c r="A502">
        <v>2010</v>
      </c>
      <c r="B502" s="1" t="s">
        <v>7261</v>
      </c>
      <c r="C502" s="1" t="s">
        <v>476</v>
      </c>
      <c r="D502" s="1" t="s">
        <v>7262</v>
      </c>
      <c r="E502">
        <v>8507</v>
      </c>
      <c r="F502">
        <v>8067</v>
      </c>
      <c r="G502">
        <v>440</v>
      </c>
      <c r="H502">
        <v>5.2</v>
      </c>
      <c r="I502" s="1" t="s">
        <v>590</v>
      </c>
      <c r="J502" s="1" t="s">
        <v>4056</v>
      </c>
    </row>
    <row r="503" spans="1:10" x14ac:dyDescent="0.2">
      <c r="A503">
        <v>2010</v>
      </c>
      <c r="B503" s="1" t="s">
        <v>7263</v>
      </c>
      <c r="C503" s="1" t="s">
        <v>476</v>
      </c>
      <c r="D503" s="1" t="s">
        <v>7264</v>
      </c>
      <c r="E503">
        <v>18154</v>
      </c>
      <c r="F503">
        <v>17047</v>
      </c>
      <c r="G503">
        <v>1107</v>
      </c>
      <c r="H503">
        <v>6.1</v>
      </c>
      <c r="I503" s="1" t="s">
        <v>591</v>
      </c>
      <c r="J503" s="1" t="s">
        <v>4057</v>
      </c>
    </row>
    <row r="504" spans="1:10" x14ac:dyDescent="0.2">
      <c r="A504">
        <v>2010</v>
      </c>
      <c r="B504" s="1" t="s">
        <v>7265</v>
      </c>
      <c r="C504" s="1" t="s">
        <v>476</v>
      </c>
      <c r="D504" s="1" t="s">
        <v>7266</v>
      </c>
      <c r="E504">
        <v>4126</v>
      </c>
      <c r="F504">
        <v>3883</v>
      </c>
      <c r="G504">
        <v>243</v>
      </c>
      <c r="H504">
        <v>5.9</v>
      </c>
      <c r="I504" s="1" t="s">
        <v>592</v>
      </c>
      <c r="J504" s="1" t="s">
        <v>4058</v>
      </c>
    </row>
    <row r="505" spans="1:10" x14ac:dyDescent="0.2">
      <c r="A505">
        <v>2010</v>
      </c>
      <c r="B505" s="1" t="s">
        <v>7267</v>
      </c>
      <c r="C505" s="1" t="s">
        <v>476</v>
      </c>
      <c r="D505" s="1" t="s">
        <v>7268</v>
      </c>
      <c r="E505">
        <v>7930</v>
      </c>
      <c r="F505">
        <v>7371</v>
      </c>
      <c r="G505">
        <v>559</v>
      </c>
      <c r="H505">
        <v>7</v>
      </c>
      <c r="I505" s="1" t="s">
        <v>593</v>
      </c>
      <c r="J505" s="1" t="s">
        <v>4059</v>
      </c>
    </row>
    <row r="506" spans="1:10" x14ac:dyDescent="0.2">
      <c r="A506">
        <v>2010</v>
      </c>
      <c r="B506" s="1" t="s">
        <v>7269</v>
      </c>
      <c r="C506" s="1" t="s">
        <v>476</v>
      </c>
      <c r="D506" s="1" t="s">
        <v>7270</v>
      </c>
      <c r="E506">
        <v>801</v>
      </c>
      <c r="F506">
        <v>742</v>
      </c>
      <c r="G506">
        <v>59</v>
      </c>
      <c r="H506">
        <v>7.4</v>
      </c>
      <c r="I506" s="1" t="s">
        <v>595</v>
      </c>
      <c r="J506" s="1" t="s">
        <v>4060</v>
      </c>
    </row>
    <row r="507" spans="1:10" x14ac:dyDescent="0.2">
      <c r="A507">
        <v>2010</v>
      </c>
      <c r="B507" s="1" t="s">
        <v>7271</v>
      </c>
      <c r="C507" s="1" t="s">
        <v>476</v>
      </c>
      <c r="D507" s="1" t="s">
        <v>7272</v>
      </c>
      <c r="E507">
        <v>6669</v>
      </c>
      <c r="F507">
        <v>6275</v>
      </c>
      <c r="G507">
        <v>394</v>
      </c>
      <c r="H507">
        <v>5.9</v>
      </c>
      <c r="I507" s="1" t="s">
        <v>597</v>
      </c>
      <c r="J507" s="1" t="s">
        <v>4061</v>
      </c>
    </row>
    <row r="508" spans="1:10" x14ac:dyDescent="0.2">
      <c r="A508">
        <v>2010</v>
      </c>
      <c r="B508" s="1" t="s">
        <v>7273</v>
      </c>
      <c r="C508" s="1" t="s">
        <v>476</v>
      </c>
      <c r="D508" s="1" t="s">
        <v>7274</v>
      </c>
      <c r="E508">
        <v>2472</v>
      </c>
      <c r="F508">
        <v>2262</v>
      </c>
      <c r="G508">
        <v>210</v>
      </c>
      <c r="H508">
        <v>8.5</v>
      </c>
      <c r="I508" s="1" t="s">
        <v>598</v>
      </c>
      <c r="J508" s="1" t="s">
        <v>4062</v>
      </c>
    </row>
    <row r="509" spans="1:10" x14ac:dyDescent="0.2">
      <c r="A509">
        <v>2010</v>
      </c>
      <c r="B509" s="1" t="s">
        <v>7275</v>
      </c>
      <c r="C509" s="1" t="s">
        <v>476</v>
      </c>
      <c r="D509" s="1" t="s">
        <v>2795</v>
      </c>
      <c r="E509">
        <v>85856</v>
      </c>
      <c r="F509">
        <v>80116</v>
      </c>
      <c r="G509">
        <v>5740</v>
      </c>
      <c r="H509">
        <v>6.7</v>
      </c>
      <c r="I509" s="1" t="s">
        <v>600</v>
      </c>
      <c r="J509" s="1" t="s">
        <v>2796</v>
      </c>
    </row>
    <row r="510" spans="1:10" x14ac:dyDescent="0.2">
      <c r="A510">
        <v>2010</v>
      </c>
      <c r="B510" s="1" t="s">
        <v>7276</v>
      </c>
      <c r="C510" s="1" t="s">
        <v>476</v>
      </c>
      <c r="D510" s="1" t="s">
        <v>7277</v>
      </c>
      <c r="E510">
        <v>43537</v>
      </c>
      <c r="F510">
        <v>41038</v>
      </c>
      <c r="G510">
        <v>2499</v>
      </c>
      <c r="H510">
        <v>5.7</v>
      </c>
      <c r="I510" s="1" t="s">
        <v>602</v>
      </c>
      <c r="J510" s="1" t="s">
        <v>4063</v>
      </c>
    </row>
    <row r="511" spans="1:10" x14ac:dyDescent="0.2">
      <c r="A511">
        <v>2010</v>
      </c>
      <c r="B511" s="1" t="s">
        <v>7278</v>
      </c>
      <c r="C511" s="1" t="s">
        <v>476</v>
      </c>
      <c r="D511" s="1" t="s">
        <v>7279</v>
      </c>
      <c r="E511">
        <v>2100</v>
      </c>
      <c r="F511">
        <v>1965</v>
      </c>
      <c r="G511">
        <v>135</v>
      </c>
      <c r="H511">
        <v>6.4</v>
      </c>
      <c r="I511" s="1" t="s">
        <v>604</v>
      </c>
      <c r="J511" s="1" t="s">
        <v>4064</v>
      </c>
    </row>
    <row r="512" spans="1:10" x14ac:dyDescent="0.2">
      <c r="A512">
        <v>2010</v>
      </c>
      <c r="B512" s="1" t="s">
        <v>7280</v>
      </c>
      <c r="C512" s="1" t="s">
        <v>476</v>
      </c>
      <c r="D512" s="1" t="s">
        <v>7281</v>
      </c>
      <c r="E512">
        <v>5245</v>
      </c>
      <c r="F512">
        <v>4846</v>
      </c>
      <c r="G512">
        <v>399</v>
      </c>
      <c r="H512">
        <v>7.6</v>
      </c>
      <c r="I512" s="1" t="s">
        <v>606</v>
      </c>
      <c r="J512" s="1" t="s">
        <v>4065</v>
      </c>
    </row>
    <row r="513" spans="1:10" x14ac:dyDescent="0.2">
      <c r="A513">
        <v>2010</v>
      </c>
      <c r="B513" s="1" t="s">
        <v>7282</v>
      </c>
      <c r="C513" s="1" t="s">
        <v>476</v>
      </c>
      <c r="D513" s="1" t="s">
        <v>7283</v>
      </c>
      <c r="E513">
        <v>3126</v>
      </c>
      <c r="F513">
        <v>2879</v>
      </c>
      <c r="G513">
        <v>247</v>
      </c>
      <c r="H513">
        <v>7.9</v>
      </c>
      <c r="I513" s="1" t="s">
        <v>607</v>
      </c>
      <c r="J513" s="1" t="s">
        <v>4066</v>
      </c>
    </row>
    <row r="514" spans="1:10" x14ac:dyDescent="0.2">
      <c r="A514">
        <v>2010</v>
      </c>
      <c r="B514" s="1" t="s">
        <v>7284</v>
      </c>
      <c r="C514" s="1" t="s">
        <v>476</v>
      </c>
      <c r="D514" s="1" t="s">
        <v>7285</v>
      </c>
      <c r="E514">
        <v>27810</v>
      </c>
      <c r="F514">
        <v>25908</v>
      </c>
      <c r="G514">
        <v>1902</v>
      </c>
      <c r="H514">
        <v>6.8</v>
      </c>
      <c r="I514" s="1" t="s">
        <v>609</v>
      </c>
      <c r="J514" s="1" t="s">
        <v>4067</v>
      </c>
    </row>
    <row r="515" spans="1:10" x14ac:dyDescent="0.2">
      <c r="A515">
        <v>2010</v>
      </c>
      <c r="B515" s="1" t="s">
        <v>7286</v>
      </c>
      <c r="C515" s="1" t="s">
        <v>476</v>
      </c>
      <c r="D515" s="1" t="s">
        <v>7287</v>
      </c>
      <c r="E515">
        <v>11110</v>
      </c>
      <c r="F515">
        <v>10456</v>
      </c>
      <c r="G515">
        <v>654</v>
      </c>
      <c r="H515">
        <v>5.9</v>
      </c>
      <c r="I515" s="1" t="s">
        <v>611</v>
      </c>
      <c r="J515" s="1" t="s">
        <v>4068</v>
      </c>
    </row>
    <row r="516" spans="1:10" x14ac:dyDescent="0.2">
      <c r="A516">
        <v>2010</v>
      </c>
      <c r="B516" s="1" t="s">
        <v>7288</v>
      </c>
      <c r="C516" s="1" t="s">
        <v>476</v>
      </c>
      <c r="D516" s="1" t="s">
        <v>7289</v>
      </c>
      <c r="E516">
        <v>2142</v>
      </c>
      <c r="F516">
        <v>2000</v>
      </c>
      <c r="G516">
        <v>142</v>
      </c>
      <c r="H516">
        <v>6.6</v>
      </c>
      <c r="I516" s="1" t="s">
        <v>613</v>
      </c>
      <c r="J516" s="1" t="s">
        <v>4069</v>
      </c>
    </row>
    <row r="517" spans="1:10" x14ac:dyDescent="0.2">
      <c r="A517">
        <v>2010</v>
      </c>
      <c r="B517" s="1" t="s">
        <v>7290</v>
      </c>
      <c r="C517" s="1" t="s">
        <v>476</v>
      </c>
      <c r="D517" s="1" t="s">
        <v>7291</v>
      </c>
      <c r="E517">
        <v>12730</v>
      </c>
      <c r="F517">
        <v>11749</v>
      </c>
      <c r="G517">
        <v>981</v>
      </c>
      <c r="H517">
        <v>7.7</v>
      </c>
      <c r="I517" s="1" t="s">
        <v>194</v>
      </c>
      <c r="J517" s="1" t="s">
        <v>4070</v>
      </c>
    </row>
    <row r="518" spans="1:10" x14ac:dyDescent="0.2">
      <c r="A518">
        <v>2010</v>
      </c>
      <c r="B518" s="1" t="s">
        <v>7292</v>
      </c>
      <c r="C518" s="1" t="s">
        <v>476</v>
      </c>
      <c r="D518" s="1" t="s">
        <v>7293</v>
      </c>
      <c r="E518">
        <v>2756</v>
      </c>
      <c r="F518">
        <v>2570</v>
      </c>
      <c r="G518">
        <v>186</v>
      </c>
      <c r="H518">
        <v>6.7</v>
      </c>
      <c r="I518" s="1" t="s">
        <v>615</v>
      </c>
      <c r="J518" s="1" t="s">
        <v>4071</v>
      </c>
    </row>
    <row r="519" spans="1:10" x14ac:dyDescent="0.2">
      <c r="A519">
        <v>2010</v>
      </c>
      <c r="B519" s="1" t="s">
        <v>7294</v>
      </c>
      <c r="C519" s="1" t="s">
        <v>476</v>
      </c>
      <c r="D519" s="1" t="s">
        <v>7295</v>
      </c>
      <c r="E519">
        <v>599</v>
      </c>
      <c r="F519">
        <v>560</v>
      </c>
      <c r="G519">
        <v>39</v>
      </c>
      <c r="H519">
        <v>6.5</v>
      </c>
      <c r="I519" s="1" t="s">
        <v>617</v>
      </c>
      <c r="J519" s="1" t="s">
        <v>4072</v>
      </c>
    </row>
    <row r="520" spans="1:10" x14ac:dyDescent="0.2">
      <c r="A520">
        <v>2010</v>
      </c>
      <c r="B520" s="1" t="s">
        <v>7296</v>
      </c>
      <c r="C520" s="1" t="s">
        <v>476</v>
      </c>
      <c r="D520" s="1" t="s">
        <v>7297</v>
      </c>
      <c r="E520">
        <v>9374</v>
      </c>
      <c r="F520">
        <v>8869</v>
      </c>
      <c r="G520">
        <v>505</v>
      </c>
      <c r="H520">
        <v>5.4</v>
      </c>
      <c r="I520" s="1" t="s">
        <v>619</v>
      </c>
      <c r="J520" s="1" t="s">
        <v>4073</v>
      </c>
    </row>
    <row r="521" spans="1:10" x14ac:dyDescent="0.2">
      <c r="A521">
        <v>2010</v>
      </c>
      <c r="B521" s="1" t="s">
        <v>7298</v>
      </c>
      <c r="C521" s="1" t="s">
        <v>476</v>
      </c>
      <c r="D521" s="1" t="s">
        <v>7299</v>
      </c>
      <c r="E521">
        <v>3523</v>
      </c>
      <c r="F521">
        <v>3270</v>
      </c>
      <c r="G521">
        <v>253</v>
      </c>
      <c r="H521">
        <v>7.2</v>
      </c>
      <c r="I521" s="1" t="s">
        <v>620</v>
      </c>
      <c r="J521" s="1" t="s">
        <v>4074</v>
      </c>
    </row>
    <row r="522" spans="1:10" x14ac:dyDescent="0.2">
      <c r="A522">
        <v>2010</v>
      </c>
      <c r="B522" s="1" t="s">
        <v>7300</v>
      </c>
      <c r="C522" s="1" t="s">
        <v>476</v>
      </c>
      <c r="D522" s="1" t="s">
        <v>7301</v>
      </c>
      <c r="E522">
        <v>4765</v>
      </c>
      <c r="F522">
        <v>4355</v>
      </c>
      <c r="G522">
        <v>410</v>
      </c>
      <c r="H522">
        <v>8.6</v>
      </c>
      <c r="I522" s="1" t="s">
        <v>622</v>
      </c>
      <c r="J522" s="1" t="s">
        <v>4075</v>
      </c>
    </row>
    <row r="523" spans="1:10" x14ac:dyDescent="0.2">
      <c r="A523">
        <v>2010</v>
      </c>
      <c r="B523" s="1" t="s">
        <v>7302</v>
      </c>
      <c r="C523" s="1" t="s">
        <v>476</v>
      </c>
      <c r="D523" s="1" t="s">
        <v>7303</v>
      </c>
      <c r="E523">
        <v>3675</v>
      </c>
      <c r="F523">
        <v>3434</v>
      </c>
      <c r="G523">
        <v>241</v>
      </c>
      <c r="H523">
        <v>6.6</v>
      </c>
      <c r="I523" s="1" t="s">
        <v>624</v>
      </c>
      <c r="J523" s="1" t="s">
        <v>4076</v>
      </c>
    </row>
    <row r="524" spans="1:10" x14ac:dyDescent="0.2">
      <c r="A524">
        <v>2010</v>
      </c>
      <c r="B524" s="1" t="s">
        <v>7304</v>
      </c>
      <c r="C524" s="1" t="s">
        <v>476</v>
      </c>
      <c r="D524" s="1" t="s">
        <v>7305</v>
      </c>
      <c r="E524">
        <v>17257</v>
      </c>
      <c r="F524">
        <v>16154</v>
      </c>
      <c r="G524">
        <v>1103</v>
      </c>
      <c r="H524">
        <v>6.4</v>
      </c>
      <c r="I524" s="1" t="s">
        <v>198</v>
      </c>
      <c r="J524" s="1" t="s">
        <v>4077</v>
      </c>
    </row>
    <row r="525" spans="1:10" x14ac:dyDescent="0.2">
      <c r="A525">
        <v>2010</v>
      </c>
      <c r="B525" s="1" t="s">
        <v>7306</v>
      </c>
      <c r="C525" s="1" t="s">
        <v>476</v>
      </c>
      <c r="D525" s="1" t="s">
        <v>7307</v>
      </c>
      <c r="E525">
        <v>18464</v>
      </c>
      <c r="F525">
        <v>17448</v>
      </c>
      <c r="G525">
        <v>1016</v>
      </c>
      <c r="H525">
        <v>5.5</v>
      </c>
      <c r="I525" s="1" t="s">
        <v>627</v>
      </c>
      <c r="J525" s="1" t="s">
        <v>4078</v>
      </c>
    </row>
    <row r="526" spans="1:10" x14ac:dyDescent="0.2">
      <c r="A526">
        <v>2010</v>
      </c>
      <c r="B526" s="1" t="s">
        <v>7308</v>
      </c>
      <c r="C526" s="1" t="s">
        <v>476</v>
      </c>
      <c r="D526" s="1" t="s">
        <v>7309</v>
      </c>
      <c r="E526">
        <v>11738</v>
      </c>
      <c r="F526">
        <v>10817</v>
      </c>
      <c r="G526">
        <v>921</v>
      </c>
      <c r="H526">
        <v>7.8</v>
      </c>
      <c r="I526" s="1" t="s">
        <v>629</v>
      </c>
      <c r="J526" s="1" t="s">
        <v>4079</v>
      </c>
    </row>
    <row r="527" spans="1:10" x14ac:dyDescent="0.2">
      <c r="A527">
        <v>2010</v>
      </c>
      <c r="B527" s="1" t="s">
        <v>7310</v>
      </c>
      <c r="C527" s="1" t="s">
        <v>476</v>
      </c>
      <c r="D527" s="1" t="s">
        <v>7311</v>
      </c>
      <c r="E527">
        <v>4142</v>
      </c>
      <c r="F527">
        <v>3864</v>
      </c>
      <c r="G527">
        <v>278</v>
      </c>
      <c r="H527">
        <v>6.7</v>
      </c>
      <c r="I527" s="1" t="s">
        <v>631</v>
      </c>
      <c r="J527" s="1" t="s">
        <v>4080</v>
      </c>
    </row>
    <row r="528" spans="1:10" x14ac:dyDescent="0.2">
      <c r="A528">
        <v>2010</v>
      </c>
      <c r="B528" s="1" t="s">
        <v>7312</v>
      </c>
      <c r="C528" s="1" t="s">
        <v>476</v>
      </c>
      <c r="D528" s="1" t="s">
        <v>7313</v>
      </c>
      <c r="E528">
        <v>2742</v>
      </c>
      <c r="F528">
        <v>2528</v>
      </c>
      <c r="G528">
        <v>214</v>
      </c>
      <c r="H528">
        <v>7.8</v>
      </c>
      <c r="I528" s="1" t="s">
        <v>633</v>
      </c>
      <c r="J528" s="1" t="s">
        <v>4081</v>
      </c>
    </row>
    <row r="529" spans="1:10" x14ac:dyDescent="0.2">
      <c r="A529">
        <v>2010</v>
      </c>
      <c r="B529" s="1" t="s">
        <v>7314</v>
      </c>
      <c r="C529" s="1" t="s">
        <v>476</v>
      </c>
      <c r="D529" s="1" t="s">
        <v>7315</v>
      </c>
      <c r="E529">
        <v>36588</v>
      </c>
      <c r="F529">
        <v>34710</v>
      </c>
      <c r="G529">
        <v>1878</v>
      </c>
      <c r="H529">
        <v>5.0999999999999996</v>
      </c>
      <c r="I529" s="1" t="s">
        <v>635</v>
      </c>
      <c r="J529" s="1" t="s">
        <v>4082</v>
      </c>
    </row>
    <row r="530" spans="1:10" x14ac:dyDescent="0.2">
      <c r="A530">
        <v>2010</v>
      </c>
      <c r="B530" s="1" t="s">
        <v>7316</v>
      </c>
      <c r="C530" s="1" t="s">
        <v>476</v>
      </c>
      <c r="D530" s="1" t="s">
        <v>7317</v>
      </c>
      <c r="E530">
        <v>3232</v>
      </c>
      <c r="F530">
        <v>3018</v>
      </c>
      <c r="G530">
        <v>214</v>
      </c>
      <c r="H530">
        <v>6.6</v>
      </c>
      <c r="I530" s="1" t="s">
        <v>637</v>
      </c>
      <c r="J530" s="1" t="s">
        <v>4083</v>
      </c>
    </row>
    <row r="531" spans="1:10" x14ac:dyDescent="0.2">
      <c r="A531">
        <v>2010</v>
      </c>
      <c r="B531" s="1" t="s">
        <v>7318</v>
      </c>
      <c r="C531" s="1" t="s">
        <v>476</v>
      </c>
      <c r="D531" s="1" t="s">
        <v>7319</v>
      </c>
      <c r="E531">
        <v>3013</v>
      </c>
      <c r="F531">
        <v>2752</v>
      </c>
      <c r="G531">
        <v>261</v>
      </c>
      <c r="H531">
        <v>8.6999999999999993</v>
      </c>
      <c r="I531" s="1" t="s">
        <v>639</v>
      </c>
      <c r="J531" s="1" t="s">
        <v>4084</v>
      </c>
    </row>
    <row r="532" spans="1:10" x14ac:dyDescent="0.2">
      <c r="A532">
        <v>2010</v>
      </c>
      <c r="B532" s="1" t="s">
        <v>7320</v>
      </c>
      <c r="C532" s="1" t="s">
        <v>476</v>
      </c>
      <c r="D532" s="1" t="s">
        <v>7321</v>
      </c>
      <c r="E532">
        <v>10333</v>
      </c>
      <c r="F532">
        <v>9844</v>
      </c>
      <c r="G532">
        <v>489</v>
      </c>
      <c r="H532">
        <v>4.7</v>
      </c>
      <c r="I532" s="1" t="s">
        <v>640</v>
      </c>
      <c r="J532" s="1" t="s">
        <v>4085</v>
      </c>
    </row>
    <row r="533" spans="1:10" x14ac:dyDescent="0.2">
      <c r="A533">
        <v>2010</v>
      </c>
      <c r="B533" s="1" t="s">
        <v>7322</v>
      </c>
      <c r="C533" s="1" t="s">
        <v>476</v>
      </c>
      <c r="D533" s="1" t="s">
        <v>7323</v>
      </c>
      <c r="E533">
        <v>11175</v>
      </c>
      <c r="F533">
        <v>10454</v>
      </c>
      <c r="G533">
        <v>721</v>
      </c>
      <c r="H533">
        <v>6.5</v>
      </c>
      <c r="I533" s="1" t="s">
        <v>642</v>
      </c>
      <c r="J533" s="1" t="s">
        <v>4086</v>
      </c>
    </row>
    <row r="534" spans="1:10" x14ac:dyDescent="0.2">
      <c r="A534">
        <v>2010</v>
      </c>
      <c r="B534" s="1" t="s">
        <v>7324</v>
      </c>
      <c r="C534" s="1" t="s">
        <v>476</v>
      </c>
      <c r="D534" s="1" t="s">
        <v>7325</v>
      </c>
      <c r="E534">
        <v>30209</v>
      </c>
      <c r="F534">
        <v>28525</v>
      </c>
      <c r="G534">
        <v>1684</v>
      </c>
      <c r="H534">
        <v>5.6</v>
      </c>
      <c r="I534" s="1" t="s">
        <v>643</v>
      </c>
      <c r="J534" s="1" t="s">
        <v>4087</v>
      </c>
    </row>
    <row r="535" spans="1:10" x14ac:dyDescent="0.2">
      <c r="A535">
        <v>2010</v>
      </c>
      <c r="B535" s="1" t="s">
        <v>7326</v>
      </c>
      <c r="C535" s="1" t="s">
        <v>476</v>
      </c>
      <c r="D535" s="1" t="s">
        <v>7327</v>
      </c>
      <c r="E535">
        <v>43061</v>
      </c>
      <c r="F535">
        <v>40957</v>
      </c>
      <c r="G535">
        <v>2104</v>
      </c>
      <c r="H535">
        <v>4.9000000000000004</v>
      </c>
      <c r="I535" s="1" t="s">
        <v>644</v>
      </c>
      <c r="J535" s="1" t="s">
        <v>4088</v>
      </c>
    </row>
    <row r="536" spans="1:10" x14ac:dyDescent="0.2">
      <c r="A536">
        <v>2010</v>
      </c>
      <c r="B536" s="1" t="s">
        <v>7328</v>
      </c>
      <c r="C536" s="1" t="s">
        <v>476</v>
      </c>
      <c r="D536" s="1" t="s">
        <v>7329</v>
      </c>
      <c r="E536">
        <v>15034</v>
      </c>
      <c r="F536">
        <v>14205</v>
      </c>
      <c r="G536">
        <v>829</v>
      </c>
      <c r="H536">
        <v>5.5</v>
      </c>
      <c r="I536" s="1" t="s">
        <v>646</v>
      </c>
      <c r="J536" s="1" t="s">
        <v>4089</v>
      </c>
    </row>
    <row r="537" spans="1:10" x14ac:dyDescent="0.2">
      <c r="A537">
        <v>2010</v>
      </c>
      <c r="B537" s="1" t="s">
        <v>7330</v>
      </c>
      <c r="C537" s="1" t="s">
        <v>476</v>
      </c>
      <c r="D537" s="1" t="s">
        <v>7331</v>
      </c>
      <c r="E537">
        <v>2701</v>
      </c>
      <c r="F537">
        <v>2513</v>
      </c>
      <c r="G537">
        <v>188</v>
      </c>
      <c r="H537">
        <v>7</v>
      </c>
      <c r="I537" s="1" t="s">
        <v>648</v>
      </c>
      <c r="J537" s="1" t="s">
        <v>4090</v>
      </c>
    </row>
    <row r="538" spans="1:10" x14ac:dyDescent="0.2">
      <c r="A538">
        <v>2010</v>
      </c>
      <c r="B538" s="1" t="s">
        <v>7332</v>
      </c>
      <c r="C538" s="1" t="s">
        <v>476</v>
      </c>
      <c r="D538" s="1" t="s">
        <v>7333</v>
      </c>
      <c r="E538">
        <v>7203</v>
      </c>
      <c r="F538">
        <v>6740</v>
      </c>
      <c r="G538">
        <v>463</v>
      </c>
      <c r="H538">
        <v>6.4</v>
      </c>
      <c r="I538" s="1" t="s">
        <v>649</v>
      </c>
      <c r="J538" s="1" t="s">
        <v>4091</v>
      </c>
    </row>
    <row r="539" spans="1:10" x14ac:dyDescent="0.2">
      <c r="A539">
        <v>2010</v>
      </c>
      <c r="B539" s="1" t="s">
        <v>7334</v>
      </c>
      <c r="C539" s="1" t="s">
        <v>476</v>
      </c>
      <c r="D539" s="1" t="s">
        <v>7335</v>
      </c>
      <c r="E539">
        <v>11469</v>
      </c>
      <c r="F539">
        <v>10703</v>
      </c>
      <c r="G539">
        <v>766</v>
      </c>
      <c r="H539">
        <v>6.7</v>
      </c>
      <c r="I539" s="1" t="s">
        <v>651</v>
      </c>
      <c r="J539" s="1" t="s">
        <v>4092</v>
      </c>
    </row>
    <row r="540" spans="1:10" x14ac:dyDescent="0.2">
      <c r="A540">
        <v>2010</v>
      </c>
      <c r="B540" s="1" t="s">
        <v>7336</v>
      </c>
      <c r="C540" s="1" t="s">
        <v>476</v>
      </c>
      <c r="D540" s="1" t="s">
        <v>7337</v>
      </c>
      <c r="E540">
        <v>963</v>
      </c>
      <c r="F540">
        <v>878</v>
      </c>
      <c r="G540">
        <v>85</v>
      </c>
      <c r="H540">
        <v>8.8000000000000007</v>
      </c>
      <c r="I540" s="1" t="s">
        <v>653</v>
      </c>
      <c r="J540" s="1" t="s">
        <v>4093</v>
      </c>
    </row>
    <row r="541" spans="1:10" x14ac:dyDescent="0.2">
      <c r="A541">
        <v>2010</v>
      </c>
      <c r="B541" s="1" t="s">
        <v>7338</v>
      </c>
      <c r="C541" s="1" t="s">
        <v>476</v>
      </c>
      <c r="D541" s="1" t="s">
        <v>7339</v>
      </c>
      <c r="E541">
        <v>1718</v>
      </c>
      <c r="F541">
        <v>1562</v>
      </c>
      <c r="G541">
        <v>156</v>
      </c>
      <c r="H541">
        <v>9.1</v>
      </c>
      <c r="I541" s="1" t="s">
        <v>655</v>
      </c>
      <c r="J541" s="1" t="s">
        <v>4094</v>
      </c>
    </row>
    <row r="542" spans="1:10" x14ac:dyDescent="0.2">
      <c r="A542">
        <v>2010</v>
      </c>
      <c r="B542" s="1" t="s">
        <v>7340</v>
      </c>
      <c r="C542" s="1" t="s">
        <v>476</v>
      </c>
      <c r="D542" s="1" t="s">
        <v>7341</v>
      </c>
      <c r="E542">
        <v>14467</v>
      </c>
      <c r="F542">
        <v>13801</v>
      </c>
      <c r="G542">
        <v>666</v>
      </c>
      <c r="H542">
        <v>4.5999999999999996</v>
      </c>
      <c r="I542" s="1" t="s">
        <v>656</v>
      </c>
      <c r="J542" s="1" t="s">
        <v>4095</v>
      </c>
    </row>
    <row r="543" spans="1:10" x14ac:dyDescent="0.2">
      <c r="A543">
        <v>2010</v>
      </c>
      <c r="B543" s="1" t="s">
        <v>7342</v>
      </c>
      <c r="C543" s="1" t="s">
        <v>476</v>
      </c>
      <c r="D543" s="1" t="s">
        <v>7343</v>
      </c>
      <c r="E543">
        <v>46293</v>
      </c>
      <c r="F543">
        <v>43552</v>
      </c>
      <c r="G543">
        <v>2741</v>
      </c>
      <c r="H543">
        <v>5.9</v>
      </c>
      <c r="I543" s="1" t="s">
        <v>658</v>
      </c>
      <c r="J543" s="1" t="s">
        <v>4096</v>
      </c>
    </row>
    <row r="544" spans="1:10" x14ac:dyDescent="0.2">
      <c r="A544">
        <v>2010</v>
      </c>
      <c r="B544" s="1" t="s">
        <v>7344</v>
      </c>
      <c r="C544" s="1" t="s">
        <v>476</v>
      </c>
      <c r="D544" s="1" t="s">
        <v>7345</v>
      </c>
      <c r="E544">
        <v>2840</v>
      </c>
      <c r="F544">
        <v>2640</v>
      </c>
      <c r="G544">
        <v>200</v>
      </c>
      <c r="H544">
        <v>7</v>
      </c>
      <c r="I544" s="1" t="s">
        <v>659</v>
      </c>
      <c r="J544" s="1" t="s">
        <v>4097</v>
      </c>
    </row>
    <row r="545" spans="1:10" x14ac:dyDescent="0.2">
      <c r="A545">
        <v>2010</v>
      </c>
      <c r="B545" s="1" t="s">
        <v>7346</v>
      </c>
      <c r="C545" s="1" t="s">
        <v>476</v>
      </c>
      <c r="D545" s="1" t="s">
        <v>7347</v>
      </c>
      <c r="E545">
        <v>3954</v>
      </c>
      <c r="F545">
        <v>3706</v>
      </c>
      <c r="G545">
        <v>248</v>
      </c>
      <c r="H545">
        <v>6.3</v>
      </c>
      <c r="I545" s="1" t="s">
        <v>661</v>
      </c>
      <c r="J545" s="1" t="s">
        <v>4098</v>
      </c>
    </row>
    <row r="546" spans="1:10" x14ac:dyDescent="0.2">
      <c r="A546">
        <v>2010</v>
      </c>
      <c r="B546" s="1" t="s">
        <v>7348</v>
      </c>
      <c r="C546" s="1" t="s">
        <v>476</v>
      </c>
      <c r="D546" s="1" t="s">
        <v>7349</v>
      </c>
      <c r="E546">
        <v>3674</v>
      </c>
      <c r="F546">
        <v>3443</v>
      </c>
      <c r="G546">
        <v>231</v>
      </c>
      <c r="H546">
        <v>6.3</v>
      </c>
      <c r="I546" s="1" t="s">
        <v>663</v>
      </c>
      <c r="J546" s="1" t="s">
        <v>4099</v>
      </c>
    </row>
    <row r="547" spans="1:10" x14ac:dyDescent="0.2">
      <c r="A547">
        <v>2010</v>
      </c>
      <c r="B547" s="1" t="s">
        <v>7350</v>
      </c>
      <c r="C547" s="1" t="s">
        <v>476</v>
      </c>
      <c r="D547" s="1" t="s">
        <v>7351</v>
      </c>
      <c r="E547">
        <v>9008</v>
      </c>
      <c r="F547">
        <v>8474</v>
      </c>
      <c r="G547">
        <v>534</v>
      </c>
      <c r="H547">
        <v>5.9</v>
      </c>
      <c r="I547" s="1" t="s">
        <v>665</v>
      </c>
      <c r="J547" s="1" t="s">
        <v>4100</v>
      </c>
    </row>
    <row r="548" spans="1:10" x14ac:dyDescent="0.2">
      <c r="A548">
        <v>2010</v>
      </c>
      <c r="B548" s="1" t="s">
        <v>7352</v>
      </c>
      <c r="C548" s="1" t="s">
        <v>667</v>
      </c>
      <c r="D548" s="1" t="s">
        <v>7353</v>
      </c>
      <c r="E548">
        <v>90445</v>
      </c>
      <c r="F548">
        <v>87013</v>
      </c>
      <c r="G548">
        <v>3432</v>
      </c>
      <c r="H548">
        <v>3.8</v>
      </c>
      <c r="I548" s="1" t="s">
        <v>10</v>
      </c>
      <c r="J548" s="1" t="s">
        <v>4101</v>
      </c>
    </row>
    <row r="549" spans="1:10" x14ac:dyDescent="0.2">
      <c r="A549">
        <v>2010</v>
      </c>
      <c r="B549" s="1" t="s">
        <v>7354</v>
      </c>
      <c r="C549" s="1" t="s">
        <v>667</v>
      </c>
      <c r="D549" s="1" t="s">
        <v>7355</v>
      </c>
      <c r="E549">
        <v>473947</v>
      </c>
      <c r="F549">
        <v>460590</v>
      </c>
      <c r="G549">
        <v>13357</v>
      </c>
      <c r="H549">
        <v>2.8</v>
      </c>
      <c r="I549" s="1" t="s">
        <v>12</v>
      </c>
      <c r="J549" s="1" t="s">
        <v>2798</v>
      </c>
    </row>
    <row r="550" spans="1:10" x14ac:dyDescent="0.2">
      <c r="A550">
        <v>2010</v>
      </c>
      <c r="B550" s="1" t="s">
        <v>7356</v>
      </c>
      <c r="C550" s="1" t="s">
        <v>667</v>
      </c>
      <c r="D550" s="1" t="s">
        <v>7357</v>
      </c>
      <c r="E550">
        <v>35531</v>
      </c>
      <c r="F550">
        <v>34350</v>
      </c>
      <c r="G550">
        <v>1181</v>
      </c>
      <c r="H550">
        <v>3.3</v>
      </c>
      <c r="I550" s="1" t="s">
        <v>16</v>
      </c>
      <c r="J550" s="1" t="s">
        <v>4103</v>
      </c>
    </row>
    <row r="551" spans="1:10" x14ac:dyDescent="0.2">
      <c r="A551">
        <v>2010</v>
      </c>
      <c r="B551" s="1" t="s">
        <v>7358</v>
      </c>
      <c r="C551" s="1" t="s">
        <v>667</v>
      </c>
      <c r="D551" s="1" t="s">
        <v>7359</v>
      </c>
      <c r="E551">
        <v>85457</v>
      </c>
      <c r="F551">
        <v>82738</v>
      </c>
      <c r="G551">
        <v>2719</v>
      </c>
      <c r="H551">
        <v>3.2</v>
      </c>
      <c r="I551" s="1" t="s">
        <v>18</v>
      </c>
      <c r="J551" s="1" t="s">
        <v>4104</v>
      </c>
    </row>
    <row r="552" spans="1:10" x14ac:dyDescent="0.2">
      <c r="A552">
        <v>2010</v>
      </c>
      <c r="B552" s="1" t="s">
        <v>7360</v>
      </c>
      <c r="C552" s="1" t="s">
        <v>674</v>
      </c>
      <c r="D552" s="1" t="s">
        <v>2799</v>
      </c>
      <c r="E552">
        <v>225083</v>
      </c>
      <c r="F552">
        <v>217596</v>
      </c>
      <c r="G552">
        <v>7487</v>
      </c>
      <c r="H552">
        <v>3.3</v>
      </c>
      <c r="I552" s="1" t="s">
        <v>10</v>
      </c>
      <c r="J552" s="1" t="s">
        <v>2800</v>
      </c>
    </row>
    <row r="553" spans="1:10" x14ac:dyDescent="0.2">
      <c r="A553">
        <v>2010</v>
      </c>
      <c r="B553" s="1" t="s">
        <v>7361</v>
      </c>
      <c r="C553" s="1" t="s">
        <v>674</v>
      </c>
      <c r="D553" s="1" t="s">
        <v>7362</v>
      </c>
      <c r="E553">
        <v>1744</v>
      </c>
      <c r="F553">
        <v>1620</v>
      </c>
      <c r="G553">
        <v>124</v>
      </c>
      <c r="H553">
        <v>7.1</v>
      </c>
      <c r="I553" s="1" t="s">
        <v>12</v>
      </c>
      <c r="J553" s="1" t="s">
        <v>4105</v>
      </c>
    </row>
    <row r="554" spans="1:10" x14ac:dyDescent="0.2">
      <c r="A554">
        <v>2010</v>
      </c>
      <c r="B554" s="1" t="s">
        <v>7363</v>
      </c>
      <c r="C554" s="1" t="s">
        <v>674</v>
      </c>
      <c r="D554" s="1" t="s">
        <v>7364</v>
      </c>
      <c r="E554">
        <v>42300</v>
      </c>
      <c r="F554">
        <v>40817</v>
      </c>
      <c r="G554">
        <v>1483</v>
      </c>
      <c r="H554">
        <v>3.5</v>
      </c>
      <c r="I554" s="1" t="s">
        <v>14</v>
      </c>
      <c r="J554" s="1" t="s">
        <v>4106</v>
      </c>
    </row>
    <row r="555" spans="1:10" x14ac:dyDescent="0.2">
      <c r="A555">
        <v>2010</v>
      </c>
      <c r="B555" s="1" t="s">
        <v>7365</v>
      </c>
      <c r="C555" s="1" t="s">
        <v>674</v>
      </c>
      <c r="D555" s="1" t="s">
        <v>7366</v>
      </c>
      <c r="E555">
        <v>2827</v>
      </c>
      <c r="F555">
        <v>2697</v>
      </c>
      <c r="G555">
        <v>130</v>
      </c>
      <c r="H555">
        <v>4.5999999999999996</v>
      </c>
      <c r="I555" s="1" t="s">
        <v>16</v>
      </c>
      <c r="J555" s="1" t="s">
        <v>4107</v>
      </c>
    </row>
    <row r="556" spans="1:10" x14ac:dyDescent="0.2">
      <c r="A556">
        <v>2010</v>
      </c>
      <c r="B556" s="1" t="s">
        <v>7367</v>
      </c>
      <c r="C556" s="1" t="s">
        <v>674</v>
      </c>
      <c r="D556" s="1" t="s">
        <v>7368</v>
      </c>
      <c r="E556">
        <v>4036</v>
      </c>
      <c r="F556">
        <v>3785</v>
      </c>
      <c r="G556">
        <v>251</v>
      </c>
      <c r="H556">
        <v>6.2</v>
      </c>
      <c r="I556" s="1" t="s">
        <v>18</v>
      </c>
      <c r="J556" s="1" t="s">
        <v>4108</v>
      </c>
    </row>
    <row r="557" spans="1:10" x14ac:dyDescent="0.2">
      <c r="A557">
        <v>2010</v>
      </c>
      <c r="B557" s="1" t="s">
        <v>7369</v>
      </c>
      <c r="C557" s="1" t="s">
        <v>674</v>
      </c>
      <c r="D557" s="1" t="s">
        <v>7370</v>
      </c>
      <c r="E557">
        <v>22748</v>
      </c>
      <c r="F557">
        <v>21932</v>
      </c>
      <c r="G557">
        <v>816</v>
      </c>
      <c r="H557">
        <v>3.6</v>
      </c>
      <c r="I557" s="1" t="s">
        <v>20</v>
      </c>
      <c r="J557" s="1" t="s">
        <v>4109</v>
      </c>
    </row>
    <row r="558" spans="1:10" x14ac:dyDescent="0.2">
      <c r="A558">
        <v>2010</v>
      </c>
      <c r="B558" s="1" t="s">
        <v>7371</v>
      </c>
      <c r="C558" s="1" t="s">
        <v>674</v>
      </c>
      <c r="D558" s="1" t="s">
        <v>7372</v>
      </c>
      <c r="E558">
        <v>11797</v>
      </c>
      <c r="F558">
        <v>11419</v>
      </c>
      <c r="G558">
        <v>378</v>
      </c>
      <c r="H558">
        <v>3.2</v>
      </c>
      <c r="I558" s="1" t="s">
        <v>22</v>
      </c>
      <c r="J558" s="1" t="s">
        <v>4110</v>
      </c>
    </row>
    <row r="559" spans="1:10" x14ac:dyDescent="0.2">
      <c r="A559">
        <v>2010</v>
      </c>
      <c r="B559" s="1" t="s">
        <v>7373</v>
      </c>
      <c r="C559" s="1" t="s">
        <v>674</v>
      </c>
      <c r="D559" s="1" t="s">
        <v>7374</v>
      </c>
      <c r="E559">
        <v>3139</v>
      </c>
      <c r="F559">
        <v>2966</v>
      </c>
      <c r="G559">
        <v>173</v>
      </c>
      <c r="H559">
        <v>5.5</v>
      </c>
      <c r="I559" s="1" t="s">
        <v>24</v>
      </c>
      <c r="J559" s="1" t="s">
        <v>4111</v>
      </c>
    </row>
    <row r="560" spans="1:10" x14ac:dyDescent="0.2">
      <c r="A560">
        <v>2010</v>
      </c>
      <c r="B560" s="1" t="s">
        <v>7375</v>
      </c>
      <c r="C560" s="1" t="s">
        <v>674</v>
      </c>
      <c r="D560" s="1" t="s">
        <v>7376</v>
      </c>
      <c r="E560">
        <v>18820</v>
      </c>
      <c r="F560">
        <v>17791</v>
      </c>
      <c r="G560">
        <v>1029</v>
      </c>
      <c r="H560">
        <v>5.5</v>
      </c>
      <c r="I560" s="1" t="s">
        <v>26</v>
      </c>
      <c r="J560" s="1" t="s">
        <v>4112</v>
      </c>
    </row>
    <row r="561" spans="1:10" x14ac:dyDescent="0.2">
      <c r="A561">
        <v>2010</v>
      </c>
      <c r="B561" s="1" t="s">
        <v>7377</v>
      </c>
      <c r="C561" s="1" t="s">
        <v>674</v>
      </c>
      <c r="D561" s="1" t="s">
        <v>2801</v>
      </c>
      <c r="E561">
        <v>52175</v>
      </c>
      <c r="F561">
        <v>50500</v>
      </c>
      <c r="G561">
        <v>1675</v>
      </c>
      <c r="H561">
        <v>3.2</v>
      </c>
      <c r="I561" s="1" t="s">
        <v>28</v>
      </c>
      <c r="J561" s="1" t="s">
        <v>2802</v>
      </c>
    </row>
    <row r="562" spans="1:10" x14ac:dyDescent="0.2">
      <c r="A562">
        <v>2010</v>
      </c>
      <c r="B562" s="1" t="s">
        <v>7378</v>
      </c>
      <c r="C562" s="1" t="s">
        <v>674</v>
      </c>
      <c r="D562" s="1" t="s">
        <v>7379</v>
      </c>
      <c r="E562">
        <v>5080</v>
      </c>
      <c r="F562">
        <v>4810</v>
      </c>
      <c r="G562">
        <v>270</v>
      </c>
      <c r="H562">
        <v>5.3</v>
      </c>
      <c r="I562" s="1" t="s">
        <v>30</v>
      </c>
      <c r="J562" s="1" t="s">
        <v>4113</v>
      </c>
    </row>
    <row r="563" spans="1:10" x14ac:dyDescent="0.2">
      <c r="A563">
        <v>2010</v>
      </c>
      <c r="B563" s="1" t="s">
        <v>7380</v>
      </c>
      <c r="C563" s="1" t="s">
        <v>674</v>
      </c>
      <c r="D563" s="1" t="s">
        <v>7381</v>
      </c>
      <c r="E563">
        <v>1306</v>
      </c>
      <c r="F563">
        <v>1252</v>
      </c>
      <c r="G563">
        <v>54</v>
      </c>
      <c r="H563">
        <v>4.0999999999999996</v>
      </c>
      <c r="I563" s="1" t="s">
        <v>32</v>
      </c>
      <c r="J563" s="1" t="s">
        <v>4114</v>
      </c>
    </row>
    <row r="564" spans="1:10" x14ac:dyDescent="0.2">
      <c r="A564">
        <v>2010</v>
      </c>
      <c r="B564" s="1" t="s">
        <v>7382</v>
      </c>
      <c r="C564" s="1" t="s">
        <v>674</v>
      </c>
      <c r="D564" s="1" t="s">
        <v>7383</v>
      </c>
      <c r="E564">
        <v>657</v>
      </c>
      <c r="F564">
        <v>632</v>
      </c>
      <c r="G564">
        <v>25</v>
      </c>
      <c r="H564">
        <v>3.8</v>
      </c>
      <c r="I564" s="1" t="s">
        <v>34</v>
      </c>
      <c r="J564" s="1" t="s">
        <v>4115</v>
      </c>
    </row>
    <row r="565" spans="1:10" x14ac:dyDescent="0.2">
      <c r="A565">
        <v>2010</v>
      </c>
      <c r="B565" s="1" t="s">
        <v>7384</v>
      </c>
      <c r="C565" s="1" t="s">
        <v>674</v>
      </c>
      <c r="D565" s="1" t="s">
        <v>2803</v>
      </c>
      <c r="E565">
        <v>93761</v>
      </c>
      <c r="F565">
        <v>89654</v>
      </c>
      <c r="G565">
        <v>4107</v>
      </c>
      <c r="H565">
        <v>4.4000000000000004</v>
      </c>
      <c r="I565" s="1" t="s">
        <v>36</v>
      </c>
      <c r="J565" s="1" t="s">
        <v>2804</v>
      </c>
    </row>
    <row r="566" spans="1:10" x14ac:dyDescent="0.2">
      <c r="A566">
        <v>2010</v>
      </c>
      <c r="B566" s="1" t="s">
        <v>7385</v>
      </c>
      <c r="C566" s="1" t="s">
        <v>674</v>
      </c>
      <c r="D566" s="1" t="s">
        <v>7386</v>
      </c>
      <c r="E566">
        <v>3753</v>
      </c>
      <c r="F566">
        <v>3615</v>
      </c>
      <c r="G566">
        <v>138</v>
      </c>
      <c r="H566">
        <v>3.7</v>
      </c>
      <c r="I566" s="1" t="s">
        <v>38</v>
      </c>
      <c r="J566" s="1" t="s">
        <v>4116</v>
      </c>
    </row>
    <row r="567" spans="1:10" x14ac:dyDescent="0.2">
      <c r="A567">
        <v>2010</v>
      </c>
      <c r="B567" s="1" t="s">
        <v>7387</v>
      </c>
      <c r="C567" s="1" t="s">
        <v>674</v>
      </c>
      <c r="D567" s="1" t="s">
        <v>7388</v>
      </c>
      <c r="E567">
        <v>11601</v>
      </c>
      <c r="F567">
        <v>11249</v>
      </c>
      <c r="G567">
        <v>352</v>
      </c>
      <c r="H567">
        <v>3</v>
      </c>
      <c r="I567" s="1" t="s">
        <v>40</v>
      </c>
      <c r="J567" s="1" t="s">
        <v>4117</v>
      </c>
    </row>
    <row r="568" spans="1:10" x14ac:dyDescent="0.2">
      <c r="A568">
        <v>2010</v>
      </c>
      <c r="B568" s="1" t="s">
        <v>7389</v>
      </c>
      <c r="C568" s="1" t="s">
        <v>674</v>
      </c>
      <c r="D568" s="1" t="s">
        <v>7390</v>
      </c>
      <c r="E568">
        <v>399</v>
      </c>
      <c r="F568">
        <v>385</v>
      </c>
      <c r="G568">
        <v>14</v>
      </c>
      <c r="H568">
        <v>3.5</v>
      </c>
      <c r="I568" s="1" t="s">
        <v>42</v>
      </c>
      <c r="J568" s="1" t="s">
        <v>4118</v>
      </c>
    </row>
    <row r="569" spans="1:10" x14ac:dyDescent="0.2">
      <c r="A569">
        <v>2010</v>
      </c>
      <c r="B569" s="1" t="s">
        <v>7391</v>
      </c>
      <c r="C569" s="1" t="s">
        <v>674</v>
      </c>
      <c r="D569" s="1" t="s">
        <v>7392</v>
      </c>
      <c r="E569">
        <v>3063</v>
      </c>
      <c r="F569">
        <v>2834</v>
      </c>
      <c r="G569">
        <v>229</v>
      </c>
      <c r="H569">
        <v>7.5</v>
      </c>
      <c r="I569" s="1" t="s">
        <v>44</v>
      </c>
      <c r="J569" s="1" t="s">
        <v>4119</v>
      </c>
    </row>
    <row r="570" spans="1:10" x14ac:dyDescent="0.2">
      <c r="A570">
        <v>2010</v>
      </c>
      <c r="B570" s="1" t="s">
        <v>7393</v>
      </c>
      <c r="C570" s="1" t="s">
        <v>674</v>
      </c>
      <c r="D570" s="1" t="s">
        <v>7394</v>
      </c>
      <c r="E570">
        <v>2139</v>
      </c>
      <c r="F570">
        <v>2027</v>
      </c>
      <c r="G570">
        <v>112</v>
      </c>
      <c r="H570">
        <v>5.2</v>
      </c>
      <c r="I570" s="1" t="s">
        <v>46</v>
      </c>
      <c r="J570" s="1" t="s">
        <v>4120</v>
      </c>
    </row>
    <row r="571" spans="1:10" x14ac:dyDescent="0.2">
      <c r="A571">
        <v>2010</v>
      </c>
      <c r="B571" s="1" t="s">
        <v>7395</v>
      </c>
      <c r="C571" s="1" t="s">
        <v>674</v>
      </c>
      <c r="D571" s="1" t="s">
        <v>7396</v>
      </c>
      <c r="E571">
        <v>10878</v>
      </c>
      <c r="F571">
        <v>10416</v>
      </c>
      <c r="G571">
        <v>462</v>
      </c>
      <c r="H571">
        <v>4.2</v>
      </c>
      <c r="I571" s="1" t="s">
        <v>48</v>
      </c>
      <c r="J571" s="1" t="s">
        <v>4121</v>
      </c>
    </row>
    <row r="572" spans="1:10" x14ac:dyDescent="0.2">
      <c r="A572">
        <v>2010</v>
      </c>
      <c r="B572" s="1" t="s">
        <v>7397</v>
      </c>
      <c r="C572" s="1" t="s">
        <v>674</v>
      </c>
      <c r="D572" s="1" t="s">
        <v>7398</v>
      </c>
      <c r="E572">
        <v>6569</v>
      </c>
      <c r="F572">
        <v>6365</v>
      </c>
      <c r="G572">
        <v>204</v>
      </c>
      <c r="H572">
        <v>3.1</v>
      </c>
      <c r="I572" s="1" t="s">
        <v>50</v>
      </c>
      <c r="J572" s="1" t="s">
        <v>4122</v>
      </c>
    </row>
    <row r="573" spans="1:10" x14ac:dyDescent="0.2">
      <c r="A573">
        <v>2010</v>
      </c>
      <c r="B573" s="1" t="s">
        <v>7399</v>
      </c>
      <c r="C573" s="1" t="s">
        <v>674</v>
      </c>
      <c r="D573" s="1" t="s">
        <v>7400</v>
      </c>
      <c r="E573">
        <v>7392</v>
      </c>
      <c r="F573">
        <v>7142</v>
      </c>
      <c r="G573">
        <v>250</v>
      </c>
      <c r="H573">
        <v>3.4</v>
      </c>
      <c r="I573" s="1" t="s">
        <v>52</v>
      </c>
      <c r="J573" s="1" t="s">
        <v>4123</v>
      </c>
    </row>
    <row r="574" spans="1:10" x14ac:dyDescent="0.2">
      <c r="A574">
        <v>2010</v>
      </c>
      <c r="B574" s="1" t="s">
        <v>7401</v>
      </c>
      <c r="C574" s="1" t="s">
        <v>674</v>
      </c>
      <c r="D574" s="1" t="s">
        <v>7402</v>
      </c>
      <c r="E574">
        <v>7741</v>
      </c>
      <c r="F574">
        <v>7376</v>
      </c>
      <c r="G574">
        <v>365</v>
      </c>
      <c r="H574">
        <v>4.7</v>
      </c>
      <c r="I574" s="1" t="s">
        <v>54</v>
      </c>
      <c r="J574" s="1" t="s">
        <v>4124</v>
      </c>
    </row>
    <row r="575" spans="1:10" x14ac:dyDescent="0.2">
      <c r="A575">
        <v>2010</v>
      </c>
      <c r="B575" s="1" t="s">
        <v>7403</v>
      </c>
      <c r="C575" s="1" t="s">
        <v>674</v>
      </c>
      <c r="D575" s="1" t="s">
        <v>7404</v>
      </c>
      <c r="E575">
        <v>8003</v>
      </c>
      <c r="F575">
        <v>7751</v>
      </c>
      <c r="G575">
        <v>252</v>
      </c>
      <c r="H575">
        <v>3.1</v>
      </c>
      <c r="I575" s="1" t="s">
        <v>56</v>
      </c>
      <c r="J575" s="1" t="s">
        <v>4125</v>
      </c>
    </row>
    <row r="576" spans="1:10" x14ac:dyDescent="0.2">
      <c r="A576">
        <v>2010</v>
      </c>
      <c r="B576" s="1" t="s">
        <v>7405</v>
      </c>
      <c r="C576" s="1" t="s">
        <v>674</v>
      </c>
      <c r="D576" s="1" t="s">
        <v>7406</v>
      </c>
      <c r="E576">
        <v>6425</v>
      </c>
      <c r="F576">
        <v>6057</v>
      </c>
      <c r="G576">
        <v>368</v>
      </c>
      <c r="H576">
        <v>5.7</v>
      </c>
      <c r="I576" s="1" t="s">
        <v>58</v>
      </c>
      <c r="J576" s="1" t="s">
        <v>4126</v>
      </c>
    </row>
    <row r="577" spans="1:10" x14ac:dyDescent="0.2">
      <c r="A577">
        <v>2010</v>
      </c>
      <c r="B577" s="1" t="s">
        <v>7407</v>
      </c>
      <c r="C577" s="1" t="s">
        <v>674</v>
      </c>
      <c r="D577" s="1" t="s">
        <v>7408</v>
      </c>
      <c r="E577">
        <v>12718</v>
      </c>
      <c r="F577">
        <v>12319</v>
      </c>
      <c r="G577">
        <v>399</v>
      </c>
      <c r="H577">
        <v>3.1</v>
      </c>
      <c r="I577" s="1" t="s">
        <v>60</v>
      </c>
      <c r="J577" s="1" t="s">
        <v>4127</v>
      </c>
    </row>
    <row r="578" spans="1:10" x14ac:dyDescent="0.2">
      <c r="A578">
        <v>2010</v>
      </c>
      <c r="B578" s="1" t="s">
        <v>7409</v>
      </c>
      <c r="C578" s="1" t="s">
        <v>674</v>
      </c>
      <c r="D578" s="1" t="s">
        <v>7410</v>
      </c>
      <c r="E578">
        <v>11581</v>
      </c>
      <c r="F578">
        <v>11220</v>
      </c>
      <c r="G578">
        <v>361</v>
      </c>
      <c r="H578">
        <v>3.1</v>
      </c>
      <c r="I578" s="1" t="s">
        <v>62</v>
      </c>
      <c r="J578" s="1" t="s">
        <v>4128</v>
      </c>
    </row>
    <row r="579" spans="1:10" x14ac:dyDescent="0.2">
      <c r="A579">
        <v>2010</v>
      </c>
      <c r="B579" s="1" t="s">
        <v>7411</v>
      </c>
      <c r="C579" s="1" t="s">
        <v>674</v>
      </c>
      <c r="D579" s="1" t="s">
        <v>7412</v>
      </c>
      <c r="E579">
        <v>73499</v>
      </c>
      <c r="F579">
        <v>69998</v>
      </c>
      <c r="G579">
        <v>3501</v>
      </c>
      <c r="H579">
        <v>4.8</v>
      </c>
      <c r="I579" s="1" t="s">
        <v>64</v>
      </c>
      <c r="J579" s="1" t="s">
        <v>4129</v>
      </c>
    </row>
    <row r="580" spans="1:10" x14ac:dyDescent="0.2">
      <c r="A580">
        <v>2010</v>
      </c>
      <c r="B580" s="1" t="s">
        <v>7413</v>
      </c>
      <c r="C580" s="1" t="s">
        <v>674</v>
      </c>
      <c r="D580" s="1" t="s">
        <v>7414</v>
      </c>
      <c r="E580">
        <v>19801</v>
      </c>
      <c r="F580">
        <v>19151</v>
      </c>
      <c r="G580">
        <v>650</v>
      </c>
      <c r="H580">
        <v>3.3</v>
      </c>
      <c r="I580" s="1" t="s">
        <v>66</v>
      </c>
      <c r="J580" s="1" t="s">
        <v>4130</v>
      </c>
    </row>
    <row r="581" spans="1:10" x14ac:dyDescent="0.2">
      <c r="A581">
        <v>2010</v>
      </c>
      <c r="B581" s="1" t="s">
        <v>7415</v>
      </c>
      <c r="C581" s="1" t="s">
        <v>674</v>
      </c>
      <c r="D581" s="1" t="s">
        <v>7416</v>
      </c>
      <c r="E581">
        <v>3396</v>
      </c>
      <c r="F581">
        <v>3182</v>
      </c>
      <c r="G581">
        <v>214</v>
      </c>
      <c r="H581">
        <v>6.3</v>
      </c>
      <c r="I581" s="1" t="s">
        <v>68</v>
      </c>
      <c r="J581" s="1" t="s">
        <v>4131</v>
      </c>
    </row>
    <row r="582" spans="1:10" x14ac:dyDescent="0.2">
      <c r="A582">
        <v>2010</v>
      </c>
      <c r="B582" s="1" t="s">
        <v>7417</v>
      </c>
      <c r="C582" s="1" t="s">
        <v>674</v>
      </c>
      <c r="D582" s="1" t="s">
        <v>7418</v>
      </c>
      <c r="E582">
        <v>1615</v>
      </c>
      <c r="F582">
        <v>1510</v>
      </c>
      <c r="G582">
        <v>105</v>
      </c>
      <c r="H582">
        <v>6.5</v>
      </c>
      <c r="I582" s="1" t="s">
        <v>70</v>
      </c>
      <c r="J582" s="1" t="s">
        <v>4132</v>
      </c>
    </row>
    <row r="583" spans="1:10" x14ac:dyDescent="0.2">
      <c r="A583">
        <v>2010</v>
      </c>
      <c r="B583" s="1" t="s">
        <v>7419</v>
      </c>
      <c r="C583" s="1" t="s">
        <v>674</v>
      </c>
      <c r="D583" s="1" t="s">
        <v>7420</v>
      </c>
      <c r="E583">
        <v>2654</v>
      </c>
      <c r="F583">
        <v>2535</v>
      </c>
      <c r="G583">
        <v>119</v>
      </c>
      <c r="H583">
        <v>4.5</v>
      </c>
      <c r="I583" s="1" t="s">
        <v>72</v>
      </c>
      <c r="J583" s="1" t="s">
        <v>4133</v>
      </c>
    </row>
    <row r="584" spans="1:10" x14ac:dyDescent="0.2">
      <c r="A584">
        <v>2010</v>
      </c>
      <c r="B584" s="1" t="s">
        <v>7421</v>
      </c>
      <c r="C584" s="1" t="s">
        <v>674</v>
      </c>
      <c r="D584" s="1" t="s">
        <v>7422</v>
      </c>
      <c r="E584">
        <v>20449</v>
      </c>
      <c r="F584">
        <v>19944</v>
      </c>
      <c r="G584">
        <v>505</v>
      </c>
      <c r="H584">
        <v>2.5</v>
      </c>
      <c r="I584" s="1" t="s">
        <v>74</v>
      </c>
      <c r="J584" s="1" t="s">
        <v>4134</v>
      </c>
    </row>
    <row r="585" spans="1:10" x14ac:dyDescent="0.2">
      <c r="A585">
        <v>2010</v>
      </c>
      <c r="B585" s="1" t="s">
        <v>7423</v>
      </c>
      <c r="C585" s="1" t="s">
        <v>674</v>
      </c>
      <c r="D585" s="1" t="s">
        <v>7424</v>
      </c>
      <c r="E585">
        <v>10821</v>
      </c>
      <c r="F585">
        <v>10468</v>
      </c>
      <c r="G585">
        <v>353</v>
      </c>
      <c r="H585">
        <v>3.3</v>
      </c>
      <c r="I585" s="1" t="s">
        <v>76</v>
      </c>
      <c r="J585" s="1" t="s">
        <v>4135</v>
      </c>
    </row>
    <row r="586" spans="1:10" x14ac:dyDescent="0.2">
      <c r="A586">
        <v>2010</v>
      </c>
      <c r="B586" s="1" t="s">
        <v>7425</v>
      </c>
      <c r="C586" s="1" t="s">
        <v>674</v>
      </c>
      <c r="D586" s="1" t="s">
        <v>7426</v>
      </c>
      <c r="E586">
        <v>20884</v>
      </c>
      <c r="F586">
        <v>20184</v>
      </c>
      <c r="G586">
        <v>700</v>
      </c>
      <c r="H586">
        <v>3.4</v>
      </c>
      <c r="I586" s="1" t="s">
        <v>78</v>
      </c>
      <c r="J586" s="1" t="s">
        <v>4136</v>
      </c>
    </row>
    <row r="587" spans="1:10" x14ac:dyDescent="0.2">
      <c r="A587">
        <v>2010</v>
      </c>
      <c r="B587" s="1" t="s">
        <v>7427</v>
      </c>
      <c r="C587" s="1" t="s">
        <v>674</v>
      </c>
      <c r="D587" s="1" t="s">
        <v>7428</v>
      </c>
      <c r="E587">
        <v>2169</v>
      </c>
      <c r="F587">
        <v>2088</v>
      </c>
      <c r="G587">
        <v>81</v>
      </c>
      <c r="H587">
        <v>3.7</v>
      </c>
      <c r="I587" s="1" t="s">
        <v>80</v>
      </c>
      <c r="J587" s="1" t="s">
        <v>4137</v>
      </c>
    </row>
    <row r="588" spans="1:10" x14ac:dyDescent="0.2">
      <c r="A588">
        <v>2010</v>
      </c>
      <c r="B588" s="1" t="s">
        <v>7429</v>
      </c>
      <c r="C588" s="1" t="s">
        <v>674</v>
      </c>
      <c r="D588" s="1" t="s">
        <v>7430</v>
      </c>
      <c r="E588">
        <v>5395</v>
      </c>
      <c r="F588">
        <v>5151</v>
      </c>
      <c r="G588">
        <v>244</v>
      </c>
      <c r="H588">
        <v>4.5</v>
      </c>
      <c r="I588" s="1" t="s">
        <v>82</v>
      </c>
      <c r="J588" s="1" t="s">
        <v>4138</v>
      </c>
    </row>
    <row r="589" spans="1:10" x14ac:dyDescent="0.2">
      <c r="A589">
        <v>2010</v>
      </c>
      <c r="B589" s="1" t="s">
        <v>7431</v>
      </c>
      <c r="C589" s="1" t="s">
        <v>674</v>
      </c>
      <c r="D589" s="1" t="s">
        <v>7432</v>
      </c>
      <c r="E589">
        <v>11239</v>
      </c>
      <c r="F589">
        <v>10707</v>
      </c>
      <c r="G589">
        <v>532</v>
      </c>
      <c r="H589">
        <v>4.7</v>
      </c>
      <c r="I589" s="1" t="s">
        <v>84</v>
      </c>
      <c r="J589" s="1" t="s">
        <v>4139</v>
      </c>
    </row>
    <row r="590" spans="1:10" x14ac:dyDescent="0.2">
      <c r="A590">
        <v>2010</v>
      </c>
      <c r="B590" s="1" t="s">
        <v>7433</v>
      </c>
      <c r="C590" s="1" t="s">
        <v>674</v>
      </c>
      <c r="D590" s="1" t="s">
        <v>7434</v>
      </c>
      <c r="E590">
        <v>3905</v>
      </c>
      <c r="F590">
        <v>3741</v>
      </c>
      <c r="G590">
        <v>164</v>
      </c>
      <c r="H590">
        <v>4.2</v>
      </c>
      <c r="I590" s="1" t="s">
        <v>86</v>
      </c>
      <c r="J590" s="1" t="s">
        <v>4140</v>
      </c>
    </row>
    <row r="591" spans="1:10" x14ac:dyDescent="0.2">
      <c r="A591">
        <v>2010</v>
      </c>
      <c r="B591" s="1" t="s">
        <v>7435</v>
      </c>
      <c r="C591" s="1" t="s">
        <v>674</v>
      </c>
      <c r="D591" s="1" t="s">
        <v>7436</v>
      </c>
      <c r="E591">
        <v>5080</v>
      </c>
      <c r="F591">
        <v>4708</v>
      </c>
      <c r="G591">
        <v>372</v>
      </c>
      <c r="H591">
        <v>7.3</v>
      </c>
      <c r="I591" s="1" t="s">
        <v>88</v>
      </c>
      <c r="J591" s="1" t="s">
        <v>4141</v>
      </c>
    </row>
    <row r="592" spans="1:10" x14ac:dyDescent="0.2">
      <c r="A592">
        <v>2010</v>
      </c>
      <c r="B592" s="1" t="s">
        <v>7437</v>
      </c>
      <c r="C592" s="1" t="s">
        <v>674</v>
      </c>
      <c r="D592" s="1" t="s">
        <v>7438</v>
      </c>
      <c r="E592">
        <v>5996</v>
      </c>
      <c r="F592">
        <v>5803</v>
      </c>
      <c r="G592">
        <v>193</v>
      </c>
      <c r="H592">
        <v>3.2</v>
      </c>
      <c r="I592" s="1" t="s">
        <v>90</v>
      </c>
      <c r="J592" s="1" t="s">
        <v>4142</v>
      </c>
    </row>
    <row r="593" spans="1:10" x14ac:dyDescent="0.2">
      <c r="A593">
        <v>2010</v>
      </c>
      <c r="B593" s="1" t="s">
        <v>7439</v>
      </c>
      <c r="C593" s="1" t="s">
        <v>674</v>
      </c>
      <c r="D593" s="1" t="s">
        <v>7440</v>
      </c>
      <c r="E593">
        <v>40466</v>
      </c>
      <c r="F593">
        <v>39098</v>
      </c>
      <c r="G593">
        <v>1368</v>
      </c>
      <c r="H593">
        <v>3.4</v>
      </c>
      <c r="I593" s="1" t="s">
        <v>92</v>
      </c>
      <c r="J593" s="1" t="s">
        <v>4143</v>
      </c>
    </row>
    <row r="594" spans="1:10" x14ac:dyDescent="0.2">
      <c r="A594">
        <v>2010</v>
      </c>
      <c r="B594" s="1" t="s">
        <v>7441</v>
      </c>
      <c r="C594" s="1" t="s">
        <v>674</v>
      </c>
      <c r="D594" s="1" t="s">
        <v>7442</v>
      </c>
      <c r="E594">
        <v>4914</v>
      </c>
      <c r="F594">
        <v>4641</v>
      </c>
      <c r="G594">
        <v>273</v>
      </c>
      <c r="H594">
        <v>5.6</v>
      </c>
      <c r="I594" s="1" t="s">
        <v>94</v>
      </c>
      <c r="J594" s="1" t="s">
        <v>4144</v>
      </c>
    </row>
    <row r="595" spans="1:10" x14ac:dyDescent="0.2">
      <c r="A595">
        <v>2010</v>
      </c>
      <c r="B595" s="1" t="s">
        <v>7443</v>
      </c>
      <c r="C595" s="1" t="s">
        <v>674</v>
      </c>
      <c r="D595" s="1" t="s">
        <v>7444</v>
      </c>
      <c r="E595">
        <v>4557</v>
      </c>
      <c r="F595">
        <v>4299</v>
      </c>
      <c r="G595">
        <v>258</v>
      </c>
      <c r="H595">
        <v>5.7</v>
      </c>
      <c r="I595" s="1" t="s">
        <v>96</v>
      </c>
      <c r="J595" s="1" t="s">
        <v>4145</v>
      </c>
    </row>
    <row r="596" spans="1:10" x14ac:dyDescent="0.2">
      <c r="A596">
        <v>2010</v>
      </c>
      <c r="B596" s="1" t="s">
        <v>7445</v>
      </c>
      <c r="C596" s="1" t="s">
        <v>709</v>
      </c>
      <c r="D596" s="1" t="s">
        <v>7446</v>
      </c>
      <c r="E596">
        <v>32390</v>
      </c>
      <c r="F596">
        <v>30832</v>
      </c>
      <c r="G596">
        <v>1558</v>
      </c>
      <c r="H596">
        <v>4.8</v>
      </c>
      <c r="I596" s="1" t="s">
        <v>10</v>
      </c>
      <c r="J596" s="1" t="s">
        <v>4146</v>
      </c>
    </row>
    <row r="597" spans="1:10" x14ac:dyDescent="0.2">
      <c r="A597">
        <v>2010</v>
      </c>
      <c r="B597" s="1" t="s">
        <v>7447</v>
      </c>
      <c r="C597" s="1" t="s">
        <v>709</v>
      </c>
      <c r="D597" s="1" t="s">
        <v>7448</v>
      </c>
      <c r="E597">
        <v>2303</v>
      </c>
      <c r="F597">
        <v>2090</v>
      </c>
      <c r="G597">
        <v>213</v>
      </c>
      <c r="H597">
        <v>9.1999999999999993</v>
      </c>
      <c r="I597" s="1" t="s">
        <v>12</v>
      </c>
      <c r="J597" s="1" t="s">
        <v>4147</v>
      </c>
    </row>
    <row r="598" spans="1:10" x14ac:dyDescent="0.2">
      <c r="A598">
        <v>2010</v>
      </c>
      <c r="B598" s="1" t="s">
        <v>7449</v>
      </c>
      <c r="C598" s="1" t="s">
        <v>709</v>
      </c>
      <c r="D598" s="1" t="s">
        <v>7450</v>
      </c>
      <c r="E598">
        <v>7901</v>
      </c>
      <c r="F598">
        <v>7495</v>
      </c>
      <c r="G598">
        <v>406</v>
      </c>
      <c r="H598">
        <v>5.0999999999999996</v>
      </c>
      <c r="I598" s="1" t="s">
        <v>14</v>
      </c>
      <c r="J598" s="1" t="s">
        <v>4148</v>
      </c>
    </row>
    <row r="599" spans="1:10" x14ac:dyDescent="0.2">
      <c r="A599">
        <v>2010</v>
      </c>
      <c r="B599" s="1" t="s">
        <v>7451</v>
      </c>
      <c r="C599" s="1" t="s">
        <v>709</v>
      </c>
      <c r="D599" s="1" t="s">
        <v>7452</v>
      </c>
      <c r="E599">
        <v>26317</v>
      </c>
      <c r="F599">
        <v>24646</v>
      </c>
      <c r="G599">
        <v>1671</v>
      </c>
      <c r="H599">
        <v>6.3</v>
      </c>
      <c r="I599" s="1" t="s">
        <v>16</v>
      </c>
      <c r="J599" s="1" t="s">
        <v>4149</v>
      </c>
    </row>
    <row r="600" spans="1:10" x14ac:dyDescent="0.2">
      <c r="A600">
        <v>2010</v>
      </c>
      <c r="B600" s="1" t="s">
        <v>7453</v>
      </c>
      <c r="C600" s="1" t="s">
        <v>709</v>
      </c>
      <c r="D600" s="1" t="s">
        <v>7454</v>
      </c>
      <c r="E600">
        <v>2865</v>
      </c>
      <c r="F600">
        <v>2768</v>
      </c>
      <c r="G600">
        <v>97</v>
      </c>
      <c r="H600">
        <v>3.4</v>
      </c>
      <c r="I600" s="1" t="s">
        <v>18</v>
      </c>
      <c r="J600" s="1" t="s">
        <v>4150</v>
      </c>
    </row>
    <row r="601" spans="1:10" x14ac:dyDescent="0.2">
      <c r="A601">
        <v>2010</v>
      </c>
      <c r="B601" s="1" t="s">
        <v>7455</v>
      </c>
      <c r="C601" s="1" t="s">
        <v>709</v>
      </c>
      <c r="D601" s="1" t="s">
        <v>7456</v>
      </c>
      <c r="E601">
        <v>17353</v>
      </c>
      <c r="F601">
        <v>16303</v>
      </c>
      <c r="G601">
        <v>1050</v>
      </c>
      <c r="H601">
        <v>6.1</v>
      </c>
      <c r="I601" s="1" t="s">
        <v>20</v>
      </c>
      <c r="J601" s="1" t="s">
        <v>4151</v>
      </c>
    </row>
    <row r="602" spans="1:10" x14ac:dyDescent="0.2">
      <c r="A602">
        <v>2010</v>
      </c>
      <c r="B602" s="1" t="s">
        <v>7457</v>
      </c>
      <c r="C602" s="1" t="s">
        <v>709</v>
      </c>
      <c r="D602" s="1" t="s">
        <v>7458</v>
      </c>
      <c r="E602">
        <v>2367</v>
      </c>
      <c r="F602">
        <v>2219</v>
      </c>
      <c r="G602">
        <v>148</v>
      </c>
      <c r="H602">
        <v>6.3</v>
      </c>
      <c r="I602" s="1" t="s">
        <v>22</v>
      </c>
      <c r="J602" s="1" t="s">
        <v>4152</v>
      </c>
    </row>
    <row r="603" spans="1:10" x14ac:dyDescent="0.2">
      <c r="A603">
        <v>2010</v>
      </c>
      <c r="B603" s="1" t="s">
        <v>7459</v>
      </c>
      <c r="C603" s="1" t="s">
        <v>709</v>
      </c>
      <c r="D603" s="1" t="s">
        <v>7460</v>
      </c>
      <c r="E603">
        <v>7850</v>
      </c>
      <c r="F603">
        <v>7406</v>
      </c>
      <c r="G603">
        <v>444</v>
      </c>
      <c r="H603">
        <v>5.7</v>
      </c>
      <c r="I603" s="1" t="s">
        <v>24</v>
      </c>
      <c r="J603" s="1" t="s">
        <v>4153</v>
      </c>
    </row>
    <row r="604" spans="1:10" x14ac:dyDescent="0.2">
      <c r="A604">
        <v>2010</v>
      </c>
      <c r="B604" s="1" t="s">
        <v>7461</v>
      </c>
      <c r="C604" s="1" t="s">
        <v>709</v>
      </c>
      <c r="D604" s="1" t="s">
        <v>7462</v>
      </c>
      <c r="E604">
        <v>6228</v>
      </c>
      <c r="F604">
        <v>5878</v>
      </c>
      <c r="G604">
        <v>350</v>
      </c>
      <c r="H604">
        <v>5.6</v>
      </c>
      <c r="I604" s="1" t="s">
        <v>26</v>
      </c>
      <c r="J604" s="1" t="s">
        <v>4154</v>
      </c>
    </row>
    <row r="605" spans="1:10" x14ac:dyDescent="0.2">
      <c r="A605">
        <v>2010</v>
      </c>
      <c r="B605" s="1" t="s">
        <v>7463</v>
      </c>
      <c r="C605" s="1" t="s">
        <v>709</v>
      </c>
      <c r="D605" s="1" t="s">
        <v>2805</v>
      </c>
      <c r="E605">
        <v>105140</v>
      </c>
      <c r="F605">
        <v>99773</v>
      </c>
      <c r="G605">
        <v>5367</v>
      </c>
      <c r="H605">
        <v>5.0999999999999996</v>
      </c>
      <c r="I605" s="1" t="s">
        <v>28</v>
      </c>
      <c r="J605" s="1" t="s">
        <v>2806</v>
      </c>
    </row>
    <row r="606" spans="1:10" x14ac:dyDescent="0.2">
      <c r="A606">
        <v>2010</v>
      </c>
      <c r="B606" s="1" t="s">
        <v>7464</v>
      </c>
      <c r="C606" s="1" t="s">
        <v>709</v>
      </c>
      <c r="D606" s="1" t="s">
        <v>7465</v>
      </c>
      <c r="E606">
        <v>15349</v>
      </c>
      <c r="F606">
        <v>14377</v>
      </c>
      <c r="G606">
        <v>972</v>
      </c>
      <c r="H606">
        <v>6.3</v>
      </c>
      <c r="I606" s="1" t="s">
        <v>30</v>
      </c>
      <c r="J606" s="1" t="s">
        <v>4155</v>
      </c>
    </row>
    <row r="607" spans="1:10" x14ac:dyDescent="0.2">
      <c r="A607">
        <v>2010</v>
      </c>
      <c r="B607" s="1" t="s">
        <v>7466</v>
      </c>
      <c r="C607" s="1" t="s">
        <v>709</v>
      </c>
      <c r="D607" s="1" t="s">
        <v>7467</v>
      </c>
      <c r="E607">
        <v>8104</v>
      </c>
      <c r="F607">
        <v>7628</v>
      </c>
      <c r="G607">
        <v>476</v>
      </c>
      <c r="H607">
        <v>5.9</v>
      </c>
      <c r="I607" s="1" t="s">
        <v>32</v>
      </c>
      <c r="J607" s="1" t="s">
        <v>4156</v>
      </c>
    </row>
    <row r="608" spans="1:10" x14ac:dyDescent="0.2">
      <c r="A608">
        <v>2010</v>
      </c>
      <c r="B608" s="1" t="s">
        <v>7468</v>
      </c>
      <c r="C608" s="1" t="s">
        <v>709</v>
      </c>
      <c r="D608" s="1" t="s">
        <v>7469</v>
      </c>
      <c r="E608">
        <v>6697</v>
      </c>
      <c r="F608">
        <v>6239</v>
      </c>
      <c r="G608">
        <v>458</v>
      </c>
      <c r="H608">
        <v>6.8</v>
      </c>
      <c r="I608" s="1" t="s">
        <v>34</v>
      </c>
      <c r="J608" s="1" t="s">
        <v>4157</v>
      </c>
    </row>
    <row r="609" spans="1:10" x14ac:dyDescent="0.2">
      <c r="A609">
        <v>2010</v>
      </c>
      <c r="B609" s="1" t="s">
        <v>7470</v>
      </c>
      <c r="C609" s="1" t="s">
        <v>709</v>
      </c>
      <c r="D609" s="1" t="s">
        <v>7471</v>
      </c>
      <c r="E609">
        <v>20394</v>
      </c>
      <c r="F609">
        <v>19481</v>
      </c>
      <c r="G609">
        <v>913</v>
      </c>
      <c r="H609">
        <v>4.5</v>
      </c>
      <c r="I609" s="1" t="s">
        <v>36</v>
      </c>
      <c r="J609" s="1" t="s">
        <v>4158</v>
      </c>
    </row>
    <row r="610" spans="1:10" x14ac:dyDescent="0.2">
      <c r="A610">
        <v>2010</v>
      </c>
      <c r="B610" s="1" t="s">
        <v>7472</v>
      </c>
      <c r="C610" s="1" t="s">
        <v>709</v>
      </c>
      <c r="D610" s="1" t="s">
        <v>7473</v>
      </c>
      <c r="E610">
        <v>24390</v>
      </c>
      <c r="F610">
        <v>22948</v>
      </c>
      <c r="G610">
        <v>1442</v>
      </c>
      <c r="H610">
        <v>5.9</v>
      </c>
      <c r="I610" s="1" t="s">
        <v>38</v>
      </c>
      <c r="J610" s="1" t="s">
        <v>4159</v>
      </c>
    </row>
    <row r="611" spans="1:10" x14ac:dyDescent="0.2">
      <c r="A611">
        <v>2010</v>
      </c>
      <c r="B611" s="1" t="s">
        <v>7474</v>
      </c>
      <c r="C611" s="1" t="s">
        <v>709</v>
      </c>
      <c r="D611" s="1" t="s">
        <v>2807</v>
      </c>
      <c r="E611">
        <v>2666307</v>
      </c>
      <c r="F611">
        <v>2502317</v>
      </c>
      <c r="G611">
        <v>163990</v>
      </c>
      <c r="H611">
        <v>6.2</v>
      </c>
      <c r="I611" s="1" t="s">
        <v>40</v>
      </c>
      <c r="J611" s="1" t="s">
        <v>2808</v>
      </c>
    </row>
    <row r="612" spans="1:10" x14ac:dyDescent="0.2">
      <c r="A612">
        <v>2010</v>
      </c>
      <c r="B612" s="1" t="s">
        <v>7475</v>
      </c>
      <c r="C612" s="1" t="s">
        <v>709</v>
      </c>
      <c r="D612" s="1" t="s">
        <v>7476</v>
      </c>
      <c r="E612">
        <v>9014</v>
      </c>
      <c r="F612">
        <v>8451</v>
      </c>
      <c r="G612">
        <v>563</v>
      </c>
      <c r="H612">
        <v>6.2</v>
      </c>
      <c r="I612" s="1" t="s">
        <v>42</v>
      </c>
      <c r="J612" s="1" t="s">
        <v>4160</v>
      </c>
    </row>
    <row r="613" spans="1:10" x14ac:dyDescent="0.2">
      <c r="A613">
        <v>2010</v>
      </c>
      <c r="B613" s="1" t="s">
        <v>7477</v>
      </c>
      <c r="C613" s="1" t="s">
        <v>709</v>
      </c>
      <c r="D613" s="1" t="s">
        <v>7478</v>
      </c>
      <c r="E613">
        <v>5940</v>
      </c>
      <c r="F613">
        <v>5629</v>
      </c>
      <c r="G613">
        <v>311</v>
      </c>
      <c r="H613">
        <v>5.2</v>
      </c>
      <c r="I613" s="1" t="s">
        <v>44</v>
      </c>
      <c r="J613" s="1" t="s">
        <v>4161</v>
      </c>
    </row>
    <row r="614" spans="1:10" x14ac:dyDescent="0.2">
      <c r="A614">
        <v>2010</v>
      </c>
      <c r="B614" s="1" t="s">
        <v>7479</v>
      </c>
      <c r="C614" s="1" t="s">
        <v>709</v>
      </c>
      <c r="D614" s="1" t="s">
        <v>7480</v>
      </c>
      <c r="E614">
        <v>54759</v>
      </c>
      <c r="F614">
        <v>51828</v>
      </c>
      <c r="G614">
        <v>2931</v>
      </c>
      <c r="H614">
        <v>5.4</v>
      </c>
      <c r="I614" s="1" t="s">
        <v>46</v>
      </c>
      <c r="J614" s="1" t="s">
        <v>4162</v>
      </c>
    </row>
    <row r="615" spans="1:10" x14ac:dyDescent="0.2">
      <c r="A615">
        <v>2010</v>
      </c>
      <c r="B615" s="1" t="s">
        <v>7481</v>
      </c>
      <c r="C615" s="1" t="s">
        <v>709</v>
      </c>
      <c r="D615" s="1" t="s">
        <v>7482</v>
      </c>
      <c r="E615">
        <v>7846</v>
      </c>
      <c r="F615">
        <v>7395</v>
      </c>
      <c r="G615">
        <v>451</v>
      </c>
      <c r="H615">
        <v>5.7</v>
      </c>
      <c r="I615" s="1" t="s">
        <v>48</v>
      </c>
      <c r="J615" s="1" t="s">
        <v>4163</v>
      </c>
    </row>
    <row r="616" spans="1:10" x14ac:dyDescent="0.2">
      <c r="A616">
        <v>2010</v>
      </c>
      <c r="B616" s="1" t="s">
        <v>7483</v>
      </c>
      <c r="C616" s="1" t="s">
        <v>709</v>
      </c>
      <c r="D616" s="1" t="s">
        <v>7484</v>
      </c>
      <c r="E616">
        <v>10244</v>
      </c>
      <c r="F616">
        <v>9760</v>
      </c>
      <c r="G616">
        <v>484</v>
      </c>
      <c r="H616">
        <v>4.7</v>
      </c>
      <c r="I616" s="1" t="s">
        <v>50</v>
      </c>
      <c r="J616" s="1" t="s">
        <v>4164</v>
      </c>
    </row>
    <row r="617" spans="1:10" x14ac:dyDescent="0.2">
      <c r="A617">
        <v>2010</v>
      </c>
      <c r="B617" s="1" t="s">
        <v>7485</v>
      </c>
      <c r="C617" s="1" t="s">
        <v>709</v>
      </c>
      <c r="D617" s="1" t="s">
        <v>2813</v>
      </c>
      <c r="E617">
        <v>516049</v>
      </c>
      <c r="F617">
        <v>491327</v>
      </c>
      <c r="G617">
        <v>24722</v>
      </c>
      <c r="H617">
        <v>4.8</v>
      </c>
      <c r="I617" s="1" t="s">
        <v>52</v>
      </c>
      <c r="J617" s="1" t="s">
        <v>2815</v>
      </c>
    </row>
    <row r="618" spans="1:10" x14ac:dyDescent="0.2">
      <c r="A618">
        <v>2010</v>
      </c>
      <c r="B618" s="1" t="s">
        <v>7486</v>
      </c>
      <c r="C618" s="1" t="s">
        <v>709</v>
      </c>
      <c r="D618" s="1" t="s">
        <v>7487</v>
      </c>
      <c r="E618">
        <v>9668</v>
      </c>
      <c r="F618">
        <v>9088</v>
      </c>
      <c r="G618">
        <v>580</v>
      </c>
      <c r="H618">
        <v>6</v>
      </c>
      <c r="I618" s="1" t="s">
        <v>54</v>
      </c>
      <c r="J618" s="1" t="s">
        <v>4165</v>
      </c>
    </row>
    <row r="619" spans="1:10" x14ac:dyDescent="0.2">
      <c r="A619">
        <v>2010</v>
      </c>
      <c r="B619" s="1" t="s">
        <v>7488</v>
      </c>
      <c r="C619" s="1" t="s">
        <v>709</v>
      </c>
      <c r="D619" s="1" t="s">
        <v>7489</v>
      </c>
      <c r="E619">
        <v>2967</v>
      </c>
      <c r="F619">
        <v>2794</v>
      </c>
      <c r="G619">
        <v>173</v>
      </c>
      <c r="H619">
        <v>5.8</v>
      </c>
      <c r="I619" s="1" t="s">
        <v>56</v>
      </c>
      <c r="J619" s="1" t="s">
        <v>4166</v>
      </c>
    </row>
    <row r="620" spans="1:10" x14ac:dyDescent="0.2">
      <c r="A620">
        <v>2010</v>
      </c>
      <c r="B620" s="1" t="s">
        <v>7490</v>
      </c>
      <c r="C620" s="1" t="s">
        <v>709</v>
      </c>
      <c r="D620" s="1" t="s">
        <v>7491</v>
      </c>
      <c r="E620">
        <v>18647</v>
      </c>
      <c r="F620">
        <v>17763</v>
      </c>
      <c r="G620">
        <v>884</v>
      </c>
      <c r="H620">
        <v>4.7</v>
      </c>
      <c r="I620" s="1" t="s">
        <v>58</v>
      </c>
      <c r="J620" s="1" t="s">
        <v>4167</v>
      </c>
    </row>
    <row r="621" spans="1:10" x14ac:dyDescent="0.2">
      <c r="A621">
        <v>2010</v>
      </c>
      <c r="B621" s="1" t="s">
        <v>7492</v>
      </c>
      <c r="C621" s="1" t="s">
        <v>709</v>
      </c>
      <c r="D621" s="1" t="s">
        <v>7493</v>
      </c>
      <c r="E621">
        <v>9636</v>
      </c>
      <c r="F621">
        <v>8991</v>
      </c>
      <c r="G621">
        <v>645</v>
      </c>
      <c r="H621">
        <v>6.7</v>
      </c>
      <c r="I621" s="1" t="s">
        <v>60</v>
      </c>
      <c r="J621" s="1" t="s">
        <v>4168</v>
      </c>
    </row>
    <row r="622" spans="1:10" x14ac:dyDescent="0.2">
      <c r="A622">
        <v>2010</v>
      </c>
      <c r="B622" s="1" t="s">
        <v>7494</v>
      </c>
      <c r="C622" s="1" t="s">
        <v>709</v>
      </c>
      <c r="D622" s="1" t="s">
        <v>7495</v>
      </c>
      <c r="E622">
        <v>6584</v>
      </c>
      <c r="F622">
        <v>6224</v>
      </c>
      <c r="G622">
        <v>360</v>
      </c>
      <c r="H622">
        <v>5.5</v>
      </c>
      <c r="I622" s="1" t="s">
        <v>62</v>
      </c>
      <c r="J622" s="1" t="s">
        <v>4169</v>
      </c>
    </row>
    <row r="623" spans="1:10" x14ac:dyDescent="0.2">
      <c r="A623">
        <v>2010</v>
      </c>
      <c r="B623" s="1" t="s">
        <v>7496</v>
      </c>
      <c r="C623" s="1" t="s">
        <v>709</v>
      </c>
      <c r="D623" s="1" t="s">
        <v>7497</v>
      </c>
      <c r="E623">
        <v>16568</v>
      </c>
      <c r="F623">
        <v>15218</v>
      </c>
      <c r="G623">
        <v>1350</v>
      </c>
      <c r="H623">
        <v>8.1</v>
      </c>
      <c r="I623" s="1" t="s">
        <v>64</v>
      </c>
      <c r="J623" s="1" t="s">
        <v>4170</v>
      </c>
    </row>
    <row r="624" spans="1:10" x14ac:dyDescent="0.2">
      <c r="A624">
        <v>2010</v>
      </c>
      <c r="B624" s="1" t="s">
        <v>7498</v>
      </c>
      <c r="C624" s="1" t="s">
        <v>709</v>
      </c>
      <c r="D624" s="1" t="s">
        <v>7499</v>
      </c>
      <c r="E624">
        <v>15774</v>
      </c>
      <c r="F624">
        <v>14604</v>
      </c>
      <c r="G624">
        <v>1170</v>
      </c>
      <c r="H624">
        <v>7.4</v>
      </c>
      <c r="I624" s="1" t="s">
        <v>66</v>
      </c>
      <c r="J624" s="1" t="s">
        <v>4171</v>
      </c>
    </row>
    <row r="625" spans="1:10" x14ac:dyDescent="0.2">
      <c r="A625">
        <v>2010</v>
      </c>
      <c r="B625" s="1" t="s">
        <v>7500</v>
      </c>
      <c r="C625" s="1" t="s">
        <v>709</v>
      </c>
      <c r="D625" s="1" t="s">
        <v>7501</v>
      </c>
      <c r="E625">
        <v>2512</v>
      </c>
      <c r="F625">
        <v>2320</v>
      </c>
      <c r="G625">
        <v>192</v>
      </c>
      <c r="H625">
        <v>7.6</v>
      </c>
      <c r="I625" s="1" t="s">
        <v>68</v>
      </c>
      <c r="J625" s="1" t="s">
        <v>4172</v>
      </c>
    </row>
    <row r="626" spans="1:10" x14ac:dyDescent="0.2">
      <c r="A626">
        <v>2010</v>
      </c>
      <c r="B626" s="1" t="s">
        <v>7502</v>
      </c>
      <c r="C626" s="1" t="s">
        <v>709</v>
      </c>
      <c r="D626" s="1" t="s">
        <v>7503</v>
      </c>
      <c r="E626">
        <v>6034</v>
      </c>
      <c r="F626">
        <v>5681</v>
      </c>
      <c r="G626">
        <v>353</v>
      </c>
      <c r="H626">
        <v>5.9</v>
      </c>
      <c r="I626" s="1" t="s">
        <v>70</v>
      </c>
      <c r="J626" s="1" t="s">
        <v>4173</v>
      </c>
    </row>
    <row r="627" spans="1:10" x14ac:dyDescent="0.2">
      <c r="A627">
        <v>2010</v>
      </c>
      <c r="B627" s="1" t="s">
        <v>7504</v>
      </c>
      <c r="C627" s="1" t="s">
        <v>709</v>
      </c>
      <c r="D627" s="1" t="s">
        <v>7505</v>
      </c>
      <c r="E627">
        <v>25665</v>
      </c>
      <c r="F627">
        <v>23910</v>
      </c>
      <c r="G627">
        <v>1755</v>
      </c>
      <c r="H627">
        <v>6.8</v>
      </c>
      <c r="I627" s="1" t="s">
        <v>72</v>
      </c>
      <c r="J627" s="1" t="s">
        <v>4174</v>
      </c>
    </row>
    <row r="628" spans="1:10" x14ac:dyDescent="0.2">
      <c r="A628">
        <v>2010</v>
      </c>
      <c r="B628" s="1" t="s">
        <v>7506</v>
      </c>
      <c r="C628" s="1" t="s">
        <v>709</v>
      </c>
      <c r="D628" s="1" t="s">
        <v>7507</v>
      </c>
      <c r="E628">
        <v>4224</v>
      </c>
      <c r="F628">
        <v>3958</v>
      </c>
      <c r="G628">
        <v>266</v>
      </c>
      <c r="H628">
        <v>6.3</v>
      </c>
      <c r="I628" s="1" t="s">
        <v>74</v>
      </c>
      <c r="J628" s="1" t="s">
        <v>4175</v>
      </c>
    </row>
    <row r="629" spans="1:10" x14ac:dyDescent="0.2">
      <c r="A629">
        <v>2010</v>
      </c>
      <c r="B629" s="1" t="s">
        <v>7508</v>
      </c>
      <c r="C629" s="1" t="s">
        <v>709</v>
      </c>
      <c r="D629" s="1" t="s">
        <v>7509</v>
      </c>
      <c r="E629">
        <v>8790</v>
      </c>
      <c r="F629">
        <v>8214</v>
      </c>
      <c r="G629">
        <v>576</v>
      </c>
      <c r="H629">
        <v>6.6</v>
      </c>
      <c r="I629" s="1" t="s">
        <v>76</v>
      </c>
      <c r="J629" s="1" t="s">
        <v>4176</v>
      </c>
    </row>
    <row r="630" spans="1:10" x14ac:dyDescent="0.2">
      <c r="A630">
        <v>2010</v>
      </c>
      <c r="B630" s="1" t="s">
        <v>7510</v>
      </c>
      <c r="C630" s="1" t="s">
        <v>709</v>
      </c>
      <c r="D630" s="1" t="s">
        <v>7511</v>
      </c>
      <c r="E630">
        <v>1397</v>
      </c>
      <c r="F630">
        <v>1260</v>
      </c>
      <c r="G630">
        <v>137</v>
      </c>
      <c r="H630">
        <v>9.8000000000000007</v>
      </c>
      <c r="I630" s="1" t="s">
        <v>78</v>
      </c>
      <c r="J630" s="1" t="s">
        <v>4177</v>
      </c>
    </row>
    <row r="631" spans="1:10" x14ac:dyDescent="0.2">
      <c r="A631">
        <v>2010</v>
      </c>
      <c r="B631" s="1" t="s">
        <v>7512</v>
      </c>
      <c r="C631" s="1" t="s">
        <v>709</v>
      </c>
      <c r="D631" s="1" t="s">
        <v>7513</v>
      </c>
      <c r="E631">
        <v>3711</v>
      </c>
      <c r="F631">
        <v>3482</v>
      </c>
      <c r="G631">
        <v>229</v>
      </c>
      <c r="H631">
        <v>6.2</v>
      </c>
      <c r="I631" s="1" t="s">
        <v>80</v>
      </c>
      <c r="J631" s="1" t="s">
        <v>4178</v>
      </c>
    </row>
    <row r="632" spans="1:10" x14ac:dyDescent="0.2">
      <c r="A632">
        <v>2010</v>
      </c>
      <c r="B632" s="1" t="s">
        <v>7514</v>
      </c>
      <c r="C632" s="1" t="s">
        <v>709</v>
      </c>
      <c r="D632" s="1" t="s">
        <v>7515</v>
      </c>
      <c r="E632">
        <v>25066</v>
      </c>
      <c r="F632">
        <v>23544</v>
      </c>
      <c r="G632">
        <v>1522</v>
      </c>
      <c r="H632">
        <v>6.1</v>
      </c>
      <c r="I632" s="1" t="s">
        <v>82</v>
      </c>
      <c r="J632" s="1" t="s">
        <v>4179</v>
      </c>
    </row>
    <row r="633" spans="1:10" x14ac:dyDescent="0.2">
      <c r="A633">
        <v>2010</v>
      </c>
      <c r="B633" s="1" t="s">
        <v>7516</v>
      </c>
      <c r="C633" s="1" t="s">
        <v>709</v>
      </c>
      <c r="D633" s="1" t="s">
        <v>7517</v>
      </c>
      <c r="E633">
        <v>14800</v>
      </c>
      <c r="F633">
        <v>13983</v>
      </c>
      <c r="G633">
        <v>817</v>
      </c>
      <c r="H633">
        <v>5.5</v>
      </c>
      <c r="I633" s="1" t="s">
        <v>84</v>
      </c>
      <c r="J633" s="1" t="s">
        <v>4180</v>
      </c>
    </row>
    <row r="634" spans="1:10" x14ac:dyDescent="0.2">
      <c r="A634">
        <v>2010</v>
      </c>
      <c r="B634" s="1" t="s">
        <v>7518</v>
      </c>
      <c r="C634" s="1" t="s">
        <v>709</v>
      </c>
      <c r="D634" s="1" t="s">
        <v>7519</v>
      </c>
      <c r="E634">
        <v>28710</v>
      </c>
      <c r="F634">
        <v>27154</v>
      </c>
      <c r="G634">
        <v>1556</v>
      </c>
      <c r="H634">
        <v>5.4</v>
      </c>
      <c r="I634" s="1" t="s">
        <v>86</v>
      </c>
      <c r="J634" s="1" t="s">
        <v>4181</v>
      </c>
    </row>
    <row r="635" spans="1:10" x14ac:dyDescent="0.2">
      <c r="A635">
        <v>2010</v>
      </c>
      <c r="B635" s="1" t="s">
        <v>7520</v>
      </c>
      <c r="C635" s="1" t="s">
        <v>709</v>
      </c>
      <c r="D635" s="1" t="s">
        <v>7521</v>
      </c>
      <c r="E635">
        <v>4599</v>
      </c>
      <c r="F635">
        <v>4307</v>
      </c>
      <c r="G635">
        <v>292</v>
      </c>
      <c r="H635">
        <v>6.3</v>
      </c>
      <c r="I635" s="1" t="s">
        <v>88</v>
      </c>
      <c r="J635" s="1" t="s">
        <v>4182</v>
      </c>
    </row>
    <row r="636" spans="1:10" x14ac:dyDescent="0.2">
      <c r="A636">
        <v>2010</v>
      </c>
      <c r="B636" s="1" t="s">
        <v>7522</v>
      </c>
      <c r="C636" s="1" t="s">
        <v>709</v>
      </c>
      <c r="D636" s="1" t="s">
        <v>7523</v>
      </c>
      <c r="E636">
        <v>17304</v>
      </c>
      <c r="F636">
        <v>16181</v>
      </c>
      <c r="G636">
        <v>1123</v>
      </c>
      <c r="H636">
        <v>6.5</v>
      </c>
      <c r="I636" s="1" t="s">
        <v>90</v>
      </c>
      <c r="J636" s="1" t="s">
        <v>4183</v>
      </c>
    </row>
    <row r="637" spans="1:10" x14ac:dyDescent="0.2">
      <c r="A637">
        <v>2010</v>
      </c>
      <c r="B637" s="1" t="s">
        <v>7524</v>
      </c>
      <c r="C637" s="1" t="s">
        <v>709</v>
      </c>
      <c r="D637" s="1" t="s">
        <v>7525</v>
      </c>
      <c r="E637">
        <v>11179</v>
      </c>
      <c r="F637">
        <v>10528</v>
      </c>
      <c r="G637">
        <v>651</v>
      </c>
      <c r="H637">
        <v>5.8</v>
      </c>
      <c r="I637" s="1" t="s">
        <v>92</v>
      </c>
      <c r="J637" s="1" t="s">
        <v>4184</v>
      </c>
    </row>
    <row r="638" spans="1:10" x14ac:dyDescent="0.2">
      <c r="A638">
        <v>2010</v>
      </c>
      <c r="B638" s="1" t="s">
        <v>7526</v>
      </c>
      <c r="C638" s="1" t="s">
        <v>709</v>
      </c>
      <c r="D638" s="1" t="s">
        <v>7527</v>
      </c>
      <c r="E638">
        <v>11353</v>
      </c>
      <c r="F638">
        <v>10739</v>
      </c>
      <c r="G638">
        <v>614</v>
      </c>
      <c r="H638">
        <v>5.4</v>
      </c>
      <c r="I638" s="1" t="s">
        <v>94</v>
      </c>
      <c r="J638" s="1" t="s">
        <v>4185</v>
      </c>
    </row>
    <row r="639" spans="1:10" x14ac:dyDescent="0.2">
      <c r="A639">
        <v>2010</v>
      </c>
      <c r="B639" s="1" t="s">
        <v>7528</v>
      </c>
      <c r="C639" s="1" t="s">
        <v>709</v>
      </c>
      <c r="D639" s="1" t="s">
        <v>7529</v>
      </c>
      <c r="E639">
        <v>4177</v>
      </c>
      <c r="F639">
        <v>3816</v>
      </c>
      <c r="G639">
        <v>361</v>
      </c>
      <c r="H639">
        <v>8.6</v>
      </c>
      <c r="I639" s="1" t="s">
        <v>96</v>
      </c>
      <c r="J639" s="1" t="s">
        <v>4186</v>
      </c>
    </row>
    <row r="640" spans="1:10" x14ac:dyDescent="0.2">
      <c r="A640">
        <v>2010</v>
      </c>
      <c r="B640" s="1" t="s">
        <v>7530</v>
      </c>
      <c r="C640" s="1" t="s">
        <v>709</v>
      </c>
      <c r="D640" s="1" t="s">
        <v>2816</v>
      </c>
      <c r="E640">
        <v>268147</v>
      </c>
      <c r="F640">
        <v>253273</v>
      </c>
      <c r="G640">
        <v>14874</v>
      </c>
      <c r="H640">
        <v>5.5</v>
      </c>
      <c r="I640" s="1" t="s">
        <v>98</v>
      </c>
      <c r="J640" s="1" t="s">
        <v>2817</v>
      </c>
    </row>
    <row r="641" spans="1:10" x14ac:dyDescent="0.2">
      <c r="A641">
        <v>2010</v>
      </c>
      <c r="B641" s="1" t="s">
        <v>7531</v>
      </c>
      <c r="C641" s="1" t="s">
        <v>709</v>
      </c>
      <c r="D641" s="1" t="s">
        <v>2818</v>
      </c>
      <c r="E641">
        <v>54834</v>
      </c>
      <c r="F641">
        <v>51300</v>
      </c>
      <c r="G641">
        <v>3534</v>
      </c>
      <c r="H641">
        <v>6.4</v>
      </c>
      <c r="I641" s="1" t="s">
        <v>100</v>
      </c>
      <c r="J641" s="1" t="s">
        <v>2819</v>
      </c>
    </row>
    <row r="642" spans="1:10" x14ac:dyDescent="0.2">
      <c r="A642">
        <v>2010</v>
      </c>
      <c r="B642" s="1" t="s">
        <v>7532</v>
      </c>
      <c r="C642" s="1" t="s">
        <v>709</v>
      </c>
      <c r="D642" s="1" t="s">
        <v>7533</v>
      </c>
      <c r="E642">
        <v>66843</v>
      </c>
      <c r="F642">
        <v>63356</v>
      </c>
      <c r="G642">
        <v>3487</v>
      </c>
      <c r="H642">
        <v>5.2</v>
      </c>
      <c r="I642" s="1" t="s">
        <v>102</v>
      </c>
      <c r="J642" s="1" t="s">
        <v>4187</v>
      </c>
    </row>
    <row r="643" spans="1:10" x14ac:dyDescent="0.2">
      <c r="A643">
        <v>2010</v>
      </c>
      <c r="B643" s="1" t="s">
        <v>7534</v>
      </c>
      <c r="C643" s="1" t="s">
        <v>709</v>
      </c>
      <c r="D643" s="1" t="s">
        <v>7535</v>
      </c>
      <c r="E643">
        <v>23190</v>
      </c>
      <c r="F643">
        <v>21775</v>
      </c>
      <c r="G643">
        <v>1415</v>
      </c>
      <c r="H643">
        <v>6.1</v>
      </c>
      <c r="I643" s="1" t="s">
        <v>104</v>
      </c>
      <c r="J643" s="1" t="s">
        <v>4188</v>
      </c>
    </row>
    <row r="644" spans="1:10" x14ac:dyDescent="0.2">
      <c r="A644">
        <v>2010</v>
      </c>
      <c r="B644" s="1" t="s">
        <v>7536</v>
      </c>
      <c r="C644" s="1" t="s">
        <v>709</v>
      </c>
      <c r="D644" s="1" t="s">
        <v>2820</v>
      </c>
      <c r="E644">
        <v>371411</v>
      </c>
      <c r="F644">
        <v>351972</v>
      </c>
      <c r="G644">
        <v>19439</v>
      </c>
      <c r="H644">
        <v>5.2</v>
      </c>
      <c r="I644" s="1" t="s">
        <v>106</v>
      </c>
      <c r="J644" s="1" t="s">
        <v>2821</v>
      </c>
    </row>
    <row r="645" spans="1:10" x14ac:dyDescent="0.2">
      <c r="A645">
        <v>2010</v>
      </c>
      <c r="B645" s="1" t="s">
        <v>7537</v>
      </c>
      <c r="C645" s="1" t="s">
        <v>709</v>
      </c>
      <c r="D645" s="1" t="s">
        <v>2822</v>
      </c>
      <c r="E645">
        <v>57245</v>
      </c>
      <c r="F645">
        <v>53384</v>
      </c>
      <c r="G645">
        <v>3861</v>
      </c>
      <c r="H645">
        <v>6.7</v>
      </c>
      <c r="I645" s="1" t="s">
        <v>108</v>
      </c>
      <c r="J645" s="1" t="s">
        <v>2823</v>
      </c>
    </row>
    <row r="646" spans="1:10" x14ac:dyDescent="0.2">
      <c r="A646">
        <v>2010</v>
      </c>
      <c r="B646" s="1" t="s">
        <v>7538</v>
      </c>
      <c r="C646" s="1" t="s">
        <v>709</v>
      </c>
      <c r="D646" s="1" t="s">
        <v>7539</v>
      </c>
      <c r="E646">
        <v>6168</v>
      </c>
      <c r="F646">
        <v>5708</v>
      </c>
      <c r="G646">
        <v>460</v>
      </c>
      <c r="H646">
        <v>7.5</v>
      </c>
      <c r="I646" s="1" t="s">
        <v>110</v>
      </c>
      <c r="J646" s="1" t="s">
        <v>4189</v>
      </c>
    </row>
    <row r="647" spans="1:10" x14ac:dyDescent="0.2">
      <c r="A647">
        <v>2010</v>
      </c>
      <c r="B647" s="1" t="s">
        <v>7540</v>
      </c>
      <c r="C647" s="1" t="s">
        <v>709</v>
      </c>
      <c r="D647" s="1" t="s">
        <v>7541</v>
      </c>
      <c r="E647">
        <v>17948</v>
      </c>
      <c r="F647">
        <v>17024</v>
      </c>
      <c r="G647">
        <v>924</v>
      </c>
      <c r="H647">
        <v>5.0999999999999996</v>
      </c>
      <c r="I647" s="1" t="s">
        <v>112</v>
      </c>
      <c r="J647" s="1" t="s">
        <v>4190</v>
      </c>
    </row>
    <row r="648" spans="1:10" x14ac:dyDescent="0.2">
      <c r="A648">
        <v>2010</v>
      </c>
      <c r="B648" s="1" t="s">
        <v>7542</v>
      </c>
      <c r="C648" s="1" t="s">
        <v>709</v>
      </c>
      <c r="D648" s="1" t="s">
        <v>7543</v>
      </c>
      <c r="E648">
        <v>16778</v>
      </c>
      <c r="F648">
        <v>15860</v>
      </c>
      <c r="G648">
        <v>918</v>
      </c>
      <c r="H648">
        <v>5.5</v>
      </c>
      <c r="I648" s="1" t="s">
        <v>114</v>
      </c>
      <c r="J648" s="1" t="s">
        <v>4191</v>
      </c>
    </row>
    <row r="649" spans="1:10" x14ac:dyDescent="0.2">
      <c r="A649">
        <v>2010</v>
      </c>
      <c r="B649" s="1" t="s">
        <v>7544</v>
      </c>
      <c r="C649" s="1" t="s">
        <v>709</v>
      </c>
      <c r="D649" s="1" t="s">
        <v>7545</v>
      </c>
      <c r="E649">
        <v>13083</v>
      </c>
      <c r="F649">
        <v>12387</v>
      </c>
      <c r="G649">
        <v>696</v>
      </c>
      <c r="H649">
        <v>5.3</v>
      </c>
      <c r="I649" s="1" t="s">
        <v>116</v>
      </c>
      <c r="J649" s="1" t="s">
        <v>4192</v>
      </c>
    </row>
    <row r="650" spans="1:10" x14ac:dyDescent="0.2">
      <c r="A650">
        <v>2010</v>
      </c>
      <c r="B650" s="1" t="s">
        <v>7546</v>
      </c>
      <c r="C650" s="1" t="s">
        <v>709</v>
      </c>
      <c r="D650" s="1" t="s">
        <v>7547</v>
      </c>
      <c r="E650">
        <v>13955</v>
      </c>
      <c r="F650">
        <v>13078</v>
      </c>
      <c r="G650">
        <v>877</v>
      </c>
      <c r="H650">
        <v>6.3</v>
      </c>
      <c r="I650" s="1" t="s">
        <v>118</v>
      </c>
      <c r="J650" s="1" t="s">
        <v>4193</v>
      </c>
    </row>
    <row r="651" spans="1:10" x14ac:dyDescent="0.2">
      <c r="A651">
        <v>2010</v>
      </c>
      <c r="B651" s="1" t="s">
        <v>7548</v>
      </c>
      <c r="C651" s="1" t="s">
        <v>709</v>
      </c>
      <c r="D651" s="1" t="s">
        <v>2824</v>
      </c>
      <c r="E651">
        <v>167068</v>
      </c>
      <c r="F651">
        <v>158153</v>
      </c>
      <c r="G651">
        <v>8915</v>
      </c>
      <c r="H651">
        <v>5.3</v>
      </c>
      <c r="I651" s="1" t="s">
        <v>120</v>
      </c>
      <c r="J651" s="1" t="s">
        <v>2825</v>
      </c>
    </row>
    <row r="652" spans="1:10" x14ac:dyDescent="0.2">
      <c r="A652">
        <v>2010</v>
      </c>
      <c r="B652" s="1" t="s">
        <v>7549</v>
      </c>
      <c r="C652" s="1" t="s">
        <v>709</v>
      </c>
      <c r="D652" s="1" t="s">
        <v>2826</v>
      </c>
      <c r="E652">
        <v>89679</v>
      </c>
      <c r="F652">
        <v>85108</v>
      </c>
      <c r="G652">
        <v>4571</v>
      </c>
      <c r="H652">
        <v>5.0999999999999996</v>
      </c>
      <c r="I652" s="1" t="s">
        <v>122</v>
      </c>
      <c r="J652" s="1" t="s">
        <v>2827</v>
      </c>
    </row>
    <row r="653" spans="1:10" x14ac:dyDescent="0.2">
      <c r="A653">
        <v>2010</v>
      </c>
      <c r="B653" s="1" t="s">
        <v>7550</v>
      </c>
      <c r="C653" s="1" t="s">
        <v>709</v>
      </c>
      <c r="D653" s="1" t="s">
        <v>7551</v>
      </c>
      <c r="E653">
        <v>50325</v>
      </c>
      <c r="F653">
        <v>46997</v>
      </c>
      <c r="G653">
        <v>3328</v>
      </c>
      <c r="H653">
        <v>6.6</v>
      </c>
      <c r="I653" s="1" t="s">
        <v>124</v>
      </c>
      <c r="J653" s="1" t="s">
        <v>4194</v>
      </c>
    </row>
    <row r="654" spans="1:10" x14ac:dyDescent="0.2">
      <c r="A654">
        <v>2010</v>
      </c>
      <c r="B654" s="1" t="s">
        <v>7552</v>
      </c>
      <c r="C654" s="1" t="s">
        <v>709</v>
      </c>
      <c r="D654" s="1" t="s">
        <v>7553</v>
      </c>
      <c r="E654">
        <v>23324</v>
      </c>
      <c r="F654">
        <v>21933</v>
      </c>
      <c r="G654">
        <v>1391</v>
      </c>
      <c r="H654">
        <v>6</v>
      </c>
      <c r="I654" s="1" t="s">
        <v>126</v>
      </c>
      <c r="J654" s="1" t="s">
        <v>4195</v>
      </c>
    </row>
    <row r="655" spans="1:10" x14ac:dyDescent="0.2">
      <c r="A655">
        <v>2010</v>
      </c>
      <c r="B655" s="1" t="s">
        <v>7554</v>
      </c>
      <c r="C655" s="1" t="s">
        <v>709</v>
      </c>
      <c r="D655" s="1" t="s">
        <v>2828</v>
      </c>
      <c r="E655">
        <v>134759</v>
      </c>
      <c r="F655">
        <v>126824</v>
      </c>
      <c r="G655">
        <v>7935</v>
      </c>
      <c r="H655">
        <v>5.9</v>
      </c>
      <c r="I655" s="1" t="s">
        <v>128</v>
      </c>
      <c r="J655" s="1" t="s">
        <v>2829</v>
      </c>
    </row>
    <row r="656" spans="1:10" x14ac:dyDescent="0.2">
      <c r="A656">
        <v>2010</v>
      </c>
      <c r="B656" s="1" t="s">
        <v>7555</v>
      </c>
      <c r="C656" s="1" t="s">
        <v>709</v>
      </c>
      <c r="D656" s="1" t="s">
        <v>7556</v>
      </c>
      <c r="E656">
        <v>17907</v>
      </c>
      <c r="F656">
        <v>16753</v>
      </c>
      <c r="G656">
        <v>1154</v>
      </c>
      <c r="H656">
        <v>6.4</v>
      </c>
      <c r="I656" s="1" t="s">
        <v>130</v>
      </c>
      <c r="J656" s="1" t="s">
        <v>4196</v>
      </c>
    </row>
    <row r="657" spans="1:10" x14ac:dyDescent="0.2">
      <c r="A657">
        <v>2010</v>
      </c>
      <c r="B657" s="1" t="s">
        <v>7557</v>
      </c>
      <c r="C657" s="1" t="s">
        <v>709</v>
      </c>
      <c r="D657" s="1" t="s">
        <v>7558</v>
      </c>
      <c r="E657">
        <v>5691</v>
      </c>
      <c r="F657">
        <v>5316</v>
      </c>
      <c r="G657">
        <v>375</v>
      </c>
      <c r="H657">
        <v>6.6</v>
      </c>
      <c r="I657" s="1" t="s">
        <v>132</v>
      </c>
      <c r="J657" s="1" t="s">
        <v>4197</v>
      </c>
    </row>
    <row r="658" spans="1:10" x14ac:dyDescent="0.2">
      <c r="A658">
        <v>2010</v>
      </c>
      <c r="B658" s="1" t="s">
        <v>7559</v>
      </c>
      <c r="C658" s="1" t="s">
        <v>709</v>
      </c>
      <c r="D658" s="1" t="s">
        <v>7560</v>
      </c>
      <c r="E658">
        <v>6450</v>
      </c>
      <c r="F658">
        <v>5990</v>
      </c>
      <c r="G658">
        <v>460</v>
      </c>
      <c r="H658">
        <v>7.1</v>
      </c>
      <c r="I658" s="1" t="s">
        <v>134</v>
      </c>
      <c r="J658" s="1" t="s">
        <v>4198</v>
      </c>
    </row>
    <row r="659" spans="1:10" x14ac:dyDescent="0.2">
      <c r="A659">
        <v>2010</v>
      </c>
      <c r="B659" s="1" t="s">
        <v>7561</v>
      </c>
      <c r="C659" s="1" t="s">
        <v>709</v>
      </c>
      <c r="D659" s="1" t="s">
        <v>7562</v>
      </c>
      <c r="E659">
        <v>6059</v>
      </c>
      <c r="F659">
        <v>5632</v>
      </c>
      <c r="G659">
        <v>427</v>
      </c>
      <c r="H659">
        <v>7</v>
      </c>
      <c r="I659" s="1" t="s">
        <v>136</v>
      </c>
      <c r="J659" s="1" t="s">
        <v>4199</v>
      </c>
    </row>
    <row r="660" spans="1:10" x14ac:dyDescent="0.2">
      <c r="A660">
        <v>2010</v>
      </c>
      <c r="B660" s="1" t="s">
        <v>7563</v>
      </c>
      <c r="C660" s="1" t="s">
        <v>709</v>
      </c>
      <c r="D660" s="1" t="s">
        <v>7564</v>
      </c>
      <c r="E660">
        <v>6816</v>
      </c>
      <c r="F660">
        <v>6501</v>
      </c>
      <c r="G660">
        <v>315</v>
      </c>
      <c r="H660">
        <v>4.5999999999999996</v>
      </c>
      <c r="I660" s="1" t="s">
        <v>138</v>
      </c>
      <c r="J660" s="1" t="s">
        <v>4200</v>
      </c>
    </row>
    <row r="661" spans="1:10" x14ac:dyDescent="0.2">
      <c r="A661">
        <v>2010</v>
      </c>
      <c r="B661" s="1" t="s">
        <v>7565</v>
      </c>
      <c r="C661" s="1" t="s">
        <v>709</v>
      </c>
      <c r="D661" s="1" t="s">
        <v>7566</v>
      </c>
      <c r="E661">
        <v>8204</v>
      </c>
      <c r="F661">
        <v>7694</v>
      </c>
      <c r="G661">
        <v>510</v>
      </c>
      <c r="H661">
        <v>6.2</v>
      </c>
      <c r="I661" s="1" t="s">
        <v>140</v>
      </c>
      <c r="J661" s="1" t="s">
        <v>4201</v>
      </c>
    </row>
    <row r="662" spans="1:10" x14ac:dyDescent="0.2">
      <c r="A662">
        <v>2010</v>
      </c>
      <c r="B662" s="1" t="s">
        <v>7567</v>
      </c>
      <c r="C662" s="1" t="s">
        <v>709</v>
      </c>
      <c r="D662" s="1" t="s">
        <v>7568</v>
      </c>
      <c r="E662">
        <v>18307</v>
      </c>
      <c r="F662">
        <v>17561</v>
      </c>
      <c r="G662">
        <v>746</v>
      </c>
      <c r="H662">
        <v>4.0999999999999996</v>
      </c>
      <c r="I662" s="1" t="s">
        <v>142</v>
      </c>
      <c r="J662" s="1" t="s">
        <v>4202</v>
      </c>
    </row>
    <row r="663" spans="1:10" x14ac:dyDescent="0.2">
      <c r="A663">
        <v>2010</v>
      </c>
      <c r="B663" s="1" t="s">
        <v>7569</v>
      </c>
      <c r="C663" s="1" t="s">
        <v>709</v>
      </c>
      <c r="D663" s="1" t="s">
        <v>7570</v>
      </c>
      <c r="E663">
        <v>12103</v>
      </c>
      <c r="F663">
        <v>11248</v>
      </c>
      <c r="G663">
        <v>855</v>
      </c>
      <c r="H663">
        <v>7.1</v>
      </c>
      <c r="I663" s="1" t="s">
        <v>274</v>
      </c>
      <c r="J663" s="1" t="s">
        <v>4203</v>
      </c>
    </row>
    <row r="664" spans="1:10" x14ac:dyDescent="0.2">
      <c r="A664">
        <v>2010</v>
      </c>
      <c r="B664" s="1" t="s">
        <v>7571</v>
      </c>
      <c r="C664" s="1" t="s">
        <v>709</v>
      </c>
      <c r="D664" s="1" t="s">
        <v>7572</v>
      </c>
      <c r="E664">
        <v>17052</v>
      </c>
      <c r="F664">
        <v>16208</v>
      </c>
      <c r="G664">
        <v>844</v>
      </c>
      <c r="H664">
        <v>4.9000000000000004</v>
      </c>
      <c r="I664" s="1" t="s">
        <v>276</v>
      </c>
      <c r="J664" s="1" t="s">
        <v>4204</v>
      </c>
    </row>
    <row r="665" spans="1:10" x14ac:dyDescent="0.2">
      <c r="A665">
        <v>2010</v>
      </c>
      <c r="B665" s="1" t="s">
        <v>7573</v>
      </c>
      <c r="C665" s="1" t="s">
        <v>709</v>
      </c>
      <c r="D665" s="1" t="s">
        <v>7574</v>
      </c>
      <c r="E665">
        <v>7413</v>
      </c>
      <c r="F665">
        <v>7074</v>
      </c>
      <c r="G665">
        <v>339</v>
      </c>
      <c r="H665">
        <v>4.5999999999999996</v>
      </c>
      <c r="I665" s="1" t="s">
        <v>278</v>
      </c>
      <c r="J665" s="1" t="s">
        <v>4205</v>
      </c>
    </row>
    <row r="666" spans="1:10" x14ac:dyDescent="0.2">
      <c r="A666">
        <v>2010</v>
      </c>
      <c r="B666" s="1" t="s">
        <v>7575</v>
      </c>
      <c r="C666" s="1" t="s">
        <v>709</v>
      </c>
      <c r="D666" s="1" t="s">
        <v>7576</v>
      </c>
      <c r="E666">
        <v>25819</v>
      </c>
      <c r="F666">
        <v>24293</v>
      </c>
      <c r="G666">
        <v>1526</v>
      </c>
      <c r="H666">
        <v>5.9</v>
      </c>
      <c r="I666" s="1" t="s">
        <v>280</v>
      </c>
      <c r="J666" s="1" t="s">
        <v>4206</v>
      </c>
    </row>
    <row r="667" spans="1:10" x14ac:dyDescent="0.2">
      <c r="A667">
        <v>2010</v>
      </c>
      <c r="B667" s="1" t="s">
        <v>7577</v>
      </c>
      <c r="C667" s="1" t="s">
        <v>709</v>
      </c>
      <c r="D667" s="1" t="s">
        <v>2830</v>
      </c>
      <c r="E667">
        <v>89339</v>
      </c>
      <c r="F667">
        <v>83261</v>
      </c>
      <c r="G667">
        <v>6078</v>
      </c>
      <c r="H667">
        <v>6.8</v>
      </c>
      <c r="I667" s="1" t="s">
        <v>281</v>
      </c>
      <c r="J667" s="1" t="s">
        <v>2831</v>
      </c>
    </row>
    <row r="668" spans="1:10" x14ac:dyDescent="0.2">
      <c r="A668">
        <v>2010</v>
      </c>
      <c r="B668" s="1" t="s">
        <v>7578</v>
      </c>
      <c r="C668" s="1" t="s">
        <v>709</v>
      </c>
      <c r="D668" s="1" t="s">
        <v>7579</v>
      </c>
      <c r="E668">
        <v>8666</v>
      </c>
      <c r="F668">
        <v>8049</v>
      </c>
      <c r="G668">
        <v>617</v>
      </c>
      <c r="H668">
        <v>7.1</v>
      </c>
      <c r="I668" s="1" t="s">
        <v>283</v>
      </c>
      <c r="J668" s="1" t="s">
        <v>4207</v>
      </c>
    </row>
    <row r="669" spans="1:10" x14ac:dyDescent="0.2">
      <c r="A669">
        <v>2010</v>
      </c>
      <c r="B669" s="1" t="s">
        <v>7580</v>
      </c>
      <c r="C669" s="1" t="s">
        <v>709</v>
      </c>
      <c r="D669" s="1" t="s">
        <v>7581</v>
      </c>
      <c r="E669">
        <v>8416</v>
      </c>
      <c r="F669">
        <v>7992</v>
      </c>
      <c r="G669">
        <v>424</v>
      </c>
      <c r="H669">
        <v>5</v>
      </c>
      <c r="I669" s="1" t="s">
        <v>285</v>
      </c>
      <c r="J669" s="1" t="s">
        <v>4208</v>
      </c>
    </row>
    <row r="670" spans="1:10" x14ac:dyDescent="0.2">
      <c r="A670">
        <v>2010</v>
      </c>
      <c r="B670" s="1" t="s">
        <v>7582</v>
      </c>
      <c r="C670" s="1" t="s">
        <v>709</v>
      </c>
      <c r="D670" s="1" t="s">
        <v>7583</v>
      </c>
      <c r="E670">
        <v>7544</v>
      </c>
      <c r="F670">
        <v>7159</v>
      </c>
      <c r="G670">
        <v>385</v>
      </c>
      <c r="H670">
        <v>5.0999999999999996</v>
      </c>
      <c r="I670" s="1" t="s">
        <v>287</v>
      </c>
      <c r="J670" s="1" t="s">
        <v>4209</v>
      </c>
    </row>
    <row r="671" spans="1:10" x14ac:dyDescent="0.2">
      <c r="A671">
        <v>2010</v>
      </c>
      <c r="B671" s="1" t="s">
        <v>7584</v>
      </c>
      <c r="C671" s="1" t="s">
        <v>709</v>
      </c>
      <c r="D671" s="1" t="s">
        <v>7585</v>
      </c>
      <c r="E671">
        <v>1765</v>
      </c>
      <c r="F671">
        <v>1642</v>
      </c>
      <c r="G671">
        <v>123</v>
      </c>
      <c r="H671">
        <v>7</v>
      </c>
      <c r="I671" s="1" t="s">
        <v>533</v>
      </c>
      <c r="J671" s="1" t="s">
        <v>4210</v>
      </c>
    </row>
    <row r="672" spans="1:10" x14ac:dyDescent="0.2">
      <c r="A672">
        <v>2010</v>
      </c>
      <c r="B672" s="1" t="s">
        <v>7586</v>
      </c>
      <c r="C672" s="1" t="s">
        <v>709</v>
      </c>
      <c r="D672" s="1" t="s">
        <v>7587</v>
      </c>
      <c r="E672">
        <v>2093</v>
      </c>
      <c r="F672">
        <v>1908</v>
      </c>
      <c r="G672">
        <v>185</v>
      </c>
      <c r="H672">
        <v>8.8000000000000007</v>
      </c>
      <c r="I672" s="1" t="s">
        <v>534</v>
      </c>
      <c r="J672" s="1" t="s">
        <v>4211</v>
      </c>
    </row>
    <row r="673" spans="1:10" x14ac:dyDescent="0.2">
      <c r="A673">
        <v>2010</v>
      </c>
      <c r="B673" s="1" t="s">
        <v>7588</v>
      </c>
      <c r="C673" s="1" t="s">
        <v>709</v>
      </c>
      <c r="D673" s="1" t="s">
        <v>7589</v>
      </c>
      <c r="E673">
        <v>3115</v>
      </c>
      <c r="F673">
        <v>2941</v>
      </c>
      <c r="G673">
        <v>174</v>
      </c>
      <c r="H673">
        <v>5.6</v>
      </c>
      <c r="I673" s="1" t="s">
        <v>536</v>
      </c>
      <c r="J673" s="1" t="s">
        <v>4212</v>
      </c>
    </row>
    <row r="674" spans="1:10" x14ac:dyDescent="0.2">
      <c r="A674">
        <v>2010</v>
      </c>
      <c r="B674" s="1" t="s">
        <v>7590</v>
      </c>
      <c r="C674" s="1" t="s">
        <v>709</v>
      </c>
      <c r="D674" s="1" t="s">
        <v>7591</v>
      </c>
      <c r="E674">
        <v>14528</v>
      </c>
      <c r="F674">
        <v>13797</v>
      </c>
      <c r="G674">
        <v>731</v>
      </c>
      <c r="H674">
        <v>5</v>
      </c>
      <c r="I674" s="1" t="s">
        <v>537</v>
      </c>
      <c r="J674" s="1" t="s">
        <v>4213</v>
      </c>
    </row>
    <row r="675" spans="1:10" x14ac:dyDescent="0.2">
      <c r="A675">
        <v>2010</v>
      </c>
      <c r="B675" s="1" t="s">
        <v>7592</v>
      </c>
      <c r="C675" s="1" t="s">
        <v>709</v>
      </c>
      <c r="D675" s="1" t="s">
        <v>7593</v>
      </c>
      <c r="E675">
        <v>7511</v>
      </c>
      <c r="F675">
        <v>7062</v>
      </c>
      <c r="G675">
        <v>449</v>
      </c>
      <c r="H675">
        <v>6</v>
      </c>
      <c r="I675" s="1" t="s">
        <v>539</v>
      </c>
      <c r="J675" s="1" t="s">
        <v>4214</v>
      </c>
    </row>
    <row r="676" spans="1:10" x14ac:dyDescent="0.2">
      <c r="A676">
        <v>2010</v>
      </c>
      <c r="B676" s="1" t="s">
        <v>7594</v>
      </c>
      <c r="C676" s="1" t="s">
        <v>709</v>
      </c>
      <c r="D676" s="1" t="s">
        <v>7595</v>
      </c>
      <c r="E676">
        <v>72000</v>
      </c>
      <c r="F676">
        <v>67478</v>
      </c>
      <c r="G676">
        <v>4522</v>
      </c>
      <c r="H676">
        <v>6.3</v>
      </c>
      <c r="I676" s="1" t="s">
        <v>541</v>
      </c>
      <c r="J676" s="1" t="s">
        <v>4215</v>
      </c>
    </row>
    <row r="677" spans="1:10" x14ac:dyDescent="0.2">
      <c r="A677">
        <v>2010</v>
      </c>
      <c r="B677" s="1" t="s">
        <v>7596</v>
      </c>
      <c r="C677" s="1" t="s">
        <v>709</v>
      </c>
      <c r="D677" s="1" t="s">
        <v>2832</v>
      </c>
      <c r="E677">
        <v>127263</v>
      </c>
      <c r="F677">
        <v>119542</v>
      </c>
      <c r="G677">
        <v>7721</v>
      </c>
      <c r="H677">
        <v>6.1</v>
      </c>
      <c r="I677" s="1" t="s">
        <v>542</v>
      </c>
      <c r="J677" s="1" t="s">
        <v>2833</v>
      </c>
    </row>
    <row r="678" spans="1:10" x14ac:dyDescent="0.2">
      <c r="A678">
        <v>2010</v>
      </c>
      <c r="B678" s="1" t="s">
        <v>7597</v>
      </c>
      <c r="C678" s="1" t="s">
        <v>709</v>
      </c>
      <c r="D678" s="1" t="s">
        <v>7598</v>
      </c>
      <c r="E678">
        <v>9978</v>
      </c>
      <c r="F678">
        <v>9119</v>
      </c>
      <c r="G678">
        <v>859</v>
      </c>
      <c r="H678">
        <v>8.6</v>
      </c>
      <c r="I678" s="1" t="s">
        <v>544</v>
      </c>
      <c r="J678" s="1" t="s">
        <v>4216</v>
      </c>
    </row>
    <row r="679" spans="1:10" x14ac:dyDescent="0.2">
      <c r="A679">
        <v>2010</v>
      </c>
      <c r="B679" s="1" t="s">
        <v>7599</v>
      </c>
      <c r="C679" s="1" t="s">
        <v>709</v>
      </c>
      <c r="D679" s="1" t="s">
        <v>2834</v>
      </c>
      <c r="E679">
        <v>106214</v>
      </c>
      <c r="F679">
        <v>101046</v>
      </c>
      <c r="G679">
        <v>5168</v>
      </c>
      <c r="H679">
        <v>4.9000000000000004</v>
      </c>
      <c r="I679" s="1" t="s">
        <v>545</v>
      </c>
      <c r="J679" s="1" t="s">
        <v>2835</v>
      </c>
    </row>
    <row r="680" spans="1:10" x14ac:dyDescent="0.2">
      <c r="A680">
        <v>2010</v>
      </c>
      <c r="B680" s="1" t="s">
        <v>7600</v>
      </c>
      <c r="C680" s="1" t="s">
        <v>709</v>
      </c>
      <c r="D680" s="1" t="s">
        <v>7601</v>
      </c>
      <c r="E680">
        <v>3338</v>
      </c>
      <c r="F680">
        <v>3146</v>
      </c>
      <c r="G680">
        <v>192</v>
      </c>
      <c r="H680">
        <v>5.8</v>
      </c>
      <c r="I680" s="1" t="s">
        <v>547</v>
      </c>
      <c r="J680" s="1" t="s">
        <v>4217</v>
      </c>
    </row>
    <row r="681" spans="1:10" x14ac:dyDescent="0.2">
      <c r="A681">
        <v>2010</v>
      </c>
      <c r="B681" s="1" t="s">
        <v>7602</v>
      </c>
      <c r="C681" s="1" t="s">
        <v>709</v>
      </c>
      <c r="D681" s="1" t="s">
        <v>7603</v>
      </c>
      <c r="E681">
        <v>2545</v>
      </c>
      <c r="F681">
        <v>2402</v>
      </c>
      <c r="G681">
        <v>143</v>
      </c>
      <c r="H681">
        <v>5.6</v>
      </c>
      <c r="I681" s="1" t="s">
        <v>548</v>
      </c>
      <c r="J681" s="1" t="s">
        <v>4218</v>
      </c>
    </row>
    <row r="682" spans="1:10" x14ac:dyDescent="0.2">
      <c r="A682">
        <v>2010</v>
      </c>
      <c r="B682" s="1" t="s">
        <v>7604</v>
      </c>
      <c r="C682" s="1" t="s">
        <v>709</v>
      </c>
      <c r="D682" s="1" t="s">
        <v>7605</v>
      </c>
      <c r="E682">
        <v>10336</v>
      </c>
      <c r="F682">
        <v>9739</v>
      </c>
      <c r="G682">
        <v>597</v>
      </c>
      <c r="H682">
        <v>5.8</v>
      </c>
      <c r="I682" s="1" t="s">
        <v>550</v>
      </c>
      <c r="J682" s="1" t="s">
        <v>4219</v>
      </c>
    </row>
    <row r="683" spans="1:10" x14ac:dyDescent="0.2">
      <c r="A683">
        <v>2010</v>
      </c>
      <c r="B683" s="1" t="s">
        <v>7606</v>
      </c>
      <c r="C683" s="1" t="s">
        <v>709</v>
      </c>
      <c r="D683" s="1" t="s">
        <v>7607</v>
      </c>
      <c r="E683">
        <v>2780</v>
      </c>
      <c r="F683">
        <v>2579</v>
      </c>
      <c r="G683">
        <v>201</v>
      </c>
      <c r="H683">
        <v>7.2</v>
      </c>
      <c r="I683" s="1" t="s">
        <v>552</v>
      </c>
      <c r="J683" s="1" t="s">
        <v>4220</v>
      </c>
    </row>
    <row r="684" spans="1:10" x14ac:dyDescent="0.2">
      <c r="A684">
        <v>2010</v>
      </c>
      <c r="B684" s="1" t="s">
        <v>7608</v>
      </c>
      <c r="C684" s="1" t="s">
        <v>709</v>
      </c>
      <c r="D684" s="1" t="s">
        <v>7609</v>
      </c>
      <c r="E684">
        <v>21507</v>
      </c>
      <c r="F684">
        <v>20249</v>
      </c>
      <c r="G684">
        <v>1258</v>
      </c>
      <c r="H684">
        <v>5.8</v>
      </c>
      <c r="I684" s="1" t="s">
        <v>553</v>
      </c>
      <c r="J684" s="1" t="s">
        <v>4221</v>
      </c>
    </row>
    <row r="685" spans="1:10" x14ac:dyDescent="0.2">
      <c r="A685">
        <v>2010</v>
      </c>
      <c r="B685" s="1" t="s">
        <v>7610</v>
      </c>
      <c r="C685" s="1" t="s">
        <v>709</v>
      </c>
      <c r="D685" s="1" t="s">
        <v>2836</v>
      </c>
      <c r="E685">
        <v>66508</v>
      </c>
      <c r="F685">
        <v>62289</v>
      </c>
      <c r="G685">
        <v>4219</v>
      </c>
      <c r="H685">
        <v>6.3</v>
      </c>
      <c r="I685" s="1" t="s">
        <v>554</v>
      </c>
      <c r="J685" s="1" t="s">
        <v>2837</v>
      </c>
    </row>
    <row r="686" spans="1:10" x14ac:dyDescent="0.2">
      <c r="A686">
        <v>2010</v>
      </c>
      <c r="B686" s="1" t="s">
        <v>7611</v>
      </c>
      <c r="C686" s="1" t="s">
        <v>709</v>
      </c>
      <c r="D686" s="1" t="s">
        <v>7612</v>
      </c>
      <c r="E686">
        <v>7498</v>
      </c>
      <c r="F686">
        <v>6942</v>
      </c>
      <c r="G686">
        <v>556</v>
      </c>
      <c r="H686">
        <v>7.4</v>
      </c>
      <c r="I686" s="1" t="s">
        <v>555</v>
      </c>
      <c r="J686" s="1" t="s">
        <v>4222</v>
      </c>
    </row>
    <row r="687" spans="1:10" x14ac:dyDescent="0.2">
      <c r="A687">
        <v>2010</v>
      </c>
      <c r="B687" s="1" t="s">
        <v>7613</v>
      </c>
      <c r="C687" s="1" t="s">
        <v>709</v>
      </c>
      <c r="D687" s="1" t="s">
        <v>7614</v>
      </c>
      <c r="E687">
        <v>34974</v>
      </c>
      <c r="F687">
        <v>32446</v>
      </c>
      <c r="G687">
        <v>2528</v>
      </c>
      <c r="H687">
        <v>7.2</v>
      </c>
      <c r="I687" s="1" t="s">
        <v>557</v>
      </c>
      <c r="J687" s="1" t="s">
        <v>4223</v>
      </c>
    </row>
    <row r="688" spans="1:10" x14ac:dyDescent="0.2">
      <c r="A688">
        <v>2010</v>
      </c>
      <c r="B688" s="1" t="s">
        <v>7615</v>
      </c>
      <c r="C688" s="1" t="s">
        <v>709</v>
      </c>
      <c r="D688" s="1" t="s">
        <v>7616</v>
      </c>
      <c r="E688">
        <v>5639</v>
      </c>
      <c r="F688">
        <v>5277</v>
      </c>
      <c r="G688">
        <v>362</v>
      </c>
      <c r="H688">
        <v>6.4</v>
      </c>
      <c r="I688" s="1" t="s">
        <v>180</v>
      </c>
      <c r="J688" s="1" t="s">
        <v>4224</v>
      </c>
    </row>
    <row r="689" spans="1:10" x14ac:dyDescent="0.2">
      <c r="A689">
        <v>2010</v>
      </c>
      <c r="B689" s="1" t="s">
        <v>7617</v>
      </c>
      <c r="C689" s="1" t="s">
        <v>709</v>
      </c>
      <c r="D689" s="1" t="s">
        <v>7618</v>
      </c>
      <c r="E689">
        <v>8589</v>
      </c>
      <c r="F689">
        <v>8133</v>
      </c>
      <c r="G689">
        <v>456</v>
      </c>
      <c r="H689">
        <v>5.3</v>
      </c>
      <c r="I689" s="1" t="s">
        <v>559</v>
      </c>
      <c r="J689" s="1" t="s">
        <v>4225</v>
      </c>
    </row>
    <row r="690" spans="1:10" x14ac:dyDescent="0.2">
      <c r="A690">
        <v>2010</v>
      </c>
      <c r="B690" s="1" t="s">
        <v>7619</v>
      </c>
      <c r="C690" s="1" t="s">
        <v>709</v>
      </c>
      <c r="D690" s="1" t="s">
        <v>7620</v>
      </c>
      <c r="E690">
        <v>9602</v>
      </c>
      <c r="F690">
        <v>9237</v>
      </c>
      <c r="G690">
        <v>365</v>
      </c>
      <c r="H690">
        <v>3.8</v>
      </c>
      <c r="I690" s="1" t="s">
        <v>561</v>
      </c>
      <c r="J690" s="1" t="s">
        <v>4226</v>
      </c>
    </row>
    <row r="691" spans="1:10" x14ac:dyDescent="0.2">
      <c r="A691">
        <v>2010</v>
      </c>
      <c r="B691" s="1" t="s">
        <v>7621</v>
      </c>
      <c r="C691" s="1" t="s">
        <v>709</v>
      </c>
      <c r="D691" s="1" t="s">
        <v>7622</v>
      </c>
      <c r="E691">
        <v>7269</v>
      </c>
      <c r="F691">
        <v>6647</v>
      </c>
      <c r="G691">
        <v>622</v>
      </c>
      <c r="H691">
        <v>8.6</v>
      </c>
      <c r="I691" s="1" t="s">
        <v>563</v>
      </c>
      <c r="J691" s="1" t="s">
        <v>4227</v>
      </c>
    </row>
    <row r="692" spans="1:10" x14ac:dyDescent="0.2">
      <c r="A692">
        <v>2010</v>
      </c>
      <c r="B692" s="1" t="s">
        <v>7623</v>
      </c>
      <c r="C692" s="1" t="s">
        <v>709</v>
      </c>
      <c r="D692" s="1" t="s">
        <v>7624</v>
      </c>
      <c r="E692">
        <v>6834</v>
      </c>
      <c r="F692">
        <v>6382</v>
      </c>
      <c r="G692">
        <v>452</v>
      </c>
      <c r="H692">
        <v>6.6</v>
      </c>
      <c r="I692" s="1" t="s">
        <v>564</v>
      </c>
      <c r="J692" s="1" t="s">
        <v>4228</v>
      </c>
    </row>
    <row r="693" spans="1:10" x14ac:dyDescent="0.2">
      <c r="A693">
        <v>2010</v>
      </c>
      <c r="B693" s="1" t="s">
        <v>7625</v>
      </c>
      <c r="C693" s="1" t="s">
        <v>709</v>
      </c>
      <c r="D693" s="1" t="s">
        <v>7626</v>
      </c>
      <c r="E693">
        <v>28622</v>
      </c>
      <c r="F693">
        <v>26954</v>
      </c>
      <c r="G693">
        <v>1668</v>
      </c>
      <c r="H693">
        <v>5.8</v>
      </c>
      <c r="I693" s="1" t="s">
        <v>184</v>
      </c>
      <c r="J693" s="1" t="s">
        <v>4229</v>
      </c>
    </row>
    <row r="694" spans="1:10" x14ac:dyDescent="0.2">
      <c r="A694">
        <v>2010</v>
      </c>
      <c r="B694" s="1" t="s">
        <v>7627</v>
      </c>
      <c r="C694" s="1" t="s">
        <v>709</v>
      </c>
      <c r="D694" s="1" t="s">
        <v>2838</v>
      </c>
      <c r="E694">
        <v>359565</v>
      </c>
      <c r="F694">
        <v>337716</v>
      </c>
      <c r="G694">
        <v>21849</v>
      </c>
      <c r="H694">
        <v>6.1</v>
      </c>
      <c r="I694" s="1" t="s">
        <v>565</v>
      </c>
      <c r="J694" s="1" t="s">
        <v>2839</v>
      </c>
    </row>
    <row r="695" spans="1:10" x14ac:dyDescent="0.2">
      <c r="A695">
        <v>2010</v>
      </c>
      <c r="B695" s="1" t="s">
        <v>7628</v>
      </c>
      <c r="C695" s="1" t="s">
        <v>709</v>
      </c>
      <c r="D695" s="1" t="s">
        <v>7629</v>
      </c>
      <c r="E695">
        <v>32053</v>
      </c>
      <c r="F695">
        <v>30068</v>
      </c>
      <c r="G695">
        <v>1985</v>
      </c>
      <c r="H695">
        <v>6.2</v>
      </c>
      <c r="I695" s="1" t="s">
        <v>567</v>
      </c>
      <c r="J695" s="1" t="s">
        <v>4230</v>
      </c>
    </row>
    <row r="696" spans="1:10" x14ac:dyDescent="0.2">
      <c r="A696">
        <v>2010</v>
      </c>
      <c r="B696" s="1" t="s">
        <v>7630</v>
      </c>
      <c r="C696" s="1" t="s">
        <v>709</v>
      </c>
      <c r="D696" s="1" t="s">
        <v>2840</v>
      </c>
      <c r="E696">
        <v>141635</v>
      </c>
      <c r="F696">
        <v>132235</v>
      </c>
      <c r="G696">
        <v>9400</v>
      </c>
      <c r="H696">
        <v>6.6</v>
      </c>
      <c r="I696" s="1" t="s">
        <v>568</v>
      </c>
      <c r="J696" s="1" t="s">
        <v>2841</v>
      </c>
    </row>
    <row r="697" spans="1:10" x14ac:dyDescent="0.2">
      <c r="A697">
        <v>2010</v>
      </c>
      <c r="B697" s="1" t="s">
        <v>7631</v>
      </c>
      <c r="C697" s="1" t="s">
        <v>709</v>
      </c>
      <c r="D697" s="1" t="s">
        <v>7632</v>
      </c>
      <c r="E697">
        <v>19545</v>
      </c>
      <c r="F697">
        <v>18488</v>
      </c>
      <c r="G697">
        <v>1057</v>
      </c>
      <c r="H697">
        <v>5.4</v>
      </c>
      <c r="I697" s="1" t="s">
        <v>764</v>
      </c>
      <c r="J697" s="1" t="s">
        <v>4231</v>
      </c>
    </row>
    <row r="698" spans="1:10" x14ac:dyDescent="0.2">
      <c r="A698">
        <v>2010</v>
      </c>
      <c r="B698" s="1" t="s">
        <v>7633</v>
      </c>
      <c r="C698" s="1" t="s">
        <v>766</v>
      </c>
      <c r="D698" s="1" t="s">
        <v>7634</v>
      </c>
      <c r="E698">
        <v>17007</v>
      </c>
      <c r="F698">
        <v>16398</v>
      </c>
      <c r="G698">
        <v>609</v>
      </c>
      <c r="H698">
        <v>3.6</v>
      </c>
      <c r="I698" s="1" t="s">
        <v>10</v>
      </c>
      <c r="J698" s="1" t="s">
        <v>4232</v>
      </c>
    </row>
    <row r="699" spans="1:10" x14ac:dyDescent="0.2">
      <c r="A699">
        <v>2010</v>
      </c>
      <c r="B699" s="1" t="s">
        <v>7635</v>
      </c>
      <c r="C699" s="1" t="s">
        <v>766</v>
      </c>
      <c r="D699" s="1" t="s">
        <v>2842</v>
      </c>
      <c r="E699">
        <v>180637</v>
      </c>
      <c r="F699">
        <v>172951</v>
      </c>
      <c r="G699">
        <v>7686</v>
      </c>
      <c r="H699">
        <v>4.3</v>
      </c>
      <c r="I699" s="1" t="s">
        <v>12</v>
      </c>
      <c r="J699" s="1" t="s">
        <v>2843</v>
      </c>
    </row>
    <row r="700" spans="1:10" x14ac:dyDescent="0.2">
      <c r="A700">
        <v>2010</v>
      </c>
      <c r="B700" s="1" t="s">
        <v>7636</v>
      </c>
      <c r="C700" s="1" t="s">
        <v>766</v>
      </c>
      <c r="D700" s="1" t="s">
        <v>7637</v>
      </c>
      <c r="E700">
        <v>44457</v>
      </c>
      <c r="F700">
        <v>42955</v>
      </c>
      <c r="G700">
        <v>1502</v>
      </c>
      <c r="H700">
        <v>3.4</v>
      </c>
      <c r="I700" s="1" t="s">
        <v>14</v>
      </c>
      <c r="J700" s="1" t="s">
        <v>4233</v>
      </c>
    </row>
    <row r="701" spans="1:10" x14ac:dyDescent="0.2">
      <c r="A701">
        <v>2010</v>
      </c>
      <c r="B701" s="1" t="s">
        <v>7638</v>
      </c>
      <c r="C701" s="1" t="s">
        <v>766</v>
      </c>
      <c r="D701" s="1" t="s">
        <v>7639</v>
      </c>
      <c r="E701">
        <v>4657</v>
      </c>
      <c r="F701">
        <v>4463</v>
      </c>
      <c r="G701">
        <v>194</v>
      </c>
      <c r="H701">
        <v>4.2</v>
      </c>
      <c r="I701" s="1" t="s">
        <v>16</v>
      </c>
      <c r="J701" s="1" t="s">
        <v>4234</v>
      </c>
    </row>
    <row r="702" spans="1:10" x14ac:dyDescent="0.2">
      <c r="A702">
        <v>2010</v>
      </c>
      <c r="B702" s="1" t="s">
        <v>7640</v>
      </c>
      <c r="C702" s="1" t="s">
        <v>766</v>
      </c>
      <c r="D702" s="1" t="s">
        <v>7641</v>
      </c>
      <c r="E702">
        <v>5309</v>
      </c>
      <c r="F702">
        <v>5022</v>
      </c>
      <c r="G702">
        <v>287</v>
      </c>
      <c r="H702">
        <v>5.4</v>
      </c>
      <c r="I702" s="1" t="s">
        <v>18</v>
      </c>
      <c r="J702" s="1" t="s">
        <v>4235</v>
      </c>
    </row>
    <row r="703" spans="1:10" x14ac:dyDescent="0.2">
      <c r="A703">
        <v>2010</v>
      </c>
      <c r="B703" s="1" t="s">
        <v>7642</v>
      </c>
      <c r="C703" s="1" t="s">
        <v>766</v>
      </c>
      <c r="D703" s="1" t="s">
        <v>7643</v>
      </c>
      <c r="E703">
        <v>34418</v>
      </c>
      <c r="F703">
        <v>33252</v>
      </c>
      <c r="G703">
        <v>1166</v>
      </c>
      <c r="H703">
        <v>3.4</v>
      </c>
      <c r="I703" s="1" t="s">
        <v>20</v>
      </c>
      <c r="J703" s="1" t="s">
        <v>4236</v>
      </c>
    </row>
    <row r="704" spans="1:10" x14ac:dyDescent="0.2">
      <c r="A704">
        <v>2010</v>
      </c>
      <c r="B704" s="1" t="s">
        <v>7644</v>
      </c>
      <c r="C704" s="1" t="s">
        <v>766</v>
      </c>
      <c r="D704" s="1" t="s">
        <v>7645</v>
      </c>
      <c r="E704">
        <v>7610</v>
      </c>
      <c r="F704">
        <v>7307</v>
      </c>
      <c r="G704">
        <v>303</v>
      </c>
      <c r="H704">
        <v>4</v>
      </c>
      <c r="I704" s="1" t="s">
        <v>22</v>
      </c>
      <c r="J704" s="1" t="s">
        <v>4237</v>
      </c>
    </row>
    <row r="705" spans="1:10" x14ac:dyDescent="0.2">
      <c r="A705">
        <v>2010</v>
      </c>
      <c r="B705" s="1" t="s">
        <v>7646</v>
      </c>
      <c r="C705" s="1" t="s">
        <v>766</v>
      </c>
      <c r="D705" s="1" t="s">
        <v>7647</v>
      </c>
      <c r="E705">
        <v>10227</v>
      </c>
      <c r="F705">
        <v>9798</v>
      </c>
      <c r="G705">
        <v>429</v>
      </c>
      <c r="H705">
        <v>4.2</v>
      </c>
      <c r="I705" s="1" t="s">
        <v>24</v>
      </c>
      <c r="J705" s="1" t="s">
        <v>4238</v>
      </c>
    </row>
    <row r="706" spans="1:10" x14ac:dyDescent="0.2">
      <c r="A706">
        <v>2010</v>
      </c>
      <c r="B706" s="1" t="s">
        <v>7648</v>
      </c>
      <c r="C706" s="1" t="s">
        <v>766</v>
      </c>
      <c r="D706" s="1" t="s">
        <v>7649</v>
      </c>
      <c r="E706">
        <v>17983</v>
      </c>
      <c r="F706">
        <v>17144</v>
      </c>
      <c r="G706">
        <v>839</v>
      </c>
      <c r="H706">
        <v>4.7</v>
      </c>
      <c r="I706" s="1" t="s">
        <v>26</v>
      </c>
      <c r="J706" s="1" t="s">
        <v>4239</v>
      </c>
    </row>
    <row r="707" spans="1:10" x14ac:dyDescent="0.2">
      <c r="A707">
        <v>2010</v>
      </c>
      <c r="B707" s="1" t="s">
        <v>7650</v>
      </c>
      <c r="C707" s="1" t="s">
        <v>766</v>
      </c>
      <c r="D707" s="1" t="s">
        <v>2844</v>
      </c>
      <c r="E707">
        <v>60672</v>
      </c>
      <c r="F707">
        <v>58167</v>
      </c>
      <c r="G707">
        <v>2505</v>
      </c>
      <c r="H707">
        <v>4.0999999999999996</v>
      </c>
      <c r="I707" s="1" t="s">
        <v>28</v>
      </c>
      <c r="J707" s="1" t="s">
        <v>2845</v>
      </c>
    </row>
    <row r="708" spans="1:10" x14ac:dyDescent="0.2">
      <c r="A708">
        <v>2010</v>
      </c>
      <c r="B708" s="1" t="s">
        <v>7651</v>
      </c>
      <c r="C708" s="1" t="s">
        <v>766</v>
      </c>
      <c r="D708" s="1" t="s">
        <v>7652</v>
      </c>
      <c r="E708">
        <v>12423</v>
      </c>
      <c r="F708">
        <v>11837</v>
      </c>
      <c r="G708">
        <v>586</v>
      </c>
      <c r="H708">
        <v>4.7</v>
      </c>
      <c r="I708" s="1" t="s">
        <v>30</v>
      </c>
      <c r="J708" s="1" t="s">
        <v>4240</v>
      </c>
    </row>
    <row r="709" spans="1:10" x14ac:dyDescent="0.2">
      <c r="A709">
        <v>2010</v>
      </c>
      <c r="B709" s="1" t="s">
        <v>7653</v>
      </c>
      <c r="C709" s="1" t="s">
        <v>766</v>
      </c>
      <c r="D709" s="1" t="s">
        <v>7654</v>
      </c>
      <c r="E709">
        <v>17163</v>
      </c>
      <c r="F709">
        <v>16496</v>
      </c>
      <c r="G709">
        <v>667</v>
      </c>
      <c r="H709">
        <v>3.9</v>
      </c>
      <c r="I709" s="1" t="s">
        <v>32</v>
      </c>
      <c r="J709" s="1" t="s">
        <v>4241</v>
      </c>
    </row>
    <row r="710" spans="1:10" x14ac:dyDescent="0.2">
      <c r="A710">
        <v>2010</v>
      </c>
      <c r="B710" s="1" t="s">
        <v>7655</v>
      </c>
      <c r="C710" s="1" t="s">
        <v>766</v>
      </c>
      <c r="D710" s="1" t="s">
        <v>7656</v>
      </c>
      <c r="E710">
        <v>5018</v>
      </c>
      <c r="F710">
        <v>4736</v>
      </c>
      <c r="G710">
        <v>282</v>
      </c>
      <c r="H710">
        <v>5.6</v>
      </c>
      <c r="I710" s="1" t="s">
        <v>34</v>
      </c>
      <c r="J710" s="1" t="s">
        <v>4242</v>
      </c>
    </row>
    <row r="711" spans="1:10" x14ac:dyDescent="0.2">
      <c r="A711">
        <v>2010</v>
      </c>
      <c r="B711" s="1" t="s">
        <v>7657</v>
      </c>
      <c r="C711" s="1" t="s">
        <v>766</v>
      </c>
      <c r="D711" s="1" t="s">
        <v>7658</v>
      </c>
      <c r="E711">
        <v>15951</v>
      </c>
      <c r="F711">
        <v>15384</v>
      </c>
      <c r="G711">
        <v>567</v>
      </c>
      <c r="H711">
        <v>3.6</v>
      </c>
      <c r="I711" s="1" t="s">
        <v>36</v>
      </c>
      <c r="J711" s="1" t="s">
        <v>4243</v>
      </c>
    </row>
    <row r="712" spans="1:10" x14ac:dyDescent="0.2">
      <c r="A712">
        <v>2010</v>
      </c>
      <c r="B712" s="1" t="s">
        <v>7659</v>
      </c>
      <c r="C712" s="1" t="s">
        <v>766</v>
      </c>
      <c r="D712" s="1" t="s">
        <v>7660</v>
      </c>
      <c r="E712">
        <v>25719</v>
      </c>
      <c r="F712">
        <v>24515</v>
      </c>
      <c r="G712">
        <v>1204</v>
      </c>
      <c r="H712">
        <v>4.7</v>
      </c>
      <c r="I712" s="1" t="s">
        <v>38</v>
      </c>
      <c r="J712" s="1" t="s">
        <v>4244</v>
      </c>
    </row>
    <row r="713" spans="1:10" x14ac:dyDescent="0.2">
      <c r="A713">
        <v>2010</v>
      </c>
      <c r="B713" s="1" t="s">
        <v>7661</v>
      </c>
      <c r="C713" s="1" t="s">
        <v>766</v>
      </c>
      <c r="D713" s="1" t="s">
        <v>7662</v>
      </c>
      <c r="E713">
        <v>14473</v>
      </c>
      <c r="F713">
        <v>13956</v>
      </c>
      <c r="G713">
        <v>517</v>
      </c>
      <c r="H713">
        <v>3.6</v>
      </c>
      <c r="I713" s="1" t="s">
        <v>40</v>
      </c>
      <c r="J713" s="1" t="s">
        <v>4245</v>
      </c>
    </row>
    <row r="714" spans="1:10" x14ac:dyDescent="0.2">
      <c r="A714">
        <v>2010</v>
      </c>
      <c r="B714" s="1" t="s">
        <v>7663</v>
      </c>
      <c r="C714" s="1" t="s">
        <v>766</v>
      </c>
      <c r="D714" s="1" t="s">
        <v>7664</v>
      </c>
      <c r="E714">
        <v>22168</v>
      </c>
      <c r="F714">
        <v>21294</v>
      </c>
      <c r="G714">
        <v>874</v>
      </c>
      <c r="H714">
        <v>3.9</v>
      </c>
      <c r="I714" s="1" t="s">
        <v>42</v>
      </c>
      <c r="J714" s="1" t="s">
        <v>4246</v>
      </c>
    </row>
    <row r="715" spans="1:10" x14ac:dyDescent="0.2">
      <c r="A715">
        <v>2010</v>
      </c>
      <c r="B715" s="1" t="s">
        <v>7665</v>
      </c>
      <c r="C715" s="1" t="s">
        <v>766</v>
      </c>
      <c r="D715" s="1" t="s">
        <v>2846</v>
      </c>
      <c r="E715">
        <v>54851</v>
      </c>
      <c r="F715">
        <v>51988</v>
      </c>
      <c r="G715">
        <v>2863</v>
      </c>
      <c r="H715">
        <v>5.2</v>
      </c>
      <c r="I715" s="1" t="s">
        <v>44</v>
      </c>
      <c r="J715" s="1" t="s">
        <v>2847</v>
      </c>
    </row>
    <row r="716" spans="1:10" x14ac:dyDescent="0.2">
      <c r="A716">
        <v>2010</v>
      </c>
      <c r="B716" s="1" t="s">
        <v>7666</v>
      </c>
      <c r="C716" s="1" t="s">
        <v>766</v>
      </c>
      <c r="D716" s="1" t="s">
        <v>7667</v>
      </c>
      <c r="E716">
        <v>23391</v>
      </c>
      <c r="F716">
        <v>22661</v>
      </c>
      <c r="G716">
        <v>730</v>
      </c>
      <c r="H716">
        <v>3.1</v>
      </c>
      <c r="I716" s="1" t="s">
        <v>46</v>
      </c>
      <c r="J716" s="1" t="s">
        <v>4247</v>
      </c>
    </row>
    <row r="717" spans="1:10" x14ac:dyDescent="0.2">
      <c r="A717">
        <v>2010</v>
      </c>
      <c r="B717" s="1" t="s">
        <v>7668</v>
      </c>
      <c r="C717" s="1" t="s">
        <v>766</v>
      </c>
      <c r="D717" s="1" t="s">
        <v>2848</v>
      </c>
      <c r="E717">
        <v>107999</v>
      </c>
      <c r="F717">
        <v>104231</v>
      </c>
      <c r="G717">
        <v>3768</v>
      </c>
      <c r="H717">
        <v>3.5</v>
      </c>
      <c r="I717" s="1" t="s">
        <v>48</v>
      </c>
      <c r="J717" s="1" t="s">
        <v>2849</v>
      </c>
    </row>
    <row r="718" spans="1:10" x14ac:dyDescent="0.2">
      <c r="A718">
        <v>2010</v>
      </c>
      <c r="B718" s="1" t="s">
        <v>7669</v>
      </c>
      <c r="C718" s="1" t="s">
        <v>766</v>
      </c>
      <c r="D718" s="1" t="s">
        <v>7670</v>
      </c>
      <c r="E718">
        <v>9292</v>
      </c>
      <c r="F718">
        <v>8754</v>
      </c>
      <c r="G718">
        <v>538</v>
      </c>
      <c r="H718">
        <v>5.8</v>
      </c>
      <c r="I718" s="1" t="s">
        <v>50</v>
      </c>
      <c r="J718" s="1" t="s">
        <v>4248</v>
      </c>
    </row>
    <row r="719" spans="1:10" x14ac:dyDescent="0.2">
      <c r="A719">
        <v>2010</v>
      </c>
      <c r="B719" s="1" t="s">
        <v>7671</v>
      </c>
      <c r="C719" s="1" t="s">
        <v>766</v>
      </c>
      <c r="D719" s="1" t="s">
        <v>7672</v>
      </c>
      <c r="E719">
        <v>41205</v>
      </c>
      <c r="F719">
        <v>39525</v>
      </c>
      <c r="G719">
        <v>1680</v>
      </c>
      <c r="H719">
        <v>4.0999999999999996</v>
      </c>
      <c r="I719" s="1" t="s">
        <v>52</v>
      </c>
      <c r="J719" s="1" t="s">
        <v>4249</v>
      </c>
    </row>
    <row r="720" spans="1:10" x14ac:dyDescent="0.2">
      <c r="A720">
        <v>2010</v>
      </c>
      <c r="B720" s="1" t="s">
        <v>7673</v>
      </c>
      <c r="C720" s="1" t="s">
        <v>766</v>
      </c>
      <c r="D720" s="1" t="s">
        <v>7674</v>
      </c>
      <c r="E720">
        <v>7962</v>
      </c>
      <c r="F720">
        <v>7500</v>
      </c>
      <c r="G720">
        <v>462</v>
      </c>
      <c r="H720">
        <v>5.8</v>
      </c>
      <c r="I720" s="1" t="s">
        <v>54</v>
      </c>
      <c r="J720" s="1" t="s">
        <v>4250</v>
      </c>
    </row>
    <row r="721" spans="1:10" x14ac:dyDescent="0.2">
      <c r="A721">
        <v>2010</v>
      </c>
      <c r="B721" s="1" t="s">
        <v>7675</v>
      </c>
      <c r="C721" s="1" t="s">
        <v>766</v>
      </c>
      <c r="D721" s="1" t="s">
        <v>7676</v>
      </c>
      <c r="E721">
        <v>11488</v>
      </c>
      <c r="F721">
        <v>10990</v>
      </c>
      <c r="G721">
        <v>498</v>
      </c>
      <c r="H721">
        <v>4.3</v>
      </c>
      <c r="I721" s="1" t="s">
        <v>56</v>
      </c>
      <c r="J721" s="1" t="s">
        <v>4251</v>
      </c>
    </row>
    <row r="722" spans="1:10" x14ac:dyDescent="0.2">
      <c r="A722">
        <v>2010</v>
      </c>
      <c r="B722" s="1" t="s">
        <v>7677</v>
      </c>
      <c r="C722" s="1" t="s">
        <v>766</v>
      </c>
      <c r="D722" s="1" t="s">
        <v>7678</v>
      </c>
      <c r="E722">
        <v>9814</v>
      </c>
      <c r="F722">
        <v>9350</v>
      </c>
      <c r="G722">
        <v>464</v>
      </c>
      <c r="H722">
        <v>4.7</v>
      </c>
      <c r="I722" s="1" t="s">
        <v>58</v>
      </c>
      <c r="J722" s="1" t="s">
        <v>4252</v>
      </c>
    </row>
    <row r="723" spans="1:10" x14ac:dyDescent="0.2">
      <c r="A723">
        <v>2010</v>
      </c>
      <c r="B723" s="1" t="s">
        <v>7679</v>
      </c>
      <c r="C723" s="1" t="s">
        <v>766</v>
      </c>
      <c r="D723" s="1" t="s">
        <v>7680</v>
      </c>
      <c r="E723">
        <v>19196</v>
      </c>
      <c r="F723">
        <v>18495</v>
      </c>
      <c r="G723">
        <v>701</v>
      </c>
      <c r="H723">
        <v>3.7</v>
      </c>
      <c r="I723" s="1" t="s">
        <v>60</v>
      </c>
      <c r="J723" s="1" t="s">
        <v>4253</v>
      </c>
    </row>
    <row r="724" spans="1:10" x14ac:dyDescent="0.2">
      <c r="A724">
        <v>2010</v>
      </c>
      <c r="B724" s="1" t="s">
        <v>7681</v>
      </c>
      <c r="C724" s="1" t="s">
        <v>766</v>
      </c>
      <c r="D724" s="1" t="s">
        <v>2850</v>
      </c>
      <c r="E724">
        <v>32112</v>
      </c>
      <c r="F724">
        <v>30513</v>
      </c>
      <c r="G724">
        <v>1599</v>
      </c>
      <c r="H724">
        <v>5</v>
      </c>
      <c r="I724" s="1" t="s">
        <v>62</v>
      </c>
      <c r="J724" s="1" t="s">
        <v>2851</v>
      </c>
    </row>
    <row r="725" spans="1:10" x14ac:dyDescent="0.2">
      <c r="A725">
        <v>2010</v>
      </c>
      <c r="B725" s="1" t="s">
        <v>7682</v>
      </c>
      <c r="C725" s="1" t="s">
        <v>766</v>
      </c>
      <c r="D725" s="1" t="s">
        <v>7683</v>
      </c>
      <c r="E725">
        <v>13721</v>
      </c>
      <c r="F725">
        <v>12818</v>
      </c>
      <c r="G725">
        <v>903</v>
      </c>
      <c r="H725">
        <v>6.6</v>
      </c>
      <c r="I725" s="1" t="s">
        <v>64</v>
      </c>
      <c r="J725" s="1" t="s">
        <v>4254</v>
      </c>
    </row>
    <row r="726" spans="1:10" x14ac:dyDescent="0.2">
      <c r="A726">
        <v>2010</v>
      </c>
      <c r="B726" s="1" t="s">
        <v>7684</v>
      </c>
      <c r="C726" s="1" t="s">
        <v>766</v>
      </c>
      <c r="D726" s="1" t="s">
        <v>2852</v>
      </c>
      <c r="E726">
        <v>172142</v>
      </c>
      <c r="F726">
        <v>166647</v>
      </c>
      <c r="G726">
        <v>5495</v>
      </c>
      <c r="H726">
        <v>3.2</v>
      </c>
      <c r="I726" s="1" t="s">
        <v>66</v>
      </c>
      <c r="J726" s="1" t="s">
        <v>2853</v>
      </c>
    </row>
    <row r="727" spans="1:10" x14ac:dyDescent="0.2">
      <c r="A727">
        <v>2010</v>
      </c>
      <c r="B727" s="1" t="s">
        <v>7685</v>
      </c>
      <c r="C727" s="1" t="s">
        <v>766</v>
      </c>
      <c r="D727" s="1" t="s">
        <v>2854</v>
      </c>
      <c r="E727">
        <v>38359</v>
      </c>
      <c r="F727">
        <v>36903</v>
      </c>
      <c r="G727">
        <v>1456</v>
      </c>
      <c r="H727">
        <v>3.8</v>
      </c>
      <c r="I727" s="1" t="s">
        <v>68</v>
      </c>
      <c r="J727" s="1" t="s">
        <v>2855</v>
      </c>
    </row>
    <row r="728" spans="1:10" x14ac:dyDescent="0.2">
      <c r="A728">
        <v>2010</v>
      </c>
      <c r="B728" s="1" t="s">
        <v>7686</v>
      </c>
      <c r="C728" s="1" t="s">
        <v>766</v>
      </c>
      <c r="D728" s="1" t="s">
        <v>7687</v>
      </c>
      <c r="E728">
        <v>19992</v>
      </c>
      <c r="F728">
        <v>19155</v>
      </c>
      <c r="G728">
        <v>837</v>
      </c>
      <c r="H728">
        <v>4.2</v>
      </c>
      <c r="I728" s="1" t="s">
        <v>70</v>
      </c>
      <c r="J728" s="1" t="s">
        <v>4255</v>
      </c>
    </row>
    <row r="729" spans="1:10" x14ac:dyDescent="0.2">
      <c r="A729">
        <v>2010</v>
      </c>
      <c r="B729" s="1" t="s">
        <v>7688</v>
      </c>
      <c r="C729" s="1" t="s">
        <v>766</v>
      </c>
      <c r="D729" s="1" t="s">
        <v>7689</v>
      </c>
      <c r="E729">
        <v>85157</v>
      </c>
      <c r="F729">
        <v>82192</v>
      </c>
      <c r="G729">
        <v>2965</v>
      </c>
      <c r="H729">
        <v>3.5</v>
      </c>
      <c r="I729" s="1" t="s">
        <v>72</v>
      </c>
      <c r="J729" s="1" t="s">
        <v>4256</v>
      </c>
    </row>
    <row r="730" spans="1:10" x14ac:dyDescent="0.2">
      <c r="A730">
        <v>2010</v>
      </c>
      <c r="B730" s="1" t="s">
        <v>7690</v>
      </c>
      <c r="C730" s="1" t="s">
        <v>766</v>
      </c>
      <c r="D730" s="1" t="s">
        <v>7691</v>
      </c>
      <c r="E730">
        <v>22147</v>
      </c>
      <c r="F730">
        <v>21118</v>
      </c>
      <c r="G730">
        <v>1029</v>
      </c>
      <c r="H730">
        <v>4.5999999999999996</v>
      </c>
      <c r="I730" s="1" t="s">
        <v>74</v>
      </c>
      <c r="J730" s="1" t="s">
        <v>4257</v>
      </c>
    </row>
    <row r="731" spans="1:10" x14ac:dyDescent="0.2">
      <c r="A731">
        <v>2010</v>
      </c>
      <c r="B731" s="1" t="s">
        <v>7692</v>
      </c>
      <c r="C731" s="1" t="s">
        <v>766</v>
      </c>
      <c r="D731" s="1" t="s">
        <v>7693</v>
      </c>
      <c r="E731">
        <v>38176</v>
      </c>
      <c r="F731">
        <v>36396</v>
      </c>
      <c r="G731">
        <v>1780</v>
      </c>
      <c r="H731">
        <v>4.7</v>
      </c>
      <c r="I731" s="1" t="s">
        <v>76</v>
      </c>
      <c r="J731" s="1" t="s">
        <v>4258</v>
      </c>
    </row>
    <row r="732" spans="1:10" x14ac:dyDescent="0.2">
      <c r="A732">
        <v>2010</v>
      </c>
      <c r="B732" s="1" t="s">
        <v>7694</v>
      </c>
      <c r="C732" s="1" t="s">
        <v>766</v>
      </c>
      <c r="D732" s="1" t="s">
        <v>7695</v>
      </c>
      <c r="E732">
        <v>18739</v>
      </c>
      <c r="F732">
        <v>17978</v>
      </c>
      <c r="G732">
        <v>761</v>
      </c>
      <c r="H732">
        <v>4.0999999999999996</v>
      </c>
      <c r="I732" s="1" t="s">
        <v>78</v>
      </c>
      <c r="J732" s="1" t="s">
        <v>4259</v>
      </c>
    </row>
    <row r="733" spans="1:10" x14ac:dyDescent="0.2">
      <c r="A733">
        <v>2010</v>
      </c>
      <c r="B733" s="1" t="s">
        <v>7696</v>
      </c>
      <c r="C733" s="1" t="s">
        <v>766</v>
      </c>
      <c r="D733" s="1" t="s">
        <v>7697</v>
      </c>
      <c r="E733">
        <v>22209</v>
      </c>
      <c r="F733">
        <v>21393</v>
      </c>
      <c r="G733">
        <v>816</v>
      </c>
      <c r="H733">
        <v>3.7</v>
      </c>
      <c r="I733" s="1" t="s">
        <v>80</v>
      </c>
      <c r="J733" s="1" t="s">
        <v>4260</v>
      </c>
    </row>
    <row r="734" spans="1:10" x14ac:dyDescent="0.2">
      <c r="A734">
        <v>2010</v>
      </c>
      <c r="B734" s="1" t="s">
        <v>7698</v>
      </c>
      <c r="C734" s="1" t="s">
        <v>766</v>
      </c>
      <c r="D734" s="1" t="s">
        <v>7699</v>
      </c>
      <c r="E734">
        <v>16540</v>
      </c>
      <c r="F734">
        <v>15658</v>
      </c>
      <c r="G734">
        <v>882</v>
      </c>
      <c r="H734">
        <v>5.3</v>
      </c>
      <c r="I734" s="1" t="s">
        <v>82</v>
      </c>
      <c r="J734" s="1" t="s">
        <v>4261</v>
      </c>
    </row>
    <row r="735" spans="1:10" x14ac:dyDescent="0.2">
      <c r="A735">
        <v>2010</v>
      </c>
      <c r="B735" s="1" t="s">
        <v>7700</v>
      </c>
      <c r="C735" s="1" t="s">
        <v>766</v>
      </c>
      <c r="D735" s="1" t="s">
        <v>7701</v>
      </c>
      <c r="E735">
        <v>9930</v>
      </c>
      <c r="F735">
        <v>9478</v>
      </c>
      <c r="G735">
        <v>452</v>
      </c>
      <c r="H735">
        <v>4.5999999999999996</v>
      </c>
      <c r="I735" s="1" t="s">
        <v>84</v>
      </c>
      <c r="J735" s="1" t="s">
        <v>4262</v>
      </c>
    </row>
    <row r="736" spans="1:10" x14ac:dyDescent="0.2">
      <c r="A736">
        <v>2010</v>
      </c>
      <c r="B736" s="1" t="s">
        <v>7702</v>
      </c>
      <c r="C736" s="1" t="s">
        <v>766</v>
      </c>
      <c r="D736" s="1" t="s">
        <v>7703</v>
      </c>
      <c r="E736">
        <v>15282</v>
      </c>
      <c r="F736">
        <v>14564</v>
      </c>
      <c r="G736">
        <v>718</v>
      </c>
      <c r="H736">
        <v>4.7</v>
      </c>
      <c r="I736" s="1" t="s">
        <v>86</v>
      </c>
      <c r="J736" s="1" t="s">
        <v>4263</v>
      </c>
    </row>
    <row r="737" spans="1:10" x14ac:dyDescent="0.2">
      <c r="A737">
        <v>2010</v>
      </c>
      <c r="B737" s="1" t="s">
        <v>7704</v>
      </c>
      <c r="C737" s="1" t="s">
        <v>766</v>
      </c>
      <c r="D737" s="1" t="s">
        <v>7705</v>
      </c>
      <c r="E737">
        <v>13210</v>
      </c>
      <c r="F737">
        <v>12574</v>
      </c>
      <c r="G737">
        <v>636</v>
      </c>
      <c r="H737">
        <v>4.8</v>
      </c>
      <c r="I737" s="1" t="s">
        <v>88</v>
      </c>
      <c r="J737" s="1" t="s">
        <v>4264</v>
      </c>
    </row>
    <row r="738" spans="1:10" x14ac:dyDescent="0.2">
      <c r="A738">
        <v>2010</v>
      </c>
      <c r="B738" s="1" t="s">
        <v>7706</v>
      </c>
      <c r="C738" s="1" t="s">
        <v>766</v>
      </c>
      <c r="D738" s="1" t="s">
        <v>7707</v>
      </c>
      <c r="E738">
        <v>79639</v>
      </c>
      <c r="F738">
        <v>76742</v>
      </c>
      <c r="G738">
        <v>2897</v>
      </c>
      <c r="H738">
        <v>3.6</v>
      </c>
      <c r="I738" s="1" t="s">
        <v>90</v>
      </c>
      <c r="J738" s="1" t="s">
        <v>4265</v>
      </c>
    </row>
    <row r="739" spans="1:10" x14ac:dyDescent="0.2">
      <c r="A739">
        <v>2010</v>
      </c>
      <c r="B739" s="1" t="s">
        <v>7708</v>
      </c>
      <c r="C739" s="1" t="s">
        <v>766</v>
      </c>
      <c r="D739" s="1" t="s">
        <v>7709</v>
      </c>
      <c r="E739">
        <v>19076</v>
      </c>
      <c r="F739">
        <v>18241</v>
      </c>
      <c r="G739">
        <v>835</v>
      </c>
      <c r="H739">
        <v>4.4000000000000004</v>
      </c>
      <c r="I739" s="1" t="s">
        <v>92</v>
      </c>
      <c r="J739" s="1" t="s">
        <v>4266</v>
      </c>
    </row>
    <row r="740" spans="1:10" x14ac:dyDescent="0.2">
      <c r="A740">
        <v>2010</v>
      </c>
      <c r="B740" s="1" t="s">
        <v>7710</v>
      </c>
      <c r="C740" s="1" t="s">
        <v>766</v>
      </c>
      <c r="D740" s="1" t="s">
        <v>7711</v>
      </c>
      <c r="E740">
        <v>41310</v>
      </c>
      <c r="F740">
        <v>39766</v>
      </c>
      <c r="G740">
        <v>1544</v>
      </c>
      <c r="H740">
        <v>3.7</v>
      </c>
      <c r="I740" s="1" t="s">
        <v>94</v>
      </c>
      <c r="J740" s="1" t="s">
        <v>4267</v>
      </c>
    </row>
    <row r="741" spans="1:10" x14ac:dyDescent="0.2">
      <c r="A741">
        <v>2010</v>
      </c>
      <c r="B741" s="1" t="s">
        <v>7712</v>
      </c>
      <c r="C741" s="1" t="s">
        <v>766</v>
      </c>
      <c r="D741" s="1" t="s">
        <v>7713</v>
      </c>
      <c r="E741">
        <v>19279</v>
      </c>
      <c r="F741">
        <v>18620</v>
      </c>
      <c r="G741">
        <v>659</v>
      </c>
      <c r="H741">
        <v>3.4</v>
      </c>
      <c r="I741" s="1" t="s">
        <v>96</v>
      </c>
      <c r="J741" s="1" t="s">
        <v>4268</v>
      </c>
    </row>
    <row r="742" spans="1:10" x14ac:dyDescent="0.2">
      <c r="A742">
        <v>2010</v>
      </c>
      <c r="B742" s="1" t="s">
        <v>7714</v>
      </c>
      <c r="C742" s="1" t="s">
        <v>766</v>
      </c>
      <c r="D742" s="1" t="s">
        <v>2856</v>
      </c>
      <c r="E742">
        <v>232458</v>
      </c>
      <c r="F742">
        <v>217762</v>
      </c>
      <c r="G742">
        <v>14696</v>
      </c>
      <c r="H742">
        <v>6.3</v>
      </c>
      <c r="I742" s="1" t="s">
        <v>98</v>
      </c>
      <c r="J742" s="1" t="s">
        <v>2857</v>
      </c>
    </row>
    <row r="743" spans="1:10" x14ac:dyDescent="0.2">
      <c r="A743">
        <v>2010</v>
      </c>
      <c r="B743" s="1" t="s">
        <v>7715</v>
      </c>
      <c r="C743" s="1" t="s">
        <v>766</v>
      </c>
      <c r="D743" s="1" t="s">
        <v>7716</v>
      </c>
      <c r="E743">
        <v>48521</v>
      </c>
      <c r="F743">
        <v>45646</v>
      </c>
      <c r="G743">
        <v>2875</v>
      </c>
      <c r="H743">
        <v>5.9</v>
      </c>
      <c r="I743" s="1" t="s">
        <v>100</v>
      </c>
      <c r="J743" s="1" t="s">
        <v>2859</v>
      </c>
    </row>
    <row r="744" spans="1:10" x14ac:dyDescent="0.2">
      <c r="A744">
        <v>2010</v>
      </c>
      <c r="B744" s="1" t="s">
        <v>7717</v>
      </c>
      <c r="C744" s="1" t="s">
        <v>766</v>
      </c>
      <c r="D744" s="1" t="s">
        <v>7718</v>
      </c>
      <c r="E744">
        <v>20570</v>
      </c>
      <c r="F744">
        <v>19399</v>
      </c>
      <c r="G744">
        <v>1171</v>
      </c>
      <c r="H744">
        <v>5.7</v>
      </c>
      <c r="I744" s="1" t="s">
        <v>102</v>
      </c>
      <c r="J744" s="1" t="s">
        <v>4269</v>
      </c>
    </row>
    <row r="745" spans="1:10" x14ac:dyDescent="0.2">
      <c r="A745">
        <v>2010</v>
      </c>
      <c r="B745" s="1" t="s">
        <v>7719</v>
      </c>
      <c r="C745" s="1" t="s">
        <v>766</v>
      </c>
      <c r="D745" s="1" t="s">
        <v>2860</v>
      </c>
      <c r="E745">
        <v>59596</v>
      </c>
      <c r="F745">
        <v>56621</v>
      </c>
      <c r="G745">
        <v>2975</v>
      </c>
      <c r="H745">
        <v>5</v>
      </c>
      <c r="I745" s="1" t="s">
        <v>104</v>
      </c>
      <c r="J745" s="1" t="s">
        <v>2861</v>
      </c>
    </row>
    <row r="746" spans="1:10" x14ac:dyDescent="0.2">
      <c r="A746">
        <v>2010</v>
      </c>
      <c r="B746" s="1" t="s">
        <v>7720</v>
      </c>
      <c r="C746" s="1" t="s">
        <v>766</v>
      </c>
      <c r="D746" s="1" t="s">
        <v>2862</v>
      </c>
      <c r="E746">
        <v>483993</v>
      </c>
      <c r="F746">
        <v>462513</v>
      </c>
      <c r="G746">
        <v>21480</v>
      </c>
      <c r="H746">
        <v>4.4000000000000004</v>
      </c>
      <c r="I746" s="1" t="s">
        <v>106</v>
      </c>
      <c r="J746" s="1" t="s">
        <v>2863</v>
      </c>
    </row>
    <row r="747" spans="1:10" x14ac:dyDescent="0.2">
      <c r="A747">
        <v>2010</v>
      </c>
      <c r="B747" s="1" t="s">
        <v>7721</v>
      </c>
      <c r="C747" s="1" t="s">
        <v>766</v>
      </c>
      <c r="D747" s="1" t="s">
        <v>7722</v>
      </c>
      <c r="E747">
        <v>24337</v>
      </c>
      <c r="F747">
        <v>23421</v>
      </c>
      <c r="G747">
        <v>916</v>
      </c>
      <c r="H747">
        <v>3.8</v>
      </c>
      <c r="I747" s="1" t="s">
        <v>108</v>
      </c>
      <c r="J747" s="1" t="s">
        <v>4270</v>
      </c>
    </row>
    <row r="748" spans="1:10" x14ac:dyDescent="0.2">
      <c r="A748">
        <v>2010</v>
      </c>
      <c r="B748" s="1" t="s">
        <v>7723</v>
      </c>
      <c r="C748" s="1" t="s">
        <v>766</v>
      </c>
      <c r="D748" s="1" t="s">
        <v>7724</v>
      </c>
      <c r="E748">
        <v>5155</v>
      </c>
      <c r="F748">
        <v>4941</v>
      </c>
      <c r="G748">
        <v>214</v>
      </c>
      <c r="H748">
        <v>4.2</v>
      </c>
      <c r="I748" s="1" t="s">
        <v>110</v>
      </c>
      <c r="J748" s="1" t="s">
        <v>4271</v>
      </c>
    </row>
    <row r="749" spans="1:10" x14ac:dyDescent="0.2">
      <c r="A749">
        <v>2010</v>
      </c>
      <c r="B749" s="1" t="s">
        <v>7725</v>
      </c>
      <c r="C749" s="1" t="s">
        <v>766</v>
      </c>
      <c r="D749" s="1" t="s">
        <v>7726</v>
      </c>
      <c r="E749">
        <v>16033</v>
      </c>
      <c r="F749">
        <v>15273</v>
      </c>
      <c r="G749">
        <v>760</v>
      </c>
      <c r="H749">
        <v>4.7</v>
      </c>
      <c r="I749" s="1" t="s">
        <v>112</v>
      </c>
      <c r="J749" s="1" t="s">
        <v>4272</v>
      </c>
    </row>
    <row r="750" spans="1:10" x14ac:dyDescent="0.2">
      <c r="A750">
        <v>2010</v>
      </c>
      <c r="B750" s="1" t="s">
        <v>7727</v>
      </c>
      <c r="C750" s="1" t="s">
        <v>766</v>
      </c>
      <c r="D750" s="1" t="s">
        <v>2865</v>
      </c>
      <c r="E750">
        <v>68167</v>
      </c>
      <c r="F750">
        <v>65012</v>
      </c>
      <c r="G750">
        <v>3155</v>
      </c>
      <c r="H750">
        <v>4.5999999999999996</v>
      </c>
      <c r="I750" s="1" t="s">
        <v>114</v>
      </c>
      <c r="J750" s="1" t="s">
        <v>2866</v>
      </c>
    </row>
    <row r="751" spans="1:10" x14ac:dyDescent="0.2">
      <c r="A751">
        <v>2010</v>
      </c>
      <c r="B751" s="1" t="s">
        <v>7728</v>
      </c>
      <c r="C751" s="1" t="s">
        <v>766</v>
      </c>
      <c r="D751" s="1" t="s">
        <v>7729</v>
      </c>
      <c r="E751">
        <v>19063</v>
      </c>
      <c r="F751">
        <v>18326</v>
      </c>
      <c r="G751">
        <v>737</v>
      </c>
      <c r="H751">
        <v>3.9</v>
      </c>
      <c r="I751" s="1" t="s">
        <v>116</v>
      </c>
      <c r="J751" s="1" t="s">
        <v>4273</v>
      </c>
    </row>
    <row r="752" spans="1:10" x14ac:dyDescent="0.2">
      <c r="A752">
        <v>2010</v>
      </c>
      <c r="B752" s="1" t="s">
        <v>7730</v>
      </c>
      <c r="C752" s="1" t="s">
        <v>766</v>
      </c>
      <c r="D752" s="1" t="s">
        <v>2867</v>
      </c>
      <c r="E752">
        <v>36279</v>
      </c>
      <c r="F752">
        <v>34751</v>
      </c>
      <c r="G752">
        <v>1528</v>
      </c>
      <c r="H752">
        <v>4.2</v>
      </c>
      <c r="I752" s="1" t="s">
        <v>118</v>
      </c>
      <c r="J752" s="1" t="s">
        <v>2868</v>
      </c>
    </row>
    <row r="753" spans="1:10" x14ac:dyDescent="0.2">
      <c r="A753">
        <v>2010</v>
      </c>
      <c r="B753" s="1" t="s">
        <v>7731</v>
      </c>
      <c r="C753" s="1" t="s">
        <v>766</v>
      </c>
      <c r="D753" s="1" t="s">
        <v>7732</v>
      </c>
      <c r="E753">
        <v>7059</v>
      </c>
      <c r="F753">
        <v>6664</v>
      </c>
      <c r="G753">
        <v>395</v>
      </c>
      <c r="H753">
        <v>5.6</v>
      </c>
      <c r="I753" s="1" t="s">
        <v>120</v>
      </c>
      <c r="J753" s="1" t="s">
        <v>4274</v>
      </c>
    </row>
    <row r="754" spans="1:10" x14ac:dyDescent="0.2">
      <c r="A754">
        <v>2010</v>
      </c>
      <c r="B754" s="1" t="s">
        <v>7733</v>
      </c>
      <c r="C754" s="1" t="s">
        <v>766</v>
      </c>
      <c r="D754" s="1" t="s">
        <v>7734</v>
      </c>
      <c r="E754">
        <v>23363</v>
      </c>
      <c r="F754">
        <v>22414</v>
      </c>
      <c r="G754">
        <v>949</v>
      </c>
      <c r="H754">
        <v>4.0999999999999996</v>
      </c>
      <c r="I754" s="1" t="s">
        <v>122</v>
      </c>
      <c r="J754" s="1" t="s">
        <v>4275</v>
      </c>
    </row>
    <row r="755" spans="1:10" x14ac:dyDescent="0.2">
      <c r="A755">
        <v>2010</v>
      </c>
      <c r="B755" s="1" t="s">
        <v>7735</v>
      </c>
      <c r="C755" s="1" t="s">
        <v>766</v>
      </c>
      <c r="D755" s="1" t="s">
        <v>7736</v>
      </c>
      <c r="E755">
        <v>3235</v>
      </c>
      <c r="F755">
        <v>3078</v>
      </c>
      <c r="G755">
        <v>157</v>
      </c>
      <c r="H755">
        <v>4.9000000000000004</v>
      </c>
      <c r="I755" s="1" t="s">
        <v>124</v>
      </c>
      <c r="J755" s="1" t="s">
        <v>4276</v>
      </c>
    </row>
    <row r="756" spans="1:10" x14ac:dyDescent="0.2">
      <c r="A756">
        <v>2010</v>
      </c>
      <c r="B756" s="1" t="s">
        <v>7737</v>
      </c>
      <c r="C756" s="1" t="s">
        <v>766</v>
      </c>
      <c r="D756" s="1" t="s">
        <v>7738</v>
      </c>
      <c r="E756">
        <v>8863</v>
      </c>
      <c r="F756">
        <v>8410</v>
      </c>
      <c r="G756">
        <v>453</v>
      </c>
      <c r="H756">
        <v>5.0999999999999996</v>
      </c>
      <c r="I756" s="1" t="s">
        <v>126</v>
      </c>
      <c r="J756" s="1" t="s">
        <v>4277</v>
      </c>
    </row>
    <row r="757" spans="1:10" x14ac:dyDescent="0.2">
      <c r="A757">
        <v>2010</v>
      </c>
      <c r="B757" s="1" t="s">
        <v>7739</v>
      </c>
      <c r="C757" s="1" t="s">
        <v>766</v>
      </c>
      <c r="D757" s="1" t="s">
        <v>7740</v>
      </c>
      <c r="E757">
        <v>9343</v>
      </c>
      <c r="F757">
        <v>8828</v>
      </c>
      <c r="G757">
        <v>515</v>
      </c>
      <c r="H757">
        <v>5.5</v>
      </c>
      <c r="I757" s="1" t="s">
        <v>128</v>
      </c>
      <c r="J757" s="1" t="s">
        <v>4278</v>
      </c>
    </row>
    <row r="758" spans="1:10" x14ac:dyDescent="0.2">
      <c r="A758">
        <v>2010</v>
      </c>
      <c r="B758" s="1" t="s">
        <v>7741</v>
      </c>
      <c r="C758" s="1" t="s">
        <v>766</v>
      </c>
      <c r="D758" s="1" t="s">
        <v>7742</v>
      </c>
      <c r="E758">
        <v>7241</v>
      </c>
      <c r="F758">
        <v>6860</v>
      </c>
      <c r="G758">
        <v>381</v>
      </c>
      <c r="H758">
        <v>5.3</v>
      </c>
      <c r="I758" s="1" t="s">
        <v>130</v>
      </c>
      <c r="J758" s="1" t="s">
        <v>4279</v>
      </c>
    </row>
    <row r="759" spans="1:10" x14ac:dyDescent="0.2">
      <c r="A759">
        <v>2010</v>
      </c>
      <c r="B759" s="1" t="s">
        <v>7743</v>
      </c>
      <c r="C759" s="1" t="s">
        <v>766</v>
      </c>
      <c r="D759" s="1" t="s">
        <v>7744</v>
      </c>
      <c r="E759">
        <v>9475</v>
      </c>
      <c r="F759">
        <v>9037</v>
      </c>
      <c r="G759">
        <v>438</v>
      </c>
      <c r="H759">
        <v>4.5999999999999996</v>
      </c>
      <c r="I759" s="1" t="s">
        <v>132</v>
      </c>
      <c r="J759" s="1" t="s">
        <v>4280</v>
      </c>
    </row>
    <row r="760" spans="1:10" x14ac:dyDescent="0.2">
      <c r="A760">
        <v>2010</v>
      </c>
      <c r="B760" s="1" t="s">
        <v>7745</v>
      </c>
      <c r="C760" s="1" t="s">
        <v>766</v>
      </c>
      <c r="D760" s="1" t="s">
        <v>7746</v>
      </c>
      <c r="E760">
        <v>6299</v>
      </c>
      <c r="F760">
        <v>6022</v>
      </c>
      <c r="G760">
        <v>277</v>
      </c>
      <c r="H760">
        <v>4.4000000000000004</v>
      </c>
      <c r="I760" s="1" t="s">
        <v>134</v>
      </c>
      <c r="J760" s="1" t="s">
        <v>4281</v>
      </c>
    </row>
    <row r="761" spans="1:10" x14ac:dyDescent="0.2">
      <c r="A761">
        <v>2010</v>
      </c>
      <c r="B761" s="1" t="s">
        <v>7747</v>
      </c>
      <c r="C761" s="1" t="s">
        <v>766</v>
      </c>
      <c r="D761" s="1" t="s">
        <v>2869</v>
      </c>
      <c r="E761">
        <v>85964</v>
      </c>
      <c r="F761">
        <v>81547</v>
      </c>
      <c r="G761">
        <v>4417</v>
      </c>
      <c r="H761">
        <v>5.0999999999999996</v>
      </c>
      <c r="I761" s="1" t="s">
        <v>136</v>
      </c>
      <c r="J761" s="1" t="s">
        <v>2870</v>
      </c>
    </row>
    <row r="762" spans="1:10" x14ac:dyDescent="0.2">
      <c r="A762">
        <v>2010</v>
      </c>
      <c r="B762" s="1" t="s">
        <v>7748</v>
      </c>
      <c r="C762" s="1" t="s">
        <v>766</v>
      </c>
      <c r="D762" s="1" t="s">
        <v>7749</v>
      </c>
      <c r="E762">
        <v>13460</v>
      </c>
      <c r="F762">
        <v>12926</v>
      </c>
      <c r="G762">
        <v>534</v>
      </c>
      <c r="H762">
        <v>4</v>
      </c>
      <c r="I762" s="1" t="s">
        <v>138</v>
      </c>
      <c r="J762" s="1" t="s">
        <v>4282</v>
      </c>
    </row>
    <row r="763" spans="1:10" x14ac:dyDescent="0.2">
      <c r="A763">
        <v>2010</v>
      </c>
      <c r="B763" s="1" t="s">
        <v>7750</v>
      </c>
      <c r="C763" s="1" t="s">
        <v>766</v>
      </c>
      <c r="D763" s="1" t="s">
        <v>7751</v>
      </c>
      <c r="E763">
        <v>6351</v>
      </c>
      <c r="F763">
        <v>6062</v>
      </c>
      <c r="G763">
        <v>289</v>
      </c>
      <c r="H763">
        <v>4.5999999999999996</v>
      </c>
      <c r="I763" s="1" t="s">
        <v>140</v>
      </c>
      <c r="J763" s="1" t="s">
        <v>4283</v>
      </c>
    </row>
    <row r="764" spans="1:10" x14ac:dyDescent="0.2">
      <c r="A764">
        <v>2010</v>
      </c>
      <c r="B764" s="1" t="s">
        <v>7752</v>
      </c>
      <c r="C764" s="1" t="s">
        <v>766</v>
      </c>
      <c r="D764" s="1" t="s">
        <v>7753</v>
      </c>
      <c r="E764">
        <v>16788</v>
      </c>
      <c r="F764">
        <v>16039</v>
      </c>
      <c r="G764">
        <v>749</v>
      </c>
      <c r="H764">
        <v>4.5</v>
      </c>
      <c r="I764" s="1" t="s">
        <v>142</v>
      </c>
      <c r="J764" s="1" t="s">
        <v>4284</v>
      </c>
    </row>
    <row r="765" spans="1:10" x14ac:dyDescent="0.2">
      <c r="A765">
        <v>2010</v>
      </c>
      <c r="B765" s="1" t="s">
        <v>7754</v>
      </c>
      <c r="C765" s="1" t="s">
        <v>766</v>
      </c>
      <c r="D765" s="1" t="s">
        <v>7755</v>
      </c>
      <c r="E765">
        <v>12608</v>
      </c>
      <c r="F765">
        <v>12038</v>
      </c>
      <c r="G765">
        <v>570</v>
      </c>
      <c r="H765">
        <v>4.5</v>
      </c>
      <c r="I765" s="1" t="s">
        <v>274</v>
      </c>
      <c r="J765" s="1" t="s">
        <v>4285</v>
      </c>
    </row>
    <row r="766" spans="1:10" x14ac:dyDescent="0.2">
      <c r="A766">
        <v>2010</v>
      </c>
      <c r="B766" s="1" t="s">
        <v>7756</v>
      </c>
      <c r="C766" s="1" t="s">
        <v>766</v>
      </c>
      <c r="D766" s="1" t="s">
        <v>7757</v>
      </c>
      <c r="E766">
        <v>13995</v>
      </c>
      <c r="F766">
        <v>13353</v>
      </c>
      <c r="G766">
        <v>642</v>
      </c>
      <c r="H766">
        <v>4.5999999999999996</v>
      </c>
      <c r="I766" s="1" t="s">
        <v>276</v>
      </c>
      <c r="J766" s="1" t="s">
        <v>4286</v>
      </c>
    </row>
    <row r="767" spans="1:10" x14ac:dyDescent="0.2">
      <c r="A767">
        <v>2010</v>
      </c>
      <c r="B767" s="1" t="s">
        <v>7758</v>
      </c>
      <c r="C767" s="1" t="s">
        <v>766</v>
      </c>
      <c r="D767" s="1" t="s">
        <v>7759</v>
      </c>
      <c r="E767">
        <v>8930</v>
      </c>
      <c r="F767">
        <v>8591</v>
      </c>
      <c r="G767">
        <v>339</v>
      </c>
      <c r="H767">
        <v>3.8</v>
      </c>
      <c r="I767" s="1" t="s">
        <v>278</v>
      </c>
      <c r="J767" s="1" t="s">
        <v>4287</v>
      </c>
    </row>
    <row r="768" spans="1:10" x14ac:dyDescent="0.2">
      <c r="A768">
        <v>2010</v>
      </c>
      <c r="B768" s="1" t="s">
        <v>7760</v>
      </c>
      <c r="C768" s="1" t="s">
        <v>766</v>
      </c>
      <c r="D768" s="1" t="s">
        <v>2871</v>
      </c>
      <c r="E768">
        <v>133809</v>
      </c>
      <c r="F768">
        <v>127748</v>
      </c>
      <c r="G768">
        <v>6061</v>
      </c>
      <c r="H768">
        <v>4.5</v>
      </c>
      <c r="I768" s="1" t="s">
        <v>280</v>
      </c>
      <c r="J768" s="1" t="s">
        <v>2872</v>
      </c>
    </row>
    <row r="769" spans="1:10" x14ac:dyDescent="0.2">
      <c r="A769">
        <v>2010</v>
      </c>
      <c r="B769" s="1" t="s">
        <v>7761</v>
      </c>
      <c r="C769" s="1" t="s">
        <v>766</v>
      </c>
      <c r="D769" s="1" t="s">
        <v>7762</v>
      </c>
      <c r="E769">
        <v>10568</v>
      </c>
      <c r="F769">
        <v>10057</v>
      </c>
      <c r="G769">
        <v>511</v>
      </c>
      <c r="H769">
        <v>4.8</v>
      </c>
      <c r="I769" s="1" t="s">
        <v>281</v>
      </c>
      <c r="J769" s="1" t="s">
        <v>4288</v>
      </c>
    </row>
    <row r="770" spans="1:10" x14ac:dyDescent="0.2">
      <c r="A770">
        <v>2010</v>
      </c>
      <c r="B770" s="1" t="s">
        <v>7763</v>
      </c>
      <c r="C770" s="1" t="s">
        <v>766</v>
      </c>
      <c r="D770" s="1" t="s">
        <v>7764</v>
      </c>
      <c r="E770">
        <v>23208</v>
      </c>
      <c r="F770">
        <v>22287</v>
      </c>
      <c r="G770">
        <v>921</v>
      </c>
      <c r="H770">
        <v>4</v>
      </c>
      <c r="I770" s="1" t="s">
        <v>283</v>
      </c>
      <c r="J770" s="1" t="s">
        <v>4289</v>
      </c>
    </row>
    <row r="771" spans="1:10" x14ac:dyDescent="0.2">
      <c r="A771">
        <v>2010</v>
      </c>
      <c r="B771" s="1" t="s">
        <v>7765</v>
      </c>
      <c r="C771" s="1" t="s">
        <v>766</v>
      </c>
      <c r="D771" s="1" t="s">
        <v>7766</v>
      </c>
      <c r="E771">
        <v>10987</v>
      </c>
      <c r="F771">
        <v>10535</v>
      </c>
      <c r="G771">
        <v>452</v>
      </c>
      <c r="H771">
        <v>4.0999999999999996</v>
      </c>
      <c r="I771" s="1" t="s">
        <v>285</v>
      </c>
      <c r="J771" s="1" t="s">
        <v>4290</v>
      </c>
    </row>
    <row r="772" spans="1:10" x14ac:dyDescent="0.2">
      <c r="A772">
        <v>2010</v>
      </c>
      <c r="B772" s="1" t="s">
        <v>7767</v>
      </c>
      <c r="C772" s="1" t="s">
        <v>766</v>
      </c>
      <c r="D772" s="1" t="s">
        <v>7768</v>
      </c>
      <c r="E772">
        <v>10881</v>
      </c>
      <c r="F772">
        <v>10291</v>
      </c>
      <c r="G772">
        <v>590</v>
      </c>
      <c r="H772">
        <v>5.4</v>
      </c>
      <c r="I772" s="1" t="s">
        <v>287</v>
      </c>
      <c r="J772" s="1" t="s">
        <v>4291</v>
      </c>
    </row>
    <row r="773" spans="1:10" x14ac:dyDescent="0.2">
      <c r="A773">
        <v>2010</v>
      </c>
      <c r="B773" s="1" t="s">
        <v>7769</v>
      </c>
      <c r="C773" s="1" t="s">
        <v>766</v>
      </c>
      <c r="D773" s="1" t="s">
        <v>7770</v>
      </c>
      <c r="E773">
        <v>19970</v>
      </c>
      <c r="F773">
        <v>19226</v>
      </c>
      <c r="G773">
        <v>744</v>
      </c>
      <c r="H773">
        <v>3.7</v>
      </c>
      <c r="I773" s="1" t="s">
        <v>533</v>
      </c>
      <c r="J773" s="1" t="s">
        <v>4292</v>
      </c>
    </row>
    <row r="774" spans="1:10" x14ac:dyDescent="0.2">
      <c r="A774">
        <v>2010</v>
      </c>
      <c r="B774" s="1" t="s">
        <v>7771</v>
      </c>
      <c r="C774" s="1" t="s">
        <v>766</v>
      </c>
      <c r="D774" s="1" t="s">
        <v>7772</v>
      </c>
      <c r="E774">
        <v>8713</v>
      </c>
      <c r="F774">
        <v>8199</v>
      </c>
      <c r="G774">
        <v>514</v>
      </c>
      <c r="H774">
        <v>5.9</v>
      </c>
      <c r="I774" s="1" t="s">
        <v>534</v>
      </c>
      <c r="J774" s="1" t="s">
        <v>4293</v>
      </c>
    </row>
    <row r="775" spans="1:10" x14ac:dyDescent="0.2">
      <c r="A775">
        <v>2010</v>
      </c>
      <c r="B775" s="1" t="s">
        <v>7773</v>
      </c>
      <c r="C775" s="1" t="s">
        <v>766</v>
      </c>
      <c r="D775" s="1" t="s">
        <v>7774</v>
      </c>
      <c r="E775">
        <v>4984</v>
      </c>
      <c r="F775">
        <v>4741</v>
      </c>
      <c r="G775">
        <v>243</v>
      </c>
      <c r="H775">
        <v>4.9000000000000004</v>
      </c>
      <c r="I775" s="1" t="s">
        <v>536</v>
      </c>
      <c r="J775" s="1" t="s">
        <v>4294</v>
      </c>
    </row>
    <row r="776" spans="1:10" x14ac:dyDescent="0.2">
      <c r="A776">
        <v>2010</v>
      </c>
      <c r="B776" s="1" t="s">
        <v>7775</v>
      </c>
      <c r="C776" s="1" t="s">
        <v>766</v>
      </c>
      <c r="D776" s="1" t="s">
        <v>2873</v>
      </c>
      <c r="E776">
        <v>95085</v>
      </c>
      <c r="F776">
        <v>91285</v>
      </c>
      <c r="G776">
        <v>3800</v>
      </c>
      <c r="H776">
        <v>4</v>
      </c>
      <c r="I776" s="1" t="s">
        <v>537</v>
      </c>
      <c r="J776" s="1" t="s">
        <v>2874</v>
      </c>
    </row>
    <row r="777" spans="1:10" x14ac:dyDescent="0.2">
      <c r="A777">
        <v>2010</v>
      </c>
      <c r="B777" s="1" t="s">
        <v>7776</v>
      </c>
      <c r="C777" s="1" t="s">
        <v>766</v>
      </c>
      <c r="D777" s="1" t="s">
        <v>7777</v>
      </c>
      <c r="E777">
        <v>8514</v>
      </c>
      <c r="F777">
        <v>8183</v>
      </c>
      <c r="G777">
        <v>331</v>
      </c>
      <c r="H777">
        <v>3.9</v>
      </c>
      <c r="I777" s="1" t="s">
        <v>539</v>
      </c>
      <c r="J777" s="1" t="s">
        <v>4295</v>
      </c>
    </row>
    <row r="778" spans="1:10" x14ac:dyDescent="0.2">
      <c r="A778">
        <v>2010</v>
      </c>
      <c r="B778" s="1" t="s">
        <v>7778</v>
      </c>
      <c r="C778" s="1" t="s">
        <v>766</v>
      </c>
      <c r="D778" s="1" t="s">
        <v>7779</v>
      </c>
      <c r="E778">
        <v>3630</v>
      </c>
      <c r="F778">
        <v>3483</v>
      </c>
      <c r="G778">
        <v>147</v>
      </c>
      <c r="H778">
        <v>4</v>
      </c>
      <c r="I778" s="1" t="s">
        <v>541</v>
      </c>
      <c r="J778" s="1" t="s">
        <v>4296</v>
      </c>
    </row>
    <row r="779" spans="1:10" x14ac:dyDescent="0.2">
      <c r="A779">
        <v>2010</v>
      </c>
      <c r="B779" s="1" t="s">
        <v>7780</v>
      </c>
      <c r="C779" s="1" t="s">
        <v>766</v>
      </c>
      <c r="D779" s="1" t="s">
        <v>2875</v>
      </c>
      <c r="E779">
        <v>93215</v>
      </c>
      <c r="F779">
        <v>89387</v>
      </c>
      <c r="G779">
        <v>3828</v>
      </c>
      <c r="H779">
        <v>4.0999999999999996</v>
      </c>
      <c r="I779" s="1" t="s">
        <v>542</v>
      </c>
      <c r="J779" s="1" t="s">
        <v>2876</v>
      </c>
    </row>
    <row r="780" spans="1:10" x14ac:dyDescent="0.2">
      <c r="A780">
        <v>2010</v>
      </c>
      <c r="B780" s="1" t="s">
        <v>7781</v>
      </c>
      <c r="C780" s="1" t="s">
        <v>766</v>
      </c>
      <c r="D780" s="1" t="s">
        <v>7782</v>
      </c>
      <c r="E780">
        <v>7258</v>
      </c>
      <c r="F780">
        <v>6781</v>
      </c>
      <c r="G780">
        <v>477</v>
      </c>
      <c r="H780">
        <v>6.6</v>
      </c>
      <c r="I780" s="1" t="s">
        <v>544</v>
      </c>
      <c r="J780" s="1" t="s">
        <v>4297</v>
      </c>
    </row>
    <row r="781" spans="1:10" x14ac:dyDescent="0.2">
      <c r="A781">
        <v>2010</v>
      </c>
      <c r="B781" s="1" t="s">
        <v>7783</v>
      </c>
      <c r="C781" s="1" t="s">
        <v>766</v>
      </c>
      <c r="D781" s="1" t="s">
        <v>2877</v>
      </c>
      <c r="E781">
        <v>49137</v>
      </c>
      <c r="F781">
        <v>46474</v>
      </c>
      <c r="G781">
        <v>2663</v>
      </c>
      <c r="H781">
        <v>5.4</v>
      </c>
      <c r="I781" s="1" t="s">
        <v>545</v>
      </c>
      <c r="J781" s="1" t="s">
        <v>2878</v>
      </c>
    </row>
    <row r="782" spans="1:10" x14ac:dyDescent="0.2">
      <c r="A782">
        <v>2010</v>
      </c>
      <c r="B782" s="1" t="s">
        <v>7784</v>
      </c>
      <c r="C782" s="1" t="s">
        <v>766</v>
      </c>
      <c r="D782" s="1" t="s">
        <v>7785</v>
      </c>
      <c r="E782">
        <v>15484</v>
      </c>
      <c r="F782">
        <v>14819</v>
      </c>
      <c r="G782">
        <v>665</v>
      </c>
      <c r="H782">
        <v>4.3</v>
      </c>
      <c r="I782" s="1" t="s">
        <v>547</v>
      </c>
      <c r="J782" s="1" t="s">
        <v>4298</v>
      </c>
    </row>
    <row r="783" spans="1:10" x14ac:dyDescent="0.2">
      <c r="A783">
        <v>2010</v>
      </c>
      <c r="B783" s="1" t="s">
        <v>7786</v>
      </c>
      <c r="C783" s="1" t="s">
        <v>766</v>
      </c>
      <c r="D783" s="1" t="s">
        <v>7787</v>
      </c>
      <c r="E783">
        <v>4109</v>
      </c>
      <c r="F783">
        <v>3909</v>
      </c>
      <c r="G783">
        <v>200</v>
      </c>
      <c r="H783">
        <v>4.9000000000000004</v>
      </c>
      <c r="I783" s="1" t="s">
        <v>548</v>
      </c>
      <c r="J783" s="1" t="s">
        <v>4299</v>
      </c>
    </row>
    <row r="784" spans="1:10" x14ac:dyDescent="0.2">
      <c r="A784">
        <v>2010</v>
      </c>
      <c r="B784" s="1" t="s">
        <v>7788</v>
      </c>
      <c r="C784" s="1" t="s">
        <v>766</v>
      </c>
      <c r="D784" s="1" t="s">
        <v>7789</v>
      </c>
      <c r="E784">
        <v>32150</v>
      </c>
      <c r="F784">
        <v>30843</v>
      </c>
      <c r="G784">
        <v>1307</v>
      </c>
      <c r="H784">
        <v>4.0999999999999996</v>
      </c>
      <c r="I784" s="1" t="s">
        <v>550</v>
      </c>
      <c r="J784" s="1" t="s">
        <v>4300</v>
      </c>
    </row>
    <row r="785" spans="1:10" x14ac:dyDescent="0.2">
      <c r="A785">
        <v>2010</v>
      </c>
      <c r="B785" s="1" t="s">
        <v>7790</v>
      </c>
      <c r="C785" s="1" t="s">
        <v>766</v>
      </c>
      <c r="D785" s="1" t="s">
        <v>7791</v>
      </c>
      <c r="E785">
        <v>13861</v>
      </c>
      <c r="F785">
        <v>13232</v>
      </c>
      <c r="G785">
        <v>629</v>
      </c>
      <c r="H785">
        <v>4.5</v>
      </c>
      <c r="I785" s="1" t="s">
        <v>552</v>
      </c>
      <c r="J785" s="1" t="s">
        <v>4301</v>
      </c>
    </row>
    <row r="786" spans="1:10" x14ac:dyDescent="0.2">
      <c r="A786">
        <v>2010</v>
      </c>
      <c r="B786" s="1" t="s">
        <v>7792</v>
      </c>
      <c r="C786" s="1" t="s">
        <v>766</v>
      </c>
      <c r="D786" s="1" t="s">
        <v>2879</v>
      </c>
      <c r="E786">
        <v>30909</v>
      </c>
      <c r="F786">
        <v>29425</v>
      </c>
      <c r="G786">
        <v>1484</v>
      </c>
      <c r="H786">
        <v>4.8</v>
      </c>
      <c r="I786" s="1" t="s">
        <v>553</v>
      </c>
      <c r="J786" s="1" t="s">
        <v>2880</v>
      </c>
    </row>
    <row r="787" spans="1:10" x14ac:dyDescent="0.2">
      <c r="A787">
        <v>2010</v>
      </c>
      <c r="B787" s="1" t="s">
        <v>7793</v>
      </c>
      <c r="C787" s="1" t="s">
        <v>766</v>
      </c>
      <c r="D787" s="1" t="s">
        <v>7794</v>
      </c>
      <c r="E787">
        <v>14233</v>
      </c>
      <c r="F787">
        <v>13725</v>
      </c>
      <c r="G787">
        <v>508</v>
      </c>
      <c r="H787">
        <v>3.6</v>
      </c>
      <c r="I787" s="1" t="s">
        <v>554</v>
      </c>
      <c r="J787" s="1" t="s">
        <v>4302</v>
      </c>
    </row>
    <row r="788" spans="1:10" x14ac:dyDescent="0.2">
      <c r="A788">
        <v>2010</v>
      </c>
      <c r="B788" s="1" t="s">
        <v>7795</v>
      </c>
      <c r="C788" s="1" t="s">
        <v>766</v>
      </c>
      <c r="D788" s="1" t="s">
        <v>7796</v>
      </c>
      <c r="E788">
        <v>13659</v>
      </c>
      <c r="F788">
        <v>13113</v>
      </c>
      <c r="G788">
        <v>546</v>
      </c>
      <c r="H788">
        <v>4</v>
      </c>
      <c r="I788" s="1" t="s">
        <v>555</v>
      </c>
      <c r="J788" s="1" t="s">
        <v>4303</v>
      </c>
    </row>
    <row r="789" spans="1:10" x14ac:dyDescent="0.2">
      <c r="A789">
        <v>2010</v>
      </c>
      <c r="B789" s="1" t="s">
        <v>7797</v>
      </c>
      <c r="C789" s="1" t="s">
        <v>766</v>
      </c>
      <c r="D789" s="1" t="s">
        <v>7798</v>
      </c>
      <c r="E789">
        <v>17285</v>
      </c>
      <c r="F789">
        <v>16612</v>
      </c>
      <c r="G789">
        <v>673</v>
      </c>
      <c r="H789">
        <v>3.9</v>
      </c>
      <c r="I789" s="1" t="s">
        <v>557</v>
      </c>
      <c r="J789" s="1" t="s">
        <v>4304</v>
      </c>
    </row>
    <row r="790" spans="1:10" x14ac:dyDescent="0.2">
      <c r="A790">
        <v>2010</v>
      </c>
      <c r="B790" s="1" t="s">
        <v>7799</v>
      </c>
      <c r="C790" s="1" t="s">
        <v>809</v>
      </c>
      <c r="D790" s="1" t="s">
        <v>7800</v>
      </c>
      <c r="E790">
        <v>4242</v>
      </c>
      <c r="F790">
        <v>4113</v>
      </c>
      <c r="G790">
        <v>129</v>
      </c>
      <c r="H790">
        <v>3</v>
      </c>
      <c r="I790" s="1" t="s">
        <v>10</v>
      </c>
      <c r="J790" s="1" t="s">
        <v>4305</v>
      </c>
    </row>
    <row r="791" spans="1:10" x14ac:dyDescent="0.2">
      <c r="A791">
        <v>2010</v>
      </c>
      <c r="B791" s="1" t="s">
        <v>7801</v>
      </c>
      <c r="C791" s="1" t="s">
        <v>809</v>
      </c>
      <c r="D791" s="1" t="s">
        <v>7802</v>
      </c>
      <c r="E791">
        <v>2258</v>
      </c>
      <c r="F791">
        <v>2198</v>
      </c>
      <c r="G791">
        <v>60</v>
      </c>
      <c r="H791">
        <v>2.7</v>
      </c>
      <c r="I791" s="1" t="s">
        <v>12</v>
      </c>
      <c r="J791" s="1" t="s">
        <v>4306</v>
      </c>
    </row>
    <row r="792" spans="1:10" x14ac:dyDescent="0.2">
      <c r="A792">
        <v>2010</v>
      </c>
      <c r="B792" s="1" t="s">
        <v>7803</v>
      </c>
      <c r="C792" s="1" t="s">
        <v>809</v>
      </c>
      <c r="D792" s="1" t="s">
        <v>7804</v>
      </c>
      <c r="E792">
        <v>7717</v>
      </c>
      <c r="F792">
        <v>7329</v>
      </c>
      <c r="G792">
        <v>388</v>
      </c>
      <c r="H792">
        <v>5</v>
      </c>
      <c r="I792" s="1" t="s">
        <v>14</v>
      </c>
      <c r="J792" s="1" t="s">
        <v>4307</v>
      </c>
    </row>
    <row r="793" spans="1:10" x14ac:dyDescent="0.2">
      <c r="A793">
        <v>2010</v>
      </c>
      <c r="B793" s="1" t="s">
        <v>7805</v>
      </c>
      <c r="C793" s="1" t="s">
        <v>809</v>
      </c>
      <c r="D793" s="1" t="s">
        <v>7806</v>
      </c>
      <c r="E793">
        <v>6204</v>
      </c>
      <c r="F793">
        <v>5906</v>
      </c>
      <c r="G793">
        <v>298</v>
      </c>
      <c r="H793">
        <v>4.8</v>
      </c>
      <c r="I793" s="1" t="s">
        <v>16</v>
      </c>
      <c r="J793" s="1" t="s">
        <v>4308</v>
      </c>
    </row>
    <row r="794" spans="1:10" x14ac:dyDescent="0.2">
      <c r="A794">
        <v>2010</v>
      </c>
      <c r="B794" s="1" t="s">
        <v>7807</v>
      </c>
      <c r="C794" s="1" t="s">
        <v>809</v>
      </c>
      <c r="D794" s="1" t="s">
        <v>7808</v>
      </c>
      <c r="E794">
        <v>3319</v>
      </c>
      <c r="F794">
        <v>3209</v>
      </c>
      <c r="G794">
        <v>110</v>
      </c>
      <c r="H794">
        <v>3.3</v>
      </c>
      <c r="I794" s="1" t="s">
        <v>18</v>
      </c>
      <c r="J794" s="1" t="s">
        <v>4309</v>
      </c>
    </row>
    <row r="795" spans="1:10" x14ac:dyDescent="0.2">
      <c r="A795">
        <v>2010</v>
      </c>
      <c r="B795" s="1" t="s">
        <v>7809</v>
      </c>
      <c r="C795" s="1" t="s">
        <v>809</v>
      </c>
      <c r="D795" s="1" t="s">
        <v>7810</v>
      </c>
      <c r="E795">
        <v>13695</v>
      </c>
      <c r="F795">
        <v>13196</v>
      </c>
      <c r="G795">
        <v>499</v>
      </c>
      <c r="H795">
        <v>3.6</v>
      </c>
      <c r="I795" s="1" t="s">
        <v>20</v>
      </c>
      <c r="J795" s="1" t="s">
        <v>4310</v>
      </c>
    </row>
    <row r="796" spans="1:10" x14ac:dyDescent="0.2">
      <c r="A796">
        <v>2010</v>
      </c>
      <c r="B796" s="1" t="s">
        <v>7811</v>
      </c>
      <c r="C796" s="1" t="s">
        <v>809</v>
      </c>
      <c r="D796" s="1" t="s">
        <v>7812</v>
      </c>
      <c r="E796">
        <v>69678</v>
      </c>
      <c r="F796">
        <v>66398</v>
      </c>
      <c r="G796">
        <v>3280</v>
      </c>
      <c r="H796">
        <v>4.7</v>
      </c>
      <c r="I796" s="1" t="s">
        <v>22</v>
      </c>
      <c r="J796" s="1" t="s">
        <v>4311</v>
      </c>
    </row>
    <row r="797" spans="1:10" x14ac:dyDescent="0.2">
      <c r="A797">
        <v>2010</v>
      </c>
      <c r="B797" s="1" t="s">
        <v>7813</v>
      </c>
      <c r="C797" s="1" t="s">
        <v>809</v>
      </c>
      <c r="D797" s="1" t="s">
        <v>7814</v>
      </c>
      <c r="E797">
        <v>15264</v>
      </c>
      <c r="F797">
        <v>14832</v>
      </c>
      <c r="G797">
        <v>432</v>
      </c>
      <c r="H797">
        <v>2.8</v>
      </c>
      <c r="I797" s="1" t="s">
        <v>24</v>
      </c>
      <c r="J797" s="1" t="s">
        <v>4312</v>
      </c>
    </row>
    <row r="798" spans="1:10" x14ac:dyDescent="0.2">
      <c r="A798">
        <v>2010</v>
      </c>
      <c r="B798" s="1" t="s">
        <v>7815</v>
      </c>
      <c r="C798" s="1" t="s">
        <v>809</v>
      </c>
      <c r="D798" s="1" t="s">
        <v>7816</v>
      </c>
      <c r="E798">
        <v>13890</v>
      </c>
      <c r="F798">
        <v>13382</v>
      </c>
      <c r="G798">
        <v>508</v>
      </c>
      <c r="H798">
        <v>3.7</v>
      </c>
      <c r="I798" s="1" t="s">
        <v>26</v>
      </c>
      <c r="J798" s="1" t="s">
        <v>4313</v>
      </c>
    </row>
    <row r="799" spans="1:10" x14ac:dyDescent="0.2">
      <c r="A799">
        <v>2010</v>
      </c>
      <c r="B799" s="1" t="s">
        <v>7817</v>
      </c>
      <c r="C799" s="1" t="s">
        <v>809</v>
      </c>
      <c r="D799" s="1" t="s">
        <v>7818</v>
      </c>
      <c r="E799">
        <v>11271</v>
      </c>
      <c r="F799">
        <v>10800</v>
      </c>
      <c r="G799">
        <v>471</v>
      </c>
      <c r="H799">
        <v>4.2</v>
      </c>
      <c r="I799" s="1" t="s">
        <v>28</v>
      </c>
      <c r="J799" s="1" t="s">
        <v>4314</v>
      </c>
    </row>
    <row r="800" spans="1:10" x14ac:dyDescent="0.2">
      <c r="A800">
        <v>2010</v>
      </c>
      <c r="B800" s="1" t="s">
        <v>7819</v>
      </c>
      <c r="C800" s="1" t="s">
        <v>809</v>
      </c>
      <c r="D800" s="1" t="s">
        <v>7820</v>
      </c>
      <c r="E800">
        <v>11611</v>
      </c>
      <c r="F800">
        <v>11195</v>
      </c>
      <c r="G800">
        <v>416</v>
      </c>
      <c r="H800">
        <v>3.6</v>
      </c>
      <c r="I800" s="1" t="s">
        <v>30</v>
      </c>
      <c r="J800" s="1" t="s">
        <v>4315</v>
      </c>
    </row>
    <row r="801" spans="1:10" x14ac:dyDescent="0.2">
      <c r="A801">
        <v>2010</v>
      </c>
      <c r="B801" s="1" t="s">
        <v>7821</v>
      </c>
      <c r="C801" s="1" t="s">
        <v>809</v>
      </c>
      <c r="D801" s="1" t="s">
        <v>7822</v>
      </c>
      <c r="E801">
        <v>8102</v>
      </c>
      <c r="F801">
        <v>7745</v>
      </c>
      <c r="G801">
        <v>357</v>
      </c>
      <c r="H801">
        <v>4.4000000000000004</v>
      </c>
      <c r="I801" s="1" t="s">
        <v>32</v>
      </c>
      <c r="J801" s="1" t="s">
        <v>4316</v>
      </c>
    </row>
    <row r="802" spans="1:10" x14ac:dyDescent="0.2">
      <c r="A802">
        <v>2010</v>
      </c>
      <c r="B802" s="1" t="s">
        <v>7823</v>
      </c>
      <c r="C802" s="1" t="s">
        <v>809</v>
      </c>
      <c r="D802" s="1" t="s">
        <v>7824</v>
      </c>
      <c r="E802">
        <v>4518</v>
      </c>
      <c r="F802">
        <v>4343</v>
      </c>
      <c r="G802">
        <v>175</v>
      </c>
      <c r="H802">
        <v>3.9</v>
      </c>
      <c r="I802" s="1" t="s">
        <v>34</v>
      </c>
      <c r="J802" s="1" t="s">
        <v>4317</v>
      </c>
    </row>
    <row r="803" spans="1:10" x14ac:dyDescent="0.2">
      <c r="A803">
        <v>2010</v>
      </c>
      <c r="B803" s="1" t="s">
        <v>7825</v>
      </c>
      <c r="C803" s="1" t="s">
        <v>809</v>
      </c>
      <c r="D803" s="1" t="s">
        <v>7826</v>
      </c>
      <c r="E803">
        <v>11359</v>
      </c>
      <c r="F803">
        <v>11062</v>
      </c>
      <c r="G803">
        <v>297</v>
      </c>
      <c r="H803">
        <v>2.6</v>
      </c>
      <c r="I803" s="1" t="s">
        <v>36</v>
      </c>
      <c r="J803" s="1" t="s">
        <v>4318</v>
      </c>
    </row>
    <row r="804" spans="1:10" x14ac:dyDescent="0.2">
      <c r="A804">
        <v>2010</v>
      </c>
      <c r="B804" s="1" t="s">
        <v>7827</v>
      </c>
      <c r="C804" s="1" t="s">
        <v>809</v>
      </c>
      <c r="D804" s="1" t="s">
        <v>7828</v>
      </c>
      <c r="E804">
        <v>7334</v>
      </c>
      <c r="F804">
        <v>7089</v>
      </c>
      <c r="G804">
        <v>245</v>
      </c>
      <c r="H804">
        <v>3.3</v>
      </c>
      <c r="I804" s="1" t="s">
        <v>38</v>
      </c>
      <c r="J804" s="1" t="s">
        <v>4319</v>
      </c>
    </row>
    <row r="805" spans="1:10" x14ac:dyDescent="0.2">
      <c r="A805">
        <v>2010</v>
      </c>
      <c r="B805" s="1" t="s">
        <v>7829</v>
      </c>
      <c r="C805" s="1" t="s">
        <v>809</v>
      </c>
      <c r="D805" s="1" t="s">
        <v>7830</v>
      </c>
      <c r="E805">
        <v>10918</v>
      </c>
      <c r="F805">
        <v>10550</v>
      </c>
      <c r="G805">
        <v>368</v>
      </c>
      <c r="H805">
        <v>3.4</v>
      </c>
      <c r="I805" s="1" t="s">
        <v>40</v>
      </c>
      <c r="J805" s="1" t="s">
        <v>4320</v>
      </c>
    </row>
    <row r="806" spans="1:10" x14ac:dyDescent="0.2">
      <c r="A806">
        <v>2010</v>
      </c>
      <c r="B806" s="1" t="s">
        <v>7831</v>
      </c>
      <c r="C806" s="1" t="s">
        <v>809</v>
      </c>
      <c r="D806" s="1" t="s">
        <v>7832</v>
      </c>
      <c r="E806">
        <v>23150</v>
      </c>
      <c r="F806">
        <v>22304</v>
      </c>
      <c r="G806">
        <v>846</v>
      </c>
      <c r="H806">
        <v>3.7</v>
      </c>
      <c r="I806" s="1" t="s">
        <v>42</v>
      </c>
      <c r="J806" s="1" t="s">
        <v>4321</v>
      </c>
    </row>
    <row r="807" spans="1:10" x14ac:dyDescent="0.2">
      <c r="A807">
        <v>2010</v>
      </c>
      <c r="B807" s="1" t="s">
        <v>7833</v>
      </c>
      <c r="C807" s="1" t="s">
        <v>809</v>
      </c>
      <c r="D807" s="1" t="s">
        <v>7834</v>
      </c>
      <c r="E807">
        <v>6351</v>
      </c>
      <c r="F807">
        <v>6117</v>
      </c>
      <c r="G807">
        <v>234</v>
      </c>
      <c r="H807">
        <v>3.7</v>
      </c>
      <c r="I807" s="1" t="s">
        <v>44</v>
      </c>
      <c r="J807" s="1" t="s">
        <v>4322</v>
      </c>
    </row>
    <row r="808" spans="1:10" x14ac:dyDescent="0.2">
      <c r="A808">
        <v>2010</v>
      </c>
      <c r="B808" s="1" t="s">
        <v>7835</v>
      </c>
      <c r="C808" s="1" t="s">
        <v>809</v>
      </c>
      <c r="D808" s="1" t="s">
        <v>7836</v>
      </c>
      <c r="E808">
        <v>6442</v>
      </c>
      <c r="F808">
        <v>6154</v>
      </c>
      <c r="G808">
        <v>288</v>
      </c>
      <c r="H808">
        <v>4.5</v>
      </c>
      <c r="I808" s="1" t="s">
        <v>46</v>
      </c>
      <c r="J808" s="1" t="s">
        <v>4323</v>
      </c>
    </row>
    <row r="809" spans="1:10" x14ac:dyDescent="0.2">
      <c r="A809">
        <v>2010</v>
      </c>
      <c r="B809" s="1" t="s">
        <v>7837</v>
      </c>
      <c r="C809" s="1" t="s">
        <v>809</v>
      </c>
      <c r="D809" s="1" t="s">
        <v>7838</v>
      </c>
      <c r="E809">
        <v>4855</v>
      </c>
      <c r="F809">
        <v>4688</v>
      </c>
      <c r="G809">
        <v>167</v>
      </c>
      <c r="H809">
        <v>3.4</v>
      </c>
      <c r="I809" s="1" t="s">
        <v>48</v>
      </c>
      <c r="J809" s="1" t="s">
        <v>4324</v>
      </c>
    </row>
    <row r="810" spans="1:10" x14ac:dyDescent="0.2">
      <c r="A810">
        <v>2010</v>
      </c>
      <c r="B810" s="1" t="s">
        <v>7839</v>
      </c>
      <c r="C810" s="1" t="s">
        <v>809</v>
      </c>
      <c r="D810" s="1" t="s">
        <v>7840</v>
      </c>
      <c r="E810">
        <v>8749</v>
      </c>
      <c r="F810">
        <v>8404</v>
      </c>
      <c r="G810">
        <v>345</v>
      </c>
      <c r="H810">
        <v>3.9</v>
      </c>
      <c r="I810" s="1" t="s">
        <v>50</v>
      </c>
      <c r="J810" s="1" t="s">
        <v>4325</v>
      </c>
    </row>
    <row r="811" spans="1:10" x14ac:dyDescent="0.2">
      <c r="A811">
        <v>2010</v>
      </c>
      <c r="B811" s="1" t="s">
        <v>7841</v>
      </c>
      <c r="C811" s="1" t="s">
        <v>809</v>
      </c>
      <c r="D811" s="1" t="s">
        <v>7842</v>
      </c>
      <c r="E811">
        <v>10391</v>
      </c>
      <c r="F811">
        <v>9943</v>
      </c>
      <c r="G811">
        <v>448</v>
      </c>
      <c r="H811">
        <v>4.3</v>
      </c>
      <c r="I811" s="1" t="s">
        <v>52</v>
      </c>
      <c r="J811" s="1" t="s">
        <v>4326</v>
      </c>
    </row>
    <row r="812" spans="1:10" x14ac:dyDescent="0.2">
      <c r="A812">
        <v>2010</v>
      </c>
      <c r="B812" s="1" t="s">
        <v>7843</v>
      </c>
      <c r="C812" s="1" t="s">
        <v>809</v>
      </c>
      <c r="D812" s="1" t="s">
        <v>7844</v>
      </c>
      <c r="E812">
        <v>23914</v>
      </c>
      <c r="F812">
        <v>22712</v>
      </c>
      <c r="G812">
        <v>1202</v>
      </c>
      <c r="H812">
        <v>5</v>
      </c>
      <c r="I812" s="1" t="s">
        <v>54</v>
      </c>
      <c r="J812" s="1" t="s">
        <v>4327</v>
      </c>
    </row>
    <row r="813" spans="1:10" x14ac:dyDescent="0.2">
      <c r="A813">
        <v>2010</v>
      </c>
      <c r="B813" s="1" t="s">
        <v>7845</v>
      </c>
      <c r="C813" s="1" t="s">
        <v>809</v>
      </c>
      <c r="D813" s="1" t="s">
        <v>7846</v>
      </c>
      <c r="E813">
        <v>8484</v>
      </c>
      <c r="F813">
        <v>8012</v>
      </c>
      <c r="G813">
        <v>472</v>
      </c>
      <c r="H813">
        <v>5.6</v>
      </c>
      <c r="I813" s="1" t="s">
        <v>56</v>
      </c>
      <c r="J813" s="1" t="s">
        <v>4328</v>
      </c>
    </row>
    <row r="814" spans="1:10" x14ac:dyDescent="0.2">
      <c r="A814">
        <v>2010</v>
      </c>
      <c r="B814" s="1" t="s">
        <v>7847</v>
      </c>
      <c r="C814" s="1" t="s">
        <v>809</v>
      </c>
      <c r="D814" s="1" t="s">
        <v>7848</v>
      </c>
      <c r="E814">
        <v>44232</v>
      </c>
      <c r="F814">
        <v>43037</v>
      </c>
      <c r="G814">
        <v>1195</v>
      </c>
      <c r="H814">
        <v>2.7</v>
      </c>
      <c r="I814" s="1" t="s">
        <v>58</v>
      </c>
      <c r="J814" s="1" t="s">
        <v>4329</v>
      </c>
    </row>
    <row r="815" spans="1:10" x14ac:dyDescent="0.2">
      <c r="A815">
        <v>2010</v>
      </c>
      <c r="B815" s="1" t="s">
        <v>7849</v>
      </c>
      <c r="C815" s="1" t="s">
        <v>809</v>
      </c>
      <c r="D815" s="1" t="s">
        <v>7850</v>
      </c>
      <c r="E815">
        <v>4306</v>
      </c>
      <c r="F815">
        <v>4119</v>
      </c>
      <c r="G815">
        <v>187</v>
      </c>
      <c r="H815">
        <v>4.3</v>
      </c>
      <c r="I815" s="1" t="s">
        <v>60</v>
      </c>
      <c r="J815" s="1" t="s">
        <v>4330</v>
      </c>
    </row>
    <row r="816" spans="1:10" x14ac:dyDescent="0.2">
      <c r="A816">
        <v>2010</v>
      </c>
      <c r="B816" s="1" t="s">
        <v>7851</v>
      </c>
      <c r="C816" s="1" t="s">
        <v>809</v>
      </c>
      <c r="D816" s="1" t="s">
        <v>7852</v>
      </c>
      <c r="E816">
        <v>4448</v>
      </c>
      <c r="F816">
        <v>4302</v>
      </c>
      <c r="G816">
        <v>146</v>
      </c>
      <c r="H816">
        <v>3.3</v>
      </c>
      <c r="I816" s="1" t="s">
        <v>62</v>
      </c>
      <c r="J816" s="1" t="s">
        <v>4331</v>
      </c>
    </row>
    <row r="817" spans="1:10" x14ac:dyDescent="0.2">
      <c r="A817">
        <v>2010</v>
      </c>
      <c r="B817" s="1" t="s">
        <v>7853</v>
      </c>
      <c r="C817" s="1" t="s">
        <v>809</v>
      </c>
      <c r="D817" s="1" t="s">
        <v>7854</v>
      </c>
      <c r="E817">
        <v>10795</v>
      </c>
      <c r="F817">
        <v>10414</v>
      </c>
      <c r="G817">
        <v>381</v>
      </c>
      <c r="H817">
        <v>3.5</v>
      </c>
      <c r="I817" s="1" t="s">
        <v>64</v>
      </c>
      <c r="J817" s="1" t="s">
        <v>4332</v>
      </c>
    </row>
    <row r="818" spans="1:10" x14ac:dyDescent="0.2">
      <c r="A818">
        <v>2010</v>
      </c>
      <c r="B818" s="1" t="s">
        <v>7855</v>
      </c>
      <c r="C818" s="1" t="s">
        <v>809</v>
      </c>
      <c r="D818" s="1" t="s">
        <v>7856</v>
      </c>
      <c r="E818">
        <v>20222</v>
      </c>
      <c r="F818">
        <v>19213</v>
      </c>
      <c r="G818">
        <v>1009</v>
      </c>
      <c r="H818">
        <v>5</v>
      </c>
      <c r="I818" s="1" t="s">
        <v>66</v>
      </c>
      <c r="J818" s="1" t="s">
        <v>4333</v>
      </c>
    </row>
    <row r="819" spans="1:10" x14ac:dyDescent="0.2">
      <c r="A819">
        <v>2010</v>
      </c>
      <c r="B819" s="1" t="s">
        <v>7857</v>
      </c>
      <c r="C819" s="1" t="s">
        <v>809</v>
      </c>
      <c r="D819" s="1" t="s">
        <v>7858</v>
      </c>
      <c r="E819">
        <v>10359</v>
      </c>
      <c r="F819">
        <v>9908</v>
      </c>
      <c r="G819">
        <v>451</v>
      </c>
      <c r="H819">
        <v>4.4000000000000004</v>
      </c>
      <c r="I819" s="1" t="s">
        <v>68</v>
      </c>
      <c r="J819" s="1" t="s">
        <v>4334</v>
      </c>
    </row>
    <row r="820" spans="1:10" x14ac:dyDescent="0.2">
      <c r="A820">
        <v>2010</v>
      </c>
      <c r="B820" s="1" t="s">
        <v>7859</v>
      </c>
      <c r="C820" s="1" t="s">
        <v>809</v>
      </c>
      <c r="D820" s="1" t="s">
        <v>7860</v>
      </c>
      <c r="E820">
        <v>55049</v>
      </c>
      <c r="F820">
        <v>53058</v>
      </c>
      <c r="G820">
        <v>1991</v>
      </c>
      <c r="H820">
        <v>3.6</v>
      </c>
      <c r="I820" s="1" t="s">
        <v>70</v>
      </c>
      <c r="J820" s="1" t="s">
        <v>4335</v>
      </c>
    </row>
    <row r="821" spans="1:10" x14ac:dyDescent="0.2">
      <c r="A821">
        <v>2010</v>
      </c>
      <c r="B821" s="1" t="s">
        <v>7861</v>
      </c>
      <c r="C821" s="1" t="s">
        <v>809</v>
      </c>
      <c r="D821" s="1" t="s">
        <v>7862</v>
      </c>
      <c r="E821">
        <v>5611</v>
      </c>
      <c r="F821">
        <v>5367</v>
      </c>
      <c r="G821">
        <v>244</v>
      </c>
      <c r="H821">
        <v>4.3</v>
      </c>
      <c r="I821" s="1" t="s">
        <v>72</v>
      </c>
      <c r="J821" s="1" t="s">
        <v>4336</v>
      </c>
    </row>
    <row r="822" spans="1:10" x14ac:dyDescent="0.2">
      <c r="A822">
        <v>2010</v>
      </c>
      <c r="B822" s="1" t="s">
        <v>7863</v>
      </c>
      <c r="C822" s="1" t="s">
        <v>809</v>
      </c>
      <c r="D822" s="1" t="s">
        <v>7864</v>
      </c>
      <c r="E822">
        <v>10767</v>
      </c>
      <c r="F822">
        <v>10281</v>
      </c>
      <c r="G822">
        <v>486</v>
      </c>
      <c r="H822">
        <v>4.5</v>
      </c>
      <c r="I822" s="1" t="s">
        <v>74</v>
      </c>
      <c r="J822" s="1" t="s">
        <v>4337</v>
      </c>
    </row>
    <row r="823" spans="1:10" x14ac:dyDescent="0.2">
      <c r="A823">
        <v>2010</v>
      </c>
      <c r="B823" s="1" t="s">
        <v>7865</v>
      </c>
      <c r="C823" s="1" t="s">
        <v>809</v>
      </c>
      <c r="D823" s="1" t="s">
        <v>7866</v>
      </c>
      <c r="E823">
        <v>8724</v>
      </c>
      <c r="F823">
        <v>8399</v>
      </c>
      <c r="G823">
        <v>325</v>
      </c>
      <c r="H823">
        <v>3.7</v>
      </c>
      <c r="I823" s="1" t="s">
        <v>76</v>
      </c>
      <c r="J823" s="1" t="s">
        <v>4338</v>
      </c>
    </row>
    <row r="824" spans="1:10" x14ac:dyDescent="0.2">
      <c r="A824">
        <v>2010</v>
      </c>
      <c r="B824" s="1" t="s">
        <v>7867</v>
      </c>
      <c r="C824" s="1" t="s">
        <v>809</v>
      </c>
      <c r="D824" s="1" t="s">
        <v>7868</v>
      </c>
      <c r="E824">
        <v>5985</v>
      </c>
      <c r="F824">
        <v>5773</v>
      </c>
      <c r="G824">
        <v>212</v>
      </c>
      <c r="H824">
        <v>3.5</v>
      </c>
      <c r="I824" s="1" t="s">
        <v>78</v>
      </c>
      <c r="J824" s="1" t="s">
        <v>4339</v>
      </c>
    </row>
    <row r="825" spans="1:10" x14ac:dyDescent="0.2">
      <c r="A825">
        <v>2010</v>
      </c>
      <c r="B825" s="1" t="s">
        <v>7869</v>
      </c>
      <c r="C825" s="1" t="s">
        <v>809</v>
      </c>
      <c r="D825" s="1" t="s">
        <v>7870</v>
      </c>
      <c r="E825">
        <v>4018</v>
      </c>
      <c r="F825">
        <v>3884</v>
      </c>
      <c r="G825">
        <v>134</v>
      </c>
      <c r="H825">
        <v>3.3</v>
      </c>
      <c r="I825" s="1" t="s">
        <v>80</v>
      </c>
      <c r="J825" s="1" t="s">
        <v>4340</v>
      </c>
    </row>
    <row r="826" spans="1:10" x14ac:dyDescent="0.2">
      <c r="A826">
        <v>2010</v>
      </c>
      <c r="B826" s="1" t="s">
        <v>7871</v>
      </c>
      <c r="C826" s="1" t="s">
        <v>809</v>
      </c>
      <c r="D826" s="1" t="s">
        <v>7872</v>
      </c>
      <c r="E826">
        <v>5704</v>
      </c>
      <c r="F826">
        <v>5523</v>
      </c>
      <c r="G826">
        <v>181</v>
      </c>
      <c r="H826">
        <v>3.2</v>
      </c>
      <c r="I826" s="1" t="s">
        <v>82</v>
      </c>
      <c r="J826" s="1" t="s">
        <v>4341</v>
      </c>
    </row>
    <row r="827" spans="1:10" x14ac:dyDescent="0.2">
      <c r="A827">
        <v>2010</v>
      </c>
      <c r="B827" s="1" t="s">
        <v>7873</v>
      </c>
      <c r="C827" s="1" t="s">
        <v>809</v>
      </c>
      <c r="D827" s="1" t="s">
        <v>7874</v>
      </c>
      <c r="E827">
        <v>6713</v>
      </c>
      <c r="F827">
        <v>6478</v>
      </c>
      <c r="G827">
        <v>235</v>
      </c>
      <c r="H827">
        <v>3.5</v>
      </c>
      <c r="I827" s="1" t="s">
        <v>84</v>
      </c>
      <c r="J827" s="1" t="s">
        <v>4342</v>
      </c>
    </row>
    <row r="828" spans="1:10" x14ac:dyDescent="0.2">
      <c r="A828">
        <v>2010</v>
      </c>
      <c r="B828" s="1" t="s">
        <v>7875</v>
      </c>
      <c r="C828" s="1" t="s">
        <v>809</v>
      </c>
      <c r="D828" s="1" t="s">
        <v>7876</v>
      </c>
      <c r="E828">
        <v>5739</v>
      </c>
      <c r="F828">
        <v>5532</v>
      </c>
      <c r="G828">
        <v>207</v>
      </c>
      <c r="H828">
        <v>3.6</v>
      </c>
      <c r="I828" s="1" t="s">
        <v>86</v>
      </c>
      <c r="J828" s="1" t="s">
        <v>4343</v>
      </c>
    </row>
    <row r="829" spans="1:10" x14ac:dyDescent="0.2">
      <c r="A829">
        <v>2010</v>
      </c>
      <c r="B829" s="1" t="s">
        <v>7877</v>
      </c>
      <c r="C829" s="1" t="s">
        <v>809</v>
      </c>
      <c r="D829" s="1" t="s">
        <v>7878</v>
      </c>
      <c r="E829">
        <v>7172</v>
      </c>
      <c r="F829">
        <v>6896</v>
      </c>
      <c r="G829">
        <v>276</v>
      </c>
      <c r="H829">
        <v>3.8</v>
      </c>
      <c r="I829" s="1" t="s">
        <v>88</v>
      </c>
      <c r="J829" s="1" t="s">
        <v>4344</v>
      </c>
    </row>
    <row r="830" spans="1:10" x14ac:dyDescent="0.2">
      <c r="A830">
        <v>2010</v>
      </c>
      <c r="B830" s="1" t="s">
        <v>7879</v>
      </c>
      <c r="C830" s="1" t="s">
        <v>809</v>
      </c>
      <c r="D830" s="1" t="s">
        <v>7880</v>
      </c>
      <c r="E830">
        <v>6460</v>
      </c>
      <c r="F830">
        <v>6283</v>
      </c>
      <c r="G830">
        <v>177</v>
      </c>
      <c r="H830">
        <v>2.7</v>
      </c>
      <c r="I830" s="1" t="s">
        <v>90</v>
      </c>
      <c r="J830" s="1" t="s">
        <v>4345</v>
      </c>
    </row>
    <row r="831" spans="1:10" x14ac:dyDescent="0.2">
      <c r="A831">
        <v>2010</v>
      </c>
      <c r="B831" s="1" t="s">
        <v>7881</v>
      </c>
      <c r="C831" s="1" t="s">
        <v>809</v>
      </c>
      <c r="D831" s="1" t="s">
        <v>7882</v>
      </c>
      <c r="E831">
        <v>8621</v>
      </c>
      <c r="F831">
        <v>8279</v>
      </c>
      <c r="G831">
        <v>342</v>
      </c>
      <c r="H831">
        <v>4</v>
      </c>
      <c r="I831" s="1" t="s">
        <v>92</v>
      </c>
      <c r="J831" s="1" t="s">
        <v>4346</v>
      </c>
    </row>
    <row r="832" spans="1:10" x14ac:dyDescent="0.2">
      <c r="A832">
        <v>2010</v>
      </c>
      <c r="B832" s="1" t="s">
        <v>7883</v>
      </c>
      <c r="C832" s="1" t="s">
        <v>809</v>
      </c>
      <c r="D832" s="1" t="s">
        <v>7884</v>
      </c>
      <c r="E832">
        <v>7602</v>
      </c>
      <c r="F832">
        <v>7344</v>
      </c>
      <c r="G832">
        <v>258</v>
      </c>
      <c r="H832">
        <v>3.4</v>
      </c>
      <c r="I832" s="1" t="s">
        <v>94</v>
      </c>
      <c r="J832" s="1" t="s">
        <v>4347</v>
      </c>
    </row>
    <row r="833" spans="1:10" x14ac:dyDescent="0.2">
      <c r="A833">
        <v>2010</v>
      </c>
      <c r="B833" s="1" t="s">
        <v>7885</v>
      </c>
      <c r="C833" s="1" t="s">
        <v>809</v>
      </c>
      <c r="D833" s="1" t="s">
        <v>7886</v>
      </c>
      <c r="E833">
        <v>9614</v>
      </c>
      <c r="F833">
        <v>9266</v>
      </c>
      <c r="G833">
        <v>348</v>
      </c>
      <c r="H833">
        <v>3.6</v>
      </c>
      <c r="I833" s="1" t="s">
        <v>96</v>
      </c>
      <c r="J833" s="1" t="s">
        <v>4348</v>
      </c>
    </row>
    <row r="834" spans="1:10" x14ac:dyDescent="0.2">
      <c r="A834">
        <v>2010</v>
      </c>
      <c r="B834" s="1" t="s">
        <v>7887</v>
      </c>
      <c r="C834" s="1" t="s">
        <v>809</v>
      </c>
      <c r="D834" s="1" t="s">
        <v>7888</v>
      </c>
      <c r="E834">
        <v>5363</v>
      </c>
      <c r="F834">
        <v>5167</v>
      </c>
      <c r="G834">
        <v>196</v>
      </c>
      <c r="H834">
        <v>3.7</v>
      </c>
      <c r="I834" s="1" t="s">
        <v>98</v>
      </c>
      <c r="J834" s="1" t="s">
        <v>4349</v>
      </c>
    </row>
    <row r="835" spans="1:10" x14ac:dyDescent="0.2">
      <c r="A835">
        <v>2010</v>
      </c>
      <c r="B835" s="1" t="s">
        <v>7889</v>
      </c>
      <c r="C835" s="1" t="s">
        <v>809</v>
      </c>
      <c r="D835" s="1" t="s">
        <v>7890</v>
      </c>
      <c r="E835">
        <v>5437</v>
      </c>
      <c r="F835">
        <v>5277</v>
      </c>
      <c r="G835">
        <v>160</v>
      </c>
      <c r="H835">
        <v>2.9</v>
      </c>
      <c r="I835" s="1" t="s">
        <v>100</v>
      </c>
      <c r="J835" s="1" t="s">
        <v>4350</v>
      </c>
    </row>
    <row r="836" spans="1:10" x14ac:dyDescent="0.2">
      <c r="A836">
        <v>2010</v>
      </c>
      <c r="B836" s="1" t="s">
        <v>7891</v>
      </c>
      <c r="C836" s="1" t="s">
        <v>809</v>
      </c>
      <c r="D836" s="1" t="s">
        <v>7892</v>
      </c>
      <c r="E836">
        <v>4040</v>
      </c>
      <c r="F836">
        <v>3935</v>
      </c>
      <c r="G836">
        <v>105</v>
      </c>
      <c r="H836">
        <v>2.6</v>
      </c>
      <c r="I836" s="1" t="s">
        <v>102</v>
      </c>
      <c r="J836" s="1" t="s">
        <v>4351</v>
      </c>
    </row>
    <row r="837" spans="1:10" x14ac:dyDescent="0.2">
      <c r="A837">
        <v>2010</v>
      </c>
      <c r="B837" s="1" t="s">
        <v>7893</v>
      </c>
      <c r="C837" s="1" t="s">
        <v>809</v>
      </c>
      <c r="D837" s="1" t="s">
        <v>7894</v>
      </c>
      <c r="E837">
        <v>10691</v>
      </c>
      <c r="F837">
        <v>10355</v>
      </c>
      <c r="G837">
        <v>336</v>
      </c>
      <c r="H837">
        <v>3.1</v>
      </c>
      <c r="I837" s="1" t="s">
        <v>104</v>
      </c>
      <c r="J837" s="1" t="s">
        <v>4352</v>
      </c>
    </row>
    <row r="838" spans="1:10" x14ac:dyDescent="0.2">
      <c r="A838">
        <v>2010</v>
      </c>
      <c r="B838" s="1" t="s">
        <v>7895</v>
      </c>
      <c r="C838" s="1" t="s">
        <v>809</v>
      </c>
      <c r="D838" s="1" t="s">
        <v>7896</v>
      </c>
      <c r="E838">
        <v>11173</v>
      </c>
      <c r="F838">
        <v>10700</v>
      </c>
      <c r="G838">
        <v>473</v>
      </c>
      <c r="H838">
        <v>4.2</v>
      </c>
      <c r="I838" s="1" t="s">
        <v>106</v>
      </c>
      <c r="J838" s="1" t="s">
        <v>4353</v>
      </c>
    </row>
    <row r="839" spans="1:10" x14ac:dyDescent="0.2">
      <c r="A839">
        <v>2010</v>
      </c>
      <c r="B839" s="1" t="s">
        <v>7897</v>
      </c>
      <c r="C839" s="1" t="s">
        <v>809</v>
      </c>
      <c r="D839" s="1" t="s">
        <v>7898</v>
      </c>
      <c r="E839">
        <v>19302</v>
      </c>
      <c r="F839">
        <v>18604</v>
      </c>
      <c r="G839">
        <v>698</v>
      </c>
      <c r="H839">
        <v>3.6</v>
      </c>
      <c r="I839" s="1" t="s">
        <v>108</v>
      </c>
      <c r="J839" s="1" t="s">
        <v>4354</v>
      </c>
    </row>
    <row r="840" spans="1:10" x14ac:dyDescent="0.2">
      <c r="A840">
        <v>2010</v>
      </c>
      <c r="B840" s="1" t="s">
        <v>7899</v>
      </c>
      <c r="C840" s="1" t="s">
        <v>809</v>
      </c>
      <c r="D840" s="1" t="s">
        <v>7900</v>
      </c>
      <c r="E840">
        <v>9182</v>
      </c>
      <c r="F840">
        <v>8843</v>
      </c>
      <c r="G840">
        <v>339</v>
      </c>
      <c r="H840">
        <v>3.7</v>
      </c>
      <c r="I840" s="1" t="s">
        <v>110</v>
      </c>
      <c r="J840" s="1" t="s">
        <v>4355</v>
      </c>
    </row>
    <row r="841" spans="1:10" x14ac:dyDescent="0.2">
      <c r="A841">
        <v>2010</v>
      </c>
      <c r="B841" s="1" t="s">
        <v>7901</v>
      </c>
      <c r="C841" s="1" t="s">
        <v>809</v>
      </c>
      <c r="D841" s="1" t="s">
        <v>7902</v>
      </c>
      <c r="E841">
        <v>84510</v>
      </c>
      <c r="F841">
        <v>82301</v>
      </c>
      <c r="G841">
        <v>2209</v>
      </c>
      <c r="H841">
        <v>2.6</v>
      </c>
      <c r="I841" s="1" t="s">
        <v>112</v>
      </c>
      <c r="J841" s="1" t="s">
        <v>4356</v>
      </c>
    </row>
    <row r="842" spans="1:10" x14ac:dyDescent="0.2">
      <c r="A842">
        <v>2010</v>
      </c>
      <c r="B842" s="1" t="s">
        <v>7903</v>
      </c>
      <c r="C842" s="1" t="s">
        <v>809</v>
      </c>
      <c r="D842" s="1" t="s">
        <v>7904</v>
      </c>
      <c r="E842">
        <v>10795</v>
      </c>
      <c r="F842">
        <v>10328</v>
      </c>
      <c r="G842">
        <v>467</v>
      </c>
      <c r="H842">
        <v>4.3</v>
      </c>
      <c r="I842" s="1" t="s">
        <v>114</v>
      </c>
      <c r="J842" s="1" t="s">
        <v>4357</v>
      </c>
    </row>
    <row r="843" spans="1:10" x14ac:dyDescent="0.2">
      <c r="A843">
        <v>2010</v>
      </c>
      <c r="B843" s="1" t="s">
        <v>7905</v>
      </c>
      <c r="C843" s="1" t="s">
        <v>809</v>
      </c>
      <c r="D843" s="1" t="s">
        <v>7906</v>
      </c>
      <c r="E843">
        <v>5349</v>
      </c>
      <c r="F843">
        <v>5116</v>
      </c>
      <c r="G843">
        <v>233</v>
      </c>
      <c r="H843">
        <v>4.4000000000000004</v>
      </c>
      <c r="I843" s="1" t="s">
        <v>116</v>
      </c>
      <c r="J843" s="1" t="s">
        <v>4358</v>
      </c>
    </row>
    <row r="844" spans="1:10" x14ac:dyDescent="0.2">
      <c r="A844">
        <v>2010</v>
      </c>
      <c r="B844" s="1" t="s">
        <v>7907</v>
      </c>
      <c r="C844" s="1" t="s">
        <v>809</v>
      </c>
      <c r="D844" s="1" t="s">
        <v>7908</v>
      </c>
      <c r="E844">
        <v>8909</v>
      </c>
      <c r="F844">
        <v>8670</v>
      </c>
      <c r="G844">
        <v>239</v>
      </c>
      <c r="H844">
        <v>2.7</v>
      </c>
      <c r="I844" s="1" t="s">
        <v>118</v>
      </c>
      <c r="J844" s="1" t="s">
        <v>4359</v>
      </c>
    </row>
    <row r="845" spans="1:10" x14ac:dyDescent="0.2">
      <c r="A845">
        <v>2010</v>
      </c>
      <c r="B845" s="1" t="s">
        <v>7909</v>
      </c>
      <c r="C845" s="1" t="s">
        <v>809</v>
      </c>
      <c r="D845" s="1" t="s">
        <v>7910</v>
      </c>
      <c r="E845">
        <v>17483</v>
      </c>
      <c r="F845">
        <v>16404</v>
      </c>
      <c r="G845">
        <v>1079</v>
      </c>
      <c r="H845">
        <v>6.2</v>
      </c>
      <c r="I845" s="1" t="s">
        <v>120</v>
      </c>
      <c r="J845" s="1" t="s">
        <v>4360</v>
      </c>
    </row>
    <row r="846" spans="1:10" x14ac:dyDescent="0.2">
      <c r="A846">
        <v>2010</v>
      </c>
      <c r="B846" s="1" t="s">
        <v>7911</v>
      </c>
      <c r="C846" s="1" t="s">
        <v>809</v>
      </c>
      <c r="D846" s="1" t="s">
        <v>2881</v>
      </c>
      <c r="E846">
        <v>118969</v>
      </c>
      <c r="F846">
        <v>114542</v>
      </c>
      <c r="G846">
        <v>4427</v>
      </c>
      <c r="H846">
        <v>3.7</v>
      </c>
      <c r="I846" s="1" t="s">
        <v>122</v>
      </c>
      <c r="J846" s="1" t="s">
        <v>2882</v>
      </c>
    </row>
    <row r="847" spans="1:10" x14ac:dyDescent="0.2">
      <c r="A847">
        <v>2010</v>
      </c>
      <c r="B847" s="1" t="s">
        <v>7912</v>
      </c>
      <c r="C847" s="1" t="s">
        <v>809</v>
      </c>
      <c r="D847" s="1" t="s">
        <v>7913</v>
      </c>
      <c r="E847">
        <v>6153</v>
      </c>
      <c r="F847">
        <v>5908</v>
      </c>
      <c r="G847">
        <v>245</v>
      </c>
      <c r="H847">
        <v>4</v>
      </c>
      <c r="I847" s="1" t="s">
        <v>124</v>
      </c>
      <c r="J847" s="1" t="s">
        <v>4361</v>
      </c>
    </row>
    <row r="848" spans="1:10" x14ac:dyDescent="0.2">
      <c r="A848">
        <v>2010</v>
      </c>
      <c r="B848" s="1" t="s">
        <v>7914</v>
      </c>
      <c r="C848" s="1" t="s">
        <v>809</v>
      </c>
      <c r="D848" s="1" t="s">
        <v>7915</v>
      </c>
      <c r="E848">
        <v>4387</v>
      </c>
      <c r="F848">
        <v>4245</v>
      </c>
      <c r="G848">
        <v>142</v>
      </c>
      <c r="H848">
        <v>3.2</v>
      </c>
      <c r="I848" s="1" t="s">
        <v>126</v>
      </c>
      <c r="J848" s="1" t="s">
        <v>4362</v>
      </c>
    </row>
    <row r="849" spans="1:10" x14ac:dyDescent="0.2">
      <c r="A849">
        <v>2010</v>
      </c>
      <c r="B849" s="1" t="s">
        <v>7916</v>
      </c>
      <c r="C849" s="1" t="s">
        <v>809</v>
      </c>
      <c r="D849" s="1" t="s">
        <v>7917</v>
      </c>
      <c r="E849">
        <v>7111</v>
      </c>
      <c r="F849">
        <v>6964</v>
      </c>
      <c r="G849">
        <v>147</v>
      </c>
      <c r="H849">
        <v>2.1</v>
      </c>
      <c r="I849" s="1" t="s">
        <v>128</v>
      </c>
      <c r="J849" s="1" t="s">
        <v>4363</v>
      </c>
    </row>
    <row r="850" spans="1:10" x14ac:dyDescent="0.2">
      <c r="A850">
        <v>2010</v>
      </c>
      <c r="B850" s="1" t="s">
        <v>7918</v>
      </c>
      <c r="C850" s="1" t="s">
        <v>809</v>
      </c>
      <c r="D850" s="1" t="s">
        <v>7919</v>
      </c>
      <c r="E850">
        <v>8343</v>
      </c>
      <c r="F850">
        <v>8045</v>
      </c>
      <c r="G850">
        <v>298</v>
      </c>
      <c r="H850">
        <v>3.6</v>
      </c>
      <c r="I850" s="1" t="s">
        <v>130</v>
      </c>
      <c r="J850" s="1" t="s">
        <v>4364</v>
      </c>
    </row>
    <row r="851" spans="1:10" x14ac:dyDescent="0.2">
      <c r="A851">
        <v>2010</v>
      </c>
      <c r="B851" s="1" t="s">
        <v>7920</v>
      </c>
      <c r="C851" s="1" t="s">
        <v>809</v>
      </c>
      <c r="D851" s="1" t="s">
        <v>7921</v>
      </c>
      <c r="E851">
        <v>11917</v>
      </c>
      <c r="F851">
        <v>11468</v>
      </c>
      <c r="G851">
        <v>449</v>
      </c>
      <c r="H851">
        <v>3.8</v>
      </c>
      <c r="I851" s="1" t="s">
        <v>132</v>
      </c>
      <c r="J851" s="1" t="s">
        <v>4365</v>
      </c>
    </row>
    <row r="852" spans="1:10" x14ac:dyDescent="0.2">
      <c r="A852">
        <v>2010</v>
      </c>
      <c r="B852" s="1" t="s">
        <v>7922</v>
      </c>
      <c r="C852" s="1" t="s">
        <v>809</v>
      </c>
      <c r="D852" s="1" t="s">
        <v>7923</v>
      </c>
      <c r="E852">
        <v>17559</v>
      </c>
      <c r="F852">
        <v>17020</v>
      </c>
      <c r="G852">
        <v>539</v>
      </c>
      <c r="H852">
        <v>3.1</v>
      </c>
      <c r="I852" s="1" t="s">
        <v>134</v>
      </c>
      <c r="J852" s="1" t="s">
        <v>4366</v>
      </c>
    </row>
    <row r="853" spans="1:10" x14ac:dyDescent="0.2">
      <c r="A853">
        <v>2010</v>
      </c>
      <c r="B853" s="1" t="s">
        <v>7924</v>
      </c>
      <c r="C853" s="1" t="s">
        <v>809</v>
      </c>
      <c r="D853" s="1" t="s">
        <v>7925</v>
      </c>
      <c r="E853">
        <v>19314</v>
      </c>
      <c r="F853">
        <v>18362</v>
      </c>
      <c r="G853">
        <v>952</v>
      </c>
      <c r="H853">
        <v>4.9000000000000004</v>
      </c>
      <c r="I853" s="1" t="s">
        <v>136</v>
      </c>
      <c r="J853" s="1" t="s">
        <v>4367</v>
      </c>
    </row>
    <row r="854" spans="1:10" x14ac:dyDescent="0.2">
      <c r="A854">
        <v>2010</v>
      </c>
      <c r="B854" s="1" t="s">
        <v>7926</v>
      </c>
      <c r="C854" s="1" t="s">
        <v>809</v>
      </c>
      <c r="D854" s="1" t="s">
        <v>7927</v>
      </c>
      <c r="E854">
        <v>7437</v>
      </c>
      <c r="F854">
        <v>7164</v>
      </c>
      <c r="G854">
        <v>273</v>
      </c>
      <c r="H854">
        <v>3.7</v>
      </c>
      <c r="I854" s="1" t="s">
        <v>138</v>
      </c>
      <c r="J854" s="1" t="s">
        <v>4368</v>
      </c>
    </row>
    <row r="855" spans="1:10" x14ac:dyDescent="0.2">
      <c r="A855">
        <v>2010</v>
      </c>
      <c r="B855" s="1" t="s">
        <v>7928</v>
      </c>
      <c r="C855" s="1" t="s">
        <v>809</v>
      </c>
      <c r="D855" s="1" t="s">
        <v>7929</v>
      </c>
      <c r="E855">
        <v>5924</v>
      </c>
      <c r="F855">
        <v>5765</v>
      </c>
      <c r="G855">
        <v>159</v>
      </c>
      <c r="H855">
        <v>2.7</v>
      </c>
      <c r="I855" s="1" t="s">
        <v>140</v>
      </c>
      <c r="J855" s="1" t="s">
        <v>4369</v>
      </c>
    </row>
    <row r="856" spans="1:10" x14ac:dyDescent="0.2">
      <c r="A856">
        <v>2010</v>
      </c>
      <c r="B856" s="1" t="s">
        <v>7930</v>
      </c>
      <c r="C856" s="1" t="s">
        <v>809</v>
      </c>
      <c r="D856" s="1" t="s">
        <v>7931</v>
      </c>
      <c r="E856">
        <v>4766</v>
      </c>
      <c r="F856">
        <v>4568</v>
      </c>
      <c r="G856">
        <v>198</v>
      </c>
      <c r="H856">
        <v>4.2</v>
      </c>
      <c r="I856" s="1" t="s">
        <v>142</v>
      </c>
      <c r="J856" s="1" t="s">
        <v>4370</v>
      </c>
    </row>
    <row r="857" spans="1:10" x14ac:dyDescent="0.2">
      <c r="A857">
        <v>2010</v>
      </c>
      <c r="B857" s="1" t="s">
        <v>7932</v>
      </c>
      <c r="C857" s="1" t="s">
        <v>809</v>
      </c>
      <c r="D857" s="1" t="s">
        <v>7933</v>
      </c>
      <c r="E857">
        <v>3970</v>
      </c>
      <c r="F857">
        <v>3784</v>
      </c>
      <c r="G857">
        <v>186</v>
      </c>
      <c r="H857">
        <v>4.7</v>
      </c>
      <c r="I857" s="1" t="s">
        <v>274</v>
      </c>
      <c r="J857" s="1" t="s">
        <v>4371</v>
      </c>
    </row>
    <row r="858" spans="1:10" x14ac:dyDescent="0.2">
      <c r="A858">
        <v>2010</v>
      </c>
      <c r="B858" s="1" t="s">
        <v>7934</v>
      </c>
      <c r="C858" s="1" t="s">
        <v>809</v>
      </c>
      <c r="D858" s="1" t="s">
        <v>7935</v>
      </c>
      <c r="E858">
        <v>5131</v>
      </c>
      <c r="F858">
        <v>4946</v>
      </c>
      <c r="G858">
        <v>185</v>
      </c>
      <c r="H858">
        <v>3.6</v>
      </c>
      <c r="I858" s="1" t="s">
        <v>276</v>
      </c>
      <c r="J858" s="1" t="s">
        <v>4372</v>
      </c>
    </row>
    <row r="859" spans="1:10" x14ac:dyDescent="0.2">
      <c r="A859">
        <v>2010</v>
      </c>
      <c r="B859" s="1" t="s">
        <v>7936</v>
      </c>
      <c r="C859" s="1" t="s">
        <v>809</v>
      </c>
      <c r="D859" s="1" t="s">
        <v>7937</v>
      </c>
      <c r="E859">
        <v>22595</v>
      </c>
      <c r="F859">
        <v>21722</v>
      </c>
      <c r="G859">
        <v>873</v>
      </c>
      <c r="H859">
        <v>3.9</v>
      </c>
      <c r="I859" s="1" t="s">
        <v>278</v>
      </c>
      <c r="J859" s="1" t="s">
        <v>4373</v>
      </c>
    </row>
    <row r="860" spans="1:10" x14ac:dyDescent="0.2">
      <c r="A860">
        <v>2010</v>
      </c>
      <c r="B860" s="1" t="s">
        <v>7938</v>
      </c>
      <c r="C860" s="1" t="s">
        <v>809</v>
      </c>
      <c r="D860" s="1" t="s">
        <v>7939</v>
      </c>
      <c r="E860">
        <v>8424</v>
      </c>
      <c r="F860">
        <v>8188</v>
      </c>
      <c r="G860">
        <v>236</v>
      </c>
      <c r="H860">
        <v>2.8</v>
      </c>
      <c r="I860" s="1" t="s">
        <v>280</v>
      </c>
      <c r="J860" s="1" t="s">
        <v>4374</v>
      </c>
    </row>
    <row r="861" spans="1:10" x14ac:dyDescent="0.2">
      <c r="A861">
        <v>2010</v>
      </c>
      <c r="B861" s="1" t="s">
        <v>7940</v>
      </c>
      <c r="C861" s="1" t="s">
        <v>809</v>
      </c>
      <c r="D861" s="1" t="s">
        <v>7941</v>
      </c>
      <c r="E861">
        <v>3674</v>
      </c>
      <c r="F861">
        <v>3574</v>
      </c>
      <c r="G861">
        <v>100</v>
      </c>
      <c r="H861">
        <v>2.7</v>
      </c>
      <c r="I861" s="1" t="s">
        <v>281</v>
      </c>
      <c r="J861" s="1" t="s">
        <v>4375</v>
      </c>
    </row>
    <row r="862" spans="1:10" x14ac:dyDescent="0.2">
      <c r="A862">
        <v>2010</v>
      </c>
      <c r="B862" s="1" t="s">
        <v>7942</v>
      </c>
      <c r="C862" s="1" t="s">
        <v>809</v>
      </c>
      <c r="D862" s="1" t="s">
        <v>7943</v>
      </c>
      <c r="E862">
        <v>6512</v>
      </c>
      <c r="F862">
        <v>6180</v>
      </c>
      <c r="G862">
        <v>332</v>
      </c>
      <c r="H862">
        <v>5.0999999999999996</v>
      </c>
      <c r="I862" s="1" t="s">
        <v>283</v>
      </c>
      <c r="J862" s="1" t="s">
        <v>4376</v>
      </c>
    </row>
    <row r="863" spans="1:10" x14ac:dyDescent="0.2">
      <c r="A863">
        <v>2010</v>
      </c>
      <c r="B863" s="1" t="s">
        <v>7944</v>
      </c>
      <c r="C863" s="1" t="s">
        <v>809</v>
      </c>
      <c r="D863" s="1" t="s">
        <v>7945</v>
      </c>
      <c r="E863">
        <v>5007</v>
      </c>
      <c r="F863">
        <v>4849</v>
      </c>
      <c r="G863">
        <v>158</v>
      </c>
      <c r="H863">
        <v>3.2</v>
      </c>
      <c r="I863" s="1" t="s">
        <v>285</v>
      </c>
      <c r="J863" s="1" t="s">
        <v>4377</v>
      </c>
    </row>
    <row r="864" spans="1:10" x14ac:dyDescent="0.2">
      <c r="A864">
        <v>2010</v>
      </c>
      <c r="B864" s="1" t="s">
        <v>7946</v>
      </c>
      <c r="C864" s="1" t="s">
        <v>809</v>
      </c>
      <c r="D864" s="1" t="s">
        <v>7947</v>
      </c>
      <c r="E864">
        <v>14847</v>
      </c>
      <c r="F864">
        <v>14456</v>
      </c>
      <c r="G864">
        <v>391</v>
      </c>
      <c r="H864">
        <v>2.6</v>
      </c>
      <c r="I864" s="1" t="s">
        <v>287</v>
      </c>
      <c r="J864" s="1" t="s">
        <v>4378</v>
      </c>
    </row>
    <row r="865" spans="1:10" x14ac:dyDescent="0.2">
      <c r="A865">
        <v>2010</v>
      </c>
      <c r="B865" s="1" t="s">
        <v>7948</v>
      </c>
      <c r="C865" s="1" t="s">
        <v>809</v>
      </c>
      <c r="D865" s="1" t="s">
        <v>7949</v>
      </c>
      <c r="E865">
        <v>4384</v>
      </c>
      <c r="F865">
        <v>4258</v>
      </c>
      <c r="G865">
        <v>126</v>
      </c>
      <c r="H865">
        <v>2.9</v>
      </c>
      <c r="I865" s="1" t="s">
        <v>533</v>
      </c>
      <c r="J865" s="1" t="s">
        <v>4379</v>
      </c>
    </row>
    <row r="866" spans="1:10" x14ac:dyDescent="0.2">
      <c r="A866">
        <v>2010</v>
      </c>
      <c r="B866" s="1" t="s">
        <v>7950</v>
      </c>
      <c r="C866" s="1" t="s">
        <v>809</v>
      </c>
      <c r="D866" s="1" t="s">
        <v>2883</v>
      </c>
      <c r="E866">
        <v>258529</v>
      </c>
      <c r="F866">
        <v>249472</v>
      </c>
      <c r="G866">
        <v>9057</v>
      </c>
      <c r="H866">
        <v>3.5</v>
      </c>
      <c r="I866" s="1" t="s">
        <v>534</v>
      </c>
      <c r="J866" s="1" t="s">
        <v>2884</v>
      </c>
    </row>
    <row r="867" spans="1:10" x14ac:dyDescent="0.2">
      <c r="A867">
        <v>2010</v>
      </c>
      <c r="B867" s="1" t="s">
        <v>7951</v>
      </c>
      <c r="C867" s="1" t="s">
        <v>809</v>
      </c>
      <c r="D867" s="1" t="s">
        <v>7952</v>
      </c>
      <c r="E867">
        <v>48943</v>
      </c>
      <c r="F867">
        <v>47275</v>
      </c>
      <c r="G867">
        <v>1668</v>
      </c>
      <c r="H867">
        <v>3.4</v>
      </c>
      <c r="I867" s="1" t="s">
        <v>536</v>
      </c>
      <c r="J867" s="1" t="s">
        <v>4380</v>
      </c>
    </row>
    <row r="868" spans="1:10" x14ac:dyDescent="0.2">
      <c r="A868">
        <v>2010</v>
      </c>
      <c r="B868" s="1" t="s">
        <v>7953</v>
      </c>
      <c r="C868" s="1" t="s">
        <v>809</v>
      </c>
      <c r="D868" s="1" t="s">
        <v>7954</v>
      </c>
      <c r="E868">
        <v>10433</v>
      </c>
      <c r="F868">
        <v>10067</v>
      </c>
      <c r="G868">
        <v>366</v>
      </c>
      <c r="H868">
        <v>3.5</v>
      </c>
      <c r="I868" s="1" t="s">
        <v>537</v>
      </c>
      <c r="J868" s="1" t="s">
        <v>4381</v>
      </c>
    </row>
    <row r="869" spans="1:10" x14ac:dyDescent="0.2">
      <c r="A869">
        <v>2010</v>
      </c>
      <c r="B869" s="1" t="s">
        <v>7955</v>
      </c>
      <c r="C869" s="1" t="s">
        <v>809</v>
      </c>
      <c r="D869" s="1" t="s">
        <v>7956</v>
      </c>
      <c r="E869">
        <v>2622</v>
      </c>
      <c r="F869">
        <v>2529</v>
      </c>
      <c r="G869">
        <v>93</v>
      </c>
      <c r="H869">
        <v>3.5</v>
      </c>
      <c r="I869" s="1" t="s">
        <v>539</v>
      </c>
      <c r="J869" s="1" t="s">
        <v>4382</v>
      </c>
    </row>
    <row r="870" spans="1:10" x14ac:dyDescent="0.2">
      <c r="A870">
        <v>2010</v>
      </c>
      <c r="B870" s="1" t="s">
        <v>7957</v>
      </c>
      <c r="C870" s="1" t="s">
        <v>809</v>
      </c>
      <c r="D870" s="1" t="s">
        <v>7958</v>
      </c>
      <c r="E870">
        <v>5558</v>
      </c>
      <c r="F870">
        <v>5388</v>
      </c>
      <c r="G870">
        <v>170</v>
      </c>
      <c r="H870">
        <v>3.1</v>
      </c>
      <c r="I870" s="1" t="s">
        <v>541</v>
      </c>
      <c r="J870" s="1" t="s">
        <v>4383</v>
      </c>
    </row>
    <row r="871" spans="1:10" x14ac:dyDescent="0.2">
      <c r="A871">
        <v>2010</v>
      </c>
      <c r="B871" s="1" t="s">
        <v>7959</v>
      </c>
      <c r="C871" s="1" t="s">
        <v>809</v>
      </c>
      <c r="D871" s="1" t="s">
        <v>2885</v>
      </c>
      <c r="E871">
        <v>86289</v>
      </c>
      <c r="F871">
        <v>82290</v>
      </c>
      <c r="G871">
        <v>3999</v>
      </c>
      <c r="H871">
        <v>4.5999999999999996</v>
      </c>
      <c r="I871" s="1" t="s">
        <v>542</v>
      </c>
      <c r="J871" s="1" t="s">
        <v>2886</v>
      </c>
    </row>
    <row r="872" spans="1:10" x14ac:dyDescent="0.2">
      <c r="A872">
        <v>2010</v>
      </c>
      <c r="B872" s="1" t="s">
        <v>7960</v>
      </c>
      <c r="C872" s="1" t="s">
        <v>809</v>
      </c>
      <c r="D872" s="1" t="s">
        <v>7961</v>
      </c>
      <c r="E872">
        <v>6845</v>
      </c>
      <c r="F872">
        <v>6639</v>
      </c>
      <c r="G872">
        <v>206</v>
      </c>
      <c r="H872">
        <v>3</v>
      </c>
      <c r="I872" s="1" t="s">
        <v>544</v>
      </c>
      <c r="J872" s="1" t="s">
        <v>4384</v>
      </c>
    </row>
    <row r="873" spans="1:10" x14ac:dyDescent="0.2">
      <c r="A873">
        <v>2010</v>
      </c>
      <c r="B873" s="1" t="s">
        <v>7962</v>
      </c>
      <c r="C873" s="1" t="s">
        <v>809</v>
      </c>
      <c r="D873" s="1" t="s">
        <v>7963</v>
      </c>
      <c r="E873">
        <v>20808</v>
      </c>
      <c r="F873">
        <v>20322</v>
      </c>
      <c r="G873">
        <v>486</v>
      </c>
      <c r="H873">
        <v>2.2999999999999998</v>
      </c>
      <c r="I873" s="1" t="s">
        <v>545</v>
      </c>
      <c r="J873" s="1" t="s">
        <v>4385</v>
      </c>
    </row>
    <row r="874" spans="1:10" x14ac:dyDescent="0.2">
      <c r="A874">
        <v>2010</v>
      </c>
      <c r="B874" s="1" t="s">
        <v>7964</v>
      </c>
      <c r="C874" s="1" t="s">
        <v>809</v>
      </c>
      <c r="D874" s="1" t="s">
        <v>7965</v>
      </c>
      <c r="E874">
        <v>57150</v>
      </c>
      <c r="F874">
        <v>55802</v>
      </c>
      <c r="G874">
        <v>1348</v>
      </c>
      <c r="H874">
        <v>2.4</v>
      </c>
      <c r="I874" s="1" t="s">
        <v>547</v>
      </c>
      <c r="J874" s="1" t="s">
        <v>4386</v>
      </c>
    </row>
    <row r="875" spans="1:10" x14ac:dyDescent="0.2">
      <c r="A875">
        <v>2010</v>
      </c>
      <c r="B875" s="1" t="s">
        <v>7966</v>
      </c>
      <c r="C875" s="1" t="s">
        <v>809</v>
      </c>
      <c r="D875" s="1" t="s">
        <v>7967</v>
      </c>
      <c r="E875">
        <v>9851</v>
      </c>
      <c r="F875">
        <v>9434</v>
      </c>
      <c r="G875">
        <v>417</v>
      </c>
      <c r="H875">
        <v>4.2</v>
      </c>
      <c r="I875" s="1" t="s">
        <v>548</v>
      </c>
      <c r="J875" s="1" t="s">
        <v>4387</v>
      </c>
    </row>
    <row r="876" spans="1:10" x14ac:dyDescent="0.2">
      <c r="A876">
        <v>2010</v>
      </c>
      <c r="B876" s="1" t="s">
        <v>7968</v>
      </c>
      <c r="C876" s="1" t="s">
        <v>809</v>
      </c>
      <c r="D876" s="1" t="s">
        <v>7969</v>
      </c>
      <c r="E876">
        <v>3246</v>
      </c>
      <c r="F876">
        <v>3149</v>
      </c>
      <c r="G876">
        <v>97</v>
      </c>
      <c r="H876">
        <v>3</v>
      </c>
      <c r="I876" s="1" t="s">
        <v>550</v>
      </c>
      <c r="J876" s="1" t="s">
        <v>4388</v>
      </c>
    </row>
    <row r="877" spans="1:10" x14ac:dyDescent="0.2">
      <c r="A877">
        <v>2010</v>
      </c>
      <c r="B877" s="1" t="s">
        <v>7970</v>
      </c>
      <c r="C877" s="1" t="s">
        <v>809</v>
      </c>
      <c r="D877" s="1" t="s">
        <v>7971</v>
      </c>
      <c r="E877">
        <v>6571</v>
      </c>
      <c r="F877">
        <v>6319</v>
      </c>
      <c r="G877">
        <v>252</v>
      </c>
      <c r="H877">
        <v>3.8</v>
      </c>
      <c r="I877" s="1" t="s">
        <v>552</v>
      </c>
      <c r="J877" s="1" t="s">
        <v>4389</v>
      </c>
    </row>
    <row r="878" spans="1:10" x14ac:dyDescent="0.2">
      <c r="A878">
        <v>2010</v>
      </c>
      <c r="B878" s="1" t="s">
        <v>7972</v>
      </c>
      <c r="C878" s="1" t="s">
        <v>809</v>
      </c>
      <c r="D878" s="1" t="s">
        <v>7973</v>
      </c>
      <c r="E878">
        <v>3896</v>
      </c>
      <c r="F878">
        <v>3751</v>
      </c>
      <c r="G878">
        <v>145</v>
      </c>
      <c r="H878">
        <v>3.7</v>
      </c>
      <c r="I878" s="1" t="s">
        <v>553</v>
      </c>
      <c r="J878" s="1" t="s">
        <v>4390</v>
      </c>
    </row>
    <row r="879" spans="1:10" x14ac:dyDescent="0.2">
      <c r="A879">
        <v>2010</v>
      </c>
      <c r="B879" s="1" t="s">
        <v>7974</v>
      </c>
      <c r="C879" s="1" t="s">
        <v>809</v>
      </c>
      <c r="D879" s="1" t="s">
        <v>7975</v>
      </c>
      <c r="E879">
        <v>17997</v>
      </c>
      <c r="F879">
        <v>16936</v>
      </c>
      <c r="G879">
        <v>1061</v>
      </c>
      <c r="H879">
        <v>5.9</v>
      </c>
      <c r="I879" s="1" t="s">
        <v>554</v>
      </c>
      <c r="J879" s="1" t="s">
        <v>4391</v>
      </c>
    </row>
    <row r="880" spans="1:10" x14ac:dyDescent="0.2">
      <c r="A880">
        <v>2010</v>
      </c>
      <c r="B880" s="1" t="s">
        <v>7976</v>
      </c>
      <c r="C880" s="1" t="s">
        <v>809</v>
      </c>
      <c r="D880" s="1" t="s">
        <v>7977</v>
      </c>
      <c r="E880">
        <v>27010</v>
      </c>
      <c r="F880">
        <v>26134</v>
      </c>
      <c r="G880">
        <v>876</v>
      </c>
      <c r="H880">
        <v>3.2</v>
      </c>
      <c r="I880" s="1" t="s">
        <v>555</v>
      </c>
      <c r="J880" s="1" t="s">
        <v>4392</v>
      </c>
    </row>
    <row r="881" spans="1:10" x14ac:dyDescent="0.2">
      <c r="A881">
        <v>2010</v>
      </c>
      <c r="B881" s="1" t="s">
        <v>7978</v>
      </c>
      <c r="C881" s="1" t="s">
        <v>809</v>
      </c>
      <c r="D881" s="1" t="s">
        <v>7979</v>
      </c>
      <c r="E881">
        <v>12542</v>
      </c>
      <c r="F881">
        <v>12172</v>
      </c>
      <c r="G881">
        <v>370</v>
      </c>
      <c r="H881">
        <v>3</v>
      </c>
      <c r="I881" s="1" t="s">
        <v>557</v>
      </c>
      <c r="J881" s="1" t="s">
        <v>4393</v>
      </c>
    </row>
    <row r="882" spans="1:10" x14ac:dyDescent="0.2">
      <c r="A882">
        <v>2010</v>
      </c>
      <c r="B882" s="1" t="s">
        <v>7980</v>
      </c>
      <c r="C882" s="1" t="s">
        <v>809</v>
      </c>
      <c r="D882" s="1" t="s">
        <v>7981</v>
      </c>
      <c r="E882">
        <v>2849</v>
      </c>
      <c r="F882">
        <v>2739</v>
      </c>
      <c r="G882">
        <v>110</v>
      </c>
      <c r="H882">
        <v>3.9</v>
      </c>
      <c r="I882" s="1" t="s">
        <v>180</v>
      </c>
      <c r="J882" s="1" t="s">
        <v>4394</v>
      </c>
    </row>
    <row r="883" spans="1:10" x14ac:dyDescent="0.2">
      <c r="A883">
        <v>2010</v>
      </c>
      <c r="B883" s="1" t="s">
        <v>7982</v>
      </c>
      <c r="C883" s="1" t="s">
        <v>809</v>
      </c>
      <c r="D883" s="1" t="s">
        <v>7983</v>
      </c>
      <c r="E883">
        <v>20675</v>
      </c>
      <c r="F883">
        <v>19838</v>
      </c>
      <c r="G883">
        <v>837</v>
      </c>
      <c r="H883">
        <v>4</v>
      </c>
      <c r="I883" s="1" t="s">
        <v>559</v>
      </c>
      <c r="J883" s="1" t="s">
        <v>4395</v>
      </c>
    </row>
    <row r="884" spans="1:10" x14ac:dyDescent="0.2">
      <c r="A884">
        <v>2010</v>
      </c>
      <c r="B884" s="1" t="s">
        <v>7984</v>
      </c>
      <c r="C884" s="1" t="s">
        <v>809</v>
      </c>
      <c r="D884" s="1" t="s">
        <v>7985</v>
      </c>
      <c r="E884">
        <v>5210</v>
      </c>
      <c r="F884">
        <v>5026</v>
      </c>
      <c r="G884">
        <v>184</v>
      </c>
      <c r="H884">
        <v>3.5</v>
      </c>
      <c r="I884" s="1" t="s">
        <v>561</v>
      </c>
      <c r="J884" s="1" t="s">
        <v>4396</v>
      </c>
    </row>
    <row r="885" spans="1:10" x14ac:dyDescent="0.2">
      <c r="A885">
        <v>2010</v>
      </c>
      <c r="B885" s="1" t="s">
        <v>7986</v>
      </c>
      <c r="C885" s="1" t="s">
        <v>809</v>
      </c>
      <c r="D885" s="1" t="s">
        <v>7987</v>
      </c>
      <c r="E885">
        <v>12095</v>
      </c>
      <c r="F885">
        <v>11660</v>
      </c>
      <c r="G885">
        <v>435</v>
      </c>
      <c r="H885">
        <v>3.6</v>
      </c>
      <c r="I885" s="1" t="s">
        <v>563</v>
      </c>
      <c r="J885" s="1" t="s">
        <v>4397</v>
      </c>
    </row>
    <row r="886" spans="1:10" x14ac:dyDescent="0.2">
      <c r="A886">
        <v>2010</v>
      </c>
      <c r="B886" s="1" t="s">
        <v>7988</v>
      </c>
      <c r="C886" s="1" t="s">
        <v>809</v>
      </c>
      <c r="D886" s="1" t="s">
        <v>7989</v>
      </c>
      <c r="E886">
        <v>56031</v>
      </c>
      <c r="F886">
        <v>54004</v>
      </c>
      <c r="G886">
        <v>2027</v>
      </c>
      <c r="H886">
        <v>3.6</v>
      </c>
      <c r="I886" s="1" t="s">
        <v>564</v>
      </c>
      <c r="J886" s="1" t="s">
        <v>4398</v>
      </c>
    </row>
    <row r="887" spans="1:10" x14ac:dyDescent="0.2">
      <c r="A887">
        <v>2010</v>
      </c>
      <c r="B887" s="1" t="s">
        <v>7990</v>
      </c>
      <c r="C887" s="1" t="s">
        <v>809</v>
      </c>
      <c r="D887" s="1" t="s">
        <v>7991</v>
      </c>
      <c r="E887">
        <v>4286</v>
      </c>
      <c r="F887">
        <v>4136</v>
      </c>
      <c r="G887">
        <v>150</v>
      </c>
      <c r="H887">
        <v>3.5</v>
      </c>
      <c r="I887" s="1" t="s">
        <v>184</v>
      </c>
      <c r="J887" s="1" t="s">
        <v>4399</v>
      </c>
    </row>
    <row r="888" spans="1:10" x14ac:dyDescent="0.2">
      <c r="A888">
        <v>2010</v>
      </c>
      <c r="B888" s="1" t="s">
        <v>7992</v>
      </c>
      <c r="C888" s="1" t="s">
        <v>809</v>
      </c>
      <c r="D888" s="1" t="s">
        <v>7993</v>
      </c>
      <c r="E888">
        <v>6745</v>
      </c>
      <c r="F888">
        <v>6465</v>
      </c>
      <c r="G888">
        <v>280</v>
      </c>
      <c r="H888">
        <v>4.2</v>
      </c>
      <c r="I888" s="1" t="s">
        <v>565</v>
      </c>
      <c r="J888" s="1" t="s">
        <v>4400</v>
      </c>
    </row>
    <row r="889" spans="1:10" x14ac:dyDescent="0.2">
      <c r="A889">
        <v>2010</v>
      </c>
      <c r="B889" s="1" t="s">
        <v>7994</v>
      </c>
      <c r="C889" s="1" t="s">
        <v>856</v>
      </c>
      <c r="D889" s="1" t="s">
        <v>7995</v>
      </c>
      <c r="E889">
        <v>6354</v>
      </c>
      <c r="F889">
        <v>5977</v>
      </c>
      <c r="G889">
        <v>377</v>
      </c>
      <c r="H889">
        <v>5.9</v>
      </c>
      <c r="I889" s="1" t="s">
        <v>10</v>
      </c>
      <c r="J889" s="1" t="s">
        <v>4401</v>
      </c>
    </row>
    <row r="890" spans="1:10" x14ac:dyDescent="0.2">
      <c r="A890">
        <v>2010</v>
      </c>
      <c r="B890" s="1" t="s">
        <v>7996</v>
      </c>
      <c r="C890" s="1" t="s">
        <v>856</v>
      </c>
      <c r="D890" s="1" t="s">
        <v>7997</v>
      </c>
      <c r="E890">
        <v>4195</v>
      </c>
      <c r="F890">
        <v>4005</v>
      </c>
      <c r="G890">
        <v>190</v>
      </c>
      <c r="H890">
        <v>4.5</v>
      </c>
      <c r="I890" s="1" t="s">
        <v>12</v>
      </c>
      <c r="J890" s="1" t="s">
        <v>4402</v>
      </c>
    </row>
    <row r="891" spans="1:10" x14ac:dyDescent="0.2">
      <c r="A891">
        <v>2010</v>
      </c>
      <c r="B891" s="1" t="s">
        <v>7998</v>
      </c>
      <c r="C891" s="1" t="s">
        <v>856</v>
      </c>
      <c r="D891" s="1" t="s">
        <v>7999</v>
      </c>
      <c r="E891">
        <v>7153</v>
      </c>
      <c r="F891">
        <v>6694</v>
      </c>
      <c r="G891">
        <v>459</v>
      </c>
      <c r="H891">
        <v>6.4</v>
      </c>
      <c r="I891" s="1" t="s">
        <v>14</v>
      </c>
      <c r="J891" s="1" t="s">
        <v>4403</v>
      </c>
    </row>
    <row r="892" spans="1:10" x14ac:dyDescent="0.2">
      <c r="A892">
        <v>2010</v>
      </c>
      <c r="B892" s="1" t="s">
        <v>8000</v>
      </c>
      <c r="C892" s="1" t="s">
        <v>856</v>
      </c>
      <c r="D892" s="1" t="s">
        <v>8001</v>
      </c>
      <c r="E892">
        <v>2525</v>
      </c>
      <c r="F892">
        <v>2422</v>
      </c>
      <c r="G892">
        <v>103</v>
      </c>
      <c r="H892">
        <v>4.0999999999999996</v>
      </c>
      <c r="I892" s="1" t="s">
        <v>16</v>
      </c>
      <c r="J892" s="1" t="s">
        <v>4404</v>
      </c>
    </row>
    <row r="893" spans="1:10" x14ac:dyDescent="0.2">
      <c r="A893">
        <v>2010</v>
      </c>
      <c r="B893" s="1" t="s">
        <v>8002</v>
      </c>
      <c r="C893" s="1" t="s">
        <v>856</v>
      </c>
      <c r="D893" s="1" t="s">
        <v>8003</v>
      </c>
      <c r="E893">
        <v>14037</v>
      </c>
      <c r="F893">
        <v>13373</v>
      </c>
      <c r="G893">
        <v>664</v>
      </c>
      <c r="H893">
        <v>4.7</v>
      </c>
      <c r="I893" s="1" t="s">
        <v>18</v>
      </c>
      <c r="J893" s="1" t="s">
        <v>4405</v>
      </c>
    </row>
    <row r="894" spans="1:10" x14ac:dyDescent="0.2">
      <c r="A894">
        <v>2010</v>
      </c>
      <c r="B894" s="1" t="s">
        <v>8004</v>
      </c>
      <c r="C894" s="1" t="s">
        <v>856</v>
      </c>
      <c r="D894" s="1" t="s">
        <v>8005</v>
      </c>
      <c r="E894">
        <v>7125</v>
      </c>
      <c r="F894">
        <v>6764</v>
      </c>
      <c r="G894">
        <v>361</v>
      </c>
      <c r="H894">
        <v>5.0999999999999996</v>
      </c>
      <c r="I894" s="1" t="s">
        <v>20</v>
      </c>
      <c r="J894" s="1" t="s">
        <v>4406</v>
      </c>
    </row>
    <row r="895" spans="1:10" x14ac:dyDescent="0.2">
      <c r="A895">
        <v>2010</v>
      </c>
      <c r="B895" s="1" t="s">
        <v>8006</v>
      </c>
      <c r="C895" s="1" t="s">
        <v>856</v>
      </c>
      <c r="D895" s="1" t="s">
        <v>8007</v>
      </c>
      <c r="E895">
        <v>5168</v>
      </c>
      <c r="F895">
        <v>4969</v>
      </c>
      <c r="G895">
        <v>199</v>
      </c>
      <c r="H895">
        <v>3.9</v>
      </c>
      <c r="I895" s="1" t="s">
        <v>22</v>
      </c>
      <c r="J895" s="1" t="s">
        <v>4407</v>
      </c>
    </row>
    <row r="896" spans="1:10" x14ac:dyDescent="0.2">
      <c r="A896">
        <v>2010</v>
      </c>
      <c r="B896" s="1" t="s">
        <v>8008</v>
      </c>
      <c r="C896" s="1" t="s">
        <v>856</v>
      </c>
      <c r="D896" s="1" t="s">
        <v>8009</v>
      </c>
      <c r="E896">
        <v>31877</v>
      </c>
      <c r="F896">
        <v>30497</v>
      </c>
      <c r="G896">
        <v>1380</v>
      </c>
      <c r="H896">
        <v>4.3</v>
      </c>
      <c r="I896" s="1" t="s">
        <v>24</v>
      </c>
      <c r="J896" s="1" t="s">
        <v>4408</v>
      </c>
    </row>
    <row r="897" spans="1:10" x14ac:dyDescent="0.2">
      <c r="A897">
        <v>2010</v>
      </c>
      <c r="B897" s="1" t="s">
        <v>8010</v>
      </c>
      <c r="C897" s="1" t="s">
        <v>856</v>
      </c>
      <c r="D897" s="1" t="s">
        <v>8011</v>
      </c>
      <c r="E897">
        <v>1399</v>
      </c>
      <c r="F897">
        <v>1347</v>
      </c>
      <c r="G897">
        <v>52</v>
      </c>
      <c r="H897">
        <v>3.7</v>
      </c>
      <c r="I897" s="1" t="s">
        <v>26</v>
      </c>
      <c r="J897" s="1" t="s">
        <v>4409</v>
      </c>
    </row>
    <row r="898" spans="1:10" x14ac:dyDescent="0.2">
      <c r="A898">
        <v>2010</v>
      </c>
      <c r="B898" s="1" t="s">
        <v>8012</v>
      </c>
      <c r="C898" s="1" t="s">
        <v>856</v>
      </c>
      <c r="D898" s="1" t="s">
        <v>8013</v>
      </c>
      <c r="E898">
        <v>1520</v>
      </c>
      <c r="F898">
        <v>1436</v>
      </c>
      <c r="G898">
        <v>84</v>
      </c>
      <c r="H898">
        <v>5.5</v>
      </c>
      <c r="I898" s="1" t="s">
        <v>28</v>
      </c>
      <c r="J898" s="1" t="s">
        <v>4410</v>
      </c>
    </row>
    <row r="899" spans="1:10" x14ac:dyDescent="0.2">
      <c r="A899">
        <v>2010</v>
      </c>
      <c r="B899" s="1" t="s">
        <v>8014</v>
      </c>
      <c r="C899" s="1" t="s">
        <v>856</v>
      </c>
      <c r="D899" s="1" t="s">
        <v>8015</v>
      </c>
      <c r="E899">
        <v>10300</v>
      </c>
      <c r="F899">
        <v>9823</v>
      </c>
      <c r="G899">
        <v>477</v>
      </c>
      <c r="H899">
        <v>4.5999999999999996</v>
      </c>
      <c r="I899" s="1" t="s">
        <v>30</v>
      </c>
      <c r="J899" s="1" t="s">
        <v>4411</v>
      </c>
    </row>
    <row r="900" spans="1:10" x14ac:dyDescent="0.2">
      <c r="A900">
        <v>2010</v>
      </c>
      <c r="B900" s="1" t="s">
        <v>8016</v>
      </c>
      <c r="C900" s="1" t="s">
        <v>856</v>
      </c>
      <c r="D900" s="1" t="s">
        <v>8017</v>
      </c>
      <c r="E900">
        <v>1343</v>
      </c>
      <c r="F900">
        <v>1304</v>
      </c>
      <c r="G900">
        <v>39</v>
      </c>
      <c r="H900">
        <v>2.9</v>
      </c>
      <c r="I900" s="1" t="s">
        <v>32</v>
      </c>
      <c r="J900" s="1" t="s">
        <v>4412</v>
      </c>
    </row>
    <row r="901" spans="1:10" x14ac:dyDescent="0.2">
      <c r="A901">
        <v>2010</v>
      </c>
      <c r="B901" s="1" t="s">
        <v>8018</v>
      </c>
      <c r="C901" s="1" t="s">
        <v>856</v>
      </c>
      <c r="D901" s="1" t="s">
        <v>8019</v>
      </c>
      <c r="E901">
        <v>1125</v>
      </c>
      <c r="F901">
        <v>1092</v>
      </c>
      <c r="G901">
        <v>33</v>
      </c>
      <c r="H901">
        <v>2.9</v>
      </c>
      <c r="I901" s="1" t="s">
        <v>34</v>
      </c>
      <c r="J901" s="1" t="s">
        <v>4413</v>
      </c>
    </row>
    <row r="902" spans="1:10" x14ac:dyDescent="0.2">
      <c r="A902">
        <v>2010</v>
      </c>
      <c r="B902" s="1" t="s">
        <v>8020</v>
      </c>
      <c r="C902" s="1" t="s">
        <v>856</v>
      </c>
      <c r="D902" s="1" t="s">
        <v>8021</v>
      </c>
      <c r="E902">
        <v>3998</v>
      </c>
      <c r="F902">
        <v>3818</v>
      </c>
      <c r="G902">
        <v>180</v>
      </c>
      <c r="H902">
        <v>4.5</v>
      </c>
      <c r="I902" s="1" t="s">
        <v>36</v>
      </c>
      <c r="J902" s="1" t="s">
        <v>4414</v>
      </c>
    </row>
    <row r="903" spans="1:10" x14ac:dyDescent="0.2">
      <c r="A903">
        <v>2010</v>
      </c>
      <c r="B903" s="1" t="s">
        <v>8022</v>
      </c>
      <c r="C903" s="1" t="s">
        <v>856</v>
      </c>
      <c r="D903" s="1" t="s">
        <v>8023</v>
      </c>
      <c r="E903">
        <v>4121</v>
      </c>
      <c r="F903">
        <v>3935</v>
      </c>
      <c r="G903">
        <v>186</v>
      </c>
      <c r="H903">
        <v>4.5</v>
      </c>
      <c r="I903" s="1" t="s">
        <v>38</v>
      </c>
      <c r="J903" s="1" t="s">
        <v>4415</v>
      </c>
    </row>
    <row r="904" spans="1:10" x14ac:dyDescent="0.2">
      <c r="A904">
        <v>2010</v>
      </c>
      <c r="B904" s="1" t="s">
        <v>8024</v>
      </c>
      <c r="C904" s="1" t="s">
        <v>856</v>
      </c>
      <c r="D904" s="1" t="s">
        <v>8025</v>
      </c>
      <c r="E904">
        <v>4471</v>
      </c>
      <c r="F904">
        <v>4191</v>
      </c>
      <c r="G904">
        <v>280</v>
      </c>
      <c r="H904">
        <v>6.3</v>
      </c>
      <c r="I904" s="1" t="s">
        <v>40</v>
      </c>
      <c r="J904" s="1" t="s">
        <v>4416</v>
      </c>
    </row>
    <row r="905" spans="1:10" x14ac:dyDescent="0.2">
      <c r="A905">
        <v>2010</v>
      </c>
      <c r="B905" s="1" t="s">
        <v>8026</v>
      </c>
      <c r="C905" s="1" t="s">
        <v>856</v>
      </c>
      <c r="D905" s="1" t="s">
        <v>8027</v>
      </c>
      <c r="E905">
        <v>954</v>
      </c>
      <c r="F905">
        <v>922</v>
      </c>
      <c r="G905">
        <v>32</v>
      </c>
      <c r="H905">
        <v>3.4</v>
      </c>
      <c r="I905" s="1" t="s">
        <v>42</v>
      </c>
      <c r="J905" s="1" t="s">
        <v>4417</v>
      </c>
    </row>
    <row r="906" spans="1:10" x14ac:dyDescent="0.2">
      <c r="A906">
        <v>2010</v>
      </c>
      <c r="B906" s="1" t="s">
        <v>8028</v>
      </c>
      <c r="C906" s="1" t="s">
        <v>856</v>
      </c>
      <c r="D906" s="1" t="s">
        <v>8029</v>
      </c>
      <c r="E906">
        <v>17024</v>
      </c>
      <c r="F906">
        <v>16244</v>
      </c>
      <c r="G906">
        <v>780</v>
      </c>
      <c r="H906">
        <v>4.5999999999999996</v>
      </c>
      <c r="I906" s="1" t="s">
        <v>44</v>
      </c>
      <c r="J906" s="1" t="s">
        <v>4418</v>
      </c>
    </row>
    <row r="907" spans="1:10" x14ac:dyDescent="0.2">
      <c r="A907">
        <v>2010</v>
      </c>
      <c r="B907" s="1" t="s">
        <v>8030</v>
      </c>
      <c r="C907" s="1" t="s">
        <v>856</v>
      </c>
      <c r="D907" s="1" t="s">
        <v>8031</v>
      </c>
      <c r="E907">
        <v>18958</v>
      </c>
      <c r="F907">
        <v>18017</v>
      </c>
      <c r="G907">
        <v>941</v>
      </c>
      <c r="H907">
        <v>5</v>
      </c>
      <c r="I907" s="1" t="s">
        <v>46</v>
      </c>
      <c r="J907" s="1" t="s">
        <v>4419</v>
      </c>
    </row>
    <row r="908" spans="1:10" x14ac:dyDescent="0.2">
      <c r="A908">
        <v>2010</v>
      </c>
      <c r="B908" s="1" t="s">
        <v>8032</v>
      </c>
      <c r="C908" s="1" t="s">
        <v>856</v>
      </c>
      <c r="D908" s="1" t="s">
        <v>8033</v>
      </c>
      <c r="E908">
        <v>1318</v>
      </c>
      <c r="F908">
        <v>1263</v>
      </c>
      <c r="G908">
        <v>55</v>
      </c>
      <c r="H908">
        <v>4.2</v>
      </c>
      <c r="I908" s="1" t="s">
        <v>48</v>
      </c>
      <c r="J908" s="1" t="s">
        <v>4420</v>
      </c>
    </row>
    <row r="909" spans="1:10" x14ac:dyDescent="0.2">
      <c r="A909">
        <v>2010</v>
      </c>
      <c r="B909" s="1" t="s">
        <v>8034</v>
      </c>
      <c r="C909" s="1" t="s">
        <v>856</v>
      </c>
      <c r="D909" s="1" t="s">
        <v>8035</v>
      </c>
      <c r="E909">
        <v>9309</v>
      </c>
      <c r="F909">
        <v>8880</v>
      </c>
      <c r="G909">
        <v>429</v>
      </c>
      <c r="H909">
        <v>4.5999999999999996</v>
      </c>
      <c r="I909" s="1" t="s">
        <v>50</v>
      </c>
      <c r="J909" s="1" t="s">
        <v>4421</v>
      </c>
    </row>
    <row r="910" spans="1:10" x14ac:dyDescent="0.2">
      <c r="A910">
        <v>2010</v>
      </c>
      <c r="B910" s="1" t="s">
        <v>8036</v>
      </c>
      <c r="C910" s="1" t="s">
        <v>856</v>
      </c>
      <c r="D910" s="1" t="s">
        <v>8037</v>
      </c>
      <c r="E910">
        <v>4280</v>
      </c>
      <c r="F910">
        <v>4105</v>
      </c>
      <c r="G910">
        <v>175</v>
      </c>
      <c r="H910">
        <v>4.0999999999999996</v>
      </c>
      <c r="I910" s="1" t="s">
        <v>52</v>
      </c>
      <c r="J910" s="1" t="s">
        <v>4422</v>
      </c>
    </row>
    <row r="911" spans="1:10" x14ac:dyDescent="0.2">
      <c r="A911">
        <v>2010</v>
      </c>
      <c r="B911" s="1" t="s">
        <v>8038</v>
      </c>
      <c r="C911" s="1" t="s">
        <v>856</v>
      </c>
      <c r="D911" s="1" t="s">
        <v>8039</v>
      </c>
      <c r="E911">
        <v>65556</v>
      </c>
      <c r="F911">
        <v>63205</v>
      </c>
      <c r="G911">
        <v>2351</v>
      </c>
      <c r="H911">
        <v>3.6</v>
      </c>
      <c r="I911" s="1" t="s">
        <v>54</v>
      </c>
      <c r="J911" s="1" t="s">
        <v>4423</v>
      </c>
    </row>
    <row r="912" spans="1:10" x14ac:dyDescent="0.2">
      <c r="A912">
        <v>2010</v>
      </c>
      <c r="B912" s="1" t="s">
        <v>8040</v>
      </c>
      <c r="C912" s="1" t="s">
        <v>856</v>
      </c>
      <c r="D912" s="1" t="s">
        <v>8041</v>
      </c>
      <c r="E912">
        <v>1664</v>
      </c>
      <c r="F912">
        <v>1612</v>
      </c>
      <c r="G912">
        <v>52</v>
      </c>
      <c r="H912">
        <v>3.1</v>
      </c>
      <c r="I912" s="1" t="s">
        <v>56</v>
      </c>
      <c r="J912" s="1" t="s">
        <v>4424</v>
      </c>
    </row>
    <row r="913" spans="1:10" x14ac:dyDescent="0.2">
      <c r="A913">
        <v>2010</v>
      </c>
      <c r="B913" s="1" t="s">
        <v>8042</v>
      </c>
      <c r="C913" s="1" t="s">
        <v>856</v>
      </c>
      <c r="D913" s="1" t="s">
        <v>8043</v>
      </c>
      <c r="E913">
        <v>1212</v>
      </c>
      <c r="F913">
        <v>1148</v>
      </c>
      <c r="G913">
        <v>64</v>
      </c>
      <c r="H913">
        <v>5.3</v>
      </c>
      <c r="I913" s="1" t="s">
        <v>58</v>
      </c>
      <c r="J913" s="1" t="s">
        <v>4425</v>
      </c>
    </row>
    <row r="914" spans="1:10" x14ac:dyDescent="0.2">
      <c r="A914">
        <v>2010</v>
      </c>
      <c r="B914" s="1" t="s">
        <v>8044</v>
      </c>
      <c r="C914" s="1" t="s">
        <v>856</v>
      </c>
      <c r="D914" s="1" t="s">
        <v>8045</v>
      </c>
      <c r="E914">
        <v>17130</v>
      </c>
      <c r="F914">
        <v>16586</v>
      </c>
      <c r="G914">
        <v>544</v>
      </c>
      <c r="H914">
        <v>3.2</v>
      </c>
      <c r="I914" s="1" t="s">
        <v>60</v>
      </c>
      <c r="J914" s="1" t="s">
        <v>4426</v>
      </c>
    </row>
    <row r="915" spans="1:10" x14ac:dyDescent="0.2">
      <c r="A915">
        <v>2010</v>
      </c>
      <c r="B915" s="1" t="s">
        <v>8046</v>
      </c>
      <c r="C915" s="1" t="s">
        <v>856</v>
      </c>
      <c r="D915" s="1" t="s">
        <v>8047</v>
      </c>
      <c r="E915">
        <v>2803</v>
      </c>
      <c r="F915">
        <v>2685</v>
      </c>
      <c r="G915">
        <v>118</v>
      </c>
      <c r="H915">
        <v>4.2</v>
      </c>
      <c r="I915" s="1" t="s">
        <v>62</v>
      </c>
      <c r="J915" s="1" t="s">
        <v>4427</v>
      </c>
    </row>
    <row r="916" spans="1:10" x14ac:dyDescent="0.2">
      <c r="A916">
        <v>2010</v>
      </c>
      <c r="B916" s="1" t="s">
        <v>8048</v>
      </c>
      <c r="C916" s="1" t="s">
        <v>856</v>
      </c>
      <c r="D916" s="1" t="s">
        <v>8049</v>
      </c>
      <c r="E916">
        <v>20285</v>
      </c>
      <c r="F916">
        <v>19637</v>
      </c>
      <c r="G916">
        <v>648</v>
      </c>
      <c r="H916">
        <v>3.2</v>
      </c>
      <c r="I916" s="1" t="s">
        <v>64</v>
      </c>
      <c r="J916" s="1" t="s">
        <v>4428</v>
      </c>
    </row>
    <row r="917" spans="1:10" x14ac:dyDescent="0.2">
      <c r="A917">
        <v>2010</v>
      </c>
      <c r="B917" s="1" t="s">
        <v>8050</v>
      </c>
      <c r="C917" s="1" t="s">
        <v>856</v>
      </c>
      <c r="D917" s="1" t="s">
        <v>8051</v>
      </c>
      <c r="E917">
        <v>18043</v>
      </c>
      <c r="F917">
        <v>17450</v>
      </c>
      <c r="G917">
        <v>593</v>
      </c>
      <c r="H917">
        <v>3.3</v>
      </c>
      <c r="I917" s="1" t="s">
        <v>66</v>
      </c>
      <c r="J917" s="1" t="s">
        <v>4429</v>
      </c>
    </row>
    <row r="918" spans="1:10" x14ac:dyDescent="0.2">
      <c r="A918">
        <v>2010</v>
      </c>
      <c r="B918" s="1" t="s">
        <v>8052</v>
      </c>
      <c r="C918" s="1" t="s">
        <v>856</v>
      </c>
      <c r="D918" s="1" t="s">
        <v>8053</v>
      </c>
      <c r="E918">
        <v>14231</v>
      </c>
      <c r="F918">
        <v>13616</v>
      </c>
      <c r="G918">
        <v>615</v>
      </c>
      <c r="H918">
        <v>4.3</v>
      </c>
      <c r="I918" s="1" t="s">
        <v>68</v>
      </c>
      <c r="J918" s="1" t="s">
        <v>4430</v>
      </c>
    </row>
    <row r="919" spans="1:10" x14ac:dyDescent="0.2">
      <c r="A919">
        <v>2010</v>
      </c>
      <c r="B919" s="1" t="s">
        <v>8054</v>
      </c>
      <c r="C919" s="1" t="s">
        <v>856</v>
      </c>
      <c r="D919" s="1" t="s">
        <v>8055</v>
      </c>
      <c r="E919">
        <v>12295</v>
      </c>
      <c r="F919">
        <v>11580</v>
      </c>
      <c r="G919">
        <v>715</v>
      </c>
      <c r="H919">
        <v>5.8</v>
      </c>
      <c r="I919" s="1" t="s">
        <v>70</v>
      </c>
      <c r="J919" s="1" t="s">
        <v>4431</v>
      </c>
    </row>
    <row r="920" spans="1:10" x14ac:dyDescent="0.2">
      <c r="A920">
        <v>2010</v>
      </c>
      <c r="B920" s="1" t="s">
        <v>8056</v>
      </c>
      <c r="C920" s="1" t="s">
        <v>856</v>
      </c>
      <c r="D920" s="1" t="s">
        <v>8057</v>
      </c>
      <c r="E920">
        <v>1470</v>
      </c>
      <c r="F920">
        <v>1432</v>
      </c>
      <c r="G920">
        <v>38</v>
      </c>
      <c r="H920">
        <v>2.6</v>
      </c>
      <c r="I920" s="1" t="s">
        <v>72</v>
      </c>
      <c r="J920" s="1" t="s">
        <v>4432</v>
      </c>
    </row>
    <row r="921" spans="1:10" x14ac:dyDescent="0.2">
      <c r="A921">
        <v>2010</v>
      </c>
      <c r="B921" s="1" t="s">
        <v>8058</v>
      </c>
      <c r="C921" s="1" t="s">
        <v>856</v>
      </c>
      <c r="D921" s="1" t="s">
        <v>8059</v>
      </c>
      <c r="E921">
        <v>1207</v>
      </c>
      <c r="F921">
        <v>1147</v>
      </c>
      <c r="G921">
        <v>60</v>
      </c>
      <c r="H921">
        <v>5</v>
      </c>
      <c r="I921" s="1" t="s">
        <v>74</v>
      </c>
      <c r="J921" s="1" t="s">
        <v>4433</v>
      </c>
    </row>
    <row r="922" spans="1:10" x14ac:dyDescent="0.2">
      <c r="A922">
        <v>2010</v>
      </c>
      <c r="B922" s="1" t="s">
        <v>8060</v>
      </c>
      <c r="C922" s="1" t="s">
        <v>856</v>
      </c>
      <c r="D922" s="1" t="s">
        <v>8061</v>
      </c>
      <c r="E922">
        <v>3797</v>
      </c>
      <c r="F922">
        <v>3654</v>
      </c>
      <c r="G922">
        <v>143</v>
      </c>
      <c r="H922">
        <v>3.8</v>
      </c>
      <c r="I922" s="1" t="s">
        <v>76</v>
      </c>
      <c r="J922" s="1" t="s">
        <v>4434</v>
      </c>
    </row>
    <row r="923" spans="1:10" x14ac:dyDescent="0.2">
      <c r="A923">
        <v>2010</v>
      </c>
      <c r="B923" s="1" t="s">
        <v>8062</v>
      </c>
      <c r="C923" s="1" t="s">
        <v>856</v>
      </c>
      <c r="D923" s="1" t="s">
        <v>8063</v>
      </c>
      <c r="E923">
        <v>3422</v>
      </c>
      <c r="F923">
        <v>3342</v>
      </c>
      <c r="G923">
        <v>80</v>
      </c>
      <c r="H923">
        <v>2.2999999999999998</v>
      </c>
      <c r="I923" s="1" t="s">
        <v>78</v>
      </c>
      <c r="J923" s="1" t="s">
        <v>4435</v>
      </c>
    </row>
    <row r="924" spans="1:10" x14ac:dyDescent="0.2">
      <c r="A924">
        <v>2010</v>
      </c>
      <c r="B924" s="1" t="s">
        <v>8064</v>
      </c>
      <c r="C924" s="1" t="s">
        <v>856</v>
      </c>
      <c r="D924" s="1" t="s">
        <v>8065</v>
      </c>
      <c r="E924">
        <v>913</v>
      </c>
      <c r="F924">
        <v>892</v>
      </c>
      <c r="G924">
        <v>21</v>
      </c>
      <c r="H924">
        <v>2.2999999999999998</v>
      </c>
      <c r="I924" s="1" t="s">
        <v>80</v>
      </c>
      <c r="J924" s="1" t="s">
        <v>4436</v>
      </c>
    </row>
    <row r="925" spans="1:10" x14ac:dyDescent="0.2">
      <c r="A925">
        <v>2010</v>
      </c>
      <c r="B925" s="1" t="s">
        <v>8066</v>
      </c>
      <c r="C925" s="1" t="s">
        <v>856</v>
      </c>
      <c r="D925" s="1" t="s">
        <v>8067</v>
      </c>
      <c r="E925">
        <v>3303</v>
      </c>
      <c r="F925">
        <v>3132</v>
      </c>
      <c r="G925">
        <v>171</v>
      </c>
      <c r="H925">
        <v>5.2</v>
      </c>
      <c r="I925" s="1" t="s">
        <v>82</v>
      </c>
      <c r="J925" s="1" t="s">
        <v>4437</v>
      </c>
    </row>
    <row r="926" spans="1:10" x14ac:dyDescent="0.2">
      <c r="A926">
        <v>2010</v>
      </c>
      <c r="B926" s="1" t="s">
        <v>8068</v>
      </c>
      <c r="C926" s="1" t="s">
        <v>856</v>
      </c>
      <c r="D926" s="1" t="s">
        <v>8069</v>
      </c>
      <c r="E926">
        <v>1602</v>
      </c>
      <c r="F926">
        <v>1559</v>
      </c>
      <c r="G926">
        <v>43</v>
      </c>
      <c r="H926">
        <v>2.7</v>
      </c>
      <c r="I926" s="1" t="s">
        <v>84</v>
      </c>
      <c r="J926" s="1" t="s">
        <v>4438</v>
      </c>
    </row>
    <row r="927" spans="1:10" x14ac:dyDescent="0.2">
      <c r="A927">
        <v>2010</v>
      </c>
      <c r="B927" s="1" t="s">
        <v>8070</v>
      </c>
      <c r="C927" s="1" t="s">
        <v>856</v>
      </c>
      <c r="D927" s="1" t="s">
        <v>8071</v>
      </c>
      <c r="E927">
        <v>2849</v>
      </c>
      <c r="F927">
        <v>2739</v>
      </c>
      <c r="G927">
        <v>110</v>
      </c>
      <c r="H927">
        <v>3.9</v>
      </c>
      <c r="I927" s="1" t="s">
        <v>86</v>
      </c>
      <c r="J927" s="1" t="s">
        <v>4439</v>
      </c>
    </row>
    <row r="928" spans="1:10" x14ac:dyDescent="0.2">
      <c r="A928">
        <v>2010</v>
      </c>
      <c r="B928" s="1" t="s">
        <v>8072</v>
      </c>
      <c r="C928" s="1" t="s">
        <v>856</v>
      </c>
      <c r="D928" s="1" t="s">
        <v>8073</v>
      </c>
      <c r="E928">
        <v>17183</v>
      </c>
      <c r="F928">
        <v>16431</v>
      </c>
      <c r="G928">
        <v>752</v>
      </c>
      <c r="H928">
        <v>4.4000000000000004</v>
      </c>
      <c r="I928" s="1" t="s">
        <v>88</v>
      </c>
      <c r="J928" s="1" t="s">
        <v>4440</v>
      </c>
    </row>
    <row r="929" spans="1:10" x14ac:dyDescent="0.2">
      <c r="A929">
        <v>2010</v>
      </c>
      <c r="B929" s="1" t="s">
        <v>8074</v>
      </c>
      <c r="C929" s="1" t="s">
        <v>856</v>
      </c>
      <c r="D929" s="1" t="s">
        <v>8075</v>
      </c>
      <c r="E929">
        <v>2309</v>
      </c>
      <c r="F929">
        <v>2247</v>
      </c>
      <c r="G929">
        <v>62</v>
      </c>
      <c r="H929">
        <v>2.7</v>
      </c>
      <c r="I929" s="1" t="s">
        <v>90</v>
      </c>
      <c r="J929" s="1" t="s">
        <v>4441</v>
      </c>
    </row>
    <row r="930" spans="1:10" x14ac:dyDescent="0.2">
      <c r="A930">
        <v>2010</v>
      </c>
      <c r="B930" s="1" t="s">
        <v>8076</v>
      </c>
      <c r="C930" s="1" t="s">
        <v>856</v>
      </c>
      <c r="D930" s="1" t="s">
        <v>8077</v>
      </c>
      <c r="E930">
        <v>1030</v>
      </c>
      <c r="F930">
        <v>1000</v>
      </c>
      <c r="G930">
        <v>30</v>
      </c>
      <c r="H930">
        <v>2.9</v>
      </c>
      <c r="I930" s="1" t="s">
        <v>92</v>
      </c>
      <c r="J930" s="1" t="s">
        <v>4442</v>
      </c>
    </row>
    <row r="931" spans="1:10" x14ac:dyDescent="0.2">
      <c r="A931">
        <v>2010</v>
      </c>
      <c r="B931" s="1" t="s">
        <v>8078</v>
      </c>
      <c r="C931" s="1" t="s">
        <v>856</v>
      </c>
      <c r="D931" s="1" t="s">
        <v>8079</v>
      </c>
      <c r="E931">
        <v>7229</v>
      </c>
      <c r="F931">
        <v>6970</v>
      </c>
      <c r="G931">
        <v>259</v>
      </c>
      <c r="H931">
        <v>3.6</v>
      </c>
      <c r="I931" s="1" t="s">
        <v>94</v>
      </c>
      <c r="J931" s="1" t="s">
        <v>4443</v>
      </c>
    </row>
    <row r="932" spans="1:10" x14ac:dyDescent="0.2">
      <c r="A932">
        <v>2010</v>
      </c>
      <c r="B932" s="1" t="s">
        <v>8080</v>
      </c>
      <c r="C932" s="1" t="s">
        <v>856</v>
      </c>
      <c r="D932" s="1" t="s">
        <v>8081</v>
      </c>
      <c r="E932">
        <v>10160</v>
      </c>
      <c r="F932">
        <v>9748</v>
      </c>
      <c r="G932">
        <v>412</v>
      </c>
      <c r="H932">
        <v>4.0999999999999996</v>
      </c>
      <c r="I932" s="1" t="s">
        <v>96</v>
      </c>
      <c r="J932" s="1" t="s">
        <v>4444</v>
      </c>
    </row>
    <row r="933" spans="1:10" x14ac:dyDescent="0.2">
      <c r="A933">
        <v>2010</v>
      </c>
      <c r="B933" s="1" t="s">
        <v>8082</v>
      </c>
      <c r="C933" s="1" t="s">
        <v>856</v>
      </c>
      <c r="D933" s="1" t="s">
        <v>8083</v>
      </c>
      <c r="E933">
        <v>1347</v>
      </c>
      <c r="F933">
        <v>1284</v>
      </c>
      <c r="G933">
        <v>63</v>
      </c>
      <c r="H933">
        <v>4.7</v>
      </c>
      <c r="I933" s="1" t="s">
        <v>98</v>
      </c>
      <c r="J933" s="1" t="s">
        <v>4445</v>
      </c>
    </row>
    <row r="934" spans="1:10" x14ac:dyDescent="0.2">
      <c r="A934">
        <v>2010</v>
      </c>
      <c r="B934" s="1" t="s">
        <v>8084</v>
      </c>
      <c r="C934" s="1" t="s">
        <v>856</v>
      </c>
      <c r="D934" s="1" t="s">
        <v>2887</v>
      </c>
      <c r="E934">
        <v>325758</v>
      </c>
      <c r="F934">
        <v>314887</v>
      </c>
      <c r="G934">
        <v>10871</v>
      </c>
      <c r="H934">
        <v>3.3</v>
      </c>
      <c r="I934" s="1" t="s">
        <v>100</v>
      </c>
      <c r="J934" s="1" t="s">
        <v>2888</v>
      </c>
    </row>
    <row r="935" spans="1:10" x14ac:dyDescent="0.2">
      <c r="A935">
        <v>2010</v>
      </c>
      <c r="B935" s="1" t="s">
        <v>8085</v>
      </c>
      <c r="C935" s="1" t="s">
        <v>856</v>
      </c>
      <c r="D935" s="1" t="s">
        <v>8086</v>
      </c>
      <c r="E935">
        <v>2088</v>
      </c>
      <c r="F935">
        <v>2019</v>
      </c>
      <c r="G935">
        <v>69</v>
      </c>
      <c r="H935">
        <v>3.3</v>
      </c>
      <c r="I935" s="1" t="s">
        <v>102</v>
      </c>
      <c r="J935" s="1" t="s">
        <v>4446</v>
      </c>
    </row>
    <row r="936" spans="1:10" x14ac:dyDescent="0.2">
      <c r="A936">
        <v>2010</v>
      </c>
      <c r="B936" s="1" t="s">
        <v>8087</v>
      </c>
      <c r="C936" s="1" t="s">
        <v>856</v>
      </c>
      <c r="D936" s="1" t="s">
        <v>8088</v>
      </c>
      <c r="E936">
        <v>3612</v>
      </c>
      <c r="F936">
        <v>3443</v>
      </c>
      <c r="G936">
        <v>169</v>
      </c>
      <c r="H936">
        <v>4.7</v>
      </c>
      <c r="I936" s="1" t="s">
        <v>104</v>
      </c>
      <c r="J936" s="1" t="s">
        <v>4447</v>
      </c>
    </row>
    <row r="937" spans="1:10" x14ac:dyDescent="0.2">
      <c r="A937">
        <v>2010</v>
      </c>
      <c r="B937" s="1" t="s">
        <v>8089</v>
      </c>
      <c r="C937" s="1" t="s">
        <v>856</v>
      </c>
      <c r="D937" s="1" t="s">
        <v>8090</v>
      </c>
      <c r="E937">
        <v>1455</v>
      </c>
      <c r="F937">
        <v>1413</v>
      </c>
      <c r="G937">
        <v>42</v>
      </c>
      <c r="H937">
        <v>2.9</v>
      </c>
      <c r="I937" s="1" t="s">
        <v>106</v>
      </c>
      <c r="J937" s="1" t="s">
        <v>4448</v>
      </c>
    </row>
    <row r="938" spans="1:10" x14ac:dyDescent="0.2">
      <c r="A938">
        <v>2010</v>
      </c>
      <c r="B938" s="1" t="s">
        <v>8091</v>
      </c>
      <c r="C938" s="1" t="s">
        <v>856</v>
      </c>
      <c r="D938" s="1" t="s">
        <v>8092</v>
      </c>
      <c r="E938">
        <v>10747</v>
      </c>
      <c r="F938">
        <v>10138</v>
      </c>
      <c r="G938">
        <v>609</v>
      </c>
      <c r="H938">
        <v>5.7</v>
      </c>
      <c r="I938" s="1" t="s">
        <v>108</v>
      </c>
      <c r="J938" s="1" t="s">
        <v>4449</v>
      </c>
    </row>
    <row r="939" spans="1:10" x14ac:dyDescent="0.2">
      <c r="A939">
        <v>2010</v>
      </c>
      <c r="B939" s="1" t="s">
        <v>8093</v>
      </c>
      <c r="C939" s="1" t="s">
        <v>856</v>
      </c>
      <c r="D939" s="1" t="s">
        <v>8094</v>
      </c>
      <c r="E939">
        <v>826</v>
      </c>
      <c r="F939">
        <v>798</v>
      </c>
      <c r="G939">
        <v>28</v>
      </c>
      <c r="H939">
        <v>3.4</v>
      </c>
      <c r="I939" s="1" t="s">
        <v>110</v>
      </c>
      <c r="J939" s="1" t="s">
        <v>4450</v>
      </c>
    </row>
    <row r="940" spans="1:10" x14ac:dyDescent="0.2">
      <c r="A940">
        <v>2010</v>
      </c>
      <c r="B940" s="1" t="s">
        <v>8095</v>
      </c>
      <c r="C940" s="1" t="s">
        <v>856</v>
      </c>
      <c r="D940" s="1" t="s">
        <v>8096</v>
      </c>
      <c r="E940">
        <v>35390</v>
      </c>
      <c r="F940">
        <v>33818</v>
      </c>
      <c r="G940">
        <v>1572</v>
      </c>
      <c r="H940">
        <v>4.4000000000000004</v>
      </c>
      <c r="I940" s="1" t="s">
        <v>112</v>
      </c>
      <c r="J940" s="1" t="s">
        <v>4451</v>
      </c>
    </row>
    <row r="941" spans="1:10" x14ac:dyDescent="0.2">
      <c r="A941">
        <v>2010</v>
      </c>
      <c r="B941" s="1" t="s">
        <v>8097</v>
      </c>
      <c r="C941" s="1" t="s">
        <v>856</v>
      </c>
      <c r="D941" s="1" t="s">
        <v>8098</v>
      </c>
      <c r="E941">
        <v>1746</v>
      </c>
      <c r="F941">
        <v>1680</v>
      </c>
      <c r="G941">
        <v>66</v>
      </c>
      <c r="H941">
        <v>3.8</v>
      </c>
      <c r="I941" s="1" t="s">
        <v>114</v>
      </c>
      <c r="J941" s="1" t="s">
        <v>4452</v>
      </c>
    </row>
    <row r="942" spans="1:10" x14ac:dyDescent="0.2">
      <c r="A942">
        <v>2010</v>
      </c>
      <c r="B942" s="1" t="s">
        <v>8099</v>
      </c>
      <c r="C942" s="1" t="s">
        <v>856</v>
      </c>
      <c r="D942" s="1" t="s">
        <v>8100</v>
      </c>
      <c r="E942">
        <v>4337</v>
      </c>
      <c r="F942">
        <v>4045</v>
      </c>
      <c r="G942">
        <v>292</v>
      </c>
      <c r="H942">
        <v>6.7</v>
      </c>
      <c r="I942" s="1" t="s">
        <v>116</v>
      </c>
      <c r="J942" s="1" t="s">
        <v>4453</v>
      </c>
    </row>
    <row r="943" spans="1:10" x14ac:dyDescent="0.2">
      <c r="A943">
        <v>2010</v>
      </c>
      <c r="B943" s="1" t="s">
        <v>8101</v>
      </c>
      <c r="C943" s="1" t="s">
        <v>856</v>
      </c>
      <c r="D943" s="1" t="s">
        <v>8102</v>
      </c>
      <c r="E943">
        <v>1706</v>
      </c>
      <c r="F943">
        <v>1659</v>
      </c>
      <c r="G943">
        <v>47</v>
      </c>
      <c r="H943">
        <v>2.8</v>
      </c>
      <c r="I943" s="1" t="s">
        <v>118</v>
      </c>
      <c r="J943" s="1" t="s">
        <v>4454</v>
      </c>
    </row>
    <row r="944" spans="1:10" x14ac:dyDescent="0.2">
      <c r="A944">
        <v>2010</v>
      </c>
      <c r="B944" s="1" t="s">
        <v>8103</v>
      </c>
      <c r="C944" s="1" t="s">
        <v>856</v>
      </c>
      <c r="D944" s="1" t="s">
        <v>8104</v>
      </c>
      <c r="E944">
        <v>16927</v>
      </c>
      <c r="F944">
        <v>16217</v>
      </c>
      <c r="G944">
        <v>710</v>
      </c>
      <c r="H944">
        <v>4.2</v>
      </c>
      <c r="I944" s="1" t="s">
        <v>120</v>
      </c>
      <c r="J944" s="1" t="s">
        <v>4455</v>
      </c>
    </row>
    <row r="945" spans="1:10" x14ac:dyDescent="0.2">
      <c r="A945">
        <v>2010</v>
      </c>
      <c r="B945" s="1" t="s">
        <v>8105</v>
      </c>
      <c r="C945" s="1" t="s">
        <v>856</v>
      </c>
      <c r="D945" s="1" t="s">
        <v>8106</v>
      </c>
      <c r="E945">
        <v>16446</v>
      </c>
      <c r="F945">
        <v>15909</v>
      </c>
      <c r="G945">
        <v>537</v>
      </c>
      <c r="H945">
        <v>3.3</v>
      </c>
      <c r="I945" s="1" t="s">
        <v>122</v>
      </c>
      <c r="J945" s="1" t="s">
        <v>4456</v>
      </c>
    </row>
    <row r="946" spans="1:10" x14ac:dyDescent="0.2">
      <c r="A946">
        <v>2010</v>
      </c>
      <c r="B946" s="1" t="s">
        <v>8107</v>
      </c>
      <c r="C946" s="1" t="s">
        <v>856</v>
      </c>
      <c r="D946" s="1" t="s">
        <v>8108</v>
      </c>
      <c r="E946">
        <v>6050</v>
      </c>
      <c r="F946">
        <v>5792</v>
      </c>
      <c r="G946">
        <v>258</v>
      </c>
      <c r="H946">
        <v>4.3</v>
      </c>
      <c r="I946" s="1" t="s">
        <v>124</v>
      </c>
      <c r="J946" s="1" t="s">
        <v>4457</v>
      </c>
    </row>
    <row r="947" spans="1:10" x14ac:dyDescent="0.2">
      <c r="A947">
        <v>2010</v>
      </c>
      <c r="B947" s="1" t="s">
        <v>8109</v>
      </c>
      <c r="C947" s="1" t="s">
        <v>856</v>
      </c>
      <c r="D947" s="1" t="s">
        <v>8110</v>
      </c>
      <c r="E947">
        <v>5599</v>
      </c>
      <c r="F947">
        <v>5420</v>
      </c>
      <c r="G947">
        <v>179</v>
      </c>
      <c r="H947">
        <v>3.2</v>
      </c>
      <c r="I947" s="1" t="s">
        <v>126</v>
      </c>
      <c r="J947" s="1" t="s">
        <v>4458</v>
      </c>
    </row>
    <row r="948" spans="1:10" x14ac:dyDescent="0.2">
      <c r="A948">
        <v>2010</v>
      </c>
      <c r="B948" s="1" t="s">
        <v>8111</v>
      </c>
      <c r="C948" s="1" t="s">
        <v>856</v>
      </c>
      <c r="D948" s="1" t="s">
        <v>8112</v>
      </c>
      <c r="E948">
        <v>2381</v>
      </c>
      <c r="F948">
        <v>2313</v>
      </c>
      <c r="G948">
        <v>68</v>
      </c>
      <c r="H948">
        <v>2.9</v>
      </c>
      <c r="I948" s="1" t="s">
        <v>128</v>
      </c>
      <c r="J948" s="1" t="s">
        <v>4459</v>
      </c>
    </row>
    <row r="949" spans="1:10" x14ac:dyDescent="0.2">
      <c r="A949">
        <v>2010</v>
      </c>
      <c r="B949" s="1" t="s">
        <v>8113</v>
      </c>
      <c r="C949" s="1" t="s">
        <v>856</v>
      </c>
      <c r="D949" s="1" t="s">
        <v>8114</v>
      </c>
      <c r="E949">
        <v>16808</v>
      </c>
      <c r="F949">
        <v>16087</v>
      </c>
      <c r="G949">
        <v>721</v>
      </c>
      <c r="H949">
        <v>4.3</v>
      </c>
      <c r="I949" s="1" t="s">
        <v>130</v>
      </c>
      <c r="J949" s="1" t="s">
        <v>4460</v>
      </c>
    </row>
    <row r="950" spans="1:10" x14ac:dyDescent="0.2">
      <c r="A950">
        <v>2010</v>
      </c>
      <c r="B950" s="1" t="s">
        <v>8115</v>
      </c>
      <c r="C950" s="1" t="s">
        <v>856</v>
      </c>
      <c r="D950" s="1" t="s">
        <v>8116</v>
      </c>
      <c r="E950">
        <v>3660</v>
      </c>
      <c r="F950">
        <v>3530</v>
      </c>
      <c r="G950">
        <v>130</v>
      </c>
      <c r="H950">
        <v>3.6</v>
      </c>
      <c r="I950" s="1" t="s">
        <v>132</v>
      </c>
      <c r="J950" s="1" t="s">
        <v>4461</v>
      </c>
    </row>
    <row r="951" spans="1:10" x14ac:dyDescent="0.2">
      <c r="A951">
        <v>2010</v>
      </c>
      <c r="B951" s="1" t="s">
        <v>8117</v>
      </c>
      <c r="C951" s="1" t="s">
        <v>856</v>
      </c>
      <c r="D951" s="1" t="s">
        <v>8118</v>
      </c>
      <c r="E951">
        <v>15884</v>
      </c>
      <c r="F951">
        <v>14866</v>
      </c>
      <c r="G951">
        <v>1018</v>
      </c>
      <c r="H951">
        <v>6.4</v>
      </c>
      <c r="I951" s="1" t="s">
        <v>134</v>
      </c>
      <c r="J951" s="1" t="s">
        <v>4462</v>
      </c>
    </row>
    <row r="952" spans="1:10" x14ac:dyDescent="0.2">
      <c r="A952">
        <v>2010</v>
      </c>
      <c r="B952" s="1" t="s">
        <v>8119</v>
      </c>
      <c r="C952" s="1" t="s">
        <v>856</v>
      </c>
      <c r="D952" s="1" t="s">
        <v>8120</v>
      </c>
      <c r="E952">
        <v>3099</v>
      </c>
      <c r="F952">
        <v>2973</v>
      </c>
      <c r="G952">
        <v>126</v>
      </c>
      <c r="H952">
        <v>4.0999999999999996</v>
      </c>
      <c r="I952" s="1" t="s">
        <v>136</v>
      </c>
      <c r="J952" s="1" t="s">
        <v>4463</v>
      </c>
    </row>
    <row r="953" spans="1:10" x14ac:dyDescent="0.2">
      <c r="A953">
        <v>2010</v>
      </c>
      <c r="B953" s="1" t="s">
        <v>8121</v>
      </c>
      <c r="C953" s="1" t="s">
        <v>856</v>
      </c>
      <c r="D953" s="1" t="s">
        <v>8122</v>
      </c>
      <c r="E953">
        <v>1376</v>
      </c>
      <c r="F953">
        <v>1319</v>
      </c>
      <c r="G953">
        <v>57</v>
      </c>
      <c r="H953">
        <v>4.0999999999999996</v>
      </c>
      <c r="I953" s="1" t="s">
        <v>138</v>
      </c>
      <c r="J953" s="1" t="s">
        <v>4464</v>
      </c>
    </row>
    <row r="954" spans="1:10" x14ac:dyDescent="0.2">
      <c r="A954">
        <v>2010</v>
      </c>
      <c r="B954" s="1" t="s">
        <v>8123</v>
      </c>
      <c r="C954" s="1" t="s">
        <v>856</v>
      </c>
      <c r="D954" s="1" t="s">
        <v>8124</v>
      </c>
      <c r="E954">
        <v>5931</v>
      </c>
      <c r="F954">
        <v>5765</v>
      </c>
      <c r="G954">
        <v>166</v>
      </c>
      <c r="H954">
        <v>2.8</v>
      </c>
      <c r="I954" s="1" t="s">
        <v>140</v>
      </c>
      <c r="J954" s="1" t="s">
        <v>4465</v>
      </c>
    </row>
    <row r="955" spans="1:10" x14ac:dyDescent="0.2">
      <c r="A955">
        <v>2010</v>
      </c>
      <c r="B955" s="1" t="s">
        <v>8125</v>
      </c>
      <c r="C955" s="1" t="s">
        <v>856</v>
      </c>
      <c r="D955" s="1" t="s">
        <v>8126</v>
      </c>
      <c r="E955">
        <v>6108</v>
      </c>
      <c r="F955">
        <v>5648</v>
      </c>
      <c r="G955">
        <v>460</v>
      </c>
      <c r="H955">
        <v>7.5</v>
      </c>
      <c r="I955" s="1" t="s">
        <v>142</v>
      </c>
      <c r="J955" s="1" t="s">
        <v>4466</v>
      </c>
    </row>
    <row r="956" spans="1:10" x14ac:dyDescent="0.2">
      <c r="A956">
        <v>2010</v>
      </c>
      <c r="B956" s="1" t="s">
        <v>8127</v>
      </c>
      <c r="C956" s="1" t="s">
        <v>856</v>
      </c>
      <c r="D956" s="1" t="s">
        <v>8128</v>
      </c>
      <c r="E956">
        <v>1415</v>
      </c>
      <c r="F956">
        <v>1361</v>
      </c>
      <c r="G956">
        <v>54</v>
      </c>
      <c r="H956">
        <v>3.8</v>
      </c>
      <c r="I956" s="1" t="s">
        <v>274</v>
      </c>
      <c r="J956" s="1" t="s">
        <v>4467</v>
      </c>
    </row>
    <row r="957" spans="1:10" x14ac:dyDescent="0.2">
      <c r="A957">
        <v>2010</v>
      </c>
      <c r="B957" s="1" t="s">
        <v>8129</v>
      </c>
      <c r="C957" s="1" t="s">
        <v>856</v>
      </c>
      <c r="D957" s="1" t="s">
        <v>8130</v>
      </c>
      <c r="E957">
        <v>2887</v>
      </c>
      <c r="F957">
        <v>2812</v>
      </c>
      <c r="G957">
        <v>75</v>
      </c>
      <c r="H957">
        <v>2.6</v>
      </c>
      <c r="I957" s="1" t="s">
        <v>276</v>
      </c>
      <c r="J957" s="1" t="s">
        <v>4468</v>
      </c>
    </row>
    <row r="958" spans="1:10" x14ac:dyDescent="0.2">
      <c r="A958">
        <v>2010</v>
      </c>
      <c r="B958" s="1" t="s">
        <v>8131</v>
      </c>
      <c r="C958" s="1" t="s">
        <v>856</v>
      </c>
      <c r="D958" s="1" t="s">
        <v>8132</v>
      </c>
      <c r="E958">
        <v>8005</v>
      </c>
      <c r="F958">
        <v>7635</v>
      </c>
      <c r="G958">
        <v>370</v>
      </c>
      <c r="H958">
        <v>4.5999999999999996</v>
      </c>
      <c r="I958" s="1" t="s">
        <v>278</v>
      </c>
      <c r="J958" s="1" t="s">
        <v>4469</v>
      </c>
    </row>
    <row r="959" spans="1:10" x14ac:dyDescent="0.2">
      <c r="A959">
        <v>2010</v>
      </c>
      <c r="B959" s="1" t="s">
        <v>8133</v>
      </c>
      <c r="C959" s="1" t="s">
        <v>856</v>
      </c>
      <c r="D959" s="1" t="s">
        <v>8134</v>
      </c>
      <c r="E959">
        <v>2078</v>
      </c>
      <c r="F959">
        <v>2002</v>
      </c>
      <c r="G959">
        <v>76</v>
      </c>
      <c r="H959">
        <v>3.7</v>
      </c>
      <c r="I959" s="1" t="s">
        <v>280</v>
      </c>
      <c r="J959" s="1" t="s">
        <v>4470</v>
      </c>
    </row>
    <row r="960" spans="1:10" x14ac:dyDescent="0.2">
      <c r="A960">
        <v>2010</v>
      </c>
      <c r="B960" s="1" t="s">
        <v>8135</v>
      </c>
      <c r="C960" s="1" t="s">
        <v>856</v>
      </c>
      <c r="D960" s="1" t="s">
        <v>8136</v>
      </c>
      <c r="E960">
        <v>3190</v>
      </c>
      <c r="F960">
        <v>3063</v>
      </c>
      <c r="G960">
        <v>127</v>
      </c>
      <c r="H960">
        <v>4</v>
      </c>
      <c r="I960" s="1" t="s">
        <v>281</v>
      </c>
      <c r="J960" s="1" t="s">
        <v>4471</v>
      </c>
    </row>
    <row r="961" spans="1:10" x14ac:dyDescent="0.2">
      <c r="A961">
        <v>2010</v>
      </c>
      <c r="B961" s="1" t="s">
        <v>8137</v>
      </c>
      <c r="C961" s="1" t="s">
        <v>856</v>
      </c>
      <c r="D961" s="1" t="s">
        <v>8138</v>
      </c>
      <c r="E961">
        <v>3203</v>
      </c>
      <c r="F961">
        <v>3088</v>
      </c>
      <c r="G961">
        <v>115</v>
      </c>
      <c r="H961">
        <v>3.6</v>
      </c>
      <c r="I961" s="1" t="s">
        <v>283</v>
      </c>
      <c r="J961" s="1" t="s">
        <v>4472</v>
      </c>
    </row>
    <row r="962" spans="1:10" x14ac:dyDescent="0.2">
      <c r="A962">
        <v>2010</v>
      </c>
      <c r="B962" s="1" t="s">
        <v>8139</v>
      </c>
      <c r="C962" s="1" t="s">
        <v>856</v>
      </c>
      <c r="D962" s="1" t="s">
        <v>8140</v>
      </c>
      <c r="E962">
        <v>2876</v>
      </c>
      <c r="F962">
        <v>2783</v>
      </c>
      <c r="G962">
        <v>93</v>
      </c>
      <c r="H962">
        <v>3.2</v>
      </c>
      <c r="I962" s="1" t="s">
        <v>285</v>
      </c>
      <c r="J962" s="1" t="s">
        <v>4473</v>
      </c>
    </row>
    <row r="963" spans="1:10" x14ac:dyDescent="0.2">
      <c r="A963">
        <v>2010</v>
      </c>
      <c r="B963" s="1" t="s">
        <v>8141</v>
      </c>
      <c r="C963" s="1" t="s">
        <v>856</v>
      </c>
      <c r="D963" s="1" t="s">
        <v>8142</v>
      </c>
      <c r="E963">
        <v>12317</v>
      </c>
      <c r="F963">
        <v>11885</v>
      </c>
      <c r="G963">
        <v>432</v>
      </c>
      <c r="H963">
        <v>3.5</v>
      </c>
      <c r="I963" s="1" t="s">
        <v>287</v>
      </c>
      <c r="J963" s="1" t="s">
        <v>4474</v>
      </c>
    </row>
    <row r="964" spans="1:10" x14ac:dyDescent="0.2">
      <c r="A964">
        <v>2010</v>
      </c>
      <c r="B964" s="1" t="s">
        <v>8143</v>
      </c>
      <c r="C964" s="1" t="s">
        <v>856</v>
      </c>
      <c r="D964" s="1" t="s">
        <v>8144</v>
      </c>
      <c r="E964">
        <v>5071</v>
      </c>
      <c r="F964">
        <v>4853</v>
      </c>
      <c r="G964">
        <v>218</v>
      </c>
      <c r="H964">
        <v>4.3</v>
      </c>
      <c r="I964" s="1" t="s">
        <v>533</v>
      </c>
      <c r="J964" s="1" t="s">
        <v>4475</v>
      </c>
    </row>
    <row r="965" spans="1:10" x14ac:dyDescent="0.2">
      <c r="A965">
        <v>2010</v>
      </c>
      <c r="B965" s="1" t="s">
        <v>8145</v>
      </c>
      <c r="C965" s="1" t="s">
        <v>856</v>
      </c>
      <c r="D965" s="1" t="s">
        <v>8146</v>
      </c>
      <c r="E965">
        <v>1518</v>
      </c>
      <c r="F965">
        <v>1478</v>
      </c>
      <c r="G965">
        <v>40</v>
      </c>
      <c r="H965">
        <v>2.6</v>
      </c>
      <c r="I965" s="1" t="s">
        <v>534</v>
      </c>
      <c r="J965" s="1" t="s">
        <v>4476</v>
      </c>
    </row>
    <row r="966" spans="1:10" x14ac:dyDescent="0.2">
      <c r="A966">
        <v>2010</v>
      </c>
      <c r="B966" s="1" t="s">
        <v>8147</v>
      </c>
      <c r="C966" s="1" t="s">
        <v>856</v>
      </c>
      <c r="D966" s="1" t="s">
        <v>8148</v>
      </c>
      <c r="E966">
        <v>30107</v>
      </c>
      <c r="F966">
        <v>28735</v>
      </c>
      <c r="G966">
        <v>1372</v>
      </c>
      <c r="H966">
        <v>4.5999999999999996</v>
      </c>
      <c r="I966" s="1" t="s">
        <v>536</v>
      </c>
      <c r="J966" s="1" t="s">
        <v>4477</v>
      </c>
    </row>
    <row r="967" spans="1:10" x14ac:dyDescent="0.2">
      <c r="A967">
        <v>2010</v>
      </c>
      <c r="B967" s="1" t="s">
        <v>8149</v>
      </c>
      <c r="C967" s="1" t="s">
        <v>856</v>
      </c>
      <c r="D967" s="1" t="s">
        <v>8150</v>
      </c>
      <c r="E967">
        <v>2552</v>
      </c>
      <c r="F967">
        <v>2478</v>
      </c>
      <c r="G967">
        <v>74</v>
      </c>
      <c r="H967">
        <v>2.9</v>
      </c>
      <c r="I967" s="1" t="s">
        <v>537</v>
      </c>
      <c r="J967" s="1" t="s">
        <v>4478</v>
      </c>
    </row>
    <row r="968" spans="1:10" x14ac:dyDescent="0.2">
      <c r="A968">
        <v>2010</v>
      </c>
      <c r="B968" s="1" t="s">
        <v>8151</v>
      </c>
      <c r="C968" s="1" t="s">
        <v>856</v>
      </c>
      <c r="D968" s="1" t="s">
        <v>8152</v>
      </c>
      <c r="E968">
        <v>5345</v>
      </c>
      <c r="F968">
        <v>5123</v>
      </c>
      <c r="G968">
        <v>222</v>
      </c>
      <c r="H968">
        <v>4.2</v>
      </c>
      <c r="I968" s="1" t="s">
        <v>539</v>
      </c>
      <c r="J968" s="1" t="s">
        <v>4479</v>
      </c>
    </row>
    <row r="969" spans="1:10" x14ac:dyDescent="0.2">
      <c r="A969">
        <v>2010</v>
      </c>
      <c r="B969" s="1" t="s">
        <v>8153</v>
      </c>
      <c r="C969" s="1" t="s">
        <v>856</v>
      </c>
      <c r="D969" s="1" t="s">
        <v>8154</v>
      </c>
      <c r="E969">
        <v>36884</v>
      </c>
      <c r="F969">
        <v>35657</v>
      </c>
      <c r="G969">
        <v>1227</v>
      </c>
      <c r="H969">
        <v>3.3</v>
      </c>
      <c r="I969" s="1" t="s">
        <v>541</v>
      </c>
      <c r="J969" s="1" t="s">
        <v>4480</v>
      </c>
    </row>
    <row r="970" spans="1:10" x14ac:dyDescent="0.2">
      <c r="A970">
        <v>2010</v>
      </c>
      <c r="B970" s="1" t="s">
        <v>8155</v>
      </c>
      <c r="C970" s="1" t="s">
        <v>856</v>
      </c>
      <c r="D970" s="1" t="s">
        <v>8156</v>
      </c>
      <c r="E970">
        <v>2683</v>
      </c>
      <c r="F970">
        <v>2543</v>
      </c>
      <c r="G970">
        <v>140</v>
      </c>
      <c r="H970">
        <v>5.2</v>
      </c>
      <c r="I970" s="1" t="s">
        <v>542</v>
      </c>
      <c r="J970" s="1" t="s">
        <v>4481</v>
      </c>
    </row>
    <row r="971" spans="1:10" x14ac:dyDescent="0.2">
      <c r="A971">
        <v>2010</v>
      </c>
      <c r="B971" s="1" t="s">
        <v>8157</v>
      </c>
      <c r="C971" s="1" t="s">
        <v>856</v>
      </c>
      <c r="D971" s="1" t="s">
        <v>8158</v>
      </c>
      <c r="E971">
        <v>1749</v>
      </c>
      <c r="F971">
        <v>1675</v>
      </c>
      <c r="G971">
        <v>74</v>
      </c>
      <c r="H971">
        <v>4.2</v>
      </c>
      <c r="I971" s="1" t="s">
        <v>544</v>
      </c>
      <c r="J971" s="1" t="s">
        <v>4482</v>
      </c>
    </row>
    <row r="972" spans="1:10" x14ac:dyDescent="0.2">
      <c r="A972">
        <v>2010</v>
      </c>
      <c r="B972" s="1" t="s">
        <v>8159</v>
      </c>
      <c r="C972" s="1" t="s">
        <v>856</v>
      </c>
      <c r="D972" s="1" t="s">
        <v>8160</v>
      </c>
      <c r="E972">
        <v>3557</v>
      </c>
      <c r="F972">
        <v>3397</v>
      </c>
      <c r="G972">
        <v>160</v>
      </c>
      <c r="H972">
        <v>4.5</v>
      </c>
      <c r="I972" s="1" t="s">
        <v>545</v>
      </c>
      <c r="J972" s="1" t="s">
        <v>4483</v>
      </c>
    </row>
    <row r="973" spans="1:10" x14ac:dyDescent="0.2">
      <c r="A973">
        <v>2010</v>
      </c>
      <c r="B973" s="1" t="s">
        <v>8161</v>
      </c>
      <c r="C973" s="1" t="s">
        <v>856</v>
      </c>
      <c r="D973" s="1" t="s">
        <v>8162</v>
      </c>
      <c r="E973">
        <v>30819</v>
      </c>
      <c r="F973">
        <v>29654</v>
      </c>
      <c r="G973">
        <v>1165</v>
      </c>
      <c r="H973">
        <v>3.8</v>
      </c>
      <c r="I973" s="1" t="s">
        <v>547</v>
      </c>
      <c r="J973" s="1" t="s">
        <v>4484</v>
      </c>
    </row>
    <row r="974" spans="1:10" x14ac:dyDescent="0.2">
      <c r="A974">
        <v>2010</v>
      </c>
      <c r="B974" s="1" t="s">
        <v>8163</v>
      </c>
      <c r="C974" s="1" t="s">
        <v>856</v>
      </c>
      <c r="D974" s="1" t="s">
        <v>8164</v>
      </c>
      <c r="E974">
        <v>2879</v>
      </c>
      <c r="F974">
        <v>2805</v>
      </c>
      <c r="G974">
        <v>74</v>
      </c>
      <c r="H974">
        <v>2.6</v>
      </c>
      <c r="I974" s="1" t="s">
        <v>548</v>
      </c>
      <c r="J974" s="1" t="s">
        <v>4485</v>
      </c>
    </row>
    <row r="975" spans="1:10" x14ac:dyDescent="0.2">
      <c r="A975">
        <v>2010</v>
      </c>
      <c r="B975" s="1" t="s">
        <v>8165</v>
      </c>
      <c r="C975" s="1" t="s">
        <v>856</v>
      </c>
      <c r="D975" s="1" t="s">
        <v>2889</v>
      </c>
      <c r="E975">
        <v>245673</v>
      </c>
      <c r="F975">
        <v>233914</v>
      </c>
      <c r="G975">
        <v>11759</v>
      </c>
      <c r="H975">
        <v>4.8</v>
      </c>
      <c r="I975" s="1" t="s">
        <v>550</v>
      </c>
      <c r="J975" s="1" t="s">
        <v>2890</v>
      </c>
    </row>
    <row r="976" spans="1:10" x14ac:dyDescent="0.2">
      <c r="A976">
        <v>2010</v>
      </c>
      <c r="B976" s="1" t="s">
        <v>8166</v>
      </c>
      <c r="C976" s="1" t="s">
        <v>856</v>
      </c>
      <c r="D976" s="1" t="s">
        <v>8167</v>
      </c>
      <c r="E976">
        <v>10228</v>
      </c>
      <c r="F976">
        <v>9757</v>
      </c>
      <c r="G976">
        <v>471</v>
      </c>
      <c r="H976">
        <v>4.5999999999999996</v>
      </c>
      <c r="I976" s="1" t="s">
        <v>552</v>
      </c>
      <c r="J976" s="1" t="s">
        <v>4486</v>
      </c>
    </row>
    <row r="977" spans="1:10" x14ac:dyDescent="0.2">
      <c r="A977">
        <v>2010</v>
      </c>
      <c r="B977" s="1" t="s">
        <v>8168</v>
      </c>
      <c r="C977" s="1" t="s">
        <v>856</v>
      </c>
      <c r="D977" s="1" t="s">
        <v>8169</v>
      </c>
      <c r="E977">
        <v>91289</v>
      </c>
      <c r="F977">
        <v>87522</v>
      </c>
      <c r="G977">
        <v>3767</v>
      </c>
      <c r="H977">
        <v>4.0999999999999996</v>
      </c>
      <c r="I977" s="1" t="s">
        <v>553</v>
      </c>
      <c r="J977" s="1" t="s">
        <v>4487</v>
      </c>
    </row>
    <row r="978" spans="1:10" x14ac:dyDescent="0.2">
      <c r="A978">
        <v>2010</v>
      </c>
      <c r="B978" s="1" t="s">
        <v>8170</v>
      </c>
      <c r="C978" s="1" t="s">
        <v>856</v>
      </c>
      <c r="D978" s="1" t="s">
        <v>8171</v>
      </c>
      <c r="E978">
        <v>1448</v>
      </c>
      <c r="F978">
        <v>1411</v>
      </c>
      <c r="G978">
        <v>37</v>
      </c>
      <c r="H978">
        <v>2.6</v>
      </c>
      <c r="I978" s="1" t="s">
        <v>554</v>
      </c>
      <c r="J978" s="1" t="s">
        <v>4488</v>
      </c>
    </row>
    <row r="979" spans="1:10" x14ac:dyDescent="0.2">
      <c r="A979">
        <v>2010</v>
      </c>
      <c r="B979" s="1" t="s">
        <v>8172</v>
      </c>
      <c r="C979" s="1" t="s">
        <v>856</v>
      </c>
      <c r="D979" s="1" t="s">
        <v>8173</v>
      </c>
      <c r="E979">
        <v>2952</v>
      </c>
      <c r="F979">
        <v>2850</v>
      </c>
      <c r="G979">
        <v>102</v>
      </c>
      <c r="H979">
        <v>3.5</v>
      </c>
      <c r="I979" s="1" t="s">
        <v>555</v>
      </c>
      <c r="J979" s="1" t="s">
        <v>4489</v>
      </c>
    </row>
    <row r="980" spans="1:10" x14ac:dyDescent="0.2">
      <c r="A980">
        <v>2010</v>
      </c>
      <c r="B980" s="1" t="s">
        <v>8174</v>
      </c>
      <c r="C980" s="1" t="s">
        <v>856</v>
      </c>
      <c r="D980" s="1" t="s">
        <v>8175</v>
      </c>
      <c r="E980">
        <v>2035</v>
      </c>
      <c r="F980">
        <v>1963</v>
      </c>
      <c r="G980">
        <v>72</v>
      </c>
      <c r="H980">
        <v>3.5</v>
      </c>
      <c r="I980" s="1" t="s">
        <v>557</v>
      </c>
      <c r="J980" s="1" t="s">
        <v>4490</v>
      </c>
    </row>
    <row r="981" spans="1:10" x14ac:dyDescent="0.2">
      <c r="A981">
        <v>2010</v>
      </c>
      <c r="B981" s="1" t="s">
        <v>8176</v>
      </c>
      <c r="C981" s="1" t="s">
        <v>856</v>
      </c>
      <c r="D981" s="1" t="s">
        <v>8177</v>
      </c>
      <c r="E981">
        <v>2087</v>
      </c>
      <c r="F981">
        <v>2002</v>
      </c>
      <c r="G981">
        <v>85</v>
      </c>
      <c r="H981">
        <v>4.0999999999999996</v>
      </c>
      <c r="I981" s="1" t="s">
        <v>180</v>
      </c>
      <c r="J981" s="1" t="s">
        <v>4491</v>
      </c>
    </row>
    <row r="982" spans="1:10" x14ac:dyDescent="0.2">
      <c r="A982">
        <v>2010</v>
      </c>
      <c r="B982" s="1" t="s">
        <v>8178</v>
      </c>
      <c r="C982" s="1" t="s">
        <v>856</v>
      </c>
      <c r="D982" s="1" t="s">
        <v>8179</v>
      </c>
      <c r="E982">
        <v>1047</v>
      </c>
      <c r="F982">
        <v>1015</v>
      </c>
      <c r="G982">
        <v>32</v>
      </c>
      <c r="H982">
        <v>3.1</v>
      </c>
      <c r="I982" s="1" t="s">
        <v>559</v>
      </c>
      <c r="J982" s="1" t="s">
        <v>4492</v>
      </c>
    </row>
    <row r="983" spans="1:10" x14ac:dyDescent="0.2">
      <c r="A983">
        <v>2010</v>
      </c>
      <c r="B983" s="1" t="s">
        <v>8180</v>
      </c>
      <c r="C983" s="1" t="s">
        <v>856</v>
      </c>
      <c r="D983" s="1" t="s">
        <v>8181</v>
      </c>
      <c r="E983">
        <v>2885</v>
      </c>
      <c r="F983">
        <v>2758</v>
      </c>
      <c r="G983">
        <v>127</v>
      </c>
      <c r="H983">
        <v>4.4000000000000004</v>
      </c>
      <c r="I983" s="1" t="s">
        <v>561</v>
      </c>
      <c r="J983" s="1" t="s">
        <v>4493</v>
      </c>
    </row>
    <row r="984" spans="1:10" x14ac:dyDescent="0.2">
      <c r="A984">
        <v>2010</v>
      </c>
      <c r="B984" s="1" t="s">
        <v>8182</v>
      </c>
      <c r="C984" s="1" t="s">
        <v>856</v>
      </c>
      <c r="D984" s="1" t="s">
        <v>8183</v>
      </c>
      <c r="E984">
        <v>10994</v>
      </c>
      <c r="F984">
        <v>10507</v>
      </c>
      <c r="G984">
        <v>487</v>
      </c>
      <c r="H984">
        <v>4.4000000000000004</v>
      </c>
      <c r="I984" s="1" t="s">
        <v>563</v>
      </c>
      <c r="J984" s="1" t="s">
        <v>4494</v>
      </c>
    </row>
    <row r="985" spans="1:10" x14ac:dyDescent="0.2">
      <c r="A985">
        <v>2010</v>
      </c>
      <c r="B985" s="1" t="s">
        <v>8184</v>
      </c>
      <c r="C985" s="1" t="s">
        <v>856</v>
      </c>
      <c r="D985" s="1" t="s">
        <v>8185</v>
      </c>
      <c r="E985">
        <v>4320</v>
      </c>
      <c r="F985">
        <v>4194</v>
      </c>
      <c r="G985">
        <v>126</v>
      </c>
      <c r="H985">
        <v>2.9</v>
      </c>
      <c r="I985" s="1" t="s">
        <v>564</v>
      </c>
      <c r="J985" s="1" t="s">
        <v>4495</v>
      </c>
    </row>
    <row r="986" spans="1:10" x14ac:dyDescent="0.2">
      <c r="A986">
        <v>2010</v>
      </c>
      <c r="B986" s="1" t="s">
        <v>8186</v>
      </c>
      <c r="C986" s="1" t="s">
        <v>856</v>
      </c>
      <c r="D986" s="1" t="s">
        <v>8187</v>
      </c>
      <c r="E986">
        <v>1511</v>
      </c>
      <c r="F986">
        <v>1448</v>
      </c>
      <c r="G986">
        <v>63</v>
      </c>
      <c r="H986">
        <v>4.2</v>
      </c>
      <c r="I986" s="1" t="s">
        <v>184</v>
      </c>
      <c r="J986" s="1" t="s">
        <v>4496</v>
      </c>
    </row>
    <row r="987" spans="1:10" x14ac:dyDescent="0.2">
      <c r="A987">
        <v>2010</v>
      </c>
      <c r="B987" s="1" t="s">
        <v>8188</v>
      </c>
      <c r="C987" s="1" t="s">
        <v>856</v>
      </c>
      <c r="D987" s="1" t="s">
        <v>8189</v>
      </c>
      <c r="E987">
        <v>3712</v>
      </c>
      <c r="F987">
        <v>3572</v>
      </c>
      <c r="G987">
        <v>140</v>
      </c>
      <c r="H987">
        <v>3.8</v>
      </c>
      <c r="I987" s="1" t="s">
        <v>565</v>
      </c>
      <c r="J987" s="1" t="s">
        <v>4497</v>
      </c>
    </row>
    <row r="988" spans="1:10" x14ac:dyDescent="0.2">
      <c r="A988">
        <v>2010</v>
      </c>
      <c r="B988" s="1" t="s">
        <v>8190</v>
      </c>
      <c r="C988" s="1" t="s">
        <v>856</v>
      </c>
      <c r="D988" s="1" t="s">
        <v>8191</v>
      </c>
      <c r="E988">
        <v>864</v>
      </c>
      <c r="F988">
        <v>839</v>
      </c>
      <c r="G988">
        <v>25</v>
      </c>
      <c r="H988">
        <v>2.9</v>
      </c>
      <c r="I988" s="1" t="s">
        <v>567</v>
      </c>
      <c r="J988" s="1" t="s">
        <v>4498</v>
      </c>
    </row>
    <row r="989" spans="1:10" x14ac:dyDescent="0.2">
      <c r="A989">
        <v>2010</v>
      </c>
      <c r="B989" s="1" t="s">
        <v>8192</v>
      </c>
      <c r="C989" s="1" t="s">
        <v>856</v>
      </c>
      <c r="D989" s="1" t="s">
        <v>8193</v>
      </c>
      <c r="E989">
        <v>3085</v>
      </c>
      <c r="F989">
        <v>2976</v>
      </c>
      <c r="G989">
        <v>109</v>
      </c>
      <c r="H989">
        <v>3.5</v>
      </c>
      <c r="I989" s="1" t="s">
        <v>568</v>
      </c>
      <c r="J989" s="1" t="s">
        <v>4499</v>
      </c>
    </row>
    <row r="990" spans="1:10" x14ac:dyDescent="0.2">
      <c r="A990">
        <v>2010</v>
      </c>
      <c r="B990" s="1" t="s">
        <v>8194</v>
      </c>
      <c r="C990" s="1" t="s">
        <v>856</v>
      </c>
      <c r="D990" s="1" t="s">
        <v>8195</v>
      </c>
      <c r="E990">
        <v>1212</v>
      </c>
      <c r="F990">
        <v>1182</v>
      </c>
      <c r="G990">
        <v>30</v>
      </c>
      <c r="H990">
        <v>2.5</v>
      </c>
      <c r="I990" s="1" t="s">
        <v>764</v>
      </c>
      <c r="J990" s="1" t="s">
        <v>4500</v>
      </c>
    </row>
    <row r="991" spans="1:10" x14ac:dyDescent="0.2">
      <c r="A991">
        <v>2010</v>
      </c>
      <c r="B991" s="1" t="s">
        <v>8196</v>
      </c>
      <c r="C991" s="1" t="s">
        <v>856</v>
      </c>
      <c r="D991" s="1" t="s">
        <v>8197</v>
      </c>
      <c r="E991">
        <v>4152</v>
      </c>
      <c r="F991">
        <v>3885</v>
      </c>
      <c r="G991">
        <v>267</v>
      </c>
      <c r="H991">
        <v>6.4</v>
      </c>
      <c r="I991" s="1" t="s">
        <v>570</v>
      </c>
      <c r="J991" s="1" t="s">
        <v>4501</v>
      </c>
    </row>
    <row r="992" spans="1:10" x14ac:dyDescent="0.2">
      <c r="A992">
        <v>2010</v>
      </c>
      <c r="B992" s="1" t="s">
        <v>8198</v>
      </c>
      <c r="C992" s="1" t="s">
        <v>856</v>
      </c>
      <c r="D992" s="1" t="s">
        <v>8199</v>
      </c>
      <c r="E992">
        <v>1592</v>
      </c>
      <c r="F992">
        <v>1494</v>
      </c>
      <c r="G992">
        <v>98</v>
      </c>
      <c r="H992">
        <v>6.2</v>
      </c>
      <c r="I992" s="1" t="s">
        <v>571</v>
      </c>
      <c r="J992" s="1" t="s">
        <v>4502</v>
      </c>
    </row>
    <row r="993" spans="1:10" x14ac:dyDescent="0.2">
      <c r="A993">
        <v>2010</v>
      </c>
      <c r="B993" s="1" t="s">
        <v>8200</v>
      </c>
      <c r="C993" s="1" t="s">
        <v>856</v>
      </c>
      <c r="D993" s="1" t="s">
        <v>8201</v>
      </c>
      <c r="E993">
        <v>76263</v>
      </c>
      <c r="F993">
        <v>71894</v>
      </c>
      <c r="G993">
        <v>4369</v>
      </c>
      <c r="H993">
        <v>5.7</v>
      </c>
      <c r="I993" s="1" t="s">
        <v>572</v>
      </c>
      <c r="J993" s="1" t="s">
        <v>4503</v>
      </c>
    </row>
    <row r="994" spans="1:10" x14ac:dyDescent="0.2">
      <c r="A994">
        <v>2010</v>
      </c>
      <c r="B994" s="1" t="s">
        <v>8202</v>
      </c>
      <c r="C994" s="1" t="s">
        <v>925</v>
      </c>
      <c r="D994" s="1" t="s">
        <v>8203</v>
      </c>
      <c r="E994">
        <v>6738</v>
      </c>
      <c r="F994">
        <v>6291</v>
      </c>
      <c r="G994">
        <v>447</v>
      </c>
      <c r="H994">
        <v>6.6</v>
      </c>
      <c r="I994" s="1" t="s">
        <v>10</v>
      </c>
      <c r="J994" s="1" t="s">
        <v>4504</v>
      </c>
    </row>
    <row r="995" spans="1:10" x14ac:dyDescent="0.2">
      <c r="A995">
        <v>2010</v>
      </c>
      <c r="B995" s="1" t="s">
        <v>8204</v>
      </c>
      <c r="C995" s="1" t="s">
        <v>925</v>
      </c>
      <c r="D995" s="1" t="s">
        <v>8205</v>
      </c>
      <c r="E995">
        <v>8788</v>
      </c>
      <c r="F995">
        <v>8419</v>
      </c>
      <c r="G995">
        <v>369</v>
      </c>
      <c r="H995">
        <v>4.2</v>
      </c>
      <c r="I995" s="1" t="s">
        <v>12</v>
      </c>
      <c r="J995" s="1" t="s">
        <v>4505</v>
      </c>
    </row>
    <row r="996" spans="1:10" x14ac:dyDescent="0.2">
      <c r="A996">
        <v>2010</v>
      </c>
      <c r="B996" s="1" t="s">
        <v>8206</v>
      </c>
      <c r="C996" s="1" t="s">
        <v>925</v>
      </c>
      <c r="D996" s="1" t="s">
        <v>8207</v>
      </c>
      <c r="E996">
        <v>11211</v>
      </c>
      <c r="F996">
        <v>10766</v>
      </c>
      <c r="G996">
        <v>445</v>
      </c>
      <c r="H996">
        <v>4</v>
      </c>
      <c r="I996" s="1" t="s">
        <v>14</v>
      </c>
      <c r="J996" s="1" t="s">
        <v>4506</v>
      </c>
    </row>
    <row r="997" spans="1:10" x14ac:dyDescent="0.2">
      <c r="A997">
        <v>2010</v>
      </c>
      <c r="B997" s="1" t="s">
        <v>8208</v>
      </c>
      <c r="C997" s="1" t="s">
        <v>925</v>
      </c>
      <c r="D997" s="1" t="s">
        <v>8209</v>
      </c>
      <c r="E997">
        <v>3690</v>
      </c>
      <c r="F997">
        <v>3373</v>
      </c>
      <c r="G997">
        <v>317</v>
      </c>
      <c r="H997">
        <v>8.6</v>
      </c>
      <c r="I997" s="1" t="s">
        <v>16</v>
      </c>
      <c r="J997" s="1" t="s">
        <v>4507</v>
      </c>
    </row>
    <row r="998" spans="1:10" x14ac:dyDescent="0.2">
      <c r="A998">
        <v>2010</v>
      </c>
      <c r="B998" s="1" t="s">
        <v>8210</v>
      </c>
      <c r="C998" s="1" t="s">
        <v>925</v>
      </c>
      <c r="D998" s="1" t="s">
        <v>8211</v>
      </c>
      <c r="E998">
        <v>18885</v>
      </c>
      <c r="F998">
        <v>18016</v>
      </c>
      <c r="G998">
        <v>869</v>
      </c>
      <c r="H998">
        <v>4.5999999999999996</v>
      </c>
      <c r="I998" s="1" t="s">
        <v>18</v>
      </c>
      <c r="J998" s="1" t="s">
        <v>4508</v>
      </c>
    </row>
    <row r="999" spans="1:10" x14ac:dyDescent="0.2">
      <c r="A999">
        <v>2010</v>
      </c>
      <c r="B999" s="1" t="s">
        <v>8212</v>
      </c>
      <c r="C999" s="1" t="s">
        <v>925</v>
      </c>
      <c r="D999" s="1" t="s">
        <v>8213</v>
      </c>
      <c r="E999">
        <v>4729</v>
      </c>
      <c r="F999">
        <v>4387</v>
      </c>
      <c r="G999">
        <v>342</v>
      </c>
      <c r="H999">
        <v>7.2</v>
      </c>
      <c r="I999" s="1" t="s">
        <v>20</v>
      </c>
      <c r="J999" s="1" t="s">
        <v>4509</v>
      </c>
    </row>
    <row r="1000" spans="1:10" x14ac:dyDescent="0.2">
      <c r="A1000">
        <v>2010</v>
      </c>
      <c r="B1000" s="1" t="s">
        <v>8214</v>
      </c>
      <c r="C1000" s="1" t="s">
        <v>925</v>
      </c>
      <c r="D1000" s="1" t="s">
        <v>2891</v>
      </c>
      <c r="E1000">
        <v>8661</v>
      </c>
      <c r="F1000">
        <v>7884</v>
      </c>
      <c r="G1000">
        <v>777</v>
      </c>
      <c r="H1000">
        <v>9</v>
      </c>
      <c r="I1000" s="1" t="s">
        <v>22</v>
      </c>
      <c r="J1000" s="1" t="s">
        <v>2892</v>
      </c>
    </row>
    <row r="1001" spans="1:10" x14ac:dyDescent="0.2">
      <c r="A1001">
        <v>2010</v>
      </c>
      <c r="B1001" s="1" t="s">
        <v>8215</v>
      </c>
      <c r="C1001" s="1" t="s">
        <v>925</v>
      </c>
      <c r="D1001" s="1" t="s">
        <v>2893</v>
      </c>
      <c r="E1001">
        <v>65523</v>
      </c>
      <c r="F1001">
        <v>63043</v>
      </c>
      <c r="G1001">
        <v>2480</v>
      </c>
      <c r="H1001">
        <v>3.8</v>
      </c>
      <c r="I1001" s="1" t="s">
        <v>24</v>
      </c>
      <c r="J1001" s="1" t="s">
        <v>2894</v>
      </c>
    </row>
    <row r="1002" spans="1:10" x14ac:dyDescent="0.2">
      <c r="A1002">
        <v>2010</v>
      </c>
      <c r="B1002" s="1" t="s">
        <v>8216</v>
      </c>
      <c r="C1002" s="1" t="s">
        <v>925</v>
      </c>
      <c r="D1002" s="1" t="s">
        <v>8217</v>
      </c>
      <c r="E1002">
        <v>9826</v>
      </c>
      <c r="F1002">
        <v>9363</v>
      </c>
      <c r="G1002">
        <v>463</v>
      </c>
      <c r="H1002">
        <v>4.7</v>
      </c>
      <c r="I1002" s="1" t="s">
        <v>26</v>
      </c>
      <c r="J1002" s="1" t="s">
        <v>4510</v>
      </c>
    </row>
    <row r="1003" spans="1:10" x14ac:dyDescent="0.2">
      <c r="A1003">
        <v>2010</v>
      </c>
      <c r="B1003" s="1" t="s">
        <v>8218</v>
      </c>
      <c r="C1003" s="1" t="s">
        <v>925</v>
      </c>
      <c r="D1003" s="1" t="s">
        <v>2895</v>
      </c>
      <c r="E1003">
        <v>18117</v>
      </c>
      <c r="F1003">
        <v>16645</v>
      </c>
      <c r="G1003">
        <v>1472</v>
      </c>
      <c r="H1003">
        <v>8.1</v>
      </c>
      <c r="I1003" s="1" t="s">
        <v>28</v>
      </c>
      <c r="J1003" s="1" t="s">
        <v>2896</v>
      </c>
    </row>
    <row r="1004" spans="1:10" x14ac:dyDescent="0.2">
      <c r="A1004">
        <v>2010</v>
      </c>
      <c r="B1004" s="1" t="s">
        <v>8219</v>
      </c>
      <c r="C1004" s="1" t="s">
        <v>925</v>
      </c>
      <c r="D1004" s="1" t="s">
        <v>8220</v>
      </c>
      <c r="E1004">
        <v>12157</v>
      </c>
      <c r="F1004">
        <v>11565</v>
      </c>
      <c r="G1004">
        <v>592</v>
      </c>
      <c r="H1004">
        <v>4.9000000000000004</v>
      </c>
      <c r="I1004" s="1" t="s">
        <v>30</v>
      </c>
      <c r="J1004" s="1" t="s">
        <v>4511</v>
      </c>
    </row>
    <row r="1005" spans="1:10" x14ac:dyDescent="0.2">
      <c r="A1005">
        <v>2010</v>
      </c>
      <c r="B1005" s="1" t="s">
        <v>8221</v>
      </c>
      <c r="C1005" s="1" t="s">
        <v>925</v>
      </c>
      <c r="D1005" s="1" t="s">
        <v>8222</v>
      </c>
      <c r="E1005">
        <v>3722</v>
      </c>
      <c r="F1005">
        <v>3498</v>
      </c>
      <c r="G1005">
        <v>224</v>
      </c>
      <c r="H1005">
        <v>6</v>
      </c>
      <c r="I1005" s="1" t="s">
        <v>32</v>
      </c>
      <c r="J1005" s="1" t="s">
        <v>4512</v>
      </c>
    </row>
    <row r="1006" spans="1:10" x14ac:dyDescent="0.2">
      <c r="A1006">
        <v>2010</v>
      </c>
      <c r="B1006" s="1" t="s">
        <v>8223</v>
      </c>
      <c r="C1006" s="1" t="s">
        <v>925</v>
      </c>
      <c r="D1006" s="1" t="s">
        <v>8224</v>
      </c>
      <c r="E1006">
        <v>3882</v>
      </c>
      <c r="F1006">
        <v>3519</v>
      </c>
      <c r="G1006">
        <v>363</v>
      </c>
      <c r="H1006">
        <v>9.4</v>
      </c>
      <c r="I1006" s="1" t="s">
        <v>34</v>
      </c>
      <c r="J1006" s="1" t="s">
        <v>4513</v>
      </c>
    </row>
    <row r="1007" spans="1:10" x14ac:dyDescent="0.2">
      <c r="A1007">
        <v>2010</v>
      </c>
      <c r="B1007" s="1" t="s">
        <v>8225</v>
      </c>
      <c r="C1007" s="1" t="s">
        <v>925</v>
      </c>
      <c r="D1007" s="1" t="s">
        <v>8226</v>
      </c>
      <c r="E1007">
        <v>7883</v>
      </c>
      <c r="F1007">
        <v>7411</v>
      </c>
      <c r="G1007">
        <v>472</v>
      </c>
      <c r="H1007">
        <v>6</v>
      </c>
      <c r="I1007" s="1" t="s">
        <v>36</v>
      </c>
      <c r="J1007" s="1" t="s">
        <v>4514</v>
      </c>
    </row>
    <row r="1008" spans="1:10" x14ac:dyDescent="0.2">
      <c r="A1008">
        <v>2010</v>
      </c>
      <c r="B1008" s="1" t="s">
        <v>8227</v>
      </c>
      <c r="C1008" s="1" t="s">
        <v>925</v>
      </c>
      <c r="D1008" s="1" t="s">
        <v>2897</v>
      </c>
      <c r="E1008">
        <v>39731</v>
      </c>
      <c r="F1008">
        <v>38092</v>
      </c>
      <c r="G1008">
        <v>1639</v>
      </c>
      <c r="H1008">
        <v>4.0999999999999996</v>
      </c>
      <c r="I1008" s="1" t="s">
        <v>38</v>
      </c>
      <c r="J1008" s="1" t="s">
        <v>2898</v>
      </c>
    </row>
    <row r="1009" spans="1:10" x14ac:dyDescent="0.2">
      <c r="A1009">
        <v>2010</v>
      </c>
      <c r="B1009" s="1" t="s">
        <v>8228</v>
      </c>
      <c r="C1009" s="1" t="s">
        <v>925</v>
      </c>
      <c r="D1009" s="1" t="s">
        <v>8229</v>
      </c>
      <c r="E1009">
        <v>5160</v>
      </c>
      <c r="F1009">
        <v>4885</v>
      </c>
      <c r="G1009">
        <v>275</v>
      </c>
      <c r="H1009">
        <v>5.3</v>
      </c>
      <c r="I1009" s="1" t="s">
        <v>40</v>
      </c>
      <c r="J1009" s="1" t="s">
        <v>4515</v>
      </c>
    </row>
    <row r="1010" spans="1:10" x14ac:dyDescent="0.2">
      <c r="A1010">
        <v>2010</v>
      </c>
      <c r="B1010" s="1" t="s">
        <v>8230</v>
      </c>
      <c r="C1010" s="1" t="s">
        <v>925</v>
      </c>
      <c r="D1010" s="1" t="s">
        <v>8231</v>
      </c>
      <c r="E1010">
        <v>5397</v>
      </c>
      <c r="F1010">
        <v>5112</v>
      </c>
      <c r="G1010">
        <v>285</v>
      </c>
      <c r="H1010">
        <v>5.3</v>
      </c>
      <c r="I1010" s="1" t="s">
        <v>42</v>
      </c>
      <c r="J1010" s="1" t="s">
        <v>4516</v>
      </c>
    </row>
    <row r="1011" spans="1:10" x14ac:dyDescent="0.2">
      <c r="A1011">
        <v>2010</v>
      </c>
      <c r="B1011" s="1" t="s">
        <v>8232</v>
      </c>
      <c r="C1011" s="1" t="s">
        <v>925</v>
      </c>
      <c r="D1011" s="1" t="s">
        <v>8233</v>
      </c>
      <c r="E1011">
        <v>18431</v>
      </c>
      <c r="F1011">
        <v>17604</v>
      </c>
      <c r="G1011">
        <v>827</v>
      </c>
      <c r="H1011">
        <v>4.5</v>
      </c>
      <c r="I1011" s="1" t="s">
        <v>44</v>
      </c>
      <c r="J1011" s="1" t="s">
        <v>4517</v>
      </c>
    </row>
    <row r="1012" spans="1:10" x14ac:dyDescent="0.2">
      <c r="A1012">
        <v>2010</v>
      </c>
      <c r="B1012" s="1" t="s">
        <v>8234</v>
      </c>
      <c r="C1012" s="1" t="s">
        <v>925</v>
      </c>
      <c r="D1012" s="1" t="s">
        <v>2899</v>
      </c>
      <c r="E1012">
        <v>47693</v>
      </c>
      <c r="F1012">
        <v>45876</v>
      </c>
      <c r="G1012">
        <v>1817</v>
      </c>
      <c r="H1012">
        <v>3.8</v>
      </c>
      <c r="I1012" s="1" t="s">
        <v>46</v>
      </c>
      <c r="J1012" s="1" t="s">
        <v>2900</v>
      </c>
    </row>
    <row r="1013" spans="1:10" x14ac:dyDescent="0.2">
      <c r="A1013">
        <v>2010</v>
      </c>
      <c r="B1013" s="1" t="s">
        <v>8235</v>
      </c>
      <c r="C1013" s="1" t="s">
        <v>925</v>
      </c>
      <c r="D1013" s="1" t="s">
        <v>8236</v>
      </c>
      <c r="E1013">
        <v>2723</v>
      </c>
      <c r="F1013">
        <v>2561</v>
      </c>
      <c r="G1013">
        <v>162</v>
      </c>
      <c r="H1013">
        <v>5.9</v>
      </c>
      <c r="I1013" s="1" t="s">
        <v>48</v>
      </c>
      <c r="J1013" s="1" t="s">
        <v>4518</v>
      </c>
    </row>
    <row r="1014" spans="1:10" x14ac:dyDescent="0.2">
      <c r="A1014">
        <v>2010</v>
      </c>
      <c r="B1014" s="1" t="s">
        <v>8237</v>
      </c>
      <c r="C1014" s="1" t="s">
        <v>925</v>
      </c>
      <c r="D1014" s="1" t="s">
        <v>8238</v>
      </c>
      <c r="E1014">
        <v>5083</v>
      </c>
      <c r="F1014">
        <v>4831</v>
      </c>
      <c r="G1014">
        <v>252</v>
      </c>
      <c r="H1014">
        <v>5</v>
      </c>
      <c r="I1014" s="1" t="s">
        <v>50</v>
      </c>
      <c r="J1014" s="1" t="s">
        <v>4519</v>
      </c>
    </row>
    <row r="1015" spans="1:10" x14ac:dyDescent="0.2">
      <c r="A1015">
        <v>2010</v>
      </c>
      <c r="B1015" s="1" t="s">
        <v>8239</v>
      </c>
      <c r="C1015" s="1" t="s">
        <v>925</v>
      </c>
      <c r="D1015" s="1" t="s">
        <v>8240</v>
      </c>
      <c r="E1015">
        <v>10066</v>
      </c>
      <c r="F1015">
        <v>9043</v>
      </c>
      <c r="G1015">
        <v>1023</v>
      </c>
      <c r="H1015">
        <v>10.199999999999999</v>
      </c>
      <c r="I1015" s="1" t="s">
        <v>52</v>
      </c>
      <c r="J1015" s="1" t="s">
        <v>4520</v>
      </c>
    </row>
    <row r="1016" spans="1:10" x14ac:dyDescent="0.2">
      <c r="A1016">
        <v>2010</v>
      </c>
      <c r="B1016" s="1" t="s">
        <v>8241</v>
      </c>
      <c r="C1016" s="1" t="s">
        <v>925</v>
      </c>
      <c r="D1016" s="1" t="s">
        <v>8242</v>
      </c>
      <c r="E1016">
        <v>6831</v>
      </c>
      <c r="F1016">
        <v>6517</v>
      </c>
      <c r="G1016">
        <v>314</v>
      </c>
      <c r="H1016">
        <v>4.5999999999999996</v>
      </c>
      <c r="I1016" s="1" t="s">
        <v>54</v>
      </c>
      <c r="J1016" s="1" t="s">
        <v>4521</v>
      </c>
    </row>
    <row r="1017" spans="1:10" x14ac:dyDescent="0.2">
      <c r="A1017">
        <v>2010</v>
      </c>
      <c r="B1017" s="1" t="s">
        <v>8243</v>
      </c>
      <c r="C1017" s="1" t="s">
        <v>925</v>
      </c>
      <c r="D1017" s="1" t="s">
        <v>8244</v>
      </c>
      <c r="E1017">
        <v>24725</v>
      </c>
      <c r="F1017">
        <v>23236</v>
      </c>
      <c r="G1017">
        <v>1489</v>
      </c>
      <c r="H1017">
        <v>6</v>
      </c>
      <c r="I1017" s="1" t="s">
        <v>56</v>
      </c>
      <c r="J1017" s="1" t="s">
        <v>4522</v>
      </c>
    </row>
    <row r="1018" spans="1:10" x14ac:dyDescent="0.2">
      <c r="A1018">
        <v>2010</v>
      </c>
      <c r="B1018" s="1" t="s">
        <v>8245</v>
      </c>
      <c r="C1018" s="1" t="s">
        <v>925</v>
      </c>
      <c r="D1018" s="1" t="s">
        <v>8246</v>
      </c>
      <c r="E1018">
        <v>16862</v>
      </c>
      <c r="F1018">
        <v>16065</v>
      </c>
      <c r="G1018">
        <v>797</v>
      </c>
      <c r="H1018">
        <v>4.7</v>
      </c>
      <c r="I1018" s="1" t="s">
        <v>58</v>
      </c>
      <c r="J1018" s="1" t="s">
        <v>4523</v>
      </c>
    </row>
    <row r="1019" spans="1:10" x14ac:dyDescent="0.2">
      <c r="A1019">
        <v>2010</v>
      </c>
      <c r="B1019" s="1" t="s">
        <v>8247</v>
      </c>
      <c r="C1019" s="1" t="s">
        <v>925</v>
      </c>
      <c r="D1019" s="1" t="s">
        <v>2901</v>
      </c>
      <c r="E1019">
        <v>5635</v>
      </c>
      <c r="F1019">
        <v>5093</v>
      </c>
      <c r="G1019">
        <v>542</v>
      </c>
      <c r="H1019">
        <v>9.6</v>
      </c>
      <c r="I1019" s="1" t="s">
        <v>60</v>
      </c>
      <c r="J1019" s="1" t="s">
        <v>2902</v>
      </c>
    </row>
    <row r="1020" spans="1:10" x14ac:dyDescent="0.2">
      <c r="A1020">
        <v>2010</v>
      </c>
      <c r="B1020" s="1" t="s">
        <v>8248</v>
      </c>
      <c r="C1020" s="1" t="s">
        <v>925</v>
      </c>
      <c r="D1020" s="1" t="s">
        <v>8249</v>
      </c>
      <c r="E1020">
        <v>3732</v>
      </c>
      <c r="F1020">
        <v>3458</v>
      </c>
      <c r="G1020">
        <v>274</v>
      </c>
      <c r="H1020">
        <v>7.3</v>
      </c>
      <c r="I1020" s="1" t="s">
        <v>62</v>
      </c>
      <c r="J1020" s="1" t="s">
        <v>4524</v>
      </c>
    </row>
    <row r="1021" spans="1:10" x14ac:dyDescent="0.2">
      <c r="A1021">
        <v>2010</v>
      </c>
      <c r="B1021" s="1" t="s">
        <v>8250</v>
      </c>
      <c r="C1021" s="1" t="s">
        <v>925</v>
      </c>
      <c r="D1021" s="1" t="s">
        <v>8251</v>
      </c>
      <c r="E1021">
        <v>4081</v>
      </c>
      <c r="F1021">
        <v>3877</v>
      </c>
      <c r="G1021">
        <v>204</v>
      </c>
      <c r="H1021">
        <v>5</v>
      </c>
      <c r="I1021" s="1" t="s">
        <v>64</v>
      </c>
      <c r="J1021" s="1" t="s">
        <v>4525</v>
      </c>
    </row>
    <row r="1022" spans="1:10" x14ac:dyDescent="0.2">
      <c r="A1022">
        <v>2010</v>
      </c>
      <c r="B1022" s="1" t="s">
        <v>8252</v>
      </c>
      <c r="C1022" s="1" t="s">
        <v>925</v>
      </c>
      <c r="D1022" s="1" t="s">
        <v>8253</v>
      </c>
      <c r="E1022">
        <v>2900</v>
      </c>
      <c r="F1022">
        <v>2740</v>
      </c>
      <c r="G1022">
        <v>160</v>
      </c>
      <c r="H1022">
        <v>5.5</v>
      </c>
      <c r="I1022" s="1" t="s">
        <v>66</v>
      </c>
      <c r="J1022" s="1" t="s">
        <v>4526</v>
      </c>
    </row>
    <row r="1023" spans="1:10" x14ac:dyDescent="0.2">
      <c r="A1023">
        <v>2010</v>
      </c>
      <c r="B1023" s="1" t="s">
        <v>8254</v>
      </c>
      <c r="C1023" s="1" t="s">
        <v>925</v>
      </c>
      <c r="D1023" s="1" t="s">
        <v>2903</v>
      </c>
      <c r="E1023">
        <v>45469</v>
      </c>
      <c r="F1023">
        <v>43433</v>
      </c>
      <c r="G1023">
        <v>2036</v>
      </c>
      <c r="H1023">
        <v>4.5</v>
      </c>
      <c r="I1023" s="1" t="s">
        <v>68</v>
      </c>
      <c r="J1023" s="1" t="s">
        <v>2904</v>
      </c>
    </row>
    <row r="1024" spans="1:10" x14ac:dyDescent="0.2">
      <c r="A1024">
        <v>2010</v>
      </c>
      <c r="B1024" s="1" t="s">
        <v>8255</v>
      </c>
      <c r="C1024" s="1" t="s">
        <v>925</v>
      </c>
      <c r="D1024" s="1" t="s">
        <v>8256</v>
      </c>
      <c r="E1024">
        <v>4734</v>
      </c>
      <c r="F1024">
        <v>4444</v>
      </c>
      <c r="G1024">
        <v>290</v>
      </c>
      <c r="H1024">
        <v>6.1</v>
      </c>
      <c r="I1024" s="1" t="s">
        <v>70</v>
      </c>
      <c r="J1024" s="1" t="s">
        <v>4527</v>
      </c>
    </row>
    <row r="1025" spans="1:10" x14ac:dyDescent="0.2">
      <c r="A1025">
        <v>2010</v>
      </c>
      <c r="B1025" s="1" t="s">
        <v>8257</v>
      </c>
      <c r="C1025" s="1" t="s">
        <v>925</v>
      </c>
      <c r="D1025" s="1" t="s">
        <v>8258</v>
      </c>
      <c r="E1025">
        <v>2160</v>
      </c>
      <c r="F1025">
        <v>1925</v>
      </c>
      <c r="G1025">
        <v>235</v>
      </c>
      <c r="H1025">
        <v>10.9</v>
      </c>
      <c r="I1025" s="1" t="s">
        <v>72</v>
      </c>
      <c r="J1025" s="1" t="s">
        <v>4528</v>
      </c>
    </row>
    <row r="1026" spans="1:10" x14ac:dyDescent="0.2">
      <c r="A1026">
        <v>2010</v>
      </c>
      <c r="B1026" s="1" t="s">
        <v>8259</v>
      </c>
      <c r="C1026" s="1" t="s">
        <v>925</v>
      </c>
      <c r="D1026" s="1" t="s">
        <v>8260</v>
      </c>
      <c r="E1026">
        <v>5312</v>
      </c>
      <c r="F1026">
        <v>5010</v>
      </c>
      <c r="G1026">
        <v>302</v>
      </c>
      <c r="H1026">
        <v>5.7</v>
      </c>
      <c r="I1026" s="1" t="s">
        <v>74</v>
      </c>
      <c r="J1026" s="1" t="s">
        <v>4529</v>
      </c>
    </row>
    <row r="1027" spans="1:10" x14ac:dyDescent="0.2">
      <c r="A1027">
        <v>2010</v>
      </c>
      <c r="B1027" s="1" t="s">
        <v>8261</v>
      </c>
      <c r="C1027" s="1" t="s">
        <v>925</v>
      </c>
      <c r="D1027" s="1" t="s">
        <v>2905</v>
      </c>
      <c r="E1027">
        <v>168079</v>
      </c>
      <c r="F1027">
        <v>162204</v>
      </c>
      <c r="G1027">
        <v>5875</v>
      </c>
      <c r="H1027">
        <v>3.5</v>
      </c>
      <c r="I1027" s="1" t="s">
        <v>76</v>
      </c>
      <c r="J1027" s="1" t="s">
        <v>2906</v>
      </c>
    </row>
    <row r="1028" spans="1:10" x14ac:dyDescent="0.2">
      <c r="A1028">
        <v>2010</v>
      </c>
      <c r="B1028" s="1" t="s">
        <v>8262</v>
      </c>
      <c r="C1028" s="1" t="s">
        <v>925</v>
      </c>
      <c r="D1028" s="1" t="s">
        <v>8263</v>
      </c>
      <c r="E1028">
        <v>6035</v>
      </c>
      <c r="F1028">
        <v>5677</v>
      </c>
      <c r="G1028">
        <v>358</v>
      </c>
      <c r="H1028">
        <v>5.9</v>
      </c>
      <c r="I1028" s="1" t="s">
        <v>78</v>
      </c>
      <c r="J1028" s="1" t="s">
        <v>4530</v>
      </c>
    </row>
    <row r="1029" spans="1:10" x14ac:dyDescent="0.2">
      <c r="A1029">
        <v>2010</v>
      </c>
      <c r="B1029" s="1" t="s">
        <v>8264</v>
      </c>
      <c r="C1029" s="1" t="s">
        <v>925</v>
      </c>
      <c r="D1029" s="1" t="s">
        <v>2907</v>
      </c>
      <c r="E1029">
        <v>11684</v>
      </c>
      <c r="F1029">
        <v>10416</v>
      </c>
      <c r="G1029">
        <v>1268</v>
      </c>
      <c r="H1029">
        <v>10.9</v>
      </c>
      <c r="I1029" s="1" t="s">
        <v>80</v>
      </c>
      <c r="J1029" s="1" t="s">
        <v>2908</v>
      </c>
    </row>
    <row r="1030" spans="1:10" x14ac:dyDescent="0.2">
      <c r="A1030">
        <v>2010</v>
      </c>
      <c r="B1030" s="1" t="s">
        <v>8265</v>
      </c>
      <c r="C1030" s="1" t="s">
        <v>925</v>
      </c>
      <c r="D1030" s="1" t="s">
        <v>8266</v>
      </c>
      <c r="E1030">
        <v>24023</v>
      </c>
      <c r="F1030">
        <v>23057</v>
      </c>
      <c r="G1030">
        <v>966</v>
      </c>
      <c r="H1030">
        <v>4</v>
      </c>
      <c r="I1030" s="1" t="s">
        <v>82</v>
      </c>
      <c r="J1030" s="1" t="s">
        <v>4531</v>
      </c>
    </row>
    <row r="1031" spans="1:10" x14ac:dyDescent="0.2">
      <c r="A1031">
        <v>2010</v>
      </c>
      <c r="B1031" s="1" t="s">
        <v>8267</v>
      </c>
      <c r="C1031" s="1" t="s">
        <v>925</v>
      </c>
      <c r="D1031" s="1" t="s">
        <v>8268</v>
      </c>
      <c r="E1031">
        <v>2067</v>
      </c>
      <c r="F1031">
        <v>1927</v>
      </c>
      <c r="G1031">
        <v>140</v>
      </c>
      <c r="H1031">
        <v>6.8</v>
      </c>
      <c r="I1031" s="1" t="s">
        <v>84</v>
      </c>
      <c r="J1031" s="1" t="s">
        <v>4532</v>
      </c>
    </row>
    <row r="1032" spans="1:10" x14ac:dyDescent="0.2">
      <c r="A1032">
        <v>2010</v>
      </c>
      <c r="B1032" s="1" t="s">
        <v>8269</v>
      </c>
      <c r="C1032" s="1" t="s">
        <v>925</v>
      </c>
      <c r="D1032" s="1" t="s">
        <v>8270</v>
      </c>
      <c r="E1032">
        <v>3838</v>
      </c>
      <c r="F1032">
        <v>3654</v>
      </c>
      <c r="G1032">
        <v>184</v>
      </c>
      <c r="H1032">
        <v>4.8</v>
      </c>
      <c r="I1032" s="1" t="s">
        <v>86</v>
      </c>
      <c r="J1032" s="1" t="s">
        <v>4533</v>
      </c>
    </row>
    <row r="1033" spans="1:10" x14ac:dyDescent="0.2">
      <c r="A1033">
        <v>2010</v>
      </c>
      <c r="B1033" s="1" t="s">
        <v>8271</v>
      </c>
      <c r="C1033" s="1" t="s">
        <v>925</v>
      </c>
      <c r="D1033" s="1" t="s">
        <v>8272</v>
      </c>
      <c r="E1033">
        <v>7570</v>
      </c>
      <c r="F1033">
        <v>7212</v>
      </c>
      <c r="G1033">
        <v>358</v>
      </c>
      <c r="H1033">
        <v>4.7</v>
      </c>
      <c r="I1033" s="1" t="s">
        <v>88</v>
      </c>
      <c r="J1033" s="1" t="s">
        <v>4534</v>
      </c>
    </row>
    <row r="1034" spans="1:10" x14ac:dyDescent="0.2">
      <c r="A1034">
        <v>2010</v>
      </c>
      <c r="B1034" s="1" t="s">
        <v>8273</v>
      </c>
      <c r="C1034" s="1" t="s">
        <v>925</v>
      </c>
      <c r="D1034" s="1" t="s">
        <v>8274</v>
      </c>
      <c r="E1034">
        <v>11056</v>
      </c>
      <c r="F1034">
        <v>10517</v>
      </c>
      <c r="G1034">
        <v>539</v>
      </c>
      <c r="H1034">
        <v>4.9000000000000004</v>
      </c>
      <c r="I1034" s="1" t="s">
        <v>90</v>
      </c>
      <c r="J1034" s="1" t="s">
        <v>4535</v>
      </c>
    </row>
    <row r="1035" spans="1:10" x14ac:dyDescent="0.2">
      <c r="A1035">
        <v>2010</v>
      </c>
      <c r="B1035" s="1" t="s">
        <v>8275</v>
      </c>
      <c r="C1035" s="1" t="s">
        <v>925</v>
      </c>
      <c r="D1035" s="1" t="s">
        <v>8276</v>
      </c>
      <c r="E1035">
        <v>15461</v>
      </c>
      <c r="F1035">
        <v>14537</v>
      </c>
      <c r="G1035">
        <v>924</v>
      </c>
      <c r="H1035">
        <v>6</v>
      </c>
      <c r="I1035" s="1" t="s">
        <v>92</v>
      </c>
      <c r="J1035" s="1" t="s">
        <v>4536</v>
      </c>
    </row>
    <row r="1036" spans="1:10" x14ac:dyDescent="0.2">
      <c r="A1036">
        <v>2010</v>
      </c>
      <c r="B1036" s="1" t="s">
        <v>8277</v>
      </c>
      <c r="C1036" s="1" t="s">
        <v>925</v>
      </c>
      <c r="D1036" s="1" t="s">
        <v>8278</v>
      </c>
      <c r="E1036">
        <v>10876</v>
      </c>
      <c r="F1036">
        <v>10175</v>
      </c>
      <c r="G1036">
        <v>701</v>
      </c>
      <c r="H1036">
        <v>6.4</v>
      </c>
      <c r="I1036" s="1" t="s">
        <v>94</v>
      </c>
      <c r="J1036" s="1" t="s">
        <v>4537</v>
      </c>
    </row>
    <row r="1037" spans="1:10" x14ac:dyDescent="0.2">
      <c r="A1037">
        <v>2010</v>
      </c>
      <c r="B1037" s="1" t="s">
        <v>8279</v>
      </c>
      <c r="C1037" s="1" t="s">
        <v>925</v>
      </c>
      <c r="D1037" s="1" t="s">
        <v>8280</v>
      </c>
      <c r="E1037">
        <v>5033</v>
      </c>
      <c r="F1037">
        <v>4813</v>
      </c>
      <c r="G1037">
        <v>220</v>
      </c>
      <c r="H1037">
        <v>4.4000000000000004</v>
      </c>
      <c r="I1037" s="1" t="s">
        <v>96</v>
      </c>
      <c r="J1037" s="1" t="s">
        <v>4538</v>
      </c>
    </row>
    <row r="1038" spans="1:10" x14ac:dyDescent="0.2">
      <c r="A1038">
        <v>2010</v>
      </c>
      <c r="B1038" s="1" t="s">
        <v>8281</v>
      </c>
      <c r="C1038" s="1" t="s">
        <v>925</v>
      </c>
      <c r="D1038" s="1" t="s">
        <v>8282</v>
      </c>
      <c r="E1038">
        <v>13577</v>
      </c>
      <c r="F1038">
        <v>12403</v>
      </c>
      <c r="G1038">
        <v>1174</v>
      </c>
      <c r="H1038">
        <v>8.6</v>
      </c>
      <c r="I1038" s="1" t="s">
        <v>98</v>
      </c>
      <c r="J1038" s="1" t="s">
        <v>4539</v>
      </c>
    </row>
    <row r="1039" spans="1:10" x14ac:dyDescent="0.2">
      <c r="A1039">
        <v>2010</v>
      </c>
      <c r="B1039" s="1" t="s">
        <v>8283</v>
      </c>
      <c r="C1039" s="1" t="s">
        <v>925</v>
      </c>
      <c r="D1039" s="1" t="s">
        <v>8284</v>
      </c>
      <c r="E1039">
        <v>3900</v>
      </c>
      <c r="F1039">
        <v>3689</v>
      </c>
      <c r="G1039">
        <v>211</v>
      </c>
      <c r="H1039">
        <v>5.4</v>
      </c>
      <c r="I1039" s="1" t="s">
        <v>100</v>
      </c>
      <c r="J1039" s="1" t="s">
        <v>4540</v>
      </c>
    </row>
    <row r="1040" spans="1:10" x14ac:dyDescent="0.2">
      <c r="A1040">
        <v>2010</v>
      </c>
      <c r="B1040" s="1" t="s">
        <v>8285</v>
      </c>
      <c r="C1040" s="1" t="s">
        <v>925</v>
      </c>
      <c r="D1040" s="1" t="s">
        <v>8286</v>
      </c>
      <c r="E1040">
        <v>47349</v>
      </c>
      <c r="F1040">
        <v>45265</v>
      </c>
      <c r="G1040">
        <v>2084</v>
      </c>
      <c r="H1040">
        <v>4.4000000000000004</v>
      </c>
      <c r="I1040" s="1" t="s">
        <v>102</v>
      </c>
      <c r="J1040" s="1" t="s">
        <v>4541</v>
      </c>
    </row>
    <row r="1041" spans="1:10" x14ac:dyDescent="0.2">
      <c r="A1041">
        <v>2010</v>
      </c>
      <c r="B1041" s="1" t="s">
        <v>8287</v>
      </c>
      <c r="C1041" s="1" t="s">
        <v>925</v>
      </c>
      <c r="D1041" s="1" t="s">
        <v>8288</v>
      </c>
      <c r="E1041">
        <v>7208</v>
      </c>
      <c r="F1041">
        <v>6334</v>
      </c>
      <c r="G1041">
        <v>874</v>
      </c>
      <c r="H1041">
        <v>12.1</v>
      </c>
      <c r="I1041" s="1" t="s">
        <v>104</v>
      </c>
      <c r="J1041" s="1" t="s">
        <v>4542</v>
      </c>
    </row>
    <row r="1042" spans="1:10" x14ac:dyDescent="0.2">
      <c r="A1042">
        <v>2010</v>
      </c>
      <c r="B1042" s="1" t="s">
        <v>8289</v>
      </c>
      <c r="C1042" s="1" t="s">
        <v>925</v>
      </c>
      <c r="D1042" s="1" t="s">
        <v>8290</v>
      </c>
      <c r="E1042">
        <v>8474</v>
      </c>
      <c r="F1042">
        <v>8085</v>
      </c>
      <c r="G1042">
        <v>389</v>
      </c>
      <c r="H1042">
        <v>4.5999999999999996</v>
      </c>
      <c r="I1042" s="1" t="s">
        <v>106</v>
      </c>
      <c r="J1042" s="1" t="s">
        <v>4543</v>
      </c>
    </row>
    <row r="1043" spans="1:10" x14ac:dyDescent="0.2">
      <c r="A1043">
        <v>2010</v>
      </c>
      <c r="B1043" s="1" t="s">
        <v>8291</v>
      </c>
      <c r="C1043" s="1" t="s">
        <v>925</v>
      </c>
      <c r="D1043" s="1" t="s">
        <v>8292</v>
      </c>
      <c r="E1043">
        <v>7942</v>
      </c>
      <c r="F1043">
        <v>7578</v>
      </c>
      <c r="G1043">
        <v>364</v>
      </c>
      <c r="H1043">
        <v>4.5999999999999996</v>
      </c>
      <c r="I1043" s="1" t="s">
        <v>108</v>
      </c>
      <c r="J1043" s="1" t="s">
        <v>4544</v>
      </c>
    </row>
    <row r="1044" spans="1:10" x14ac:dyDescent="0.2">
      <c r="A1044">
        <v>2010</v>
      </c>
      <c r="B1044" s="1" t="s">
        <v>8293</v>
      </c>
      <c r="C1044" s="1" t="s">
        <v>925</v>
      </c>
      <c r="D1044" s="1" t="s">
        <v>8294</v>
      </c>
      <c r="E1044">
        <v>21180</v>
      </c>
      <c r="F1044">
        <v>20177</v>
      </c>
      <c r="G1044">
        <v>1003</v>
      </c>
      <c r="H1044">
        <v>4.7</v>
      </c>
      <c r="I1044" s="1" t="s">
        <v>110</v>
      </c>
      <c r="J1044" s="1" t="s">
        <v>4545</v>
      </c>
    </row>
    <row r="1045" spans="1:10" x14ac:dyDescent="0.2">
      <c r="A1045">
        <v>2010</v>
      </c>
      <c r="B1045" s="1" t="s">
        <v>8295</v>
      </c>
      <c r="C1045" s="1" t="s">
        <v>925</v>
      </c>
      <c r="D1045" s="1" t="s">
        <v>8296</v>
      </c>
      <c r="E1045">
        <v>7712</v>
      </c>
      <c r="F1045">
        <v>7399</v>
      </c>
      <c r="G1045">
        <v>313</v>
      </c>
      <c r="H1045">
        <v>4.0999999999999996</v>
      </c>
      <c r="I1045" s="1" t="s">
        <v>112</v>
      </c>
      <c r="J1045" s="1" t="s">
        <v>4546</v>
      </c>
    </row>
    <row r="1046" spans="1:10" x14ac:dyDescent="0.2">
      <c r="A1046">
        <v>2010</v>
      </c>
      <c r="B1046" s="1" t="s">
        <v>8297</v>
      </c>
      <c r="C1046" s="1" t="s">
        <v>925</v>
      </c>
      <c r="D1046" s="1" t="s">
        <v>8298</v>
      </c>
      <c r="E1046">
        <v>2010</v>
      </c>
      <c r="F1046">
        <v>1898</v>
      </c>
      <c r="G1046">
        <v>112</v>
      </c>
      <c r="H1046">
        <v>5.6</v>
      </c>
      <c r="I1046" s="1" t="s">
        <v>114</v>
      </c>
      <c r="J1046" s="1" t="s">
        <v>4547</v>
      </c>
    </row>
    <row r="1047" spans="1:10" x14ac:dyDescent="0.2">
      <c r="A1047">
        <v>2010</v>
      </c>
      <c r="B1047" s="1" t="s">
        <v>8299</v>
      </c>
      <c r="C1047" s="1" t="s">
        <v>925</v>
      </c>
      <c r="D1047" s="1" t="s">
        <v>8300</v>
      </c>
      <c r="E1047">
        <v>20017</v>
      </c>
      <c r="F1047">
        <v>18917</v>
      </c>
      <c r="G1047">
        <v>1100</v>
      </c>
      <c r="H1047">
        <v>5.5</v>
      </c>
      <c r="I1047" s="1" t="s">
        <v>116</v>
      </c>
      <c r="J1047" s="1" t="s">
        <v>4548</v>
      </c>
    </row>
    <row r="1048" spans="1:10" x14ac:dyDescent="0.2">
      <c r="A1048">
        <v>2010</v>
      </c>
      <c r="B1048" s="1" t="s">
        <v>8301</v>
      </c>
      <c r="C1048" s="1" t="s">
        <v>925</v>
      </c>
      <c r="D1048" s="1" t="s">
        <v>8302</v>
      </c>
      <c r="E1048">
        <v>4262</v>
      </c>
      <c r="F1048">
        <v>3943</v>
      </c>
      <c r="G1048">
        <v>319</v>
      </c>
      <c r="H1048">
        <v>7.5</v>
      </c>
      <c r="I1048" s="1" t="s">
        <v>118</v>
      </c>
      <c r="J1048" s="1" t="s">
        <v>4549</v>
      </c>
    </row>
    <row r="1049" spans="1:10" x14ac:dyDescent="0.2">
      <c r="A1049">
        <v>2010</v>
      </c>
      <c r="B1049" s="1" t="s">
        <v>8303</v>
      </c>
      <c r="C1049" s="1" t="s">
        <v>925</v>
      </c>
      <c r="D1049" s="1" t="s">
        <v>2909</v>
      </c>
      <c r="E1049">
        <v>380367</v>
      </c>
      <c r="F1049">
        <v>363746</v>
      </c>
      <c r="G1049">
        <v>16621</v>
      </c>
      <c r="H1049">
        <v>4.4000000000000004</v>
      </c>
      <c r="I1049" s="1" t="s">
        <v>120</v>
      </c>
      <c r="J1049" s="1" t="s">
        <v>2910</v>
      </c>
    </row>
    <row r="1050" spans="1:10" x14ac:dyDescent="0.2">
      <c r="A1050">
        <v>2010</v>
      </c>
      <c r="B1050" s="1" t="s">
        <v>8304</v>
      </c>
      <c r="C1050" s="1" t="s">
        <v>925</v>
      </c>
      <c r="D1050" s="1" t="s">
        <v>8305</v>
      </c>
      <c r="E1050">
        <v>25279</v>
      </c>
      <c r="F1050">
        <v>24306</v>
      </c>
      <c r="G1050">
        <v>973</v>
      </c>
      <c r="H1050">
        <v>3.8</v>
      </c>
      <c r="I1050" s="1" t="s">
        <v>122</v>
      </c>
      <c r="J1050" s="1" t="s">
        <v>4550</v>
      </c>
    </row>
    <row r="1051" spans="1:10" x14ac:dyDescent="0.2">
      <c r="A1051">
        <v>2010</v>
      </c>
      <c r="B1051" s="1" t="s">
        <v>8306</v>
      </c>
      <c r="C1051" s="1" t="s">
        <v>925</v>
      </c>
      <c r="D1051" s="1" t="s">
        <v>2911</v>
      </c>
      <c r="E1051">
        <v>7360</v>
      </c>
      <c r="F1051">
        <v>6656</v>
      </c>
      <c r="G1051">
        <v>704</v>
      </c>
      <c r="H1051">
        <v>9.6</v>
      </c>
      <c r="I1051" s="1" t="s">
        <v>124</v>
      </c>
      <c r="J1051" s="1" t="s">
        <v>2912</v>
      </c>
    </row>
    <row r="1052" spans="1:10" x14ac:dyDescent="0.2">
      <c r="A1052">
        <v>2010</v>
      </c>
      <c r="B1052" s="1" t="s">
        <v>8307</v>
      </c>
      <c r="C1052" s="1" t="s">
        <v>925</v>
      </c>
      <c r="D1052" s="1" t="s">
        <v>2913</v>
      </c>
      <c r="E1052">
        <v>83093</v>
      </c>
      <c r="F1052">
        <v>79699</v>
      </c>
      <c r="G1052">
        <v>3394</v>
      </c>
      <c r="H1052">
        <v>4.0999999999999996</v>
      </c>
      <c r="I1052" s="1" t="s">
        <v>126</v>
      </c>
      <c r="J1052" s="1" t="s">
        <v>2914</v>
      </c>
    </row>
    <row r="1053" spans="1:10" x14ac:dyDescent="0.2">
      <c r="A1053">
        <v>2010</v>
      </c>
      <c r="B1053" s="1" t="s">
        <v>8308</v>
      </c>
      <c r="C1053" s="1" t="s">
        <v>925</v>
      </c>
      <c r="D1053" s="1" t="s">
        <v>8309</v>
      </c>
      <c r="E1053">
        <v>4603</v>
      </c>
      <c r="F1053">
        <v>4086</v>
      </c>
      <c r="G1053">
        <v>517</v>
      </c>
      <c r="H1053">
        <v>11.2</v>
      </c>
      <c r="I1053" s="1" t="s">
        <v>128</v>
      </c>
      <c r="J1053" s="1" t="s">
        <v>4551</v>
      </c>
    </row>
    <row r="1054" spans="1:10" x14ac:dyDescent="0.2">
      <c r="A1054">
        <v>2010</v>
      </c>
      <c r="B1054" s="1" t="s">
        <v>8310</v>
      </c>
      <c r="C1054" s="1" t="s">
        <v>925</v>
      </c>
      <c r="D1054" s="1" t="s">
        <v>2915</v>
      </c>
      <c r="E1054">
        <v>9816</v>
      </c>
      <c r="F1054">
        <v>9044</v>
      </c>
      <c r="G1054">
        <v>772</v>
      </c>
      <c r="H1054">
        <v>7.9</v>
      </c>
      <c r="I1054" s="1" t="s">
        <v>130</v>
      </c>
      <c r="J1054" s="1" t="s">
        <v>2916</v>
      </c>
    </row>
    <row r="1055" spans="1:10" x14ac:dyDescent="0.2">
      <c r="A1055">
        <v>2010</v>
      </c>
      <c r="B1055" s="1" t="s">
        <v>8311</v>
      </c>
      <c r="C1055" s="1" t="s">
        <v>925</v>
      </c>
      <c r="D1055" s="1" t="s">
        <v>8312</v>
      </c>
      <c r="E1055">
        <v>5941</v>
      </c>
      <c r="F1055">
        <v>5675</v>
      </c>
      <c r="G1055">
        <v>266</v>
      </c>
      <c r="H1055">
        <v>4.5</v>
      </c>
      <c r="I1055" s="1" t="s">
        <v>132</v>
      </c>
      <c r="J1055" s="1" t="s">
        <v>4552</v>
      </c>
    </row>
    <row r="1056" spans="1:10" x14ac:dyDescent="0.2">
      <c r="A1056">
        <v>2010</v>
      </c>
      <c r="B1056" s="1" t="s">
        <v>8313</v>
      </c>
      <c r="C1056" s="1" t="s">
        <v>925</v>
      </c>
      <c r="D1056" s="1" t="s">
        <v>8314</v>
      </c>
      <c r="E1056">
        <v>23625</v>
      </c>
      <c r="F1056">
        <v>22189</v>
      </c>
      <c r="G1056">
        <v>1436</v>
      </c>
      <c r="H1056">
        <v>6.1</v>
      </c>
      <c r="I1056" s="1" t="s">
        <v>134</v>
      </c>
      <c r="J1056" s="1" t="s">
        <v>4553</v>
      </c>
    </row>
    <row r="1057" spans="1:10" x14ac:dyDescent="0.2">
      <c r="A1057">
        <v>2010</v>
      </c>
      <c r="B1057" s="1" t="s">
        <v>8315</v>
      </c>
      <c r="C1057" s="1" t="s">
        <v>925</v>
      </c>
      <c r="D1057" s="1" t="s">
        <v>8316</v>
      </c>
      <c r="E1057">
        <v>5140</v>
      </c>
      <c r="F1057">
        <v>4606</v>
      </c>
      <c r="G1057">
        <v>534</v>
      </c>
      <c r="H1057">
        <v>10.4</v>
      </c>
      <c r="I1057" s="1" t="s">
        <v>136</v>
      </c>
      <c r="J1057" s="1" t="s">
        <v>4554</v>
      </c>
    </row>
    <row r="1058" spans="1:10" x14ac:dyDescent="0.2">
      <c r="A1058">
        <v>2010</v>
      </c>
      <c r="B1058" s="1" t="s">
        <v>8317</v>
      </c>
      <c r="C1058" s="1" t="s">
        <v>925</v>
      </c>
      <c r="D1058" s="1" t="s">
        <v>8318</v>
      </c>
      <c r="E1058">
        <v>1991</v>
      </c>
      <c r="F1058">
        <v>1807</v>
      </c>
      <c r="G1058">
        <v>184</v>
      </c>
      <c r="H1058">
        <v>9.1999999999999993</v>
      </c>
      <c r="I1058" s="1" t="s">
        <v>138</v>
      </c>
      <c r="J1058" s="1" t="s">
        <v>4555</v>
      </c>
    </row>
    <row r="1059" spans="1:10" x14ac:dyDescent="0.2">
      <c r="A1059">
        <v>2010</v>
      </c>
      <c r="B1059" s="1" t="s">
        <v>8319</v>
      </c>
      <c r="C1059" s="1" t="s">
        <v>925</v>
      </c>
      <c r="D1059" s="1" t="s">
        <v>8320</v>
      </c>
      <c r="E1059">
        <v>2831</v>
      </c>
      <c r="F1059">
        <v>2462</v>
      </c>
      <c r="G1059">
        <v>369</v>
      </c>
      <c r="H1059">
        <v>13</v>
      </c>
      <c r="I1059" s="1" t="s">
        <v>140</v>
      </c>
      <c r="J1059" s="1" t="s">
        <v>4556</v>
      </c>
    </row>
    <row r="1060" spans="1:10" x14ac:dyDescent="0.2">
      <c r="A1060">
        <v>2010</v>
      </c>
      <c r="B1060" s="1" t="s">
        <v>8321</v>
      </c>
      <c r="C1060" s="1" t="s">
        <v>925</v>
      </c>
      <c r="D1060" s="1" t="s">
        <v>8322</v>
      </c>
      <c r="E1060">
        <v>6562</v>
      </c>
      <c r="F1060">
        <v>5782</v>
      </c>
      <c r="G1060">
        <v>780</v>
      </c>
      <c r="H1060">
        <v>11.9</v>
      </c>
      <c r="I1060" s="1" t="s">
        <v>142</v>
      </c>
      <c r="J1060" s="1" t="s">
        <v>4557</v>
      </c>
    </row>
    <row r="1061" spans="1:10" x14ac:dyDescent="0.2">
      <c r="A1061">
        <v>2010</v>
      </c>
      <c r="B1061" s="1" t="s">
        <v>8323</v>
      </c>
      <c r="C1061" s="1" t="s">
        <v>925</v>
      </c>
      <c r="D1061" s="1" t="s">
        <v>8324</v>
      </c>
      <c r="E1061">
        <v>4970</v>
      </c>
      <c r="F1061">
        <v>4514</v>
      </c>
      <c r="G1061">
        <v>456</v>
      </c>
      <c r="H1061">
        <v>9.1999999999999993</v>
      </c>
      <c r="I1061" s="1" t="s">
        <v>274</v>
      </c>
      <c r="J1061" s="1" t="s">
        <v>4558</v>
      </c>
    </row>
    <row r="1062" spans="1:10" x14ac:dyDescent="0.2">
      <c r="A1062">
        <v>2010</v>
      </c>
      <c r="B1062" s="1" t="s">
        <v>8325</v>
      </c>
      <c r="C1062" s="1" t="s">
        <v>925</v>
      </c>
      <c r="D1062" s="1" t="s">
        <v>8326</v>
      </c>
      <c r="E1062">
        <v>9126</v>
      </c>
      <c r="F1062">
        <v>8583</v>
      </c>
      <c r="G1062">
        <v>543</v>
      </c>
      <c r="H1062">
        <v>6</v>
      </c>
      <c r="I1062" s="1" t="s">
        <v>276</v>
      </c>
      <c r="J1062" s="1" t="s">
        <v>4559</v>
      </c>
    </row>
    <row r="1063" spans="1:10" x14ac:dyDescent="0.2">
      <c r="A1063">
        <v>2010</v>
      </c>
      <c r="B1063" s="1" t="s">
        <v>8327</v>
      </c>
      <c r="C1063" s="1" t="s">
        <v>925</v>
      </c>
      <c r="D1063" s="1" t="s">
        <v>8328</v>
      </c>
      <c r="E1063">
        <v>3692</v>
      </c>
      <c r="F1063">
        <v>3433</v>
      </c>
      <c r="G1063">
        <v>259</v>
      </c>
      <c r="H1063">
        <v>7</v>
      </c>
      <c r="I1063" s="1" t="s">
        <v>278</v>
      </c>
      <c r="J1063" s="1" t="s">
        <v>4560</v>
      </c>
    </row>
    <row r="1064" spans="1:10" x14ac:dyDescent="0.2">
      <c r="A1064">
        <v>2010</v>
      </c>
      <c r="B1064" s="1" t="s">
        <v>8329</v>
      </c>
      <c r="C1064" s="1" t="s">
        <v>925</v>
      </c>
      <c r="D1064" s="1" t="s">
        <v>8330</v>
      </c>
      <c r="E1064">
        <v>11829</v>
      </c>
      <c r="F1064">
        <v>11327</v>
      </c>
      <c r="G1064">
        <v>502</v>
      </c>
      <c r="H1064">
        <v>4.2</v>
      </c>
      <c r="I1064" s="1" t="s">
        <v>280</v>
      </c>
      <c r="J1064" s="1" t="s">
        <v>4561</v>
      </c>
    </row>
    <row r="1065" spans="1:10" x14ac:dyDescent="0.2">
      <c r="A1065">
        <v>2010</v>
      </c>
      <c r="B1065" s="1" t="s">
        <v>8331</v>
      </c>
      <c r="C1065" s="1" t="s">
        <v>925</v>
      </c>
      <c r="D1065" s="1" t="s">
        <v>8332</v>
      </c>
      <c r="E1065">
        <v>3039</v>
      </c>
      <c r="F1065">
        <v>2868</v>
      </c>
      <c r="G1065">
        <v>171</v>
      </c>
      <c r="H1065">
        <v>5.6</v>
      </c>
      <c r="I1065" s="1" t="s">
        <v>281</v>
      </c>
      <c r="J1065" s="1" t="s">
        <v>4562</v>
      </c>
    </row>
    <row r="1066" spans="1:10" x14ac:dyDescent="0.2">
      <c r="A1066">
        <v>2010</v>
      </c>
      <c r="B1066" s="1" t="s">
        <v>8333</v>
      </c>
      <c r="C1066" s="1" t="s">
        <v>925</v>
      </c>
      <c r="D1066" s="1" t="s">
        <v>8334</v>
      </c>
      <c r="E1066">
        <v>28851</v>
      </c>
      <c r="F1066">
        <v>27219</v>
      </c>
      <c r="G1066">
        <v>1632</v>
      </c>
      <c r="H1066">
        <v>5.7</v>
      </c>
      <c r="I1066" s="1" t="s">
        <v>283</v>
      </c>
      <c r="J1066" s="1" t="s">
        <v>4563</v>
      </c>
    </row>
    <row r="1067" spans="1:10" x14ac:dyDescent="0.2">
      <c r="A1067">
        <v>2010</v>
      </c>
      <c r="B1067" s="1" t="s">
        <v>8335</v>
      </c>
      <c r="C1067" s="1" t="s">
        <v>925</v>
      </c>
      <c r="D1067" s="1" t="s">
        <v>8336</v>
      </c>
      <c r="E1067">
        <v>4748</v>
      </c>
      <c r="F1067">
        <v>4382</v>
      </c>
      <c r="G1067">
        <v>366</v>
      </c>
      <c r="H1067">
        <v>7.7</v>
      </c>
      <c r="I1067" s="1" t="s">
        <v>285</v>
      </c>
      <c r="J1067" s="1" t="s">
        <v>4564</v>
      </c>
    </row>
    <row r="1068" spans="1:10" x14ac:dyDescent="0.2">
      <c r="A1068">
        <v>2010</v>
      </c>
      <c r="B1068" s="1" t="s">
        <v>8337</v>
      </c>
      <c r="C1068" s="1" t="s">
        <v>925</v>
      </c>
      <c r="D1068" s="1" t="s">
        <v>8338</v>
      </c>
      <c r="E1068">
        <v>4253</v>
      </c>
      <c r="F1068">
        <v>4049</v>
      </c>
      <c r="G1068">
        <v>204</v>
      </c>
      <c r="H1068">
        <v>4.8</v>
      </c>
      <c r="I1068" s="1" t="s">
        <v>287</v>
      </c>
      <c r="J1068" s="1" t="s">
        <v>4565</v>
      </c>
    </row>
    <row r="1069" spans="1:10" x14ac:dyDescent="0.2">
      <c r="A1069">
        <v>2010</v>
      </c>
      <c r="B1069" s="1" t="s">
        <v>8339</v>
      </c>
      <c r="C1069" s="1" t="s">
        <v>925</v>
      </c>
      <c r="D1069" s="1" t="s">
        <v>2917</v>
      </c>
      <c r="E1069">
        <v>44105</v>
      </c>
      <c r="F1069">
        <v>42297</v>
      </c>
      <c r="G1069">
        <v>1808</v>
      </c>
      <c r="H1069">
        <v>4.0999999999999996</v>
      </c>
      <c r="I1069" s="1" t="s">
        <v>533</v>
      </c>
      <c r="J1069" s="1" t="s">
        <v>2918</v>
      </c>
    </row>
    <row r="1070" spans="1:10" x14ac:dyDescent="0.2">
      <c r="A1070">
        <v>2010</v>
      </c>
      <c r="B1070" s="1" t="s">
        <v>8340</v>
      </c>
      <c r="C1070" s="1" t="s">
        <v>925</v>
      </c>
      <c r="D1070" s="1" t="s">
        <v>8341</v>
      </c>
      <c r="E1070">
        <v>3237</v>
      </c>
      <c r="F1070">
        <v>2629</v>
      </c>
      <c r="G1070">
        <v>608</v>
      </c>
      <c r="H1070">
        <v>18.8</v>
      </c>
      <c r="I1070" s="1" t="s">
        <v>534</v>
      </c>
      <c r="J1070" s="1" t="s">
        <v>4566</v>
      </c>
    </row>
    <row r="1071" spans="1:10" x14ac:dyDescent="0.2">
      <c r="A1071">
        <v>2010</v>
      </c>
      <c r="B1071" s="1" t="s">
        <v>8342</v>
      </c>
      <c r="C1071" s="1" t="s">
        <v>925</v>
      </c>
      <c r="D1071" s="1" t="s">
        <v>8343</v>
      </c>
      <c r="E1071">
        <v>9486</v>
      </c>
      <c r="F1071">
        <v>9096</v>
      </c>
      <c r="G1071">
        <v>390</v>
      </c>
      <c r="H1071">
        <v>4.0999999999999996</v>
      </c>
      <c r="I1071" s="1" t="s">
        <v>536</v>
      </c>
      <c r="J1071" s="1" t="s">
        <v>4567</v>
      </c>
    </row>
    <row r="1072" spans="1:10" x14ac:dyDescent="0.2">
      <c r="A1072">
        <v>2010</v>
      </c>
      <c r="B1072" s="1" t="s">
        <v>8344</v>
      </c>
      <c r="C1072" s="1" t="s">
        <v>925</v>
      </c>
      <c r="D1072" s="1" t="s">
        <v>8345</v>
      </c>
      <c r="E1072">
        <v>14843</v>
      </c>
      <c r="F1072">
        <v>14006</v>
      </c>
      <c r="G1072">
        <v>837</v>
      </c>
      <c r="H1072">
        <v>5.6</v>
      </c>
      <c r="I1072" s="1" t="s">
        <v>537</v>
      </c>
      <c r="J1072" s="1" t="s">
        <v>4568</v>
      </c>
    </row>
    <row r="1073" spans="1:10" x14ac:dyDescent="0.2">
      <c r="A1073">
        <v>2010</v>
      </c>
      <c r="B1073" s="1" t="s">
        <v>8346</v>
      </c>
      <c r="C1073" s="1" t="s">
        <v>925</v>
      </c>
      <c r="D1073" s="1" t="s">
        <v>8347</v>
      </c>
      <c r="E1073">
        <v>3094</v>
      </c>
      <c r="F1073">
        <v>2780</v>
      </c>
      <c r="G1073">
        <v>314</v>
      </c>
      <c r="H1073">
        <v>10.1</v>
      </c>
      <c r="I1073" s="1" t="s">
        <v>539</v>
      </c>
      <c r="J1073" s="1" t="s">
        <v>4569</v>
      </c>
    </row>
    <row r="1074" spans="1:10" x14ac:dyDescent="0.2">
      <c r="A1074">
        <v>2010</v>
      </c>
      <c r="B1074" s="1" t="s">
        <v>8348</v>
      </c>
      <c r="C1074" s="1" t="s">
        <v>925</v>
      </c>
      <c r="D1074" s="1" t="s">
        <v>8349</v>
      </c>
      <c r="E1074">
        <v>7216</v>
      </c>
      <c r="F1074">
        <v>6774</v>
      </c>
      <c r="G1074">
        <v>442</v>
      </c>
      <c r="H1074">
        <v>6.1</v>
      </c>
      <c r="I1074" s="1" t="s">
        <v>541</v>
      </c>
      <c r="J1074" s="1" t="s">
        <v>4570</v>
      </c>
    </row>
    <row r="1075" spans="1:10" x14ac:dyDescent="0.2">
      <c r="A1075">
        <v>2010</v>
      </c>
      <c r="B1075" s="1" t="s">
        <v>8350</v>
      </c>
      <c r="C1075" s="1" t="s">
        <v>925</v>
      </c>
      <c r="D1075" s="1" t="s">
        <v>8351</v>
      </c>
      <c r="E1075">
        <v>11982</v>
      </c>
      <c r="F1075">
        <v>11378</v>
      </c>
      <c r="G1075">
        <v>604</v>
      </c>
      <c r="H1075">
        <v>5</v>
      </c>
      <c r="I1075" s="1" t="s">
        <v>542</v>
      </c>
      <c r="J1075" s="1" t="s">
        <v>4571</v>
      </c>
    </row>
    <row r="1076" spans="1:10" x14ac:dyDescent="0.2">
      <c r="A1076">
        <v>2010</v>
      </c>
      <c r="B1076" s="1" t="s">
        <v>8352</v>
      </c>
      <c r="C1076" s="1" t="s">
        <v>925</v>
      </c>
      <c r="D1076" s="1" t="s">
        <v>8353</v>
      </c>
      <c r="E1076">
        <v>2383</v>
      </c>
      <c r="F1076">
        <v>2182</v>
      </c>
      <c r="G1076">
        <v>201</v>
      </c>
      <c r="H1076">
        <v>8.4</v>
      </c>
      <c r="I1076" s="1" t="s">
        <v>544</v>
      </c>
      <c r="J1076" s="1" t="s">
        <v>4572</v>
      </c>
    </row>
    <row r="1077" spans="1:10" x14ac:dyDescent="0.2">
      <c r="A1077">
        <v>2010</v>
      </c>
      <c r="B1077" s="1" t="s">
        <v>8354</v>
      </c>
      <c r="C1077" s="1" t="s">
        <v>925</v>
      </c>
      <c r="D1077" s="1" t="s">
        <v>8355</v>
      </c>
      <c r="E1077">
        <v>9910</v>
      </c>
      <c r="F1077">
        <v>9443</v>
      </c>
      <c r="G1077">
        <v>467</v>
      </c>
      <c r="H1077">
        <v>4.7</v>
      </c>
      <c r="I1077" s="1" t="s">
        <v>545</v>
      </c>
      <c r="J1077" s="1" t="s">
        <v>4573</v>
      </c>
    </row>
    <row r="1078" spans="1:10" x14ac:dyDescent="0.2">
      <c r="A1078">
        <v>2010</v>
      </c>
      <c r="B1078" s="1" t="s">
        <v>8356</v>
      </c>
      <c r="C1078" s="1" t="s">
        <v>925</v>
      </c>
      <c r="D1078" s="1" t="s">
        <v>8357</v>
      </c>
      <c r="E1078">
        <v>4106</v>
      </c>
      <c r="F1078">
        <v>3923</v>
      </c>
      <c r="G1078">
        <v>183</v>
      </c>
      <c r="H1078">
        <v>4.5</v>
      </c>
      <c r="I1078" s="1" t="s">
        <v>547</v>
      </c>
      <c r="J1078" s="1" t="s">
        <v>4574</v>
      </c>
    </row>
    <row r="1079" spans="1:10" x14ac:dyDescent="0.2">
      <c r="A1079">
        <v>2010</v>
      </c>
      <c r="B1079" s="1" t="s">
        <v>8358</v>
      </c>
      <c r="C1079" s="1" t="s">
        <v>925</v>
      </c>
      <c r="D1079" s="1" t="s">
        <v>8359</v>
      </c>
      <c r="E1079">
        <v>4699</v>
      </c>
      <c r="F1079">
        <v>4509</v>
      </c>
      <c r="G1079">
        <v>190</v>
      </c>
      <c r="H1079">
        <v>4</v>
      </c>
      <c r="I1079" s="1" t="s">
        <v>548</v>
      </c>
      <c r="J1079" s="1" t="s">
        <v>4575</v>
      </c>
    </row>
    <row r="1080" spans="1:10" x14ac:dyDescent="0.2">
      <c r="A1080">
        <v>2010</v>
      </c>
      <c r="B1080" s="1" t="s">
        <v>8360</v>
      </c>
      <c r="C1080" s="1" t="s">
        <v>925</v>
      </c>
      <c r="D1080" s="1" t="s">
        <v>8361</v>
      </c>
      <c r="E1080">
        <v>11832</v>
      </c>
      <c r="F1080">
        <v>11092</v>
      </c>
      <c r="G1080">
        <v>740</v>
      </c>
      <c r="H1080">
        <v>6.3</v>
      </c>
      <c r="I1080" s="1" t="s">
        <v>550</v>
      </c>
      <c r="J1080" s="1" t="s">
        <v>4576</v>
      </c>
    </row>
    <row r="1081" spans="1:10" x14ac:dyDescent="0.2">
      <c r="A1081">
        <v>2010</v>
      </c>
      <c r="B1081" s="1" t="s">
        <v>8362</v>
      </c>
      <c r="C1081" s="1" t="s">
        <v>925</v>
      </c>
      <c r="D1081" s="1" t="s">
        <v>8363</v>
      </c>
      <c r="E1081">
        <v>4518</v>
      </c>
      <c r="F1081">
        <v>4167</v>
      </c>
      <c r="G1081">
        <v>351</v>
      </c>
      <c r="H1081">
        <v>7.8</v>
      </c>
      <c r="I1081" s="1" t="s">
        <v>552</v>
      </c>
      <c r="J1081" s="1" t="s">
        <v>4577</v>
      </c>
    </row>
    <row r="1082" spans="1:10" x14ac:dyDescent="0.2">
      <c r="A1082">
        <v>2010</v>
      </c>
      <c r="B1082" s="1" t="s">
        <v>8364</v>
      </c>
      <c r="C1082" s="1" t="s">
        <v>925</v>
      </c>
      <c r="D1082" s="1" t="s">
        <v>8365</v>
      </c>
      <c r="E1082">
        <v>11581</v>
      </c>
      <c r="F1082">
        <v>10770</v>
      </c>
      <c r="G1082">
        <v>811</v>
      </c>
      <c r="H1082">
        <v>7</v>
      </c>
      <c r="I1082" s="1" t="s">
        <v>553</v>
      </c>
      <c r="J1082" s="1" t="s">
        <v>4578</v>
      </c>
    </row>
    <row r="1083" spans="1:10" x14ac:dyDescent="0.2">
      <c r="A1083">
        <v>2010</v>
      </c>
      <c r="B1083" s="1" t="s">
        <v>8366</v>
      </c>
      <c r="C1083" s="1" t="s">
        <v>925</v>
      </c>
      <c r="D1083" s="1" t="s">
        <v>8367</v>
      </c>
      <c r="E1083">
        <v>21541</v>
      </c>
      <c r="F1083">
        <v>20581</v>
      </c>
      <c r="G1083">
        <v>960</v>
      </c>
      <c r="H1083">
        <v>4.5</v>
      </c>
      <c r="I1083" s="1" t="s">
        <v>554</v>
      </c>
      <c r="J1083" s="1" t="s">
        <v>4579</v>
      </c>
    </row>
    <row r="1084" spans="1:10" x14ac:dyDescent="0.2">
      <c r="A1084">
        <v>2010</v>
      </c>
      <c r="B1084" s="1" t="s">
        <v>8368</v>
      </c>
      <c r="C1084" s="1" t="s">
        <v>925</v>
      </c>
      <c r="D1084" s="1" t="s">
        <v>8369</v>
      </c>
      <c r="E1084">
        <v>3337</v>
      </c>
      <c r="F1084">
        <v>3157</v>
      </c>
      <c r="G1084">
        <v>180</v>
      </c>
      <c r="H1084">
        <v>5.4</v>
      </c>
      <c r="I1084" s="1" t="s">
        <v>555</v>
      </c>
      <c r="J1084" s="1" t="s">
        <v>4580</v>
      </c>
    </row>
    <row r="1085" spans="1:10" x14ac:dyDescent="0.2">
      <c r="A1085">
        <v>2010</v>
      </c>
      <c r="B1085" s="1" t="s">
        <v>8370</v>
      </c>
      <c r="C1085" s="1" t="s">
        <v>925</v>
      </c>
      <c r="D1085" s="1" t="s">
        <v>8371</v>
      </c>
      <c r="E1085">
        <v>9489</v>
      </c>
      <c r="F1085">
        <v>8872</v>
      </c>
      <c r="G1085">
        <v>617</v>
      </c>
      <c r="H1085">
        <v>6.5</v>
      </c>
      <c r="I1085" s="1" t="s">
        <v>557</v>
      </c>
      <c r="J1085" s="1" t="s">
        <v>4581</v>
      </c>
    </row>
    <row r="1086" spans="1:10" x14ac:dyDescent="0.2">
      <c r="A1086">
        <v>2010</v>
      </c>
      <c r="B1086" s="1" t="s">
        <v>8372</v>
      </c>
      <c r="C1086" s="1" t="s">
        <v>925</v>
      </c>
      <c r="D1086" s="1" t="s">
        <v>8373</v>
      </c>
      <c r="E1086">
        <v>31146</v>
      </c>
      <c r="F1086">
        <v>30092</v>
      </c>
      <c r="G1086">
        <v>1054</v>
      </c>
      <c r="H1086">
        <v>3.4</v>
      </c>
      <c r="I1086" s="1" t="s">
        <v>180</v>
      </c>
      <c r="J1086" s="1" t="s">
        <v>4582</v>
      </c>
    </row>
    <row r="1087" spans="1:10" x14ac:dyDescent="0.2">
      <c r="A1087">
        <v>2010</v>
      </c>
      <c r="B1087" s="1" t="s">
        <v>8374</v>
      </c>
      <c r="C1087" s="1" t="s">
        <v>925</v>
      </c>
      <c r="D1087" s="1" t="s">
        <v>8375</v>
      </c>
      <c r="E1087">
        <v>5595</v>
      </c>
      <c r="F1087">
        <v>5365</v>
      </c>
      <c r="G1087">
        <v>230</v>
      </c>
      <c r="H1087">
        <v>4.0999999999999996</v>
      </c>
      <c r="I1087" s="1" t="s">
        <v>559</v>
      </c>
      <c r="J1087" s="1" t="s">
        <v>4583</v>
      </c>
    </row>
    <row r="1088" spans="1:10" x14ac:dyDescent="0.2">
      <c r="A1088">
        <v>2010</v>
      </c>
      <c r="B1088" s="1" t="s">
        <v>8376</v>
      </c>
      <c r="C1088" s="1" t="s">
        <v>925</v>
      </c>
      <c r="D1088" s="1" t="s">
        <v>8377</v>
      </c>
      <c r="E1088">
        <v>1133</v>
      </c>
      <c r="F1088">
        <v>1026</v>
      </c>
      <c r="G1088">
        <v>107</v>
      </c>
      <c r="H1088">
        <v>9.4</v>
      </c>
      <c r="I1088" s="1" t="s">
        <v>561</v>
      </c>
      <c r="J1088" s="1" t="s">
        <v>4584</v>
      </c>
    </row>
    <row r="1089" spans="1:10" x14ac:dyDescent="0.2">
      <c r="A1089">
        <v>2010</v>
      </c>
      <c r="B1089" s="1" t="s">
        <v>8378</v>
      </c>
      <c r="C1089" s="1" t="s">
        <v>925</v>
      </c>
      <c r="D1089" s="1" t="s">
        <v>8379</v>
      </c>
      <c r="E1089">
        <v>6649</v>
      </c>
      <c r="F1089">
        <v>6328</v>
      </c>
      <c r="G1089">
        <v>321</v>
      </c>
      <c r="H1089">
        <v>4.8</v>
      </c>
      <c r="I1089" s="1" t="s">
        <v>563</v>
      </c>
      <c r="J1089" s="1" t="s">
        <v>4585</v>
      </c>
    </row>
    <row r="1090" spans="1:10" x14ac:dyDescent="0.2">
      <c r="A1090">
        <v>2010</v>
      </c>
      <c r="B1090" s="1" t="s">
        <v>8380</v>
      </c>
      <c r="C1090" s="1" t="s">
        <v>925</v>
      </c>
      <c r="D1090" s="1" t="s">
        <v>8381</v>
      </c>
      <c r="E1090">
        <v>8629</v>
      </c>
      <c r="F1090">
        <v>7721</v>
      </c>
      <c r="G1090">
        <v>908</v>
      </c>
      <c r="H1090">
        <v>10.5</v>
      </c>
      <c r="I1090" s="1" t="s">
        <v>564</v>
      </c>
      <c r="J1090" s="1" t="s">
        <v>4586</v>
      </c>
    </row>
    <row r="1091" spans="1:10" x14ac:dyDescent="0.2">
      <c r="A1091">
        <v>2010</v>
      </c>
      <c r="B1091" s="1" t="s">
        <v>8382</v>
      </c>
      <c r="C1091" s="1" t="s">
        <v>925</v>
      </c>
      <c r="D1091" s="1" t="s">
        <v>2919</v>
      </c>
      <c r="E1091">
        <v>19989</v>
      </c>
      <c r="F1091">
        <v>17834</v>
      </c>
      <c r="G1091">
        <v>2155</v>
      </c>
      <c r="H1091">
        <v>10.8</v>
      </c>
      <c r="I1091" s="1" t="s">
        <v>184</v>
      </c>
      <c r="J1091" s="1" t="s">
        <v>2920</v>
      </c>
    </row>
    <row r="1092" spans="1:10" x14ac:dyDescent="0.2">
      <c r="A1092">
        <v>2010</v>
      </c>
      <c r="B1092" s="1" t="s">
        <v>8383</v>
      </c>
      <c r="C1092" s="1" t="s">
        <v>925</v>
      </c>
      <c r="D1092" s="1" t="s">
        <v>8384</v>
      </c>
      <c r="E1092">
        <v>4947</v>
      </c>
      <c r="F1092">
        <v>4601</v>
      </c>
      <c r="G1092">
        <v>346</v>
      </c>
      <c r="H1092">
        <v>7</v>
      </c>
      <c r="I1092" s="1" t="s">
        <v>565</v>
      </c>
      <c r="J1092" s="1" t="s">
        <v>4587</v>
      </c>
    </row>
    <row r="1093" spans="1:10" x14ac:dyDescent="0.2">
      <c r="A1093">
        <v>2010</v>
      </c>
      <c r="B1093" s="1" t="s">
        <v>8385</v>
      </c>
      <c r="C1093" s="1" t="s">
        <v>925</v>
      </c>
      <c r="D1093" s="1" t="s">
        <v>8386</v>
      </c>
      <c r="E1093">
        <v>25367</v>
      </c>
      <c r="F1093">
        <v>24019</v>
      </c>
      <c r="G1093">
        <v>1348</v>
      </c>
      <c r="H1093">
        <v>5.3</v>
      </c>
      <c r="I1093" s="1" t="s">
        <v>567</v>
      </c>
      <c r="J1093" s="1" t="s">
        <v>4588</v>
      </c>
    </row>
    <row r="1094" spans="1:10" x14ac:dyDescent="0.2">
      <c r="A1094">
        <v>2010</v>
      </c>
      <c r="B1094" s="1" t="s">
        <v>8387</v>
      </c>
      <c r="C1094" s="1" t="s">
        <v>925</v>
      </c>
      <c r="D1094" s="1" t="s">
        <v>8388</v>
      </c>
      <c r="E1094">
        <v>810</v>
      </c>
      <c r="F1094">
        <v>762</v>
      </c>
      <c r="G1094">
        <v>48</v>
      </c>
      <c r="H1094">
        <v>5.9</v>
      </c>
      <c r="I1094" s="1" t="s">
        <v>568</v>
      </c>
      <c r="J1094" s="1" t="s">
        <v>4589</v>
      </c>
    </row>
    <row r="1095" spans="1:10" x14ac:dyDescent="0.2">
      <c r="A1095">
        <v>2010</v>
      </c>
      <c r="B1095" s="1" t="s">
        <v>8389</v>
      </c>
      <c r="C1095" s="1" t="s">
        <v>925</v>
      </c>
      <c r="D1095" s="1" t="s">
        <v>8390</v>
      </c>
      <c r="E1095">
        <v>6692</v>
      </c>
      <c r="F1095">
        <v>6295</v>
      </c>
      <c r="G1095">
        <v>397</v>
      </c>
      <c r="H1095">
        <v>5.9</v>
      </c>
      <c r="I1095" s="1" t="s">
        <v>764</v>
      </c>
      <c r="J1095" s="1" t="s">
        <v>4590</v>
      </c>
    </row>
    <row r="1096" spans="1:10" x14ac:dyDescent="0.2">
      <c r="A1096">
        <v>2010</v>
      </c>
      <c r="B1096" s="1" t="s">
        <v>8391</v>
      </c>
      <c r="C1096" s="1" t="s">
        <v>925</v>
      </c>
      <c r="D1096" s="1" t="s">
        <v>8392</v>
      </c>
      <c r="E1096">
        <v>10657</v>
      </c>
      <c r="F1096">
        <v>10069</v>
      </c>
      <c r="G1096">
        <v>588</v>
      </c>
      <c r="H1096">
        <v>5.5</v>
      </c>
      <c r="I1096" s="1" t="s">
        <v>570</v>
      </c>
      <c r="J1096" s="1" t="s">
        <v>4591</v>
      </c>
    </row>
    <row r="1097" spans="1:10" x14ac:dyDescent="0.2">
      <c r="A1097">
        <v>2010</v>
      </c>
      <c r="B1097" s="1" t="s">
        <v>8393</v>
      </c>
      <c r="C1097" s="1" t="s">
        <v>925</v>
      </c>
      <c r="D1097" s="1" t="s">
        <v>8394</v>
      </c>
      <c r="E1097">
        <v>6072</v>
      </c>
      <c r="F1097">
        <v>5569</v>
      </c>
      <c r="G1097">
        <v>503</v>
      </c>
      <c r="H1097">
        <v>8.3000000000000007</v>
      </c>
      <c r="I1097" s="1" t="s">
        <v>571</v>
      </c>
      <c r="J1097" s="1" t="s">
        <v>4592</v>
      </c>
    </row>
    <row r="1098" spans="1:10" x14ac:dyDescent="0.2">
      <c r="A1098">
        <v>2010</v>
      </c>
      <c r="B1098" s="1" t="s">
        <v>8395</v>
      </c>
      <c r="C1098" s="1" t="s">
        <v>925</v>
      </c>
      <c r="D1098" s="1" t="s">
        <v>8396</v>
      </c>
      <c r="E1098">
        <v>26986</v>
      </c>
      <c r="F1098">
        <v>25975</v>
      </c>
      <c r="G1098">
        <v>1011</v>
      </c>
      <c r="H1098">
        <v>3.7</v>
      </c>
      <c r="I1098" s="1" t="s">
        <v>572</v>
      </c>
      <c r="J1098" s="1" t="s">
        <v>4593</v>
      </c>
    </row>
    <row r="1099" spans="1:10" x14ac:dyDescent="0.2">
      <c r="A1099">
        <v>2010</v>
      </c>
      <c r="B1099" s="1" t="s">
        <v>8397</v>
      </c>
      <c r="C1099" s="1" t="s">
        <v>925</v>
      </c>
      <c r="D1099" s="1" t="s">
        <v>8398</v>
      </c>
      <c r="E1099">
        <v>23071</v>
      </c>
      <c r="F1099">
        <v>22254</v>
      </c>
      <c r="G1099">
        <v>817</v>
      </c>
      <c r="H1099">
        <v>3.5</v>
      </c>
      <c r="I1099" s="1" t="s">
        <v>573</v>
      </c>
      <c r="J1099" s="1" t="s">
        <v>4594</v>
      </c>
    </row>
    <row r="1100" spans="1:10" x14ac:dyDescent="0.2">
      <c r="A1100">
        <v>2010</v>
      </c>
      <c r="B1100" s="1" t="s">
        <v>8399</v>
      </c>
      <c r="C1100" s="1" t="s">
        <v>925</v>
      </c>
      <c r="D1100" s="1" t="s">
        <v>8400</v>
      </c>
      <c r="E1100">
        <v>8316</v>
      </c>
      <c r="F1100">
        <v>7951</v>
      </c>
      <c r="G1100">
        <v>365</v>
      </c>
      <c r="H1100">
        <v>4.4000000000000004</v>
      </c>
      <c r="I1100" s="1" t="s">
        <v>575</v>
      </c>
      <c r="J1100" s="1" t="s">
        <v>4595</v>
      </c>
    </row>
    <row r="1101" spans="1:10" x14ac:dyDescent="0.2">
      <c r="A1101">
        <v>2010</v>
      </c>
      <c r="B1101" s="1" t="s">
        <v>8401</v>
      </c>
      <c r="C1101" s="1" t="s">
        <v>925</v>
      </c>
      <c r="D1101" s="1" t="s">
        <v>8402</v>
      </c>
      <c r="E1101">
        <v>9321</v>
      </c>
      <c r="F1101">
        <v>8968</v>
      </c>
      <c r="G1101">
        <v>353</v>
      </c>
      <c r="H1101">
        <v>3.8</v>
      </c>
      <c r="I1101" s="1" t="s">
        <v>577</v>
      </c>
      <c r="J1101" s="1" t="s">
        <v>4596</v>
      </c>
    </row>
    <row r="1102" spans="1:10" x14ac:dyDescent="0.2">
      <c r="A1102">
        <v>2010</v>
      </c>
      <c r="B1102" s="1" t="s">
        <v>8403</v>
      </c>
      <c r="C1102" s="1" t="s">
        <v>925</v>
      </c>
      <c r="D1102" s="1" t="s">
        <v>8404</v>
      </c>
      <c r="E1102">
        <v>11571</v>
      </c>
      <c r="F1102">
        <v>10980</v>
      </c>
      <c r="G1102">
        <v>591</v>
      </c>
      <c r="H1102">
        <v>5.0999999999999996</v>
      </c>
      <c r="I1102" s="1" t="s">
        <v>578</v>
      </c>
      <c r="J1102" s="1" t="s">
        <v>4597</v>
      </c>
    </row>
    <row r="1103" spans="1:10" x14ac:dyDescent="0.2">
      <c r="A1103">
        <v>2010</v>
      </c>
      <c r="B1103" s="1" t="s">
        <v>8405</v>
      </c>
      <c r="C1103" s="1" t="s">
        <v>925</v>
      </c>
      <c r="D1103" s="1" t="s">
        <v>8406</v>
      </c>
      <c r="E1103">
        <v>5493</v>
      </c>
      <c r="F1103">
        <v>5261</v>
      </c>
      <c r="G1103">
        <v>232</v>
      </c>
      <c r="H1103">
        <v>4.2</v>
      </c>
      <c r="I1103" s="1" t="s">
        <v>580</v>
      </c>
      <c r="J1103" s="1" t="s">
        <v>4598</v>
      </c>
    </row>
    <row r="1104" spans="1:10" x14ac:dyDescent="0.2">
      <c r="A1104">
        <v>2010</v>
      </c>
      <c r="B1104" s="1" t="s">
        <v>8407</v>
      </c>
      <c r="C1104" s="1" t="s">
        <v>925</v>
      </c>
      <c r="D1104" s="1" t="s">
        <v>8408</v>
      </c>
      <c r="E1104">
        <v>5698</v>
      </c>
      <c r="F1104">
        <v>5380</v>
      </c>
      <c r="G1104">
        <v>318</v>
      </c>
      <c r="H1104">
        <v>5.6</v>
      </c>
      <c r="I1104" s="1" t="s">
        <v>582</v>
      </c>
      <c r="J1104" s="1" t="s">
        <v>4599</v>
      </c>
    </row>
    <row r="1105" spans="1:10" x14ac:dyDescent="0.2">
      <c r="A1105">
        <v>2010</v>
      </c>
      <c r="B1105" s="1" t="s">
        <v>8409</v>
      </c>
      <c r="C1105" s="1" t="s">
        <v>925</v>
      </c>
      <c r="D1105" s="1" t="s">
        <v>8410</v>
      </c>
      <c r="E1105">
        <v>3878</v>
      </c>
      <c r="F1105">
        <v>3671</v>
      </c>
      <c r="G1105">
        <v>207</v>
      </c>
      <c r="H1105">
        <v>5.3</v>
      </c>
      <c r="I1105" s="1" t="s">
        <v>584</v>
      </c>
      <c r="J1105" s="1" t="s">
        <v>4600</v>
      </c>
    </row>
    <row r="1106" spans="1:10" x14ac:dyDescent="0.2">
      <c r="A1106">
        <v>2010</v>
      </c>
      <c r="B1106" s="1" t="s">
        <v>8411</v>
      </c>
      <c r="C1106" s="1" t="s">
        <v>925</v>
      </c>
      <c r="D1106" s="1" t="s">
        <v>8412</v>
      </c>
      <c r="E1106">
        <v>6177</v>
      </c>
      <c r="F1106">
        <v>5765</v>
      </c>
      <c r="G1106">
        <v>412</v>
      </c>
      <c r="H1106">
        <v>6.7</v>
      </c>
      <c r="I1106" s="1" t="s">
        <v>586</v>
      </c>
      <c r="J1106" s="1" t="s">
        <v>4601</v>
      </c>
    </row>
    <row r="1107" spans="1:10" x14ac:dyDescent="0.2">
      <c r="A1107">
        <v>2010</v>
      </c>
      <c r="B1107" s="1" t="s">
        <v>8413</v>
      </c>
      <c r="C1107" s="1" t="s">
        <v>925</v>
      </c>
      <c r="D1107" s="1" t="s">
        <v>8414</v>
      </c>
      <c r="E1107">
        <v>60328</v>
      </c>
      <c r="F1107">
        <v>58002</v>
      </c>
      <c r="G1107">
        <v>2326</v>
      </c>
      <c r="H1107">
        <v>3.9</v>
      </c>
      <c r="I1107" s="1" t="s">
        <v>587</v>
      </c>
      <c r="J1107" s="1" t="s">
        <v>4602</v>
      </c>
    </row>
    <row r="1108" spans="1:10" x14ac:dyDescent="0.2">
      <c r="A1108">
        <v>2010</v>
      </c>
      <c r="B1108" s="1" t="s">
        <v>8415</v>
      </c>
      <c r="C1108" s="1" t="s">
        <v>925</v>
      </c>
      <c r="D1108" s="1" t="s">
        <v>8416</v>
      </c>
      <c r="E1108">
        <v>6161</v>
      </c>
      <c r="F1108">
        <v>5909</v>
      </c>
      <c r="G1108">
        <v>252</v>
      </c>
      <c r="H1108">
        <v>4.0999999999999996</v>
      </c>
      <c r="I1108" s="1" t="s">
        <v>589</v>
      </c>
      <c r="J1108" s="1" t="s">
        <v>4603</v>
      </c>
    </row>
    <row r="1109" spans="1:10" x14ac:dyDescent="0.2">
      <c r="A1109">
        <v>2010</v>
      </c>
      <c r="B1109" s="1" t="s">
        <v>8417</v>
      </c>
      <c r="C1109" s="1" t="s">
        <v>925</v>
      </c>
      <c r="D1109" s="1" t="s">
        <v>8418</v>
      </c>
      <c r="E1109">
        <v>7480</v>
      </c>
      <c r="F1109">
        <v>6936</v>
      </c>
      <c r="G1109">
        <v>544</v>
      </c>
      <c r="H1109">
        <v>7.3</v>
      </c>
      <c r="I1109" s="1" t="s">
        <v>590</v>
      </c>
      <c r="J1109" s="1" t="s">
        <v>4604</v>
      </c>
    </row>
    <row r="1110" spans="1:10" x14ac:dyDescent="0.2">
      <c r="A1110">
        <v>2010</v>
      </c>
      <c r="B1110" s="1" t="s">
        <v>8419</v>
      </c>
      <c r="C1110" s="1" t="s">
        <v>925</v>
      </c>
      <c r="D1110" s="1" t="s">
        <v>8420</v>
      </c>
      <c r="E1110">
        <v>5811</v>
      </c>
      <c r="F1110">
        <v>5471</v>
      </c>
      <c r="G1110">
        <v>340</v>
      </c>
      <c r="H1110">
        <v>5.9</v>
      </c>
      <c r="I1110" s="1" t="s">
        <v>591</v>
      </c>
      <c r="J1110" s="1" t="s">
        <v>4605</v>
      </c>
    </row>
    <row r="1111" spans="1:10" x14ac:dyDescent="0.2">
      <c r="A1111">
        <v>2010</v>
      </c>
      <c r="B1111" s="1" t="s">
        <v>8421</v>
      </c>
      <c r="C1111" s="1" t="s">
        <v>925</v>
      </c>
      <c r="D1111" s="1" t="s">
        <v>2921</v>
      </c>
      <c r="E1111">
        <v>13241</v>
      </c>
      <c r="F1111">
        <v>12382</v>
      </c>
      <c r="G1111">
        <v>859</v>
      </c>
      <c r="H1111">
        <v>6.5</v>
      </c>
      <c r="I1111" s="1" t="s">
        <v>592</v>
      </c>
      <c r="J1111" s="1" t="s">
        <v>2922</v>
      </c>
    </row>
    <row r="1112" spans="1:10" x14ac:dyDescent="0.2">
      <c r="A1112">
        <v>2010</v>
      </c>
      <c r="B1112" s="1" t="s">
        <v>8422</v>
      </c>
      <c r="C1112" s="1" t="s">
        <v>925</v>
      </c>
      <c r="D1112" s="1" t="s">
        <v>8423</v>
      </c>
      <c r="E1112">
        <v>1960</v>
      </c>
      <c r="F1112">
        <v>1769</v>
      </c>
      <c r="G1112">
        <v>191</v>
      </c>
      <c r="H1112">
        <v>9.6999999999999993</v>
      </c>
      <c r="I1112" s="1" t="s">
        <v>593</v>
      </c>
      <c r="J1112" s="1" t="s">
        <v>4606</v>
      </c>
    </row>
    <row r="1113" spans="1:10" x14ac:dyDescent="0.2">
      <c r="A1113">
        <v>2010</v>
      </c>
      <c r="B1113" s="1" t="s">
        <v>8424</v>
      </c>
      <c r="C1113" s="1" t="s">
        <v>925</v>
      </c>
      <c r="D1113" s="1" t="s">
        <v>8425</v>
      </c>
      <c r="E1113">
        <v>14438</v>
      </c>
      <c r="F1113">
        <v>13977</v>
      </c>
      <c r="G1113">
        <v>461</v>
      </c>
      <c r="H1113">
        <v>3.2</v>
      </c>
      <c r="I1113" s="1" t="s">
        <v>595</v>
      </c>
      <c r="J1113" s="1" t="s">
        <v>4607</v>
      </c>
    </row>
    <row r="1114" spans="1:10" x14ac:dyDescent="0.2">
      <c r="A1114">
        <v>2010</v>
      </c>
      <c r="B1114" s="1" t="s">
        <v>8426</v>
      </c>
      <c r="C1114" s="1" t="s">
        <v>982</v>
      </c>
      <c r="D1114" s="1" t="s">
        <v>8427</v>
      </c>
      <c r="E1114">
        <v>24484</v>
      </c>
      <c r="F1114">
        <v>22667</v>
      </c>
      <c r="G1114">
        <v>1817</v>
      </c>
      <c r="H1114">
        <v>7.4</v>
      </c>
      <c r="I1114" s="1" t="s">
        <v>10</v>
      </c>
      <c r="J1114" s="1" t="s">
        <v>4608</v>
      </c>
    </row>
    <row r="1115" spans="1:10" x14ac:dyDescent="0.2">
      <c r="A1115">
        <v>2010</v>
      </c>
      <c r="B1115" s="1" t="s">
        <v>8428</v>
      </c>
      <c r="C1115" s="1" t="s">
        <v>982</v>
      </c>
      <c r="D1115" s="1" t="s">
        <v>8429</v>
      </c>
      <c r="E1115">
        <v>8909</v>
      </c>
      <c r="F1115">
        <v>8338</v>
      </c>
      <c r="G1115">
        <v>571</v>
      </c>
      <c r="H1115">
        <v>6.4</v>
      </c>
      <c r="I1115" s="1" t="s">
        <v>12</v>
      </c>
      <c r="J1115" s="1" t="s">
        <v>4609</v>
      </c>
    </row>
    <row r="1116" spans="1:10" x14ac:dyDescent="0.2">
      <c r="A1116">
        <v>2010</v>
      </c>
      <c r="B1116" s="1" t="s">
        <v>8430</v>
      </c>
      <c r="C1116" s="1" t="s">
        <v>982</v>
      </c>
      <c r="D1116" s="1" t="s">
        <v>2923</v>
      </c>
      <c r="E1116">
        <v>61331</v>
      </c>
      <c r="F1116">
        <v>58326</v>
      </c>
      <c r="G1116">
        <v>3005</v>
      </c>
      <c r="H1116">
        <v>4.9000000000000004</v>
      </c>
      <c r="I1116" s="1" t="s">
        <v>14</v>
      </c>
      <c r="J1116" s="1" t="s">
        <v>2924</v>
      </c>
    </row>
    <row r="1117" spans="1:10" x14ac:dyDescent="0.2">
      <c r="A1117">
        <v>2010</v>
      </c>
      <c r="B1117" s="1" t="s">
        <v>8431</v>
      </c>
      <c r="C1117" s="1" t="s">
        <v>982</v>
      </c>
      <c r="D1117" s="1" t="s">
        <v>8432</v>
      </c>
      <c r="E1117">
        <v>9184</v>
      </c>
      <c r="F1117">
        <v>8405</v>
      </c>
      <c r="G1117">
        <v>779</v>
      </c>
      <c r="H1117">
        <v>8.5</v>
      </c>
      <c r="I1117" s="1" t="s">
        <v>16</v>
      </c>
      <c r="J1117" s="1" t="s">
        <v>4610</v>
      </c>
    </row>
    <row r="1118" spans="1:10" x14ac:dyDescent="0.2">
      <c r="A1118">
        <v>2010</v>
      </c>
      <c r="B1118" s="1" t="s">
        <v>8433</v>
      </c>
      <c r="C1118" s="1" t="s">
        <v>982</v>
      </c>
      <c r="D1118" s="1" t="s">
        <v>8434</v>
      </c>
      <c r="E1118">
        <v>15720</v>
      </c>
      <c r="F1118">
        <v>14610</v>
      </c>
      <c r="G1118">
        <v>1110</v>
      </c>
      <c r="H1118">
        <v>7.1</v>
      </c>
      <c r="I1118" s="1" t="s">
        <v>18</v>
      </c>
      <c r="J1118" s="1" t="s">
        <v>4611</v>
      </c>
    </row>
    <row r="1119" spans="1:10" x14ac:dyDescent="0.2">
      <c r="A1119">
        <v>2010</v>
      </c>
      <c r="B1119" s="1" t="s">
        <v>8435</v>
      </c>
      <c r="C1119" s="1" t="s">
        <v>982</v>
      </c>
      <c r="D1119" s="1" t="s">
        <v>8436</v>
      </c>
      <c r="E1119">
        <v>15045</v>
      </c>
      <c r="F1119">
        <v>14139</v>
      </c>
      <c r="G1119">
        <v>906</v>
      </c>
      <c r="H1119">
        <v>6</v>
      </c>
      <c r="I1119" s="1" t="s">
        <v>20</v>
      </c>
      <c r="J1119" s="1" t="s">
        <v>4612</v>
      </c>
    </row>
    <row r="1120" spans="1:10" x14ac:dyDescent="0.2">
      <c r="A1120">
        <v>2010</v>
      </c>
      <c r="B1120" s="1" t="s">
        <v>8437</v>
      </c>
      <c r="C1120" s="1" t="s">
        <v>982</v>
      </c>
      <c r="D1120" s="1" t="s">
        <v>8438</v>
      </c>
      <c r="E1120">
        <v>5675</v>
      </c>
      <c r="F1120">
        <v>5238</v>
      </c>
      <c r="G1120">
        <v>437</v>
      </c>
      <c r="H1120">
        <v>7.7</v>
      </c>
      <c r="I1120" s="1" t="s">
        <v>22</v>
      </c>
      <c r="J1120" s="1" t="s">
        <v>4613</v>
      </c>
    </row>
    <row r="1121" spans="1:10" x14ac:dyDescent="0.2">
      <c r="A1121">
        <v>2010</v>
      </c>
      <c r="B1121" s="1" t="s">
        <v>8439</v>
      </c>
      <c r="C1121" s="1" t="s">
        <v>982</v>
      </c>
      <c r="D1121" s="1" t="s">
        <v>8440</v>
      </c>
      <c r="E1121">
        <v>56987</v>
      </c>
      <c r="F1121">
        <v>53937</v>
      </c>
      <c r="G1121">
        <v>3050</v>
      </c>
      <c r="H1121">
        <v>5.4</v>
      </c>
      <c r="I1121" s="1" t="s">
        <v>24</v>
      </c>
      <c r="J1121" s="1" t="s">
        <v>4614</v>
      </c>
    </row>
    <row r="1122" spans="1:10" x14ac:dyDescent="0.2">
      <c r="A1122">
        <v>2010</v>
      </c>
      <c r="B1122" s="1" t="s">
        <v>8441</v>
      </c>
      <c r="C1122" s="1" t="s">
        <v>982</v>
      </c>
      <c r="D1122" s="1" t="s">
        <v>2925</v>
      </c>
      <c r="E1122">
        <v>107764</v>
      </c>
      <c r="F1122">
        <v>100630</v>
      </c>
      <c r="G1122">
        <v>7134</v>
      </c>
      <c r="H1122">
        <v>6.6</v>
      </c>
      <c r="I1122" s="1" t="s">
        <v>26</v>
      </c>
      <c r="J1122" s="1" t="s">
        <v>2926</v>
      </c>
    </row>
    <row r="1123" spans="1:10" x14ac:dyDescent="0.2">
      <c r="A1123">
        <v>2010</v>
      </c>
      <c r="B1123" s="1" t="s">
        <v>8442</v>
      </c>
      <c r="C1123" s="1" t="s">
        <v>982</v>
      </c>
      <c r="D1123" s="1" t="s">
        <v>8443</v>
      </c>
      <c r="E1123">
        <v>102869</v>
      </c>
      <c r="F1123">
        <v>97960</v>
      </c>
      <c r="G1123">
        <v>4909</v>
      </c>
      <c r="H1123">
        <v>4.8</v>
      </c>
      <c r="I1123" s="1" t="s">
        <v>28</v>
      </c>
      <c r="J1123" s="1" t="s">
        <v>4615</v>
      </c>
    </row>
    <row r="1124" spans="1:10" x14ac:dyDescent="0.2">
      <c r="A1124">
        <v>2010</v>
      </c>
      <c r="B1124" s="1" t="s">
        <v>8444</v>
      </c>
      <c r="C1124" s="1" t="s">
        <v>982</v>
      </c>
      <c r="D1124" s="1" t="s">
        <v>8445</v>
      </c>
      <c r="E1124">
        <v>3989</v>
      </c>
      <c r="F1124">
        <v>3685</v>
      </c>
      <c r="G1124">
        <v>304</v>
      </c>
      <c r="H1124">
        <v>7.6</v>
      </c>
      <c r="I1124" s="1" t="s">
        <v>30</v>
      </c>
      <c r="J1124" s="1" t="s">
        <v>4616</v>
      </c>
    </row>
    <row r="1125" spans="1:10" x14ac:dyDescent="0.2">
      <c r="A1125">
        <v>2010</v>
      </c>
      <c r="B1125" s="1" t="s">
        <v>8446</v>
      </c>
      <c r="C1125" s="1" t="s">
        <v>982</v>
      </c>
      <c r="D1125" s="1" t="s">
        <v>8447</v>
      </c>
      <c r="E1125">
        <v>3816</v>
      </c>
      <c r="F1125">
        <v>3648</v>
      </c>
      <c r="G1125">
        <v>168</v>
      </c>
      <c r="H1125">
        <v>4.4000000000000004</v>
      </c>
      <c r="I1125" s="1" t="s">
        <v>32</v>
      </c>
      <c r="J1125" s="1" t="s">
        <v>4617</v>
      </c>
    </row>
    <row r="1126" spans="1:10" x14ac:dyDescent="0.2">
      <c r="A1126">
        <v>2010</v>
      </c>
      <c r="B1126" s="1" t="s">
        <v>8448</v>
      </c>
      <c r="C1126" s="1" t="s">
        <v>982</v>
      </c>
      <c r="D1126" s="1" t="s">
        <v>8449</v>
      </c>
      <c r="E1126">
        <v>3441</v>
      </c>
      <c r="F1126">
        <v>3120</v>
      </c>
      <c r="G1126">
        <v>321</v>
      </c>
      <c r="H1126">
        <v>9.3000000000000007</v>
      </c>
      <c r="I1126" s="1" t="s">
        <v>34</v>
      </c>
      <c r="J1126" s="1" t="s">
        <v>4618</v>
      </c>
    </row>
    <row r="1127" spans="1:10" x14ac:dyDescent="0.2">
      <c r="A1127">
        <v>2010</v>
      </c>
      <c r="B1127" s="1" t="s">
        <v>8450</v>
      </c>
      <c r="C1127" s="1" t="s">
        <v>982</v>
      </c>
      <c r="D1127" s="1" t="s">
        <v>8451</v>
      </c>
      <c r="E1127">
        <v>5989</v>
      </c>
      <c r="F1127">
        <v>5585</v>
      </c>
      <c r="G1127">
        <v>404</v>
      </c>
      <c r="H1127">
        <v>6.7</v>
      </c>
      <c r="I1127" s="1" t="s">
        <v>36</v>
      </c>
      <c r="J1127" s="1" t="s">
        <v>4619</v>
      </c>
    </row>
    <row r="1128" spans="1:10" x14ac:dyDescent="0.2">
      <c r="A1128">
        <v>2010</v>
      </c>
      <c r="B1128" s="1" t="s">
        <v>8452</v>
      </c>
      <c r="C1128" s="1" t="s">
        <v>982</v>
      </c>
      <c r="D1128" s="1" t="s">
        <v>8453</v>
      </c>
      <c r="E1128">
        <v>7268</v>
      </c>
      <c r="F1128">
        <v>6662</v>
      </c>
      <c r="G1128">
        <v>606</v>
      </c>
      <c r="H1128">
        <v>8.3000000000000007</v>
      </c>
      <c r="I1128" s="1" t="s">
        <v>38</v>
      </c>
      <c r="J1128" s="1" t="s">
        <v>4620</v>
      </c>
    </row>
    <row r="1129" spans="1:10" x14ac:dyDescent="0.2">
      <c r="A1129">
        <v>2010</v>
      </c>
      <c r="B1129" s="1" t="s">
        <v>8454</v>
      </c>
      <c r="C1129" s="1" t="s">
        <v>982</v>
      </c>
      <c r="D1129" s="1" t="s">
        <v>8455</v>
      </c>
      <c r="E1129">
        <v>10815</v>
      </c>
      <c r="F1129">
        <v>10015</v>
      </c>
      <c r="G1129">
        <v>800</v>
      </c>
      <c r="H1129">
        <v>7.4</v>
      </c>
      <c r="I1129" s="1" t="s">
        <v>40</v>
      </c>
      <c r="J1129" s="1" t="s">
        <v>4621</v>
      </c>
    </row>
    <row r="1130" spans="1:10" x14ac:dyDescent="0.2">
      <c r="A1130">
        <v>2010</v>
      </c>
      <c r="B1130" s="1" t="s">
        <v>8456</v>
      </c>
      <c r="C1130" s="1" t="s">
        <v>982</v>
      </c>
      <c r="D1130" s="1" t="s">
        <v>2927</v>
      </c>
      <c r="E1130">
        <v>233578</v>
      </c>
      <c r="F1130">
        <v>221566</v>
      </c>
      <c r="G1130">
        <v>12012</v>
      </c>
      <c r="H1130">
        <v>5.0999999999999996</v>
      </c>
      <c r="I1130" s="1" t="s">
        <v>42</v>
      </c>
      <c r="J1130" s="1" t="s">
        <v>2928</v>
      </c>
    </row>
    <row r="1131" spans="1:10" x14ac:dyDescent="0.2">
      <c r="A1131">
        <v>2010</v>
      </c>
      <c r="B1131" s="1" t="s">
        <v>8457</v>
      </c>
      <c r="C1131" s="1" t="s">
        <v>982</v>
      </c>
      <c r="D1131" s="1" t="s">
        <v>8458</v>
      </c>
      <c r="E1131">
        <v>2150</v>
      </c>
      <c r="F1131">
        <v>1898</v>
      </c>
      <c r="G1131">
        <v>252</v>
      </c>
      <c r="H1131">
        <v>11.7</v>
      </c>
      <c r="I1131" s="1" t="s">
        <v>44</v>
      </c>
      <c r="J1131" s="1" t="s">
        <v>4622</v>
      </c>
    </row>
    <row r="1132" spans="1:10" x14ac:dyDescent="0.2">
      <c r="A1132">
        <v>2010</v>
      </c>
      <c r="B1132" s="1" t="s">
        <v>8459</v>
      </c>
      <c r="C1132" s="1" t="s">
        <v>982</v>
      </c>
      <c r="D1132" s="1" t="s">
        <v>8460</v>
      </c>
      <c r="E1132">
        <v>8160</v>
      </c>
      <c r="F1132">
        <v>7694</v>
      </c>
      <c r="G1132">
        <v>466</v>
      </c>
      <c r="H1132">
        <v>5.7</v>
      </c>
      <c r="I1132" s="1" t="s">
        <v>46</v>
      </c>
      <c r="J1132" s="1" t="s">
        <v>4623</v>
      </c>
    </row>
    <row r="1133" spans="1:10" x14ac:dyDescent="0.2">
      <c r="A1133">
        <v>2010</v>
      </c>
      <c r="B1133" s="1" t="s">
        <v>8461</v>
      </c>
      <c r="C1133" s="1" t="s">
        <v>982</v>
      </c>
      <c r="D1133" s="1" t="s">
        <v>8462</v>
      </c>
      <c r="E1133">
        <v>12688</v>
      </c>
      <c r="F1133">
        <v>11743</v>
      </c>
      <c r="G1133">
        <v>945</v>
      </c>
      <c r="H1133">
        <v>7.4</v>
      </c>
      <c r="I1133" s="1" t="s">
        <v>48</v>
      </c>
      <c r="J1133" s="1" t="s">
        <v>4624</v>
      </c>
    </row>
    <row r="1134" spans="1:10" x14ac:dyDescent="0.2">
      <c r="A1134">
        <v>2010</v>
      </c>
      <c r="B1134" s="1" t="s">
        <v>8463</v>
      </c>
      <c r="C1134" s="1" t="s">
        <v>982</v>
      </c>
      <c r="D1134" s="1" t="s">
        <v>8464</v>
      </c>
      <c r="E1134">
        <v>7292</v>
      </c>
      <c r="F1134">
        <v>6626</v>
      </c>
      <c r="G1134">
        <v>666</v>
      </c>
      <c r="H1134">
        <v>9.1</v>
      </c>
      <c r="I1134" s="1" t="s">
        <v>50</v>
      </c>
      <c r="J1134" s="1" t="s">
        <v>4625</v>
      </c>
    </row>
    <row r="1135" spans="1:10" x14ac:dyDescent="0.2">
      <c r="A1135">
        <v>2010</v>
      </c>
      <c r="B1135" s="1" t="s">
        <v>8465</v>
      </c>
      <c r="C1135" s="1" t="s">
        <v>982</v>
      </c>
      <c r="D1135" s="1" t="s">
        <v>8466</v>
      </c>
      <c r="E1135">
        <v>8379</v>
      </c>
      <c r="F1135">
        <v>7793</v>
      </c>
      <c r="G1135">
        <v>586</v>
      </c>
      <c r="H1135">
        <v>7</v>
      </c>
      <c r="I1135" s="1" t="s">
        <v>52</v>
      </c>
      <c r="J1135" s="1" t="s">
        <v>4626</v>
      </c>
    </row>
    <row r="1136" spans="1:10" x14ac:dyDescent="0.2">
      <c r="A1136">
        <v>2010</v>
      </c>
      <c r="B1136" s="1" t="s">
        <v>8467</v>
      </c>
      <c r="C1136" s="1" t="s">
        <v>982</v>
      </c>
      <c r="D1136" s="1" t="s">
        <v>8468</v>
      </c>
      <c r="E1136">
        <v>30436</v>
      </c>
      <c r="F1136">
        <v>27586</v>
      </c>
      <c r="G1136">
        <v>2850</v>
      </c>
      <c r="H1136">
        <v>9.4</v>
      </c>
      <c r="I1136" s="1" t="s">
        <v>54</v>
      </c>
      <c r="J1136" s="1" t="s">
        <v>4627</v>
      </c>
    </row>
    <row r="1137" spans="1:10" x14ac:dyDescent="0.2">
      <c r="A1137">
        <v>2010</v>
      </c>
      <c r="B1137" s="1" t="s">
        <v>8469</v>
      </c>
      <c r="C1137" s="1" t="s">
        <v>982</v>
      </c>
      <c r="D1137" s="1" t="s">
        <v>8470</v>
      </c>
      <c r="E1137">
        <v>14278</v>
      </c>
      <c r="F1137">
        <v>13304</v>
      </c>
      <c r="G1137">
        <v>974</v>
      </c>
      <c r="H1137">
        <v>6.8</v>
      </c>
      <c r="I1137" s="1" t="s">
        <v>56</v>
      </c>
      <c r="J1137" s="1" t="s">
        <v>4628</v>
      </c>
    </row>
    <row r="1138" spans="1:10" x14ac:dyDescent="0.2">
      <c r="A1138">
        <v>2010</v>
      </c>
      <c r="B1138" s="1" t="s">
        <v>8471</v>
      </c>
      <c r="C1138" s="1" t="s">
        <v>982</v>
      </c>
      <c r="D1138" s="1" t="s">
        <v>8472</v>
      </c>
      <c r="E1138">
        <v>7029</v>
      </c>
      <c r="F1138">
        <v>6629</v>
      </c>
      <c r="G1138">
        <v>400</v>
      </c>
      <c r="H1138">
        <v>5.7</v>
      </c>
      <c r="I1138" s="1" t="s">
        <v>58</v>
      </c>
      <c r="J1138" s="1" t="s">
        <v>4629</v>
      </c>
    </row>
    <row r="1139" spans="1:10" x14ac:dyDescent="0.2">
      <c r="A1139">
        <v>2010</v>
      </c>
      <c r="B1139" s="1" t="s">
        <v>8473</v>
      </c>
      <c r="C1139" s="1" t="s">
        <v>982</v>
      </c>
      <c r="D1139" s="1" t="s">
        <v>2929</v>
      </c>
      <c r="E1139">
        <v>217426</v>
      </c>
      <c r="F1139">
        <v>205922</v>
      </c>
      <c r="G1139">
        <v>11504</v>
      </c>
      <c r="H1139">
        <v>5.3</v>
      </c>
      <c r="I1139" s="1" t="s">
        <v>60</v>
      </c>
      <c r="J1139" s="1" t="s">
        <v>2930</v>
      </c>
    </row>
    <row r="1140" spans="1:10" x14ac:dyDescent="0.2">
      <c r="A1140">
        <v>2010</v>
      </c>
      <c r="B1140" s="1" t="s">
        <v>8474</v>
      </c>
      <c r="C1140" s="1" t="s">
        <v>982</v>
      </c>
      <c r="D1140" s="1" t="s">
        <v>8475</v>
      </c>
      <c r="E1140">
        <v>13578</v>
      </c>
      <c r="F1140">
        <v>12758</v>
      </c>
      <c r="G1140">
        <v>820</v>
      </c>
      <c r="H1140">
        <v>6</v>
      </c>
      <c r="I1140" s="1" t="s">
        <v>62</v>
      </c>
      <c r="J1140" s="1" t="s">
        <v>4630</v>
      </c>
    </row>
    <row r="1141" spans="1:10" x14ac:dyDescent="0.2">
      <c r="A1141">
        <v>2010</v>
      </c>
      <c r="B1141" s="1" t="s">
        <v>8476</v>
      </c>
      <c r="C1141" s="1" t="s">
        <v>982</v>
      </c>
      <c r="D1141" s="1" t="s">
        <v>2932</v>
      </c>
      <c r="E1141">
        <v>113761</v>
      </c>
      <c r="F1141">
        <v>106731</v>
      </c>
      <c r="G1141">
        <v>7030</v>
      </c>
      <c r="H1141">
        <v>6.2</v>
      </c>
      <c r="I1141" s="1" t="s">
        <v>64</v>
      </c>
      <c r="J1141" s="1" t="s">
        <v>2933</v>
      </c>
    </row>
    <row r="1142" spans="1:10" x14ac:dyDescent="0.2">
      <c r="A1142">
        <v>2010</v>
      </c>
      <c r="B1142" s="1" t="s">
        <v>8477</v>
      </c>
      <c r="C1142" s="1" t="s">
        <v>982</v>
      </c>
      <c r="D1142" s="1" t="s">
        <v>2934</v>
      </c>
      <c r="E1142">
        <v>43241</v>
      </c>
      <c r="F1142">
        <v>40507</v>
      </c>
      <c r="G1142">
        <v>2734</v>
      </c>
      <c r="H1142">
        <v>6.3</v>
      </c>
      <c r="I1142" s="1" t="s">
        <v>66</v>
      </c>
      <c r="J1142" s="1" t="s">
        <v>2935</v>
      </c>
    </row>
    <row r="1143" spans="1:10" x14ac:dyDescent="0.2">
      <c r="A1143">
        <v>2010</v>
      </c>
      <c r="B1143" s="1" t="s">
        <v>8478</v>
      </c>
      <c r="C1143" s="1" t="s">
        <v>982</v>
      </c>
      <c r="D1143" s="1" t="s">
        <v>8479</v>
      </c>
      <c r="E1143">
        <v>6259</v>
      </c>
      <c r="F1143">
        <v>5844</v>
      </c>
      <c r="G1143">
        <v>415</v>
      </c>
      <c r="H1143">
        <v>6.6</v>
      </c>
      <c r="I1143" s="1" t="s">
        <v>68</v>
      </c>
      <c r="J1143" s="1" t="s">
        <v>4631</v>
      </c>
    </row>
    <row r="1144" spans="1:10" x14ac:dyDescent="0.2">
      <c r="A1144">
        <v>2010</v>
      </c>
      <c r="B1144" s="1" t="s">
        <v>8480</v>
      </c>
      <c r="C1144" s="1" t="s">
        <v>982</v>
      </c>
      <c r="D1144" s="1" t="s">
        <v>8481</v>
      </c>
      <c r="E1144">
        <v>20576</v>
      </c>
      <c r="F1144">
        <v>19234</v>
      </c>
      <c r="G1144">
        <v>1342</v>
      </c>
      <c r="H1144">
        <v>6.5</v>
      </c>
      <c r="I1144" s="1" t="s">
        <v>70</v>
      </c>
      <c r="J1144" s="1" t="s">
        <v>4632</v>
      </c>
    </row>
    <row r="1145" spans="1:10" x14ac:dyDescent="0.2">
      <c r="A1145">
        <v>2010</v>
      </c>
      <c r="B1145" s="1" t="s">
        <v>8482</v>
      </c>
      <c r="C1145" s="1" t="s">
        <v>982</v>
      </c>
      <c r="D1145" s="1" t="s">
        <v>2936</v>
      </c>
      <c r="E1145">
        <v>67999</v>
      </c>
      <c r="F1145">
        <v>64551</v>
      </c>
      <c r="G1145">
        <v>3448</v>
      </c>
      <c r="H1145">
        <v>5.0999999999999996</v>
      </c>
      <c r="I1145" s="1" t="s">
        <v>72</v>
      </c>
      <c r="J1145" s="1" t="s">
        <v>2937</v>
      </c>
    </row>
    <row r="1146" spans="1:10" x14ac:dyDescent="0.2">
      <c r="A1146">
        <v>2010</v>
      </c>
      <c r="B1146" s="1" t="s">
        <v>8483</v>
      </c>
      <c r="C1146" s="1" t="s">
        <v>982</v>
      </c>
      <c r="D1146" s="1" t="s">
        <v>8484</v>
      </c>
      <c r="E1146">
        <v>3820</v>
      </c>
      <c r="F1146">
        <v>3476</v>
      </c>
      <c r="G1146">
        <v>344</v>
      </c>
      <c r="H1146">
        <v>9</v>
      </c>
      <c r="I1146" s="1" t="s">
        <v>74</v>
      </c>
      <c r="J1146" s="1" t="s">
        <v>4633</v>
      </c>
    </row>
    <row r="1147" spans="1:10" x14ac:dyDescent="0.2">
      <c r="A1147">
        <v>2010</v>
      </c>
      <c r="B1147" s="1" t="s">
        <v>8485</v>
      </c>
      <c r="C1147" s="1" t="s">
        <v>982</v>
      </c>
      <c r="D1147" s="1" t="s">
        <v>8486</v>
      </c>
      <c r="E1147">
        <v>10635</v>
      </c>
      <c r="F1147">
        <v>9597</v>
      </c>
      <c r="G1147">
        <v>1038</v>
      </c>
      <c r="H1147">
        <v>9.8000000000000007</v>
      </c>
      <c r="I1147" s="1" t="s">
        <v>76</v>
      </c>
      <c r="J1147" s="1" t="s">
        <v>4634</v>
      </c>
    </row>
    <row r="1148" spans="1:10" x14ac:dyDescent="0.2">
      <c r="A1148">
        <v>2010</v>
      </c>
      <c r="B1148" s="1" t="s">
        <v>8487</v>
      </c>
      <c r="C1148" s="1" t="s">
        <v>982</v>
      </c>
      <c r="D1148" s="1" t="s">
        <v>8488</v>
      </c>
      <c r="E1148">
        <v>16083</v>
      </c>
      <c r="F1148">
        <v>14955</v>
      </c>
      <c r="G1148">
        <v>1128</v>
      </c>
      <c r="H1148">
        <v>7</v>
      </c>
      <c r="I1148" s="1" t="s">
        <v>78</v>
      </c>
      <c r="J1148" s="1" t="s">
        <v>4635</v>
      </c>
    </row>
    <row r="1149" spans="1:10" x14ac:dyDescent="0.2">
      <c r="A1149">
        <v>2010</v>
      </c>
      <c r="B1149" s="1" t="s">
        <v>8489</v>
      </c>
      <c r="C1149" s="1" t="s">
        <v>982</v>
      </c>
      <c r="D1149" s="1" t="s">
        <v>2938</v>
      </c>
      <c r="E1149">
        <v>179967</v>
      </c>
      <c r="F1149">
        <v>169402</v>
      </c>
      <c r="G1149">
        <v>10565</v>
      </c>
      <c r="H1149">
        <v>5.9</v>
      </c>
      <c r="I1149" s="1" t="s">
        <v>80</v>
      </c>
      <c r="J1149" s="1" t="s">
        <v>2939</v>
      </c>
    </row>
    <row r="1150" spans="1:10" x14ac:dyDescent="0.2">
      <c r="A1150">
        <v>2010</v>
      </c>
      <c r="B1150" s="1" t="s">
        <v>8490</v>
      </c>
      <c r="C1150" s="1" t="s">
        <v>982</v>
      </c>
      <c r="D1150" s="1" t="s">
        <v>2940</v>
      </c>
      <c r="E1150">
        <v>71851</v>
      </c>
      <c r="F1150">
        <v>67480</v>
      </c>
      <c r="G1150">
        <v>4371</v>
      </c>
      <c r="H1150">
        <v>6.1</v>
      </c>
      <c r="I1150" s="1" t="s">
        <v>82</v>
      </c>
      <c r="J1150" s="1" t="s">
        <v>2941</v>
      </c>
    </row>
    <row r="1151" spans="1:10" x14ac:dyDescent="0.2">
      <c r="A1151">
        <v>2010</v>
      </c>
      <c r="B1151" s="1" t="s">
        <v>8491</v>
      </c>
      <c r="C1151" s="1" t="s">
        <v>982</v>
      </c>
      <c r="D1151" s="1" t="s">
        <v>8492</v>
      </c>
      <c r="E1151">
        <v>10245</v>
      </c>
      <c r="F1151">
        <v>9698</v>
      </c>
      <c r="G1151">
        <v>547</v>
      </c>
      <c r="H1151">
        <v>5.3</v>
      </c>
      <c r="I1151" s="1" t="s">
        <v>84</v>
      </c>
      <c r="J1151" s="1" t="s">
        <v>4636</v>
      </c>
    </row>
    <row r="1152" spans="1:10" x14ac:dyDescent="0.2">
      <c r="A1152">
        <v>2010</v>
      </c>
      <c r="B1152" s="1" t="s">
        <v>8493</v>
      </c>
      <c r="C1152" s="1" t="s">
        <v>982</v>
      </c>
      <c r="D1152" s="1" t="s">
        <v>8494</v>
      </c>
      <c r="E1152">
        <v>10065</v>
      </c>
      <c r="F1152">
        <v>9415</v>
      </c>
      <c r="G1152">
        <v>650</v>
      </c>
      <c r="H1152">
        <v>6.5</v>
      </c>
      <c r="I1152" s="1" t="s">
        <v>86</v>
      </c>
      <c r="J1152" s="1" t="s">
        <v>4637</v>
      </c>
    </row>
    <row r="1153" spans="1:10" x14ac:dyDescent="0.2">
      <c r="A1153">
        <v>2010</v>
      </c>
      <c r="B1153" s="1" t="s">
        <v>8495</v>
      </c>
      <c r="C1153" s="1" t="s">
        <v>982</v>
      </c>
      <c r="D1153" s="1" t="s">
        <v>8496</v>
      </c>
      <c r="E1153">
        <v>57569</v>
      </c>
      <c r="F1153">
        <v>54029</v>
      </c>
      <c r="G1153">
        <v>3540</v>
      </c>
      <c r="H1153">
        <v>6.1</v>
      </c>
      <c r="I1153" s="1" t="s">
        <v>88</v>
      </c>
      <c r="J1153" s="1" t="s">
        <v>4638</v>
      </c>
    </row>
    <row r="1154" spans="1:10" x14ac:dyDescent="0.2">
      <c r="A1154">
        <v>2010</v>
      </c>
      <c r="B1154" s="1" t="s">
        <v>8497</v>
      </c>
      <c r="C1154" s="1" t="s">
        <v>982</v>
      </c>
      <c r="D1154" s="1" t="s">
        <v>8498</v>
      </c>
      <c r="E1154">
        <v>3800</v>
      </c>
      <c r="F1154">
        <v>3567</v>
      </c>
      <c r="G1154">
        <v>233</v>
      </c>
      <c r="H1154">
        <v>6.1</v>
      </c>
      <c r="I1154" s="1" t="s">
        <v>90</v>
      </c>
      <c r="J1154" s="1" t="s">
        <v>4639</v>
      </c>
    </row>
    <row r="1155" spans="1:10" x14ac:dyDescent="0.2">
      <c r="A1155">
        <v>2010</v>
      </c>
      <c r="B1155" s="1" t="s">
        <v>8499</v>
      </c>
      <c r="C1155" s="1" t="s">
        <v>982</v>
      </c>
      <c r="D1155" s="1" t="s">
        <v>8500</v>
      </c>
      <c r="E1155">
        <v>8439</v>
      </c>
      <c r="F1155">
        <v>7815</v>
      </c>
      <c r="G1155">
        <v>624</v>
      </c>
      <c r="H1155">
        <v>7.4</v>
      </c>
      <c r="I1155" s="1" t="s">
        <v>92</v>
      </c>
      <c r="J1155" s="1" t="s">
        <v>4640</v>
      </c>
    </row>
    <row r="1156" spans="1:10" x14ac:dyDescent="0.2">
      <c r="A1156">
        <v>2010</v>
      </c>
      <c r="B1156" s="1" t="s">
        <v>8501</v>
      </c>
      <c r="C1156" s="1" t="s">
        <v>982</v>
      </c>
      <c r="D1156" s="1" t="s">
        <v>8502</v>
      </c>
      <c r="E1156">
        <v>9171</v>
      </c>
      <c r="F1156">
        <v>8536</v>
      </c>
      <c r="G1156">
        <v>635</v>
      </c>
      <c r="H1156">
        <v>6.9</v>
      </c>
      <c r="I1156" s="1" t="s">
        <v>94</v>
      </c>
      <c r="J1156" s="1" t="s">
        <v>4641</v>
      </c>
    </row>
    <row r="1157" spans="1:10" x14ac:dyDescent="0.2">
      <c r="A1157">
        <v>2010</v>
      </c>
      <c r="B1157" s="1" t="s">
        <v>8503</v>
      </c>
      <c r="C1157" s="1" t="s">
        <v>982</v>
      </c>
      <c r="D1157" s="1" t="s">
        <v>8504</v>
      </c>
      <c r="E1157">
        <v>19522</v>
      </c>
      <c r="F1157">
        <v>18331</v>
      </c>
      <c r="G1157">
        <v>1191</v>
      </c>
      <c r="H1157">
        <v>6.1</v>
      </c>
      <c r="I1157" s="1" t="s">
        <v>96</v>
      </c>
      <c r="J1157" s="1" t="s">
        <v>4642</v>
      </c>
    </row>
    <row r="1158" spans="1:10" x14ac:dyDescent="0.2">
      <c r="A1158">
        <v>2010</v>
      </c>
      <c r="B1158" s="1" t="s">
        <v>8505</v>
      </c>
      <c r="C1158" s="1" t="s">
        <v>982</v>
      </c>
      <c r="D1158" s="1" t="s">
        <v>8506</v>
      </c>
      <c r="E1158">
        <v>25389</v>
      </c>
      <c r="F1158">
        <v>24041</v>
      </c>
      <c r="G1158">
        <v>1348</v>
      </c>
      <c r="H1158">
        <v>5.3</v>
      </c>
      <c r="I1158" s="1" t="s">
        <v>98</v>
      </c>
      <c r="J1158" s="1" t="s">
        <v>4643</v>
      </c>
    </row>
    <row r="1159" spans="1:10" x14ac:dyDescent="0.2">
      <c r="A1159">
        <v>2010</v>
      </c>
      <c r="B1159" s="1" t="s">
        <v>8507</v>
      </c>
      <c r="C1159" s="1" t="s">
        <v>982</v>
      </c>
      <c r="D1159" s="1" t="s">
        <v>8508</v>
      </c>
      <c r="E1159">
        <v>4442</v>
      </c>
      <c r="F1159">
        <v>4103</v>
      </c>
      <c r="G1159">
        <v>339</v>
      </c>
      <c r="H1159">
        <v>7.6</v>
      </c>
      <c r="I1159" s="1" t="s">
        <v>100</v>
      </c>
      <c r="J1159" s="1" t="s">
        <v>4644</v>
      </c>
    </row>
    <row r="1160" spans="1:10" x14ac:dyDescent="0.2">
      <c r="A1160">
        <v>2010</v>
      </c>
      <c r="B1160" s="1" t="s">
        <v>8509</v>
      </c>
      <c r="C1160" s="1" t="s">
        <v>982</v>
      </c>
      <c r="D1160" s="1" t="s">
        <v>8510</v>
      </c>
      <c r="E1160">
        <v>9657</v>
      </c>
      <c r="F1160">
        <v>8934</v>
      </c>
      <c r="G1160">
        <v>723</v>
      </c>
      <c r="H1160">
        <v>7.5</v>
      </c>
      <c r="I1160" s="1" t="s">
        <v>102</v>
      </c>
      <c r="J1160" s="1" t="s">
        <v>4645</v>
      </c>
    </row>
    <row r="1161" spans="1:10" x14ac:dyDescent="0.2">
      <c r="A1161">
        <v>2010</v>
      </c>
      <c r="B1161" s="1" t="s">
        <v>8511</v>
      </c>
      <c r="C1161" s="1" t="s">
        <v>982</v>
      </c>
      <c r="D1161" s="1" t="s">
        <v>8512</v>
      </c>
      <c r="E1161">
        <v>20144</v>
      </c>
      <c r="F1161">
        <v>18772</v>
      </c>
      <c r="G1161">
        <v>1372</v>
      </c>
      <c r="H1161">
        <v>6.8</v>
      </c>
      <c r="I1161" s="1" t="s">
        <v>104</v>
      </c>
      <c r="J1161" s="1" t="s">
        <v>4646</v>
      </c>
    </row>
    <row r="1162" spans="1:10" x14ac:dyDescent="0.2">
      <c r="A1162">
        <v>2010</v>
      </c>
      <c r="B1162" s="1" t="s">
        <v>8513</v>
      </c>
      <c r="C1162" s="1" t="s">
        <v>982</v>
      </c>
      <c r="D1162" s="1" t="s">
        <v>8514</v>
      </c>
      <c r="E1162">
        <v>32748</v>
      </c>
      <c r="F1162">
        <v>30095</v>
      </c>
      <c r="G1162">
        <v>2653</v>
      </c>
      <c r="H1162">
        <v>8.1</v>
      </c>
      <c r="I1162" s="1" t="s">
        <v>106</v>
      </c>
      <c r="J1162" s="1" t="s">
        <v>4647</v>
      </c>
    </row>
    <row r="1163" spans="1:10" x14ac:dyDescent="0.2">
      <c r="A1163">
        <v>2010</v>
      </c>
      <c r="B1163" s="1" t="s">
        <v>8515</v>
      </c>
      <c r="C1163" s="1" t="s">
        <v>982</v>
      </c>
      <c r="D1163" s="1" t="s">
        <v>8516</v>
      </c>
      <c r="E1163">
        <v>22895</v>
      </c>
      <c r="F1163">
        <v>21109</v>
      </c>
      <c r="G1163">
        <v>1786</v>
      </c>
      <c r="H1163">
        <v>7.8</v>
      </c>
      <c r="I1163" s="1" t="s">
        <v>108</v>
      </c>
      <c r="J1163" s="1" t="s">
        <v>4648</v>
      </c>
    </row>
    <row r="1164" spans="1:10" x14ac:dyDescent="0.2">
      <c r="A1164">
        <v>2010</v>
      </c>
      <c r="B1164" s="1" t="s">
        <v>8517</v>
      </c>
      <c r="C1164" s="1" t="s">
        <v>982</v>
      </c>
      <c r="D1164" s="1" t="s">
        <v>8518</v>
      </c>
      <c r="E1164">
        <v>22138</v>
      </c>
      <c r="F1164">
        <v>20053</v>
      </c>
      <c r="G1164">
        <v>2085</v>
      </c>
      <c r="H1164">
        <v>9.4</v>
      </c>
      <c r="I1164" s="1" t="s">
        <v>110</v>
      </c>
      <c r="J1164" s="1" t="s">
        <v>4649</v>
      </c>
    </row>
    <row r="1165" spans="1:10" x14ac:dyDescent="0.2">
      <c r="A1165">
        <v>2010</v>
      </c>
      <c r="B1165" s="1" t="s">
        <v>8519</v>
      </c>
      <c r="C1165" s="1" t="s">
        <v>982</v>
      </c>
      <c r="D1165" s="1" t="s">
        <v>2942</v>
      </c>
      <c r="E1165">
        <v>116448</v>
      </c>
      <c r="F1165">
        <v>110624</v>
      </c>
      <c r="G1165">
        <v>5824</v>
      </c>
      <c r="H1165">
        <v>5</v>
      </c>
      <c r="I1165" s="1" t="s">
        <v>112</v>
      </c>
      <c r="J1165" s="1" t="s">
        <v>2943</v>
      </c>
    </row>
    <row r="1166" spans="1:10" x14ac:dyDescent="0.2">
      <c r="A1166">
        <v>2010</v>
      </c>
      <c r="B1166" s="1" t="s">
        <v>8520</v>
      </c>
      <c r="C1166" s="1" t="s">
        <v>982</v>
      </c>
      <c r="D1166" s="1" t="s">
        <v>2944</v>
      </c>
      <c r="E1166">
        <v>54225</v>
      </c>
      <c r="F1166">
        <v>50580</v>
      </c>
      <c r="G1166">
        <v>3645</v>
      </c>
      <c r="H1166">
        <v>6.7</v>
      </c>
      <c r="I1166" s="1" t="s">
        <v>114</v>
      </c>
      <c r="J1166" s="1" t="s">
        <v>2945</v>
      </c>
    </row>
    <row r="1167" spans="1:10" x14ac:dyDescent="0.2">
      <c r="A1167">
        <v>2010</v>
      </c>
      <c r="B1167" s="1" t="s">
        <v>8521</v>
      </c>
      <c r="C1167" s="1" t="s">
        <v>982</v>
      </c>
      <c r="D1167" s="1" t="s">
        <v>8522</v>
      </c>
      <c r="E1167">
        <v>1643</v>
      </c>
      <c r="F1167">
        <v>1481</v>
      </c>
      <c r="G1167">
        <v>162</v>
      </c>
      <c r="H1167">
        <v>9.9</v>
      </c>
      <c r="I1167" s="1" t="s">
        <v>116</v>
      </c>
      <c r="J1167" s="1" t="s">
        <v>4650</v>
      </c>
    </row>
    <row r="1168" spans="1:10" x14ac:dyDescent="0.2">
      <c r="A1168">
        <v>2010</v>
      </c>
      <c r="B1168" s="1" t="s">
        <v>8523</v>
      </c>
      <c r="C1168" s="1" t="s">
        <v>982</v>
      </c>
      <c r="D1168" s="1" t="s">
        <v>2946</v>
      </c>
      <c r="E1168">
        <v>49199</v>
      </c>
      <c r="F1168">
        <v>45759</v>
      </c>
      <c r="G1168">
        <v>3440</v>
      </c>
      <c r="H1168">
        <v>7</v>
      </c>
      <c r="I1168" s="1" t="s">
        <v>118</v>
      </c>
      <c r="J1168" s="1" t="s">
        <v>2947</v>
      </c>
    </row>
    <row r="1169" spans="1:10" x14ac:dyDescent="0.2">
      <c r="A1169">
        <v>2010</v>
      </c>
      <c r="B1169" s="1" t="s">
        <v>8524</v>
      </c>
      <c r="C1169" s="1" t="s">
        <v>982</v>
      </c>
      <c r="D1169" s="1" t="s">
        <v>8525</v>
      </c>
      <c r="E1169">
        <v>9283</v>
      </c>
      <c r="F1169">
        <v>8679</v>
      </c>
      <c r="G1169">
        <v>604</v>
      </c>
      <c r="H1169">
        <v>6.5</v>
      </c>
      <c r="I1169" s="1" t="s">
        <v>120</v>
      </c>
      <c r="J1169" s="1" t="s">
        <v>4651</v>
      </c>
    </row>
    <row r="1170" spans="1:10" x14ac:dyDescent="0.2">
      <c r="A1170">
        <v>2010</v>
      </c>
      <c r="B1170" s="1" t="s">
        <v>8526</v>
      </c>
      <c r="C1170" s="1" t="s">
        <v>982</v>
      </c>
      <c r="D1170" s="1" t="s">
        <v>8527</v>
      </c>
      <c r="E1170">
        <v>24573</v>
      </c>
      <c r="F1170">
        <v>22693</v>
      </c>
      <c r="G1170">
        <v>1880</v>
      </c>
      <c r="H1170">
        <v>7.7</v>
      </c>
      <c r="I1170" s="1" t="s">
        <v>122</v>
      </c>
      <c r="J1170" s="1" t="s">
        <v>4652</v>
      </c>
    </row>
    <row r="1171" spans="1:10" x14ac:dyDescent="0.2">
      <c r="A1171">
        <v>2010</v>
      </c>
      <c r="B1171" s="1" t="s">
        <v>8528</v>
      </c>
      <c r="C1171" s="1" t="s">
        <v>982</v>
      </c>
      <c r="D1171" s="1" t="s">
        <v>8529</v>
      </c>
      <c r="E1171">
        <v>16996</v>
      </c>
      <c r="F1171">
        <v>15763</v>
      </c>
      <c r="G1171">
        <v>1233</v>
      </c>
      <c r="H1171">
        <v>7.3</v>
      </c>
      <c r="I1171" s="1" t="s">
        <v>124</v>
      </c>
      <c r="J1171" s="1" t="s">
        <v>4653</v>
      </c>
    </row>
    <row r="1172" spans="1:10" x14ac:dyDescent="0.2">
      <c r="A1172">
        <v>2010</v>
      </c>
      <c r="B1172" s="1" t="s">
        <v>8530</v>
      </c>
      <c r="C1172" s="1" t="s">
        <v>982</v>
      </c>
      <c r="D1172" s="1" t="s">
        <v>8531</v>
      </c>
      <c r="E1172">
        <v>16986</v>
      </c>
      <c r="F1172">
        <v>15794</v>
      </c>
      <c r="G1172">
        <v>1192</v>
      </c>
      <c r="H1172">
        <v>7</v>
      </c>
      <c r="I1172" s="1" t="s">
        <v>126</v>
      </c>
      <c r="J1172" s="1" t="s">
        <v>4654</v>
      </c>
    </row>
    <row r="1173" spans="1:10" x14ac:dyDescent="0.2">
      <c r="A1173">
        <v>2010</v>
      </c>
      <c r="B1173" s="1" t="s">
        <v>8532</v>
      </c>
      <c r="C1173" s="1" t="s">
        <v>982</v>
      </c>
      <c r="D1173" s="1" t="s">
        <v>8533</v>
      </c>
      <c r="E1173">
        <v>15269</v>
      </c>
      <c r="F1173">
        <v>13960</v>
      </c>
      <c r="G1173">
        <v>1309</v>
      </c>
      <c r="H1173">
        <v>8.6</v>
      </c>
      <c r="I1173" s="1" t="s">
        <v>128</v>
      </c>
      <c r="J1173" s="1" t="s">
        <v>4655</v>
      </c>
    </row>
    <row r="1174" spans="1:10" x14ac:dyDescent="0.2">
      <c r="A1174">
        <v>2010</v>
      </c>
      <c r="B1174" s="1" t="s">
        <v>8534</v>
      </c>
      <c r="C1174" s="1" t="s">
        <v>982</v>
      </c>
      <c r="D1174" s="1" t="s">
        <v>8535</v>
      </c>
      <c r="E1174">
        <v>13178</v>
      </c>
      <c r="F1174">
        <v>12474</v>
      </c>
      <c r="G1174">
        <v>704</v>
      </c>
      <c r="H1174">
        <v>5.3</v>
      </c>
      <c r="I1174" s="1" t="s">
        <v>130</v>
      </c>
      <c r="J1174" s="1" t="s">
        <v>4656</v>
      </c>
    </row>
    <row r="1175" spans="1:10" x14ac:dyDescent="0.2">
      <c r="A1175">
        <v>2010</v>
      </c>
      <c r="B1175" s="1" t="s">
        <v>8536</v>
      </c>
      <c r="C1175" s="1" t="s">
        <v>982</v>
      </c>
      <c r="D1175" s="1" t="s">
        <v>8537</v>
      </c>
      <c r="E1175">
        <v>4145</v>
      </c>
      <c r="F1175">
        <v>3651</v>
      </c>
      <c r="G1175">
        <v>494</v>
      </c>
      <c r="H1175">
        <v>11.9</v>
      </c>
      <c r="I1175" s="1" t="s">
        <v>132</v>
      </c>
      <c r="J1175" s="1" t="s">
        <v>4657</v>
      </c>
    </row>
    <row r="1176" spans="1:10" x14ac:dyDescent="0.2">
      <c r="A1176">
        <v>2010</v>
      </c>
      <c r="B1176" s="1" t="s">
        <v>8538</v>
      </c>
      <c r="C1176" s="1" t="s">
        <v>982</v>
      </c>
      <c r="D1176" s="1" t="s">
        <v>8539</v>
      </c>
      <c r="E1176">
        <v>5375</v>
      </c>
      <c r="F1176">
        <v>5100</v>
      </c>
      <c r="G1176">
        <v>275</v>
      </c>
      <c r="H1176">
        <v>5.0999999999999996</v>
      </c>
      <c r="I1176" s="1" t="s">
        <v>134</v>
      </c>
      <c r="J1176" s="1" t="s">
        <v>4658</v>
      </c>
    </row>
    <row r="1177" spans="1:10" x14ac:dyDescent="0.2">
      <c r="A1177">
        <v>2010</v>
      </c>
      <c r="B1177" s="1" t="s">
        <v>8540</v>
      </c>
      <c r="C1177" s="1" t="s">
        <v>982</v>
      </c>
      <c r="D1177" s="1" t="s">
        <v>8541</v>
      </c>
      <c r="E1177">
        <v>5210</v>
      </c>
      <c r="F1177">
        <v>4804</v>
      </c>
      <c r="G1177">
        <v>406</v>
      </c>
      <c r="H1177">
        <v>7.8</v>
      </c>
      <c r="I1177" s="1" t="s">
        <v>136</v>
      </c>
      <c r="J1177" s="1" t="s">
        <v>4659</v>
      </c>
    </row>
    <row r="1178" spans="1:10" x14ac:dyDescent="0.2">
      <c r="A1178">
        <v>2010</v>
      </c>
      <c r="B1178" s="1" t="s">
        <v>8542</v>
      </c>
      <c r="C1178" s="1" t="s">
        <v>1048</v>
      </c>
      <c r="D1178" s="1" t="s">
        <v>2948</v>
      </c>
      <c r="E1178">
        <v>55377</v>
      </c>
      <c r="F1178">
        <v>53384</v>
      </c>
      <c r="G1178">
        <v>1993</v>
      </c>
      <c r="H1178">
        <v>3.6</v>
      </c>
      <c r="I1178" s="1" t="s">
        <v>10</v>
      </c>
      <c r="J1178" s="1" t="s">
        <v>2949</v>
      </c>
    </row>
    <row r="1179" spans="1:10" x14ac:dyDescent="0.2">
      <c r="A1179">
        <v>2010</v>
      </c>
      <c r="B1179" s="1" t="s">
        <v>8543</v>
      </c>
      <c r="C1179" s="1" t="s">
        <v>1048</v>
      </c>
      <c r="D1179" s="1" t="s">
        <v>8544</v>
      </c>
      <c r="E1179">
        <v>31576</v>
      </c>
      <c r="F1179">
        <v>29772</v>
      </c>
      <c r="G1179">
        <v>1804</v>
      </c>
      <c r="H1179">
        <v>5.7</v>
      </c>
      <c r="I1179" s="1" t="s">
        <v>12</v>
      </c>
      <c r="J1179" s="1" t="s">
        <v>4660</v>
      </c>
    </row>
    <row r="1180" spans="1:10" x14ac:dyDescent="0.2">
      <c r="A1180">
        <v>2010</v>
      </c>
      <c r="B1180" s="1" t="s">
        <v>8545</v>
      </c>
      <c r="C1180" s="1" t="s">
        <v>1048</v>
      </c>
      <c r="D1180" s="1" t="s">
        <v>2950</v>
      </c>
      <c r="E1180">
        <v>160736</v>
      </c>
      <c r="F1180">
        <v>156050</v>
      </c>
      <c r="G1180">
        <v>4686</v>
      </c>
      <c r="H1180">
        <v>2.9</v>
      </c>
      <c r="I1180" s="1" t="s">
        <v>14</v>
      </c>
      <c r="J1180" s="1" t="s">
        <v>2951</v>
      </c>
    </row>
    <row r="1181" spans="1:10" x14ac:dyDescent="0.2">
      <c r="A1181">
        <v>2010</v>
      </c>
      <c r="B1181" s="1" t="s">
        <v>8546</v>
      </c>
      <c r="C1181" s="1" t="s">
        <v>1048</v>
      </c>
      <c r="D1181" s="1" t="s">
        <v>8547</v>
      </c>
      <c r="E1181">
        <v>14485</v>
      </c>
      <c r="F1181">
        <v>13847</v>
      </c>
      <c r="G1181">
        <v>638</v>
      </c>
      <c r="H1181">
        <v>4.4000000000000004</v>
      </c>
      <c r="I1181" s="1" t="s">
        <v>16</v>
      </c>
      <c r="J1181" s="1" t="s">
        <v>4661</v>
      </c>
    </row>
    <row r="1182" spans="1:10" x14ac:dyDescent="0.2">
      <c r="A1182">
        <v>2010</v>
      </c>
      <c r="B1182" s="1" t="s">
        <v>8548</v>
      </c>
      <c r="C1182" s="1" t="s">
        <v>1048</v>
      </c>
      <c r="D1182" s="1" t="s">
        <v>8549</v>
      </c>
      <c r="E1182">
        <v>29190</v>
      </c>
      <c r="F1182">
        <v>27819</v>
      </c>
      <c r="G1182">
        <v>1371</v>
      </c>
      <c r="H1182">
        <v>4.7</v>
      </c>
      <c r="I1182" s="1" t="s">
        <v>18</v>
      </c>
      <c r="J1182" s="1" t="s">
        <v>4662</v>
      </c>
    </row>
    <row r="1183" spans="1:10" x14ac:dyDescent="0.2">
      <c r="A1183">
        <v>2010</v>
      </c>
      <c r="B1183" s="1" t="s">
        <v>8550</v>
      </c>
      <c r="C1183" s="1" t="s">
        <v>1048</v>
      </c>
      <c r="D1183" s="1" t="s">
        <v>2952</v>
      </c>
      <c r="E1183">
        <v>62284</v>
      </c>
      <c r="F1183">
        <v>60026</v>
      </c>
      <c r="G1183">
        <v>2258</v>
      </c>
      <c r="H1183">
        <v>3.6</v>
      </c>
      <c r="I1183" s="1" t="s">
        <v>20</v>
      </c>
      <c r="J1183" s="1" t="s">
        <v>2953</v>
      </c>
    </row>
    <row r="1184" spans="1:10" x14ac:dyDescent="0.2">
      <c r="A1184">
        <v>2010</v>
      </c>
      <c r="B1184" s="1" t="s">
        <v>8551</v>
      </c>
      <c r="C1184" s="1" t="s">
        <v>1048</v>
      </c>
      <c r="D1184" s="1" t="s">
        <v>8552</v>
      </c>
      <c r="E1184">
        <v>20691</v>
      </c>
      <c r="F1184">
        <v>19950</v>
      </c>
      <c r="G1184">
        <v>741</v>
      </c>
      <c r="H1184">
        <v>3.6</v>
      </c>
      <c r="I1184" s="1" t="s">
        <v>22</v>
      </c>
      <c r="J1184" s="1" t="s">
        <v>4663</v>
      </c>
    </row>
    <row r="1185" spans="1:10" x14ac:dyDescent="0.2">
      <c r="A1185">
        <v>2010</v>
      </c>
      <c r="B1185" s="1" t="s">
        <v>8553</v>
      </c>
      <c r="C1185" s="1" t="s">
        <v>1048</v>
      </c>
      <c r="D1185" s="1" t="s">
        <v>8554</v>
      </c>
      <c r="E1185">
        <v>17010</v>
      </c>
      <c r="F1185">
        <v>16365</v>
      </c>
      <c r="G1185">
        <v>645</v>
      </c>
      <c r="H1185">
        <v>3.8</v>
      </c>
      <c r="I1185" s="1" t="s">
        <v>24</v>
      </c>
      <c r="J1185" s="1" t="s">
        <v>4664</v>
      </c>
    </row>
    <row r="1186" spans="1:10" x14ac:dyDescent="0.2">
      <c r="A1186">
        <v>2010</v>
      </c>
      <c r="B1186" s="1" t="s">
        <v>8555</v>
      </c>
      <c r="C1186" s="1" t="s">
        <v>1048</v>
      </c>
      <c r="D1186" s="1" t="s">
        <v>8556</v>
      </c>
      <c r="E1186">
        <v>26597</v>
      </c>
      <c r="F1186">
        <v>25331</v>
      </c>
      <c r="G1186">
        <v>1266</v>
      </c>
      <c r="H1186">
        <v>4.8</v>
      </c>
      <c r="I1186" s="1" t="s">
        <v>26</v>
      </c>
      <c r="J1186" s="1" t="s">
        <v>4665</v>
      </c>
    </row>
    <row r="1187" spans="1:10" x14ac:dyDescent="0.2">
      <c r="A1187">
        <v>2010</v>
      </c>
      <c r="B1187" s="1" t="s">
        <v>8557</v>
      </c>
      <c r="C1187" s="1" t="s">
        <v>1048</v>
      </c>
      <c r="D1187" s="1" t="s">
        <v>2954</v>
      </c>
      <c r="E1187">
        <v>76955</v>
      </c>
      <c r="F1187">
        <v>73593</v>
      </c>
      <c r="G1187">
        <v>3362</v>
      </c>
      <c r="H1187">
        <v>4.4000000000000004</v>
      </c>
      <c r="I1187" s="1" t="s">
        <v>28</v>
      </c>
      <c r="J1187" s="1" t="s">
        <v>2955</v>
      </c>
    </row>
    <row r="1188" spans="1:10" x14ac:dyDescent="0.2">
      <c r="A1188">
        <v>2010</v>
      </c>
      <c r="B1188" s="1" t="s">
        <v>8558</v>
      </c>
      <c r="C1188" s="1" t="s">
        <v>1048</v>
      </c>
      <c r="D1188" s="1" t="s">
        <v>8559</v>
      </c>
      <c r="E1188">
        <v>7511</v>
      </c>
      <c r="F1188">
        <v>7104</v>
      </c>
      <c r="G1188">
        <v>407</v>
      </c>
      <c r="H1188">
        <v>5.4</v>
      </c>
      <c r="I1188" s="1" t="s">
        <v>30</v>
      </c>
      <c r="J1188" s="1" t="s">
        <v>4666</v>
      </c>
    </row>
    <row r="1189" spans="1:10" x14ac:dyDescent="0.2">
      <c r="A1189">
        <v>2010</v>
      </c>
      <c r="B1189" s="1" t="s">
        <v>8560</v>
      </c>
      <c r="C1189" s="1" t="s">
        <v>1048</v>
      </c>
      <c r="D1189" s="1" t="s">
        <v>8561</v>
      </c>
      <c r="E1189">
        <v>19206</v>
      </c>
      <c r="F1189">
        <v>18629</v>
      </c>
      <c r="G1189">
        <v>577</v>
      </c>
      <c r="H1189">
        <v>3</v>
      </c>
      <c r="I1189" s="1" t="s">
        <v>32</v>
      </c>
      <c r="J1189" s="1" t="s">
        <v>4667</v>
      </c>
    </row>
    <row r="1190" spans="1:10" x14ac:dyDescent="0.2">
      <c r="A1190">
        <v>2010</v>
      </c>
      <c r="B1190" s="1" t="s">
        <v>8562</v>
      </c>
      <c r="C1190" s="1" t="s">
        <v>1048</v>
      </c>
      <c r="D1190" s="1" t="s">
        <v>8563</v>
      </c>
      <c r="E1190">
        <v>23574</v>
      </c>
      <c r="F1190">
        <v>22201</v>
      </c>
      <c r="G1190">
        <v>1373</v>
      </c>
      <c r="H1190">
        <v>5.8</v>
      </c>
      <c r="I1190" s="1" t="s">
        <v>34</v>
      </c>
      <c r="J1190" s="1" t="s">
        <v>4668</v>
      </c>
    </row>
    <row r="1191" spans="1:10" x14ac:dyDescent="0.2">
      <c r="A1191">
        <v>2010</v>
      </c>
      <c r="B1191" s="1" t="s">
        <v>8564</v>
      </c>
      <c r="C1191" s="1" t="s">
        <v>1048</v>
      </c>
      <c r="D1191" s="1" t="s">
        <v>8565</v>
      </c>
      <c r="E1191">
        <v>20742</v>
      </c>
      <c r="F1191">
        <v>19869</v>
      </c>
      <c r="G1191">
        <v>873</v>
      </c>
      <c r="H1191">
        <v>4.2</v>
      </c>
      <c r="I1191" s="1" t="s">
        <v>36</v>
      </c>
      <c r="J1191" s="1" t="s">
        <v>4669</v>
      </c>
    </row>
    <row r="1192" spans="1:10" x14ac:dyDescent="0.2">
      <c r="A1192">
        <v>2010</v>
      </c>
      <c r="B1192" s="1" t="s">
        <v>8566</v>
      </c>
      <c r="C1192" s="1" t="s">
        <v>1048</v>
      </c>
      <c r="D1192" s="1" t="s">
        <v>8567</v>
      </c>
      <c r="E1192">
        <v>14123</v>
      </c>
      <c r="F1192">
        <v>13248</v>
      </c>
      <c r="G1192">
        <v>875</v>
      </c>
      <c r="H1192">
        <v>6.2</v>
      </c>
      <c r="I1192" s="1" t="s">
        <v>38</v>
      </c>
      <c r="J1192" s="1" t="s">
        <v>4670</v>
      </c>
    </row>
    <row r="1193" spans="1:10" x14ac:dyDescent="0.2">
      <c r="A1193">
        <v>2010</v>
      </c>
      <c r="B1193" s="1" t="s">
        <v>8568</v>
      </c>
      <c r="C1193" s="1" t="s">
        <v>1048</v>
      </c>
      <c r="D1193" s="1" t="s">
        <v>2956</v>
      </c>
      <c r="E1193">
        <v>110567</v>
      </c>
      <c r="F1193">
        <v>106821</v>
      </c>
      <c r="G1193">
        <v>3746</v>
      </c>
      <c r="H1193">
        <v>3.4</v>
      </c>
      <c r="I1193" s="1" t="s">
        <v>40</v>
      </c>
      <c r="J1193" s="1" t="s">
        <v>2957</v>
      </c>
    </row>
    <row r="1194" spans="1:10" x14ac:dyDescent="0.2">
      <c r="A1194">
        <v>2010</v>
      </c>
      <c r="B1194" s="1" t="s">
        <v>8569</v>
      </c>
      <c r="C1194" s="1" t="s">
        <v>1060</v>
      </c>
      <c r="D1194" s="1" t="s">
        <v>8570</v>
      </c>
      <c r="E1194">
        <v>32427</v>
      </c>
      <c r="F1194">
        <v>30464</v>
      </c>
      <c r="G1194">
        <v>1963</v>
      </c>
      <c r="H1194">
        <v>6.1</v>
      </c>
      <c r="I1194" s="1" t="s">
        <v>10</v>
      </c>
      <c r="J1194" s="1" t="s">
        <v>4671</v>
      </c>
    </row>
    <row r="1195" spans="1:10" x14ac:dyDescent="0.2">
      <c r="A1195">
        <v>2010</v>
      </c>
      <c r="B1195" s="1" t="s">
        <v>8571</v>
      </c>
      <c r="C1195" s="1" t="s">
        <v>1060</v>
      </c>
      <c r="D1195" s="1" t="s">
        <v>2958</v>
      </c>
      <c r="E1195">
        <v>303850</v>
      </c>
      <c r="F1195">
        <v>292682</v>
      </c>
      <c r="G1195">
        <v>11168</v>
      </c>
      <c r="H1195">
        <v>3.7</v>
      </c>
      <c r="I1195" s="1" t="s">
        <v>12</v>
      </c>
      <c r="J1195" s="1" t="s">
        <v>2959</v>
      </c>
    </row>
    <row r="1196" spans="1:10" x14ac:dyDescent="0.2">
      <c r="A1196">
        <v>2010</v>
      </c>
      <c r="B1196" s="1" t="s">
        <v>8572</v>
      </c>
      <c r="C1196" s="1" t="s">
        <v>1060</v>
      </c>
      <c r="D1196" s="1" t="s">
        <v>2960</v>
      </c>
      <c r="E1196">
        <v>448934</v>
      </c>
      <c r="F1196">
        <v>428795</v>
      </c>
      <c r="G1196">
        <v>20139</v>
      </c>
      <c r="H1196">
        <v>4.5</v>
      </c>
      <c r="I1196" s="1" t="s">
        <v>14</v>
      </c>
      <c r="J1196" s="1" t="s">
        <v>2961</v>
      </c>
    </row>
    <row r="1197" spans="1:10" x14ac:dyDescent="0.2">
      <c r="A1197">
        <v>2010</v>
      </c>
      <c r="B1197" s="1" t="s">
        <v>8573</v>
      </c>
      <c r="C1197" s="1" t="s">
        <v>1060</v>
      </c>
      <c r="D1197" s="1" t="s">
        <v>8574</v>
      </c>
      <c r="E1197">
        <v>47809</v>
      </c>
      <c r="F1197">
        <v>45983</v>
      </c>
      <c r="G1197">
        <v>1826</v>
      </c>
      <c r="H1197">
        <v>3.8</v>
      </c>
      <c r="I1197" s="1" t="s">
        <v>18</v>
      </c>
      <c r="J1197" s="1" t="s">
        <v>4672</v>
      </c>
    </row>
    <row r="1198" spans="1:10" x14ac:dyDescent="0.2">
      <c r="A1198">
        <v>2010</v>
      </c>
      <c r="B1198" s="1" t="s">
        <v>8575</v>
      </c>
      <c r="C1198" s="1" t="s">
        <v>1060</v>
      </c>
      <c r="D1198" s="1" t="s">
        <v>8576</v>
      </c>
      <c r="E1198">
        <v>17629</v>
      </c>
      <c r="F1198">
        <v>16809</v>
      </c>
      <c r="G1198">
        <v>820</v>
      </c>
      <c r="H1198">
        <v>4.7</v>
      </c>
      <c r="I1198" s="1" t="s">
        <v>20</v>
      </c>
      <c r="J1198" s="1" t="s">
        <v>4673</v>
      </c>
    </row>
    <row r="1199" spans="1:10" x14ac:dyDescent="0.2">
      <c r="A1199">
        <v>2010</v>
      </c>
      <c r="B1199" s="1" t="s">
        <v>8577</v>
      </c>
      <c r="C1199" s="1" t="s">
        <v>1060</v>
      </c>
      <c r="D1199" s="1" t="s">
        <v>8578</v>
      </c>
      <c r="E1199">
        <v>93859</v>
      </c>
      <c r="F1199">
        <v>90567</v>
      </c>
      <c r="G1199">
        <v>3292</v>
      </c>
      <c r="H1199">
        <v>3.5</v>
      </c>
      <c r="I1199" s="1" t="s">
        <v>22</v>
      </c>
      <c r="J1199" s="1" t="s">
        <v>4674</v>
      </c>
    </row>
    <row r="1200" spans="1:10" x14ac:dyDescent="0.2">
      <c r="A1200">
        <v>2010</v>
      </c>
      <c r="B1200" s="1" t="s">
        <v>8579</v>
      </c>
      <c r="C1200" s="1" t="s">
        <v>1060</v>
      </c>
      <c r="D1200" s="1" t="s">
        <v>8580</v>
      </c>
      <c r="E1200">
        <v>52581</v>
      </c>
      <c r="F1200">
        <v>49918</v>
      </c>
      <c r="G1200">
        <v>2663</v>
      </c>
      <c r="H1200">
        <v>5.0999999999999996</v>
      </c>
      <c r="I1200" s="1" t="s">
        <v>24</v>
      </c>
      <c r="J1200" s="1" t="s">
        <v>4675</v>
      </c>
    </row>
    <row r="1201" spans="1:10" x14ac:dyDescent="0.2">
      <c r="A1201">
        <v>2010</v>
      </c>
      <c r="B1201" s="1" t="s">
        <v>8581</v>
      </c>
      <c r="C1201" s="1" t="s">
        <v>1060</v>
      </c>
      <c r="D1201" s="1" t="s">
        <v>8582</v>
      </c>
      <c r="E1201">
        <v>81960</v>
      </c>
      <c r="F1201">
        <v>78513</v>
      </c>
      <c r="G1201">
        <v>3447</v>
      </c>
      <c r="H1201">
        <v>4.2</v>
      </c>
      <c r="I1201" s="1" t="s">
        <v>26</v>
      </c>
      <c r="J1201" s="1" t="s">
        <v>4676</v>
      </c>
    </row>
    <row r="1202" spans="1:10" x14ac:dyDescent="0.2">
      <c r="A1202">
        <v>2010</v>
      </c>
      <c r="B1202" s="1" t="s">
        <v>8583</v>
      </c>
      <c r="C1202" s="1" t="s">
        <v>1060</v>
      </c>
      <c r="D1202" s="1" t="s">
        <v>8584</v>
      </c>
      <c r="E1202">
        <v>15870</v>
      </c>
      <c r="F1202">
        <v>14914</v>
      </c>
      <c r="G1202">
        <v>956</v>
      </c>
      <c r="H1202">
        <v>6</v>
      </c>
      <c r="I1202" s="1" t="s">
        <v>28</v>
      </c>
      <c r="J1202" s="1" t="s">
        <v>4677</v>
      </c>
    </row>
    <row r="1203" spans="1:10" x14ac:dyDescent="0.2">
      <c r="A1203">
        <v>2010</v>
      </c>
      <c r="B1203" s="1" t="s">
        <v>8585</v>
      </c>
      <c r="C1203" s="1" t="s">
        <v>1060</v>
      </c>
      <c r="D1203" s="1" t="s">
        <v>8586</v>
      </c>
      <c r="E1203">
        <v>129440</v>
      </c>
      <c r="F1203">
        <v>124587</v>
      </c>
      <c r="G1203">
        <v>4853</v>
      </c>
      <c r="H1203">
        <v>3.7</v>
      </c>
      <c r="I1203" s="1" t="s">
        <v>30</v>
      </c>
      <c r="J1203" s="1" t="s">
        <v>4678</v>
      </c>
    </row>
    <row r="1204" spans="1:10" x14ac:dyDescent="0.2">
      <c r="A1204">
        <v>2010</v>
      </c>
      <c r="B1204" s="1" t="s">
        <v>8587</v>
      </c>
      <c r="C1204" s="1" t="s">
        <v>1060</v>
      </c>
      <c r="D1204" s="1" t="s">
        <v>8588</v>
      </c>
      <c r="E1204">
        <v>15533</v>
      </c>
      <c r="F1204">
        <v>14678</v>
      </c>
      <c r="G1204">
        <v>855</v>
      </c>
      <c r="H1204">
        <v>5.5</v>
      </c>
      <c r="I1204" s="1" t="s">
        <v>32</v>
      </c>
      <c r="J1204" s="1" t="s">
        <v>4679</v>
      </c>
    </row>
    <row r="1205" spans="1:10" x14ac:dyDescent="0.2">
      <c r="A1205">
        <v>2010</v>
      </c>
      <c r="B1205" s="1" t="s">
        <v>8589</v>
      </c>
      <c r="C1205" s="1" t="s">
        <v>1060</v>
      </c>
      <c r="D1205" s="1" t="s">
        <v>8590</v>
      </c>
      <c r="E1205">
        <v>137089</v>
      </c>
      <c r="F1205">
        <v>131499</v>
      </c>
      <c r="G1205">
        <v>5590</v>
      </c>
      <c r="H1205">
        <v>4.0999999999999996</v>
      </c>
      <c r="I1205" s="1" t="s">
        <v>34</v>
      </c>
      <c r="J1205" s="1" t="s">
        <v>4680</v>
      </c>
    </row>
    <row r="1206" spans="1:10" x14ac:dyDescent="0.2">
      <c r="A1206">
        <v>2010</v>
      </c>
      <c r="B1206" s="1" t="s">
        <v>8591</v>
      </c>
      <c r="C1206" s="1" t="s">
        <v>1060</v>
      </c>
      <c r="D1206" s="1" t="s">
        <v>8592</v>
      </c>
      <c r="E1206">
        <v>178637</v>
      </c>
      <c r="F1206">
        <v>172946</v>
      </c>
      <c r="G1206">
        <v>5691</v>
      </c>
      <c r="H1206">
        <v>3.2</v>
      </c>
      <c r="I1206" s="1" t="s">
        <v>36</v>
      </c>
      <c r="J1206" s="1" t="s">
        <v>4681</v>
      </c>
    </row>
    <row r="1207" spans="1:10" x14ac:dyDescent="0.2">
      <c r="A1207">
        <v>2010</v>
      </c>
      <c r="B1207" s="1" t="s">
        <v>8593</v>
      </c>
      <c r="C1207" s="1" t="s">
        <v>1060</v>
      </c>
      <c r="D1207" s="1" t="s">
        <v>8594</v>
      </c>
      <c r="E1207">
        <v>10308</v>
      </c>
      <c r="F1207">
        <v>9824</v>
      </c>
      <c r="G1207">
        <v>484</v>
      </c>
      <c r="H1207">
        <v>4.7</v>
      </c>
      <c r="I1207" s="1" t="s">
        <v>38</v>
      </c>
      <c r="J1207" s="1" t="s">
        <v>4682</v>
      </c>
    </row>
    <row r="1208" spans="1:10" x14ac:dyDescent="0.2">
      <c r="A1208">
        <v>2010</v>
      </c>
      <c r="B1208" s="1" t="s">
        <v>8595</v>
      </c>
      <c r="C1208" s="1" t="s">
        <v>1060</v>
      </c>
      <c r="D1208" s="1" t="s">
        <v>2962</v>
      </c>
      <c r="E1208">
        <v>551392</v>
      </c>
      <c r="F1208">
        <v>533201</v>
      </c>
      <c r="G1208">
        <v>18191</v>
      </c>
      <c r="H1208">
        <v>3.3</v>
      </c>
      <c r="I1208" s="1" t="s">
        <v>40</v>
      </c>
      <c r="J1208" s="1" t="s">
        <v>2963</v>
      </c>
    </row>
    <row r="1209" spans="1:10" x14ac:dyDescent="0.2">
      <c r="A1209">
        <v>2010</v>
      </c>
      <c r="B1209" s="1" t="s">
        <v>8596</v>
      </c>
      <c r="C1209" s="1" t="s">
        <v>1060</v>
      </c>
      <c r="D1209" s="1" t="s">
        <v>2964</v>
      </c>
      <c r="E1209">
        <v>494517</v>
      </c>
      <c r="F1209">
        <v>472880</v>
      </c>
      <c r="G1209">
        <v>21637</v>
      </c>
      <c r="H1209">
        <v>4.4000000000000004</v>
      </c>
      <c r="I1209" s="1" t="s">
        <v>42</v>
      </c>
      <c r="J1209" s="1" t="s">
        <v>2965</v>
      </c>
    </row>
    <row r="1210" spans="1:10" x14ac:dyDescent="0.2">
      <c r="A1210">
        <v>2010</v>
      </c>
      <c r="B1210" s="1" t="s">
        <v>8597</v>
      </c>
      <c r="C1210" s="1" t="s">
        <v>1060</v>
      </c>
      <c r="D1210" s="1" t="s">
        <v>8598</v>
      </c>
      <c r="E1210">
        <v>26788</v>
      </c>
      <c r="F1210">
        <v>25780</v>
      </c>
      <c r="G1210">
        <v>1008</v>
      </c>
      <c r="H1210">
        <v>3.8</v>
      </c>
      <c r="I1210" s="1" t="s">
        <v>44</v>
      </c>
      <c r="J1210" s="1" t="s">
        <v>4683</v>
      </c>
    </row>
    <row r="1211" spans="1:10" x14ac:dyDescent="0.2">
      <c r="A1211">
        <v>2010</v>
      </c>
      <c r="B1211" s="1" t="s">
        <v>8599</v>
      </c>
      <c r="C1211" s="1" t="s">
        <v>1060</v>
      </c>
      <c r="D1211" s="1" t="s">
        <v>8600</v>
      </c>
      <c r="E1211">
        <v>54683</v>
      </c>
      <c r="F1211">
        <v>52440</v>
      </c>
      <c r="G1211">
        <v>2243</v>
      </c>
      <c r="H1211">
        <v>4.0999999999999996</v>
      </c>
      <c r="I1211" s="1" t="s">
        <v>46</v>
      </c>
      <c r="J1211" s="1" t="s">
        <v>4684</v>
      </c>
    </row>
    <row r="1212" spans="1:10" x14ac:dyDescent="0.2">
      <c r="A1212">
        <v>2010</v>
      </c>
      <c r="B1212" s="1" t="s">
        <v>8601</v>
      </c>
      <c r="C1212" s="1" t="s">
        <v>1060</v>
      </c>
      <c r="D1212" s="1" t="s">
        <v>8602</v>
      </c>
      <c r="E1212">
        <v>9234</v>
      </c>
      <c r="F1212">
        <v>8586</v>
      </c>
      <c r="G1212">
        <v>648</v>
      </c>
      <c r="H1212">
        <v>7</v>
      </c>
      <c r="I1212" s="1" t="s">
        <v>48</v>
      </c>
      <c r="J1212" s="1" t="s">
        <v>4685</v>
      </c>
    </row>
    <row r="1213" spans="1:10" x14ac:dyDescent="0.2">
      <c r="A1213">
        <v>2010</v>
      </c>
      <c r="B1213" s="1" t="s">
        <v>8603</v>
      </c>
      <c r="C1213" s="1" t="s">
        <v>1060</v>
      </c>
      <c r="D1213" s="1" t="s">
        <v>8604</v>
      </c>
      <c r="E1213">
        <v>19494</v>
      </c>
      <c r="F1213">
        <v>18698</v>
      </c>
      <c r="G1213">
        <v>796</v>
      </c>
      <c r="H1213">
        <v>4.0999999999999996</v>
      </c>
      <c r="I1213" s="1" t="s">
        <v>50</v>
      </c>
      <c r="J1213" s="1" t="s">
        <v>4686</v>
      </c>
    </row>
    <row r="1214" spans="1:10" x14ac:dyDescent="0.2">
      <c r="A1214">
        <v>2010</v>
      </c>
      <c r="B1214" s="1" t="s">
        <v>8605</v>
      </c>
      <c r="C1214" s="1" t="s">
        <v>1060</v>
      </c>
      <c r="D1214" s="1" t="s">
        <v>8606</v>
      </c>
      <c r="E1214">
        <v>76939</v>
      </c>
      <c r="F1214">
        <v>73189</v>
      </c>
      <c r="G1214">
        <v>3750</v>
      </c>
      <c r="H1214">
        <v>4.9000000000000004</v>
      </c>
      <c r="I1214" s="1" t="s">
        <v>52</v>
      </c>
      <c r="J1214" s="1" t="s">
        <v>4687</v>
      </c>
    </row>
    <row r="1215" spans="1:10" x14ac:dyDescent="0.2">
      <c r="A1215">
        <v>2010</v>
      </c>
      <c r="B1215" s="1" t="s">
        <v>8607</v>
      </c>
      <c r="C1215" s="1" t="s">
        <v>1060</v>
      </c>
      <c r="D1215" s="1" t="s">
        <v>8608</v>
      </c>
      <c r="E1215">
        <v>50653</v>
      </c>
      <c r="F1215">
        <v>47621</v>
      </c>
      <c r="G1215">
        <v>3032</v>
      </c>
      <c r="H1215">
        <v>6</v>
      </c>
      <c r="I1215" s="1" t="s">
        <v>54</v>
      </c>
      <c r="J1215" s="1" t="s">
        <v>4688</v>
      </c>
    </row>
    <row r="1216" spans="1:10" x14ac:dyDescent="0.2">
      <c r="A1216">
        <v>2010</v>
      </c>
      <c r="B1216" s="1" t="s">
        <v>8609</v>
      </c>
      <c r="C1216" s="1" t="s">
        <v>1060</v>
      </c>
      <c r="D1216" s="1" t="s">
        <v>8610</v>
      </c>
      <c r="E1216">
        <v>25401</v>
      </c>
      <c r="F1216">
        <v>23127</v>
      </c>
      <c r="G1216">
        <v>2274</v>
      </c>
      <c r="H1216">
        <v>9</v>
      </c>
      <c r="I1216" s="1" t="s">
        <v>56</v>
      </c>
      <c r="J1216" s="1" t="s">
        <v>4689</v>
      </c>
    </row>
    <row r="1217" spans="1:10" x14ac:dyDescent="0.2">
      <c r="A1217">
        <v>2010</v>
      </c>
      <c r="B1217" s="1" t="s">
        <v>8611</v>
      </c>
      <c r="C1217" s="1" t="s">
        <v>1060</v>
      </c>
      <c r="D1217" s="1" t="s">
        <v>2966</v>
      </c>
      <c r="E1217">
        <v>294985</v>
      </c>
      <c r="F1217">
        <v>276430</v>
      </c>
      <c r="G1217">
        <v>18555</v>
      </c>
      <c r="H1217">
        <v>6.3</v>
      </c>
      <c r="I1217" s="1" t="s">
        <v>1079</v>
      </c>
      <c r="J1217" s="1" t="s">
        <v>2967</v>
      </c>
    </row>
    <row r="1218" spans="1:10" x14ac:dyDescent="0.2">
      <c r="A1218">
        <v>2010</v>
      </c>
      <c r="B1218" s="1" t="s">
        <v>8612</v>
      </c>
      <c r="C1218" s="1" t="s">
        <v>1081</v>
      </c>
      <c r="D1218" s="1" t="s">
        <v>2968</v>
      </c>
      <c r="E1218">
        <v>110749</v>
      </c>
      <c r="F1218">
        <v>105524</v>
      </c>
      <c r="G1218">
        <v>5225</v>
      </c>
      <c r="H1218">
        <v>4.7</v>
      </c>
      <c r="I1218" s="1" t="s">
        <v>10</v>
      </c>
      <c r="J1218" s="1" t="s">
        <v>2969</v>
      </c>
    </row>
    <row r="1219" spans="1:10" x14ac:dyDescent="0.2">
      <c r="A1219">
        <v>2010</v>
      </c>
      <c r="B1219" s="1" t="s">
        <v>8613</v>
      </c>
      <c r="C1219" s="1" t="s">
        <v>1081</v>
      </c>
      <c r="D1219" s="1" t="s">
        <v>2970</v>
      </c>
      <c r="E1219">
        <v>64477</v>
      </c>
      <c r="F1219">
        <v>61704</v>
      </c>
      <c r="G1219">
        <v>2773</v>
      </c>
      <c r="H1219">
        <v>4.3</v>
      </c>
      <c r="I1219" s="1" t="s">
        <v>12</v>
      </c>
      <c r="J1219" s="1" t="s">
        <v>2971</v>
      </c>
    </row>
    <row r="1220" spans="1:10" x14ac:dyDescent="0.2">
      <c r="A1220">
        <v>2010</v>
      </c>
      <c r="B1220" s="1" t="s">
        <v>8614</v>
      </c>
      <c r="C1220" s="1" t="s">
        <v>1081</v>
      </c>
      <c r="D1220" s="1" t="s">
        <v>2972</v>
      </c>
      <c r="E1220">
        <v>287648</v>
      </c>
      <c r="F1220">
        <v>274174</v>
      </c>
      <c r="G1220">
        <v>13474</v>
      </c>
      <c r="H1220">
        <v>4.7</v>
      </c>
      <c r="I1220" s="1" t="s">
        <v>14</v>
      </c>
      <c r="J1220" s="1" t="s">
        <v>2973</v>
      </c>
    </row>
    <row r="1221" spans="1:10" x14ac:dyDescent="0.2">
      <c r="A1221">
        <v>2010</v>
      </c>
      <c r="B1221" s="1" t="s">
        <v>8615</v>
      </c>
      <c r="C1221" s="1" t="s">
        <v>1081</v>
      </c>
      <c r="D1221" s="1" t="s">
        <v>8616</v>
      </c>
      <c r="E1221">
        <v>9350</v>
      </c>
      <c r="F1221">
        <v>8881</v>
      </c>
      <c r="G1221">
        <v>469</v>
      </c>
      <c r="H1221">
        <v>5</v>
      </c>
      <c r="I1221" s="1" t="s">
        <v>16</v>
      </c>
      <c r="J1221" s="1" t="s">
        <v>4690</v>
      </c>
    </row>
    <row r="1222" spans="1:10" x14ac:dyDescent="0.2">
      <c r="A1222">
        <v>2010</v>
      </c>
      <c r="B1222" s="1" t="s">
        <v>8617</v>
      </c>
      <c r="C1222" s="1" t="s">
        <v>1081</v>
      </c>
      <c r="D1222" s="1" t="s">
        <v>2974</v>
      </c>
      <c r="E1222">
        <v>407474</v>
      </c>
      <c r="F1222">
        <v>391997</v>
      </c>
      <c r="G1222">
        <v>15477</v>
      </c>
      <c r="H1222">
        <v>3.8</v>
      </c>
      <c r="I1222" s="1" t="s">
        <v>18</v>
      </c>
      <c r="J1222" s="1" t="s">
        <v>2975</v>
      </c>
    </row>
    <row r="1223" spans="1:10" x14ac:dyDescent="0.2">
      <c r="A1223">
        <v>2010</v>
      </c>
      <c r="B1223" s="1" t="s">
        <v>8618</v>
      </c>
      <c r="C1223" s="1" t="s">
        <v>1081</v>
      </c>
      <c r="D1223" s="1" t="s">
        <v>8619</v>
      </c>
      <c r="E1223">
        <v>39307</v>
      </c>
      <c r="F1223">
        <v>37995</v>
      </c>
      <c r="G1223">
        <v>1312</v>
      </c>
      <c r="H1223">
        <v>3.3</v>
      </c>
      <c r="I1223" s="1" t="s">
        <v>20</v>
      </c>
      <c r="J1223" s="1" t="s">
        <v>4691</v>
      </c>
    </row>
    <row r="1224" spans="1:10" x14ac:dyDescent="0.2">
      <c r="A1224">
        <v>2010</v>
      </c>
      <c r="B1224" s="1" t="s">
        <v>8620</v>
      </c>
      <c r="C1224" s="1" t="s">
        <v>1081</v>
      </c>
      <c r="D1224" s="1" t="s">
        <v>2977</v>
      </c>
      <c r="E1224">
        <v>220913</v>
      </c>
      <c r="F1224">
        <v>209761</v>
      </c>
      <c r="G1224">
        <v>11152</v>
      </c>
      <c r="H1224">
        <v>5</v>
      </c>
      <c r="I1224" s="1" t="s">
        <v>22</v>
      </c>
      <c r="J1224" s="1" t="s">
        <v>2978</v>
      </c>
    </row>
    <row r="1225" spans="1:10" x14ac:dyDescent="0.2">
      <c r="A1225">
        <v>2010</v>
      </c>
      <c r="B1225" s="1" t="s">
        <v>8621</v>
      </c>
      <c r="C1225" s="1" t="s">
        <v>1081</v>
      </c>
      <c r="D1225" s="1" t="s">
        <v>2979</v>
      </c>
      <c r="E1225">
        <v>86767</v>
      </c>
      <c r="F1225">
        <v>83875</v>
      </c>
      <c r="G1225">
        <v>2892</v>
      </c>
      <c r="H1225">
        <v>3.3</v>
      </c>
      <c r="I1225" s="1" t="s">
        <v>24</v>
      </c>
      <c r="J1225" s="1" t="s">
        <v>2980</v>
      </c>
    </row>
    <row r="1226" spans="1:10" x14ac:dyDescent="0.2">
      <c r="A1226">
        <v>2010</v>
      </c>
      <c r="B1226" s="1" t="s">
        <v>8622</v>
      </c>
      <c r="C1226" s="1" t="s">
        <v>1081</v>
      </c>
      <c r="D1226" s="1" t="s">
        <v>2981</v>
      </c>
      <c r="E1226">
        <v>866322</v>
      </c>
      <c r="F1226">
        <v>840255</v>
      </c>
      <c r="G1226">
        <v>26067</v>
      </c>
      <c r="H1226">
        <v>3</v>
      </c>
      <c r="I1226" s="1" t="s">
        <v>26</v>
      </c>
      <c r="J1226" s="1" t="s">
        <v>2982</v>
      </c>
    </row>
    <row r="1227" spans="1:10" x14ac:dyDescent="0.2">
      <c r="A1227">
        <v>2010</v>
      </c>
      <c r="B1227" s="1" t="s">
        <v>8623</v>
      </c>
      <c r="C1227" s="1" t="s">
        <v>1081</v>
      </c>
      <c r="D1227" s="1" t="s">
        <v>8624</v>
      </c>
      <c r="E1227">
        <v>7012</v>
      </c>
      <c r="F1227">
        <v>6714</v>
      </c>
      <c r="G1227">
        <v>298</v>
      </c>
      <c r="H1227">
        <v>4.2</v>
      </c>
      <c r="I1227" s="1" t="s">
        <v>28</v>
      </c>
      <c r="J1227" s="1" t="s">
        <v>4692</v>
      </c>
    </row>
    <row r="1228" spans="1:10" x14ac:dyDescent="0.2">
      <c r="A1228">
        <v>2010</v>
      </c>
      <c r="B1228" s="1" t="s">
        <v>8625</v>
      </c>
      <c r="C1228" s="1" t="s">
        <v>1081</v>
      </c>
      <c r="D1228" s="1" t="s">
        <v>2983</v>
      </c>
      <c r="E1228">
        <v>370658</v>
      </c>
      <c r="F1228">
        <v>358675</v>
      </c>
      <c r="G1228">
        <v>11983</v>
      </c>
      <c r="H1228">
        <v>3.2</v>
      </c>
      <c r="I1228" s="1" t="s">
        <v>30</v>
      </c>
      <c r="J1228" s="1" t="s">
        <v>2984</v>
      </c>
    </row>
    <row r="1229" spans="1:10" x14ac:dyDescent="0.2">
      <c r="A1229">
        <v>2010</v>
      </c>
      <c r="B1229" s="1" t="s">
        <v>8626</v>
      </c>
      <c r="C1229" s="1" t="s">
        <v>1081</v>
      </c>
      <c r="D1229" s="1" t="s">
        <v>2985</v>
      </c>
      <c r="E1229">
        <v>268693</v>
      </c>
      <c r="F1229">
        <v>258202</v>
      </c>
      <c r="G1229">
        <v>10491</v>
      </c>
      <c r="H1229">
        <v>3.9</v>
      </c>
      <c r="I1229" s="1" t="s">
        <v>32</v>
      </c>
      <c r="J1229" s="1" t="s">
        <v>2986</v>
      </c>
    </row>
    <row r="1230" spans="1:10" x14ac:dyDescent="0.2">
      <c r="A1230">
        <v>2010</v>
      </c>
      <c r="B1230" s="1" t="s">
        <v>8627</v>
      </c>
      <c r="C1230" s="1" t="s">
        <v>1081</v>
      </c>
      <c r="D1230" s="1" t="s">
        <v>2987</v>
      </c>
      <c r="E1230">
        <v>423130</v>
      </c>
      <c r="F1230">
        <v>408738</v>
      </c>
      <c r="G1230">
        <v>14392</v>
      </c>
      <c r="H1230">
        <v>3.4</v>
      </c>
      <c r="I1230" s="1" t="s">
        <v>34</v>
      </c>
      <c r="J1230" s="1" t="s">
        <v>2988</v>
      </c>
    </row>
    <row r="1231" spans="1:10" x14ac:dyDescent="0.2">
      <c r="A1231">
        <v>2010</v>
      </c>
      <c r="B1231" s="1" t="s">
        <v>8628</v>
      </c>
      <c r="C1231" s="1" t="s">
        <v>1081</v>
      </c>
      <c r="D1231" s="1" t="s">
        <v>2989</v>
      </c>
      <c r="E1231">
        <v>426113</v>
      </c>
      <c r="F1231">
        <v>409332</v>
      </c>
      <c r="G1231">
        <v>16781</v>
      </c>
      <c r="H1231">
        <v>3.9</v>
      </c>
      <c r="I1231" s="1" t="s">
        <v>36</v>
      </c>
      <c r="J1231" s="1" t="s">
        <v>2990</v>
      </c>
    </row>
    <row r="1232" spans="1:10" x14ac:dyDescent="0.2">
      <c r="A1232">
        <v>2010</v>
      </c>
      <c r="B1232" s="1" t="s">
        <v>8629</v>
      </c>
      <c r="C1232" s="1" t="s">
        <v>1093</v>
      </c>
      <c r="D1232" s="1" t="s">
        <v>8630</v>
      </c>
      <c r="E1232">
        <v>3842</v>
      </c>
      <c r="F1232">
        <v>3559</v>
      </c>
      <c r="G1232">
        <v>283</v>
      </c>
      <c r="H1232">
        <v>7.4</v>
      </c>
      <c r="I1232" s="1" t="s">
        <v>10</v>
      </c>
      <c r="J1232" s="1" t="s">
        <v>4693</v>
      </c>
    </row>
    <row r="1233" spans="1:10" x14ac:dyDescent="0.2">
      <c r="A1233">
        <v>2010</v>
      </c>
      <c r="B1233" s="1" t="s">
        <v>8631</v>
      </c>
      <c r="C1233" s="1" t="s">
        <v>1093</v>
      </c>
      <c r="D1233" s="1" t="s">
        <v>8632</v>
      </c>
      <c r="E1233">
        <v>3244</v>
      </c>
      <c r="F1233">
        <v>2984</v>
      </c>
      <c r="G1233">
        <v>260</v>
      </c>
      <c r="H1233">
        <v>8</v>
      </c>
      <c r="I1233" s="1" t="s">
        <v>12</v>
      </c>
      <c r="J1233" s="1" t="s">
        <v>4694</v>
      </c>
    </row>
    <row r="1234" spans="1:10" x14ac:dyDescent="0.2">
      <c r="A1234">
        <v>2010</v>
      </c>
      <c r="B1234" s="1" t="s">
        <v>8633</v>
      </c>
      <c r="C1234" s="1" t="s">
        <v>1093</v>
      </c>
      <c r="D1234" s="1" t="s">
        <v>2991</v>
      </c>
      <c r="E1234">
        <v>61542</v>
      </c>
      <c r="F1234">
        <v>59246</v>
      </c>
      <c r="G1234">
        <v>2296</v>
      </c>
      <c r="H1234">
        <v>3.7</v>
      </c>
      <c r="I1234" s="1" t="s">
        <v>14</v>
      </c>
      <c r="J1234" s="1" t="s">
        <v>2992</v>
      </c>
    </row>
    <row r="1235" spans="1:10" x14ac:dyDescent="0.2">
      <c r="A1235">
        <v>2010</v>
      </c>
      <c r="B1235" s="1" t="s">
        <v>8634</v>
      </c>
      <c r="C1235" s="1" t="s">
        <v>1093</v>
      </c>
      <c r="D1235" s="1" t="s">
        <v>8635</v>
      </c>
      <c r="E1235">
        <v>13705</v>
      </c>
      <c r="F1235">
        <v>12926</v>
      </c>
      <c r="G1235">
        <v>779</v>
      </c>
      <c r="H1235">
        <v>5.7</v>
      </c>
      <c r="I1235" s="1" t="s">
        <v>16</v>
      </c>
      <c r="J1235" s="1" t="s">
        <v>4695</v>
      </c>
    </row>
    <row r="1236" spans="1:10" x14ac:dyDescent="0.2">
      <c r="A1236">
        <v>2010</v>
      </c>
      <c r="B1236" s="1" t="s">
        <v>8636</v>
      </c>
      <c r="C1236" s="1" t="s">
        <v>1093</v>
      </c>
      <c r="D1236" s="1" t="s">
        <v>8637</v>
      </c>
      <c r="E1236">
        <v>10058</v>
      </c>
      <c r="F1236">
        <v>9372</v>
      </c>
      <c r="G1236">
        <v>686</v>
      </c>
      <c r="H1236">
        <v>6.8</v>
      </c>
      <c r="I1236" s="1" t="s">
        <v>18</v>
      </c>
      <c r="J1236" s="1" t="s">
        <v>4696</v>
      </c>
    </row>
    <row r="1237" spans="1:10" x14ac:dyDescent="0.2">
      <c r="A1237">
        <v>2010</v>
      </c>
      <c r="B1237" s="1" t="s">
        <v>8638</v>
      </c>
      <c r="C1237" s="1" t="s">
        <v>1093</v>
      </c>
      <c r="D1237" s="1" t="s">
        <v>8639</v>
      </c>
      <c r="E1237">
        <v>6117</v>
      </c>
      <c r="F1237">
        <v>5621</v>
      </c>
      <c r="G1237">
        <v>496</v>
      </c>
      <c r="H1237">
        <v>8.1</v>
      </c>
      <c r="I1237" s="1" t="s">
        <v>20</v>
      </c>
      <c r="J1237" s="1" t="s">
        <v>4697</v>
      </c>
    </row>
    <row r="1238" spans="1:10" x14ac:dyDescent="0.2">
      <c r="A1238">
        <v>2010</v>
      </c>
      <c r="B1238" s="1" t="s">
        <v>8640</v>
      </c>
      <c r="C1238" s="1" t="s">
        <v>1093</v>
      </c>
      <c r="D1238" s="1" t="s">
        <v>8641</v>
      </c>
      <c r="E1238">
        <v>3249</v>
      </c>
      <c r="F1238">
        <v>2992</v>
      </c>
      <c r="G1238">
        <v>257</v>
      </c>
      <c r="H1238">
        <v>7.9</v>
      </c>
      <c r="I1238" s="1" t="s">
        <v>22</v>
      </c>
      <c r="J1238" s="1" t="s">
        <v>4698</v>
      </c>
    </row>
    <row r="1239" spans="1:10" x14ac:dyDescent="0.2">
      <c r="A1239">
        <v>2010</v>
      </c>
      <c r="B1239" s="1" t="s">
        <v>8642</v>
      </c>
      <c r="C1239" s="1" t="s">
        <v>1093</v>
      </c>
      <c r="D1239" s="1" t="s">
        <v>8643</v>
      </c>
      <c r="E1239">
        <v>30955</v>
      </c>
      <c r="F1239">
        <v>29767</v>
      </c>
      <c r="G1239">
        <v>1188</v>
      </c>
      <c r="H1239">
        <v>3.8</v>
      </c>
      <c r="I1239" s="1" t="s">
        <v>24</v>
      </c>
      <c r="J1239" s="1" t="s">
        <v>4699</v>
      </c>
    </row>
    <row r="1240" spans="1:10" x14ac:dyDescent="0.2">
      <c r="A1240">
        <v>2010</v>
      </c>
      <c r="B1240" s="1" t="s">
        <v>8644</v>
      </c>
      <c r="C1240" s="1" t="s">
        <v>1093</v>
      </c>
      <c r="D1240" s="1" t="s">
        <v>8645</v>
      </c>
      <c r="E1240">
        <v>52090</v>
      </c>
      <c r="F1240">
        <v>49359</v>
      </c>
      <c r="G1240">
        <v>2731</v>
      </c>
      <c r="H1240">
        <v>5.2</v>
      </c>
      <c r="I1240" s="1" t="s">
        <v>26</v>
      </c>
      <c r="J1240" s="1" t="s">
        <v>4700</v>
      </c>
    </row>
    <row r="1241" spans="1:10" x14ac:dyDescent="0.2">
      <c r="A1241">
        <v>2010</v>
      </c>
      <c r="B1241" s="1" t="s">
        <v>8646</v>
      </c>
      <c r="C1241" s="1" t="s">
        <v>1093</v>
      </c>
      <c r="D1241" s="1" t="s">
        <v>8647</v>
      </c>
      <c r="E1241">
        <v>8813</v>
      </c>
      <c r="F1241">
        <v>8252</v>
      </c>
      <c r="G1241">
        <v>561</v>
      </c>
      <c r="H1241">
        <v>6.4</v>
      </c>
      <c r="I1241" s="1" t="s">
        <v>28</v>
      </c>
      <c r="J1241" s="1" t="s">
        <v>4701</v>
      </c>
    </row>
    <row r="1242" spans="1:10" x14ac:dyDescent="0.2">
      <c r="A1242">
        <v>2010</v>
      </c>
      <c r="B1242" s="1" t="s">
        <v>8648</v>
      </c>
      <c r="C1242" s="1" t="s">
        <v>1093</v>
      </c>
      <c r="D1242" s="1" t="s">
        <v>2993</v>
      </c>
      <c r="E1242">
        <v>73901</v>
      </c>
      <c r="F1242">
        <v>70353</v>
      </c>
      <c r="G1242">
        <v>3548</v>
      </c>
      <c r="H1242">
        <v>4.8</v>
      </c>
      <c r="I1242" s="1" t="s">
        <v>30</v>
      </c>
      <c r="J1242" s="1" t="s">
        <v>2994</v>
      </c>
    </row>
    <row r="1243" spans="1:10" x14ac:dyDescent="0.2">
      <c r="A1243">
        <v>2010</v>
      </c>
      <c r="B1243" s="1" t="s">
        <v>8649</v>
      </c>
      <c r="C1243" s="1" t="s">
        <v>1093</v>
      </c>
      <c r="D1243" s="1" t="s">
        <v>8650</v>
      </c>
      <c r="E1243">
        <v>19171</v>
      </c>
      <c r="F1243">
        <v>18281</v>
      </c>
      <c r="G1243">
        <v>890</v>
      </c>
      <c r="H1243">
        <v>4.5999999999999996</v>
      </c>
      <c r="I1243" s="1" t="s">
        <v>32</v>
      </c>
      <c r="J1243" s="1" t="s">
        <v>4702</v>
      </c>
    </row>
    <row r="1244" spans="1:10" x14ac:dyDescent="0.2">
      <c r="A1244">
        <v>2010</v>
      </c>
      <c r="B1244" s="1" t="s">
        <v>8651</v>
      </c>
      <c r="C1244" s="1" t="s">
        <v>1093</v>
      </c>
      <c r="D1244" s="1" t="s">
        <v>2995</v>
      </c>
      <c r="E1244">
        <v>64544</v>
      </c>
      <c r="F1244">
        <v>61566</v>
      </c>
      <c r="G1244">
        <v>2978</v>
      </c>
      <c r="H1244">
        <v>4.5999999999999996</v>
      </c>
      <c r="I1244" s="1" t="s">
        <v>34</v>
      </c>
      <c r="J1244" s="1" t="s">
        <v>2996</v>
      </c>
    </row>
    <row r="1245" spans="1:10" x14ac:dyDescent="0.2">
      <c r="A1245">
        <v>2010</v>
      </c>
      <c r="B1245" s="1" t="s">
        <v>8652</v>
      </c>
      <c r="C1245" s="1" t="s">
        <v>1093</v>
      </c>
      <c r="D1245" s="1" t="s">
        <v>8653</v>
      </c>
      <c r="E1245">
        <v>24469</v>
      </c>
      <c r="F1245">
        <v>23354</v>
      </c>
      <c r="G1245">
        <v>1115</v>
      </c>
      <c r="H1245">
        <v>4.5999999999999996</v>
      </c>
      <c r="I1245" s="1" t="s">
        <v>36</v>
      </c>
      <c r="J1245" s="1" t="s">
        <v>4703</v>
      </c>
    </row>
    <row r="1246" spans="1:10" x14ac:dyDescent="0.2">
      <c r="A1246">
        <v>2010</v>
      </c>
      <c r="B1246" s="1" t="s">
        <v>8654</v>
      </c>
      <c r="C1246" s="1" t="s">
        <v>1093</v>
      </c>
      <c r="D1246" s="1" t="s">
        <v>8655</v>
      </c>
      <c r="E1246">
        <v>13127</v>
      </c>
      <c r="F1246">
        <v>12437</v>
      </c>
      <c r="G1246">
        <v>690</v>
      </c>
      <c r="H1246">
        <v>5.3</v>
      </c>
      <c r="I1246" s="1" t="s">
        <v>38</v>
      </c>
      <c r="J1246" s="1" t="s">
        <v>4704</v>
      </c>
    </row>
    <row r="1247" spans="1:10" x14ac:dyDescent="0.2">
      <c r="A1247">
        <v>2010</v>
      </c>
      <c r="B1247" s="1" t="s">
        <v>8656</v>
      </c>
      <c r="C1247" s="1" t="s">
        <v>1093</v>
      </c>
      <c r="D1247" s="1" t="s">
        <v>8657</v>
      </c>
      <c r="E1247">
        <v>10850</v>
      </c>
      <c r="F1247">
        <v>9871</v>
      </c>
      <c r="G1247">
        <v>979</v>
      </c>
      <c r="H1247">
        <v>9</v>
      </c>
      <c r="I1247" s="1" t="s">
        <v>40</v>
      </c>
      <c r="J1247" s="1" t="s">
        <v>4705</v>
      </c>
    </row>
    <row r="1248" spans="1:10" x14ac:dyDescent="0.2">
      <c r="A1248">
        <v>2010</v>
      </c>
      <c r="B1248" s="1" t="s">
        <v>8658</v>
      </c>
      <c r="C1248" s="1" t="s">
        <v>1093</v>
      </c>
      <c r="D1248" s="1" t="s">
        <v>8659</v>
      </c>
      <c r="E1248">
        <v>16491</v>
      </c>
      <c r="F1248">
        <v>15272</v>
      </c>
      <c r="G1248">
        <v>1219</v>
      </c>
      <c r="H1248">
        <v>7.4</v>
      </c>
      <c r="I1248" s="1" t="s">
        <v>42</v>
      </c>
      <c r="J1248" s="1" t="s">
        <v>4706</v>
      </c>
    </row>
    <row r="1249" spans="1:10" x14ac:dyDescent="0.2">
      <c r="A1249">
        <v>2010</v>
      </c>
      <c r="B1249" s="1" t="s">
        <v>8660</v>
      </c>
      <c r="C1249" s="1" t="s">
        <v>1093</v>
      </c>
      <c r="D1249" s="1" t="s">
        <v>8661</v>
      </c>
      <c r="E1249">
        <v>11927</v>
      </c>
      <c r="F1249">
        <v>11071</v>
      </c>
      <c r="G1249">
        <v>856</v>
      </c>
      <c r="H1249">
        <v>7.2</v>
      </c>
      <c r="I1249" s="1" t="s">
        <v>44</v>
      </c>
      <c r="J1249" s="1" t="s">
        <v>4707</v>
      </c>
    </row>
    <row r="1250" spans="1:10" x14ac:dyDescent="0.2">
      <c r="A1250">
        <v>2010</v>
      </c>
      <c r="B1250" s="1" t="s">
        <v>8662</v>
      </c>
      <c r="C1250" s="1" t="s">
        <v>1093</v>
      </c>
      <c r="D1250" s="1" t="s">
        <v>8663</v>
      </c>
      <c r="E1250">
        <v>40510</v>
      </c>
      <c r="F1250">
        <v>39066</v>
      </c>
      <c r="G1250">
        <v>1444</v>
      </c>
      <c r="H1250">
        <v>3.6</v>
      </c>
      <c r="I1250" s="1" t="s">
        <v>46</v>
      </c>
      <c r="J1250" s="1" t="s">
        <v>4708</v>
      </c>
    </row>
    <row r="1251" spans="1:10" x14ac:dyDescent="0.2">
      <c r="A1251">
        <v>2010</v>
      </c>
      <c r="B1251" s="1" t="s">
        <v>8664</v>
      </c>
      <c r="C1251" s="1" t="s">
        <v>1093</v>
      </c>
      <c r="D1251" s="1" t="s">
        <v>8665</v>
      </c>
      <c r="E1251">
        <v>5348</v>
      </c>
      <c r="F1251">
        <v>4952</v>
      </c>
      <c r="G1251">
        <v>396</v>
      </c>
      <c r="H1251">
        <v>7.4</v>
      </c>
      <c r="I1251" s="1" t="s">
        <v>48</v>
      </c>
      <c r="J1251" s="1" t="s">
        <v>4709</v>
      </c>
    </row>
    <row r="1252" spans="1:10" x14ac:dyDescent="0.2">
      <c r="A1252">
        <v>2010</v>
      </c>
      <c r="B1252" s="1" t="s">
        <v>8666</v>
      </c>
      <c r="C1252" s="1" t="s">
        <v>1093</v>
      </c>
      <c r="D1252" s="1" t="s">
        <v>8667</v>
      </c>
      <c r="E1252">
        <v>17189</v>
      </c>
      <c r="F1252">
        <v>16101</v>
      </c>
      <c r="G1252">
        <v>1088</v>
      </c>
      <c r="H1252">
        <v>6.3</v>
      </c>
      <c r="I1252" s="1" t="s">
        <v>50</v>
      </c>
      <c r="J1252" s="1" t="s">
        <v>4710</v>
      </c>
    </row>
    <row r="1253" spans="1:10" x14ac:dyDescent="0.2">
      <c r="A1253">
        <v>2010</v>
      </c>
      <c r="B1253" s="1" t="s">
        <v>8668</v>
      </c>
      <c r="C1253" s="1" t="s">
        <v>1093</v>
      </c>
      <c r="D1253" s="1" t="s">
        <v>8669</v>
      </c>
      <c r="E1253">
        <v>12577</v>
      </c>
      <c r="F1253">
        <v>11927</v>
      </c>
      <c r="G1253">
        <v>650</v>
      </c>
      <c r="H1253">
        <v>5.2</v>
      </c>
      <c r="I1253" s="1" t="s">
        <v>52</v>
      </c>
      <c r="J1253" s="1" t="s">
        <v>4711</v>
      </c>
    </row>
    <row r="1254" spans="1:10" x14ac:dyDescent="0.2">
      <c r="A1254">
        <v>2010</v>
      </c>
      <c r="B1254" s="1" t="s">
        <v>8670</v>
      </c>
      <c r="C1254" s="1" t="s">
        <v>1093</v>
      </c>
      <c r="D1254" s="1" t="s">
        <v>2997</v>
      </c>
      <c r="E1254">
        <v>57072</v>
      </c>
      <c r="F1254">
        <v>54808</v>
      </c>
      <c r="G1254">
        <v>2264</v>
      </c>
      <c r="H1254">
        <v>4</v>
      </c>
      <c r="I1254" s="1" t="s">
        <v>54</v>
      </c>
      <c r="J1254" s="1" t="s">
        <v>2998</v>
      </c>
    </row>
    <row r="1255" spans="1:10" x14ac:dyDescent="0.2">
      <c r="A1255">
        <v>2010</v>
      </c>
      <c r="B1255" s="1" t="s">
        <v>8671</v>
      </c>
      <c r="C1255" s="1" t="s">
        <v>1093</v>
      </c>
      <c r="D1255" s="1" t="s">
        <v>8672</v>
      </c>
      <c r="E1255">
        <v>17673</v>
      </c>
      <c r="F1255">
        <v>16570</v>
      </c>
      <c r="G1255">
        <v>1103</v>
      </c>
      <c r="H1255">
        <v>6.2</v>
      </c>
      <c r="I1255" s="1" t="s">
        <v>56</v>
      </c>
      <c r="J1255" s="1" t="s">
        <v>4712</v>
      </c>
    </row>
    <row r="1256" spans="1:10" x14ac:dyDescent="0.2">
      <c r="A1256">
        <v>2010</v>
      </c>
      <c r="B1256" s="1" t="s">
        <v>8673</v>
      </c>
      <c r="C1256" s="1" t="s">
        <v>1093</v>
      </c>
      <c r="D1256" s="1" t="s">
        <v>2999</v>
      </c>
      <c r="E1256">
        <v>183107</v>
      </c>
      <c r="F1256">
        <v>173169</v>
      </c>
      <c r="G1256">
        <v>9938</v>
      </c>
      <c r="H1256">
        <v>5.4</v>
      </c>
      <c r="I1256" s="1" t="s">
        <v>58</v>
      </c>
      <c r="J1256" s="1" t="s">
        <v>3000</v>
      </c>
    </row>
    <row r="1257" spans="1:10" x14ac:dyDescent="0.2">
      <c r="A1257">
        <v>2010</v>
      </c>
      <c r="B1257" s="1" t="s">
        <v>8674</v>
      </c>
      <c r="C1257" s="1" t="s">
        <v>1093</v>
      </c>
      <c r="D1257" s="1" t="s">
        <v>8675</v>
      </c>
      <c r="E1257">
        <v>9837</v>
      </c>
      <c r="F1257">
        <v>9169</v>
      </c>
      <c r="G1257">
        <v>668</v>
      </c>
      <c r="H1257">
        <v>6.8</v>
      </c>
      <c r="I1257" s="1" t="s">
        <v>60</v>
      </c>
      <c r="J1257" s="1" t="s">
        <v>4713</v>
      </c>
    </row>
    <row r="1258" spans="1:10" x14ac:dyDescent="0.2">
      <c r="A1258">
        <v>2010</v>
      </c>
      <c r="B1258" s="1" t="s">
        <v>8676</v>
      </c>
      <c r="C1258" s="1" t="s">
        <v>1093</v>
      </c>
      <c r="D1258" s="1" t="s">
        <v>8677</v>
      </c>
      <c r="E1258">
        <v>6418</v>
      </c>
      <c r="F1258">
        <v>5998</v>
      </c>
      <c r="G1258">
        <v>420</v>
      </c>
      <c r="H1258">
        <v>6.5</v>
      </c>
      <c r="I1258" s="1" t="s">
        <v>62</v>
      </c>
      <c r="J1258" s="1" t="s">
        <v>4714</v>
      </c>
    </row>
    <row r="1259" spans="1:10" x14ac:dyDescent="0.2">
      <c r="A1259">
        <v>2010</v>
      </c>
      <c r="B1259" s="1" t="s">
        <v>8678</v>
      </c>
      <c r="C1259" s="1" t="s">
        <v>1093</v>
      </c>
      <c r="D1259" s="1" t="s">
        <v>8679</v>
      </c>
      <c r="E1259">
        <v>49359</v>
      </c>
      <c r="F1259">
        <v>47316</v>
      </c>
      <c r="G1259">
        <v>2043</v>
      </c>
      <c r="H1259">
        <v>4.0999999999999996</v>
      </c>
      <c r="I1259" s="1" t="s">
        <v>64</v>
      </c>
      <c r="J1259" s="1" t="s">
        <v>4715</v>
      </c>
    </row>
    <row r="1260" spans="1:10" x14ac:dyDescent="0.2">
      <c r="A1260">
        <v>2010</v>
      </c>
      <c r="B1260" s="1" t="s">
        <v>8680</v>
      </c>
      <c r="C1260" s="1" t="s">
        <v>1093</v>
      </c>
      <c r="D1260" s="1" t="s">
        <v>8681</v>
      </c>
      <c r="E1260">
        <v>18254</v>
      </c>
      <c r="F1260">
        <v>17346</v>
      </c>
      <c r="G1260">
        <v>908</v>
      </c>
      <c r="H1260">
        <v>5</v>
      </c>
      <c r="I1260" s="1" t="s">
        <v>66</v>
      </c>
      <c r="J1260" s="1" t="s">
        <v>4716</v>
      </c>
    </row>
    <row r="1261" spans="1:10" x14ac:dyDescent="0.2">
      <c r="A1261">
        <v>2010</v>
      </c>
      <c r="B1261" s="1" t="s">
        <v>8682</v>
      </c>
      <c r="C1261" s="1" t="s">
        <v>1093</v>
      </c>
      <c r="D1261" s="1" t="s">
        <v>8683</v>
      </c>
      <c r="E1261">
        <v>21331</v>
      </c>
      <c r="F1261">
        <v>20294</v>
      </c>
      <c r="G1261">
        <v>1037</v>
      </c>
      <c r="H1261">
        <v>4.9000000000000004</v>
      </c>
      <c r="I1261" s="1" t="s">
        <v>68</v>
      </c>
      <c r="J1261" s="1" t="s">
        <v>4717</v>
      </c>
    </row>
    <row r="1262" spans="1:10" x14ac:dyDescent="0.2">
      <c r="A1262">
        <v>2010</v>
      </c>
      <c r="B1262" s="1" t="s">
        <v>8684</v>
      </c>
      <c r="C1262" s="1" t="s">
        <v>1093</v>
      </c>
      <c r="D1262" s="1" t="s">
        <v>8685</v>
      </c>
      <c r="E1262">
        <v>16447</v>
      </c>
      <c r="F1262">
        <v>15478</v>
      </c>
      <c r="G1262">
        <v>969</v>
      </c>
      <c r="H1262">
        <v>5.9</v>
      </c>
      <c r="I1262" s="1" t="s">
        <v>70</v>
      </c>
      <c r="J1262" s="1" t="s">
        <v>4718</v>
      </c>
    </row>
    <row r="1263" spans="1:10" x14ac:dyDescent="0.2">
      <c r="A1263">
        <v>2010</v>
      </c>
      <c r="B1263" s="1" t="s">
        <v>8686</v>
      </c>
      <c r="C1263" s="1" t="s">
        <v>1093</v>
      </c>
      <c r="D1263" s="1" t="s">
        <v>8687</v>
      </c>
      <c r="E1263">
        <v>16107</v>
      </c>
      <c r="F1263">
        <v>15302</v>
      </c>
      <c r="G1263">
        <v>805</v>
      </c>
      <c r="H1263">
        <v>5</v>
      </c>
      <c r="I1263" s="1" t="s">
        <v>72</v>
      </c>
      <c r="J1263" s="1" t="s">
        <v>4719</v>
      </c>
    </row>
    <row r="1264" spans="1:10" x14ac:dyDescent="0.2">
      <c r="A1264">
        <v>2010</v>
      </c>
      <c r="B1264" s="1" t="s">
        <v>8688</v>
      </c>
      <c r="C1264" s="1" t="s">
        <v>1093</v>
      </c>
      <c r="D1264" s="1" t="s">
        <v>3001</v>
      </c>
      <c r="E1264">
        <v>148845</v>
      </c>
      <c r="F1264">
        <v>142705</v>
      </c>
      <c r="G1264">
        <v>6140</v>
      </c>
      <c r="H1264">
        <v>4.0999999999999996</v>
      </c>
      <c r="I1264" s="1" t="s">
        <v>74</v>
      </c>
      <c r="J1264" s="1" t="s">
        <v>3002</v>
      </c>
    </row>
    <row r="1265" spans="1:10" x14ac:dyDescent="0.2">
      <c r="A1265">
        <v>2010</v>
      </c>
      <c r="B1265" s="1" t="s">
        <v>8689</v>
      </c>
      <c r="C1265" s="1" t="s">
        <v>1093</v>
      </c>
      <c r="D1265" s="1" t="s">
        <v>8690</v>
      </c>
      <c r="E1265">
        <v>29758</v>
      </c>
      <c r="F1265">
        <v>28549</v>
      </c>
      <c r="G1265">
        <v>1209</v>
      </c>
      <c r="H1265">
        <v>4.0999999999999996</v>
      </c>
      <c r="I1265" s="1" t="s">
        <v>76</v>
      </c>
      <c r="J1265" s="1" t="s">
        <v>4720</v>
      </c>
    </row>
    <row r="1266" spans="1:10" x14ac:dyDescent="0.2">
      <c r="A1266">
        <v>2010</v>
      </c>
      <c r="B1266" s="1" t="s">
        <v>8691</v>
      </c>
      <c r="C1266" s="1" t="s">
        <v>1093</v>
      </c>
      <c r="D1266" s="1" t="s">
        <v>8692</v>
      </c>
      <c r="E1266">
        <v>10052</v>
      </c>
      <c r="F1266">
        <v>9341</v>
      </c>
      <c r="G1266">
        <v>711</v>
      </c>
      <c r="H1266">
        <v>7.1</v>
      </c>
      <c r="I1266" s="1" t="s">
        <v>78</v>
      </c>
      <c r="J1266" s="1" t="s">
        <v>4721</v>
      </c>
    </row>
    <row r="1267" spans="1:10" x14ac:dyDescent="0.2">
      <c r="A1267">
        <v>2010</v>
      </c>
      <c r="B1267" s="1" t="s">
        <v>8693</v>
      </c>
      <c r="C1267" s="1" t="s">
        <v>1093</v>
      </c>
      <c r="D1267" s="1" t="s">
        <v>8694</v>
      </c>
      <c r="E1267">
        <v>5255</v>
      </c>
      <c r="F1267">
        <v>4913</v>
      </c>
      <c r="G1267">
        <v>342</v>
      </c>
      <c r="H1267">
        <v>6.5</v>
      </c>
      <c r="I1267" s="1" t="s">
        <v>80</v>
      </c>
      <c r="J1267" s="1" t="s">
        <v>4722</v>
      </c>
    </row>
    <row r="1268" spans="1:10" x14ac:dyDescent="0.2">
      <c r="A1268">
        <v>2010</v>
      </c>
      <c r="B1268" s="1" t="s">
        <v>8695</v>
      </c>
      <c r="C1268" s="1" t="s">
        <v>1093</v>
      </c>
      <c r="D1268" s="1" t="s">
        <v>8696</v>
      </c>
      <c r="E1268">
        <v>35432</v>
      </c>
      <c r="F1268">
        <v>33836</v>
      </c>
      <c r="G1268">
        <v>1596</v>
      </c>
      <c r="H1268">
        <v>4.5</v>
      </c>
      <c r="I1268" s="1" t="s">
        <v>82</v>
      </c>
      <c r="J1268" s="1" t="s">
        <v>4723</v>
      </c>
    </row>
    <row r="1269" spans="1:10" x14ac:dyDescent="0.2">
      <c r="A1269">
        <v>2010</v>
      </c>
      <c r="B1269" s="1" t="s">
        <v>8697</v>
      </c>
      <c r="C1269" s="1" t="s">
        <v>1093</v>
      </c>
      <c r="D1269" s="1" t="s">
        <v>8698</v>
      </c>
      <c r="E1269">
        <v>74432</v>
      </c>
      <c r="F1269">
        <v>70937</v>
      </c>
      <c r="G1269">
        <v>3495</v>
      </c>
      <c r="H1269">
        <v>4.7</v>
      </c>
      <c r="I1269" s="1" t="s">
        <v>84</v>
      </c>
      <c r="J1269" s="1" t="s">
        <v>4724</v>
      </c>
    </row>
    <row r="1270" spans="1:10" x14ac:dyDescent="0.2">
      <c r="A1270">
        <v>2010</v>
      </c>
      <c r="B1270" s="1" t="s">
        <v>8699</v>
      </c>
      <c r="C1270" s="1" t="s">
        <v>1093</v>
      </c>
      <c r="D1270" s="1" t="s">
        <v>3003</v>
      </c>
      <c r="E1270">
        <v>132145</v>
      </c>
      <c r="F1270">
        <v>126996</v>
      </c>
      <c r="G1270">
        <v>5149</v>
      </c>
      <c r="H1270">
        <v>3.9</v>
      </c>
      <c r="I1270" s="1" t="s">
        <v>86</v>
      </c>
      <c r="J1270" s="1" t="s">
        <v>3004</v>
      </c>
    </row>
    <row r="1271" spans="1:10" x14ac:dyDescent="0.2">
      <c r="A1271">
        <v>2010</v>
      </c>
      <c r="B1271" s="1" t="s">
        <v>8700</v>
      </c>
      <c r="C1271" s="1" t="s">
        <v>1093</v>
      </c>
      <c r="D1271" s="1" t="s">
        <v>8701</v>
      </c>
      <c r="E1271">
        <v>7744</v>
      </c>
      <c r="F1271">
        <v>7208</v>
      </c>
      <c r="G1271">
        <v>536</v>
      </c>
      <c r="H1271">
        <v>6.9</v>
      </c>
      <c r="I1271" s="1" t="s">
        <v>88</v>
      </c>
      <c r="J1271" s="1" t="s">
        <v>4725</v>
      </c>
    </row>
    <row r="1272" spans="1:10" x14ac:dyDescent="0.2">
      <c r="A1272">
        <v>2010</v>
      </c>
      <c r="B1272" s="1" t="s">
        <v>8702</v>
      </c>
      <c r="C1272" s="1" t="s">
        <v>1093</v>
      </c>
      <c r="D1272" s="1" t="s">
        <v>3005</v>
      </c>
      <c r="E1272">
        <v>351974</v>
      </c>
      <c r="F1272">
        <v>340131</v>
      </c>
      <c r="G1272">
        <v>11843</v>
      </c>
      <c r="H1272">
        <v>3.4</v>
      </c>
      <c r="I1272" s="1" t="s">
        <v>90</v>
      </c>
      <c r="J1272" s="1" t="s">
        <v>3006</v>
      </c>
    </row>
    <row r="1273" spans="1:10" x14ac:dyDescent="0.2">
      <c r="A1273">
        <v>2010</v>
      </c>
      <c r="B1273" s="1" t="s">
        <v>8703</v>
      </c>
      <c r="C1273" s="1" t="s">
        <v>1093</v>
      </c>
      <c r="D1273" s="1" t="s">
        <v>8704</v>
      </c>
      <c r="E1273">
        <v>926</v>
      </c>
      <c r="F1273">
        <v>848</v>
      </c>
      <c r="G1273">
        <v>78</v>
      </c>
      <c r="H1273">
        <v>8.4</v>
      </c>
      <c r="I1273" s="1" t="s">
        <v>92</v>
      </c>
      <c r="J1273" s="1" t="s">
        <v>4726</v>
      </c>
    </row>
    <row r="1274" spans="1:10" x14ac:dyDescent="0.2">
      <c r="A1274">
        <v>2010</v>
      </c>
      <c r="B1274" s="1" t="s">
        <v>8705</v>
      </c>
      <c r="C1274" s="1" t="s">
        <v>1093</v>
      </c>
      <c r="D1274" s="1" t="s">
        <v>8706</v>
      </c>
      <c r="E1274">
        <v>3783</v>
      </c>
      <c r="F1274">
        <v>3508</v>
      </c>
      <c r="G1274">
        <v>275</v>
      </c>
      <c r="H1274">
        <v>7.3</v>
      </c>
      <c r="I1274" s="1" t="s">
        <v>94</v>
      </c>
      <c r="J1274" s="1" t="s">
        <v>4727</v>
      </c>
    </row>
    <row r="1275" spans="1:10" x14ac:dyDescent="0.2">
      <c r="A1275">
        <v>2010</v>
      </c>
      <c r="B1275" s="1" t="s">
        <v>8707</v>
      </c>
      <c r="C1275" s="1" t="s">
        <v>1093</v>
      </c>
      <c r="D1275" s="1" t="s">
        <v>8708</v>
      </c>
      <c r="E1275">
        <v>40485</v>
      </c>
      <c r="F1275">
        <v>37843</v>
      </c>
      <c r="G1275">
        <v>2642</v>
      </c>
      <c r="H1275">
        <v>6.5</v>
      </c>
      <c r="I1275" s="1" t="s">
        <v>96</v>
      </c>
      <c r="J1275" s="1" t="s">
        <v>4728</v>
      </c>
    </row>
    <row r="1276" spans="1:10" x14ac:dyDescent="0.2">
      <c r="A1276">
        <v>2010</v>
      </c>
      <c r="B1276" s="1" t="s">
        <v>8709</v>
      </c>
      <c r="C1276" s="1" t="s">
        <v>1093</v>
      </c>
      <c r="D1276" s="1" t="s">
        <v>8710</v>
      </c>
      <c r="E1276">
        <v>10721</v>
      </c>
      <c r="F1276">
        <v>10220</v>
      </c>
      <c r="G1276">
        <v>501</v>
      </c>
      <c r="H1276">
        <v>4.7</v>
      </c>
      <c r="I1276" s="1" t="s">
        <v>98</v>
      </c>
      <c r="J1276" s="1" t="s">
        <v>4729</v>
      </c>
    </row>
    <row r="1277" spans="1:10" x14ac:dyDescent="0.2">
      <c r="A1277">
        <v>2010</v>
      </c>
      <c r="B1277" s="1" t="s">
        <v>8711</v>
      </c>
      <c r="C1277" s="1" t="s">
        <v>1093</v>
      </c>
      <c r="D1277" s="1" t="s">
        <v>8712</v>
      </c>
      <c r="E1277">
        <v>47618</v>
      </c>
      <c r="F1277">
        <v>45482</v>
      </c>
      <c r="G1277">
        <v>2136</v>
      </c>
      <c r="H1277">
        <v>4.5</v>
      </c>
      <c r="I1277" s="1" t="s">
        <v>100</v>
      </c>
      <c r="J1277" s="1" t="s">
        <v>4730</v>
      </c>
    </row>
    <row r="1278" spans="1:10" x14ac:dyDescent="0.2">
      <c r="A1278">
        <v>2010</v>
      </c>
      <c r="B1278" s="1" t="s">
        <v>8713</v>
      </c>
      <c r="C1278" s="1" t="s">
        <v>1093</v>
      </c>
      <c r="D1278" s="1" t="s">
        <v>3007</v>
      </c>
      <c r="E1278">
        <v>98727</v>
      </c>
      <c r="F1278">
        <v>94599</v>
      </c>
      <c r="G1278">
        <v>4128</v>
      </c>
      <c r="H1278">
        <v>4.2</v>
      </c>
      <c r="I1278" s="1" t="s">
        <v>102</v>
      </c>
      <c r="J1278" s="1" t="s">
        <v>3008</v>
      </c>
    </row>
    <row r="1279" spans="1:10" x14ac:dyDescent="0.2">
      <c r="A1279">
        <v>2010</v>
      </c>
      <c r="B1279" s="1" t="s">
        <v>8714</v>
      </c>
      <c r="C1279" s="1" t="s">
        <v>1093</v>
      </c>
      <c r="D1279" s="1" t="s">
        <v>8715</v>
      </c>
      <c r="E1279">
        <v>2425</v>
      </c>
      <c r="F1279">
        <v>2267</v>
      </c>
      <c r="G1279">
        <v>158</v>
      </c>
      <c r="H1279">
        <v>6.5</v>
      </c>
      <c r="I1279" s="1" t="s">
        <v>104</v>
      </c>
      <c r="J1279" s="1" t="s">
        <v>4731</v>
      </c>
    </row>
    <row r="1280" spans="1:10" x14ac:dyDescent="0.2">
      <c r="A1280">
        <v>2010</v>
      </c>
      <c r="B1280" s="1" t="s">
        <v>8716</v>
      </c>
      <c r="C1280" s="1" t="s">
        <v>1093</v>
      </c>
      <c r="D1280" s="1" t="s">
        <v>8717</v>
      </c>
      <c r="E1280">
        <v>5230</v>
      </c>
      <c r="F1280">
        <v>4737</v>
      </c>
      <c r="G1280">
        <v>493</v>
      </c>
      <c r="H1280">
        <v>9.4</v>
      </c>
      <c r="I1280" s="1" t="s">
        <v>106</v>
      </c>
      <c r="J1280" s="1" t="s">
        <v>4732</v>
      </c>
    </row>
    <row r="1281" spans="1:10" x14ac:dyDescent="0.2">
      <c r="A1281">
        <v>2010</v>
      </c>
      <c r="B1281" s="1" t="s">
        <v>8718</v>
      </c>
      <c r="C1281" s="1" t="s">
        <v>1093</v>
      </c>
      <c r="D1281" s="1" t="s">
        <v>3009</v>
      </c>
      <c r="E1281">
        <v>431844</v>
      </c>
      <c r="F1281">
        <v>408907</v>
      </c>
      <c r="G1281">
        <v>22937</v>
      </c>
      <c r="H1281">
        <v>5.3</v>
      </c>
      <c r="I1281" s="1" t="s">
        <v>108</v>
      </c>
      <c r="J1281" s="1" t="s">
        <v>3010</v>
      </c>
    </row>
    <row r="1282" spans="1:10" x14ac:dyDescent="0.2">
      <c r="A1282">
        <v>2010</v>
      </c>
      <c r="B1282" s="1" t="s">
        <v>8719</v>
      </c>
      <c r="C1282" s="1" t="s">
        <v>1093</v>
      </c>
      <c r="D1282" s="1" t="s">
        <v>8720</v>
      </c>
      <c r="E1282">
        <v>10587</v>
      </c>
      <c r="F1282">
        <v>9924</v>
      </c>
      <c r="G1282">
        <v>663</v>
      </c>
      <c r="H1282">
        <v>6.3</v>
      </c>
      <c r="I1282" s="1" t="s">
        <v>110</v>
      </c>
      <c r="J1282" s="1" t="s">
        <v>4733</v>
      </c>
    </row>
    <row r="1283" spans="1:10" x14ac:dyDescent="0.2">
      <c r="A1283">
        <v>2010</v>
      </c>
      <c r="B1283" s="1" t="s">
        <v>8721</v>
      </c>
      <c r="C1283" s="1" t="s">
        <v>1093</v>
      </c>
      <c r="D1283" s="1" t="s">
        <v>8722</v>
      </c>
      <c r="E1283">
        <v>33374</v>
      </c>
      <c r="F1283">
        <v>31509</v>
      </c>
      <c r="G1283">
        <v>1865</v>
      </c>
      <c r="H1283">
        <v>5.6</v>
      </c>
      <c r="I1283" s="1" t="s">
        <v>112</v>
      </c>
      <c r="J1283" s="1" t="s">
        <v>4734</v>
      </c>
    </row>
    <row r="1284" spans="1:10" x14ac:dyDescent="0.2">
      <c r="A1284">
        <v>2010</v>
      </c>
      <c r="B1284" s="1" t="s">
        <v>8723</v>
      </c>
      <c r="C1284" s="1" t="s">
        <v>1093</v>
      </c>
      <c r="D1284" s="1" t="s">
        <v>8724</v>
      </c>
      <c r="E1284">
        <v>14298</v>
      </c>
      <c r="F1284">
        <v>13502</v>
      </c>
      <c r="G1284">
        <v>796</v>
      </c>
      <c r="H1284">
        <v>5.6</v>
      </c>
      <c r="I1284" s="1" t="s">
        <v>114</v>
      </c>
      <c r="J1284" s="1" t="s">
        <v>4735</v>
      </c>
    </row>
    <row r="1285" spans="1:10" x14ac:dyDescent="0.2">
      <c r="A1285">
        <v>2010</v>
      </c>
      <c r="B1285" s="1" t="s">
        <v>8725</v>
      </c>
      <c r="C1285" s="1" t="s">
        <v>1093</v>
      </c>
      <c r="D1285" s="1" t="s">
        <v>8726</v>
      </c>
      <c r="E1285">
        <v>19174</v>
      </c>
      <c r="F1285">
        <v>18140</v>
      </c>
      <c r="G1285">
        <v>1034</v>
      </c>
      <c r="H1285">
        <v>5.4</v>
      </c>
      <c r="I1285" s="1" t="s">
        <v>116</v>
      </c>
      <c r="J1285" s="1" t="s">
        <v>4736</v>
      </c>
    </row>
    <row r="1286" spans="1:10" x14ac:dyDescent="0.2">
      <c r="A1286">
        <v>2010</v>
      </c>
      <c r="B1286" s="1" t="s">
        <v>8727</v>
      </c>
      <c r="C1286" s="1" t="s">
        <v>1093</v>
      </c>
      <c r="D1286" s="1" t="s">
        <v>8728</v>
      </c>
      <c r="E1286">
        <v>11418</v>
      </c>
      <c r="F1286">
        <v>10780</v>
      </c>
      <c r="G1286">
        <v>638</v>
      </c>
      <c r="H1286">
        <v>5.6</v>
      </c>
      <c r="I1286" s="1" t="s">
        <v>118</v>
      </c>
      <c r="J1286" s="1" t="s">
        <v>4737</v>
      </c>
    </row>
    <row r="1287" spans="1:10" x14ac:dyDescent="0.2">
      <c r="A1287">
        <v>2010</v>
      </c>
      <c r="B1287" s="1" t="s">
        <v>8729</v>
      </c>
      <c r="C1287" s="1" t="s">
        <v>1093</v>
      </c>
      <c r="D1287" s="1" t="s">
        <v>8730</v>
      </c>
      <c r="E1287">
        <v>41182</v>
      </c>
      <c r="F1287">
        <v>39312</v>
      </c>
      <c r="G1287">
        <v>1870</v>
      </c>
      <c r="H1287">
        <v>4.5</v>
      </c>
      <c r="I1287" s="1" t="s">
        <v>120</v>
      </c>
      <c r="J1287" s="1" t="s">
        <v>4738</v>
      </c>
    </row>
    <row r="1288" spans="1:10" x14ac:dyDescent="0.2">
      <c r="A1288">
        <v>2010</v>
      </c>
      <c r="B1288" s="1" t="s">
        <v>8731</v>
      </c>
      <c r="C1288" s="1" t="s">
        <v>1093</v>
      </c>
      <c r="D1288" s="1" t="s">
        <v>8732</v>
      </c>
      <c r="E1288">
        <v>6994</v>
      </c>
      <c r="F1288">
        <v>6592</v>
      </c>
      <c r="G1288">
        <v>402</v>
      </c>
      <c r="H1288">
        <v>5.7</v>
      </c>
      <c r="I1288" s="1" t="s">
        <v>122</v>
      </c>
      <c r="J1288" s="1" t="s">
        <v>4739</v>
      </c>
    </row>
    <row r="1289" spans="1:10" x14ac:dyDescent="0.2">
      <c r="A1289">
        <v>2010</v>
      </c>
      <c r="B1289" s="1" t="s">
        <v>8733</v>
      </c>
      <c r="C1289" s="1" t="s">
        <v>1093</v>
      </c>
      <c r="D1289" s="1" t="s">
        <v>3011</v>
      </c>
      <c r="E1289">
        <v>76929</v>
      </c>
      <c r="F1289">
        <v>73587</v>
      </c>
      <c r="G1289">
        <v>3342</v>
      </c>
      <c r="H1289">
        <v>4.3</v>
      </c>
      <c r="I1289" s="1" t="s">
        <v>124</v>
      </c>
      <c r="J1289" s="1" t="s">
        <v>3012</v>
      </c>
    </row>
    <row r="1290" spans="1:10" x14ac:dyDescent="0.2">
      <c r="A1290">
        <v>2010</v>
      </c>
      <c r="B1290" s="1" t="s">
        <v>8734</v>
      </c>
      <c r="C1290" s="1" t="s">
        <v>1093</v>
      </c>
      <c r="D1290" s="1" t="s">
        <v>8735</v>
      </c>
      <c r="E1290">
        <v>28248</v>
      </c>
      <c r="F1290">
        <v>26829</v>
      </c>
      <c r="G1290">
        <v>1419</v>
      </c>
      <c r="H1290">
        <v>5</v>
      </c>
      <c r="I1290" s="1" t="s">
        <v>126</v>
      </c>
      <c r="J1290" s="1" t="s">
        <v>4740</v>
      </c>
    </row>
    <row r="1291" spans="1:10" x14ac:dyDescent="0.2">
      <c r="A1291">
        <v>2010</v>
      </c>
      <c r="B1291" s="1" t="s">
        <v>8736</v>
      </c>
      <c r="C1291" s="1" t="s">
        <v>1093</v>
      </c>
      <c r="D1291" s="1" t="s">
        <v>8737</v>
      </c>
      <c r="E1291">
        <v>3101</v>
      </c>
      <c r="F1291">
        <v>2799</v>
      </c>
      <c r="G1291">
        <v>302</v>
      </c>
      <c r="H1291">
        <v>9.6999999999999993</v>
      </c>
      <c r="I1291" s="1" t="s">
        <v>128</v>
      </c>
      <c r="J1291" s="1" t="s">
        <v>4741</v>
      </c>
    </row>
    <row r="1292" spans="1:10" x14ac:dyDescent="0.2">
      <c r="A1292">
        <v>2010</v>
      </c>
      <c r="B1292" s="1" t="s">
        <v>8738</v>
      </c>
      <c r="C1292" s="1" t="s">
        <v>1093</v>
      </c>
      <c r="D1292" s="1" t="s">
        <v>3013</v>
      </c>
      <c r="E1292">
        <v>77329</v>
      </c>
      <c r="F1292">
        <v>73283</v>
      </c>
      <c r="G1292">
        <v>4046</v>
      </c>
      <c r="H1292">
        <v>5.2</v>
      </c>
      <c r="I1292" s="1" t="s">
        <v>130</v>
      </c>
      <c r="J1292" s="1" t="s">
        <v>3014</v>
      </c>
    </row>
    <row r="1293" spans="1:10" x14ac:dyDescent="0.2">
      <c r="A1293">
        <v>2010</v>
      </c>
      <c r="B1293" s="1" t="s">
        <v>8739</v>
      </c>
      <c r="C1293" s="1" t="s">
        <v>1093</v>
      </c>
      <c r="D1293" s="1" t="s">
        <v>8740</v>
      </c>
      <c r="E1293">
        <v>23401</v>
      </c>
      <c r="F1293">
        <v>22297</v>
      </c>
      <c r="G1293">
        <v>1104</v>
      </c>
      <c r="H1293">
        <v>4.7</v>
      </c>
      <c r="I1293" s="1" t="s">
        <v>132</v>
      </c>
      <c r="J1293" s="1" t="s">
        <v>4742</v>
      </c>
    </row>
    <row r="1294" spans="1:10" x14ac:dyDescent="0.2">
      <c r="A1294">
        <v>2010</v>
      </c>
      <c r="B1294" s="1" t="s">
        <v>8741</v>
      </c>
      <c r="C1294" s="1" t="s">
        <v>1093</v>
      </c>
      <c r="D1294" s="1" t="s">
        <v>3015</v>
      </c>
      <c r="E1294">
        <v>648101</v>
      </c>
      <c r="F1294">
        <v>620699</v>
      </c>
      <c r="G1294">
        <v>27402</v>
      </c>
      <c r="H1294">
        <v>4.2</v>
      </c>
      <c r="I1294" s="1" t="s">
        <v>134</v>
      </c>
      <c r="J1294" s="1" t="s">
        <v>3016</v>
      </c>
    </row>
    <row r="1295" spans="1:10" x14ac:dyDescent="0.2">
      <c r="A1295">
        <v>2010</v>
      </c>
      <c r="B1295" s="1" t="s">
        <v>8742</v>
      </c>
      <c r="C1295" s="1" t="s">
        <v>1093</v>
      </c>
      <c r="D1295" s="1" t="s">
        <v>8743</v>
      </c>
      <c r="E1295">
        <v>12252</v>
      </c>
      <c r="F1295">
        <v>11385</v>
      </c>
      <c r="G1295">
        <v>867</v>
      </c>
      <c r="H1295">
        <v>7.1</v>
      </c>
      <c r="I1295" s="1" t="s">
        <v>136</v>
      </c>
      <c r="J1295" s="1" t="s">
        <v>4743</v>
      </c>
    </row>
    <row r="1296" spans="1:10" x14ac:dyDescent="0.2">
      <c r="A1296">
        <v>2010</v>
      </c>
      <c r="B1296" s="1" t="s">
        <v>8744</v>
      </c>
      <c r="C1296" s="1" t="s">
        <v>1093</v>
      </c>
      <c r="D1296" s="1" t="s">
        <v>8745</v>
      </c>
      <c r="E1296">
        <v>8283</v>
      </c>
      <c r="F1296">
        <v>7658</v>
      </c>
      <c r="G1296">
        <v>625</v>
      </c>
      <c r="H1296">
        <v>7.5</v>
      </c>
      <c r="I1296" s="1" t="s">
        <v>138</v>
      </c>
      <c r="J1296" s="1" t="s">
        <v>4744</v>
      </c>
    </row>
    <row r="1297" spans="1:10" x14ac:dyDescent="0.2">
      <c r="A1297">
        <v>2010</v>
      </c>
      <c r="B1297" s="1" t="s">
        <v>8746</v>
      </c>
      <c r="C1297" s="1" t="s">
        <v>1093</v>
      </c>
      <c r="D1297" s="1" t="s">
        <v>8747</v>
      </c>
      <c r="E1297">
        <v>2239</v>
      </c>
      <c r="F1297">
        <v>2053</v>
      </c>
      <c r="G1297">
        <v>186</v>
      </c>
      <c r="H1297">
        <v>8.3000000000000007</v>
      </c>
      <c r="I1297" s="1" t="s">
        <v>140</v>
      </c>
      <c r="J1297" s="1" t="s">
        <v>4745</v>
      </c>
    </row>
    <row r="1298" spans="1:10" x14ac:dyDescent="0.2">
      <c r="A1298">
        <v>2010</v>
      </c>
      <c r="B1298" s="1" t="s">
        <v>8748</v>
      </c>
      <c r="C1298" s="1" t="s">
        <v>1093</v>
      </c>
      <c r="D1298" s="1" t="s">
        <v>8749</v>
      </c>
      <c r="E1298">
        <v>10490</v>
      </c>
      <c r="F1298">
        <v>9911</v>
      </c>
      <c r="G1298">
        <v>579</v>
      </c>
      <c r="H1298">
        <v>5.5</v>
      </c>
      <c r="I1298" s="1" t="s">
        <v>142</v>
      </c>
      <c r="J1298" s="1" t="s">
        <v>4746</v>
      </c>
    </row>
    <row r="1299" spans="1:10" x14ac:dyDescent="0.2">
      <c r="A1299">
        <v>2010</v>
      </c>
      <c r="B1299" s="1" t="s">
        <v>8750</v>
      </c>
      <c r="C1299" s="1" t="s">
        <v>1093</v>
      </c>
      <c r="D1299" s="1" t="s">
        <v>8751</v>
      </c>
      <c r="E1299">
        <v>2907</v>
      </c>
      <c r="F1299">
        <v>2699</v>
      </c>
      <c r="G1299">
        <v>208</v>
      </c>
      <c r="H1299">
        <v>7.2</v>
      </c>
      <c r="I1299" s="1" t="s">
        <v>274</v>
      </c>
      <c r="J1299" s="1" t="s">
        <v>4747</v>
      </c>
    </row>
    <row r="1300" spans="1:10" x14ac:dyDescent="0.2">
      <c r="A1300">
        <v>2010</v>
      </c>
      <c r="B1300" s="1" t="s">
        <v>8752</v>
      </c>
      <c r="C1300" s="1" t="s">
        <v>1093</v>
      </c>
      <c r="D1300" s="1" t="s">
        <v>8753</v>
      </c>
      <c r="E1300">
        <v>11722</v>
      </c>
      <c r="F1300">
        <v>11050</v>
      </c>
      <c r="G1300">
        <v>672</v>
      </c>
      <c r="H1300">
        <v>5.7</v>
      </c>
      <c r="I1300" s="1" t="s">
        <v>276</v>
      </c>
      <c r="J1300" s="1" t="s">
        <v>4748</v>
      </c>
    </row>
    <row r="1301" spans="1:10" x14ac:dyDescent="0.2">
      <c r="A1301">
        <v>2010</v>
      </c>
      <c r="B1301" s="1" t="s">
        <v>8754</v>
      </c>
      <c r="C1301" s="1" t="s">
        <v>1093</v>
      </c>
      <c r="D1301" s="1" t="s">
        <v>3017</v>
      </c>
      <c r="E1301">
        <v>156239</v>
      </c>
      <c r="F1301">
        <v>151202</v>
      </c>
      <c r="G1301">
        <v>5037</v>
      </c>
      <c r="H1301">
        <v>3.2</v>
      </c>
      <c r="I1301" s="1" t="s">
        <v>278</v>
      </c>
      <c r="J1301" s="1" t="s">
        <v>3018</v>
      </c>
    </row>
    <row r="1302" spans="1:10" x14ac:dyDescent="0.2">
      <c r="A1302">
        <v>2010</v>
      </c>
      <c r="B1302" s="1" t="s">
        <v>8755</v>
      </c>
      <c r="C1302" s="1" t="s">
        <v>1093</v>
      </c>
      <c r="D1302" s="1" t="s">
        <v>8756</v>
      </c>
      <c r="E1302">
        <v>5342</v>
      </c>
      <c r="F1302">
        <v>4851</v>
      </c>
      <c r="G1302">
        <v>491</v>
      </c>
      <c r="H1302">
        <v>9.1999999999999993</v>
      </c>
      <c r="I1302" s="1" t="s">
        <v>280</v>
      </c>
      <c r="J1302" s="1" t="s">
        <v>4749</v>
      </c>
    </row>
    <row r="1303" spans="1:10" x14ac:dyDescent="0.2">
      <c r="A1303">
        <v>2010</v>
      </c>
      <c r="B1303" s="1" t="s">
        <v>8757</v>
      </c>
      <c r="C1303" s="1" t="s">
        <v>1093</v>
      </c>
      <c r="D1303" s="1" t="s">
        <v>8758</v>
      </c>
      <c r="E1303">
        <v>7928</v>
      </c>
      <c r="F1303">
        <v>7283</v>
      </c>
      <c r="G1303">
        <v>645</v>
      </c>
      <c r="H1303">
        <v>8.1</v>
      </c>
      <c r="I1303" s="1" t="s">
        <v>281</v>
      </c>
      <c r="J1303" s="1" t="s">
        <v>4750</v>
      </c>
    </row>
    <row r="1304" spans="1:10" x14ac:dyDescent="0.2">
      <c r="A1304">
        <v>2010</v>
      </c>
      <c r="B1304" s="1" t="s">
        <v>8759</v>
      </c>
      <c r="C1304" s="1" t="s">
        <v>1093</v>
      </c>
      <c r="D1304" s="1" t="s">
        <v>8760</v>
      </c>
      <c r="E1304">
        <v>88844</v>
      </c>
      <c r="F1304">
        <v>84302</v>
      </c>
      <c r="G1304">
        <v>4542</v>
      </c>
      <c r="H1304">
        <v>5.0999999999999996</v>
      </c>
      <c r="I1304" s="1" t="s">
        <v>283</v>
      </c>
      <c r="J1304" s="1" t="s">
        <v>4751</v>
      </c>
    </row>
    <row r="1305" spans="1:10" x14ac:dyDescent="0.2">
      <c r="A1305">
        <v>2010</v>
      </c>
      <c r="B1305" s="1" t="s">
        <v>8761</v>
      </c>
      <c r="C1305" s="1" t="s">
        <v>1093</v>
      </c>
      <c r="D1305" s="1" t="s">
        <v>3019</v>
      </c>
      <c r="E1305">
        <v>74350</v>
      </c>
      <c r="F1305">
        <v>69771</v>
      </c>
      <c r="G1305">
        <v>4579</v>
      </c>
      <c r="H1305">
        <v>6.2</v>
      </c>
      <c r="I1305" s="1" t="s">
        <v>285</v>
      </c>
      <c r="J1305" s="1" t="s">
        <v>3020</v>
      </c>
    </row>
    <row r="1306" spans="1:10" x14ac:dyDescent="0.2">
      <c r="A1306">
        <v>2010</v>
      </c>
      <c r="B1306" s="1" t="s">
        <v>8762</v>
      </c>
      <c r="C1306" s="1" t="s">
        <v>1093</v>
      </c>
      <c r="D1306" s="1" t="s">
        <v>8763</v>
      </c>
      <c r="E1306">
        <v>29436</v>
      </c>
      <c r="F1306">
        <v>28261</v>
      </c>
      <c r="G1306">
        <v>1175</v>
      </c>
      <c r="H1306">
        <v>4</v>
      </c>
      <c r="I1306" s="1" t="s">
        <v>287</v>
      </c>
      <c r="J1306" s="1" t="s">
        <v>4752</v>
      </c>
    </row>
    <row r="1307" spans="1:10" x14ac:dyDescent="0.2">
      <c r="A1307">
        <v>2010</v>
      </c>
      <c r="B1307" s="1" t="s">
        <v>8764</v>
      </c>
      <c r="C1307" s="1" t="s">
        <v>1093</v>
      </c>
      <c r="D1307" s="1" t="s">
        <v>8765</v>
      </c>
      <c r="E1307">
        <v>19402</v>
      </c>
      <c r="F1307">
        <v>18237</v>
      </c>
      <c r="G1307">
        <v>1165</v>
      </c>
      <c r="H1307">
        <v>6</v>
      </c>
      <c r="I1307" s="1" t="s">
        <v>533</v>
      </c>
      <c r="J1307" s="1" t="s">
        <v>4753</v>
      </c>
    </row>
    <row r="1308" spans="1:10" x14ac:dyDescent="0.2">
      <c r="A1308">
        <v>2010</v>
      </c>
      <c r="B1308" s="1" t="s">
        <v>8766</v>
      </c>
      <c r="C1308" s="1" t="s">
        <v>1093</v>
      </c>
      <c r="D1308" s="1" t="s">
        <v>8767</v>
      </c>
      <c r="E1308">
        <v>3318</v>
      </c>
      <c r="F1308">
        <v>3015</v>
      </c>
      <c r="G1308">
        <v>303</v>
      </c>
      <c r="H1308">
        <v>9.1</v>
      </c>
      <c r="I1308" s="1" t="s">
        <v>534</v>
      </c>
      <c r="J1308" s="1" t="s">
        <v>4754</v>
      </c>
    </row>
    <row r="1309" spans="1:10" x14ac:dyDescent="0.2">
      <c r="A1309">
        <v>2010</v>
      </c>
      <c r="B1309" s="1" t="s">
        <v>8768</v>
      </c>
      <c r="C1309" s="1" t="s">
        <v>1093</v>
      </c>
      <c r="D1309" s="1" t="s">
        <v>8769</v>
      </c>
      <c r="E1309">
        <v>33646</v>
      </c>
      <c r="F1309">
        <v>31946</v>
      </c>
      <c r="G1309">
        <v>1700</v>
      </c>
      <c r="H1309">
        <v>5.0999999999999996</v>
      </c>
      <c r="I1309" s="1" t="s">
        <v>536</v>
      </c>
      <c r="J1309" s="1" t="s">
        <v>4755</v>
      </c>
    </row>
    <row r="1310" spans="1:10" x14ac:dyDescent="0.2">
      <c r="A1310">
        <v>2010</v>
      </c>
      <c r="B1310" s="1" t="s">
        <v>8770</v>
      </c>
      <c r="C1310" s="1" t="s">
        <v>1093</v>
      </c>
      <c r="D1310" s="1" t="s">
        <v>8771</v>
      </c>
      <c r="E1310">
        <v>24230</v>
      </c>
      <c r="F1310">
        <v>22757</v>
      </c>
      <c r="G1310">
        <v>1473</v>
      </c>
      <c r="H1310">
        <v>6.1</v>
      </c>
      <c r="I1310" s="1" t="s">
        <v>537</v>
      </c>
      <c r="J1310" s="1" t="s">
        <v>4756</v>
      </c>
    </row>
    <row r="1311" spans="1:10" x14ac:dyDescent="0.2">
      <c r="A1311">
        <v>2010</v>
      </c>
      <c r="B1311" s="1" t="s">
        <v>8772</v>
      </c>
      <c r="C1311" s="1" t="s">
        <v>1093</v>
      </c>
      <c r="D1311" s="1" t="s">
        <v>8773</v>
      </c>
      <c r="E1311">
        <v>35577</v>
      </c>
      <c r="F1311">
        <v>33620</v>
      </c>
      <c r="G1311">
        <v>1957</v>
      </c>
      <c r="H1311">
        <v>5.5</v>
      </c>
      <c r="I1311" s="1" t="s">
        <v>539</v>
      </c>
      <c r="J1311" s="1" t="s">
        <v>4757</v>
      </c>
    </row>
    <row r="1312" spans="1:10" x14ac:dyDescent="0.2">
      <c r="A1312">
        <v>2010</v>
      </c>
      <c r="B1312" s="1" t="s">
        <v>8774</v>
      </c>
      <c r="C1312" s="1" t="s">
        <v>1093</v>
      </c>
      <c r="D1312" s="1" t="s">
        <v>3021</v>
      </c>
      <c r="E1312">
        <v>191860</v>
      </c>
      <c r="F1312">
        <v>185274</v>
      </c>
      <c r="G1312">
        <v>6586</v>
      </c>
      <c r="H1312">
        <v>3.4</v>
      </c>
      <c r="I1312" s="1" t="s">
        <v>541</v>
      </c>
      <c r="J1312" s="1" t="s">
        <v>3022</v>
      </c>
    </row>
    <row r="1313" spans="1:10" x14ac:dyDescent="0.2">
      <c r="A1313">
        <v>2010</v>
      </c>
      <c r="B1313" s="1" t="s">
        <v>8775</v>
      </c>
      <c r="C1313" s="1" t="s">
        <v>1093</v>
      </c>
      <c r="D1313" s="1" t="s">
        <v>3023</v>
      </c>
      <c r="E1313">
        <v>773086</v>
      </c>
      <c r="F1313">
        <v>723788</v>
      </c>
      <c r="G1313">
        <v>49298</v>
      </c>
      <c r="H1313">
        <v>6.4</v>
      </c>
      <c r="I1313" s="1" t="s">
        <v>542</v>
      </c>
      <c r="J1313" s="1" t="s">
        <v>3024</v>
      </c>
    </row>
    <row r="1314" spans="1:10" x14ac:dyDescent="0.2">
      <c r="A1314">
        <v>2010</v>
      </c>
      <c r="B1314" s="1" t="s">
        <v>8776</v>
      </c>
      <c r="C1314" s="1" t="s">
        <v>1093</v>
      </c>
      <c r="D1314" s="1" t="s">
        <v>8777</v>
      </c>
      <c r="E1314">
        <v>14764</v>
      </c>
      <c r="F1314">
        <v>13933</v>
      </c>
      <c r="G1314">
        <v>831</v>
      </c>
      <c r="H1314">
        <v>5.6</v>
      </c>
      <c r="I1314" s="1" t="s">
        <v>544</v>
      </c>
      <c r="J1314" s="1" t="s">
        <v>4758</v>
      </c>
    </row>
    <row r="1315" spans="1:10" x14ac:dyDescent="0.2">
      <c r="A1315">
        <v>2010</v>
      </c>
      <c r="B1315" s="1" t="s">
        <v>8778</v>
      </c>
      <c r="C1315" s="1" t="s">
        <v>1157</v>
      </c>
      <c r="D1315" s="1" t="s">
        <v>8779</v>
      </c>
      <c r="E1315">
        <v>7013</v>
      </c>
      <c r="F1315">
        <v>6521</v>
      </c>
      <c r="G1315">
        <v>492</v>
      </c>
      <c r="H1315">
        <v>7</v>
      </c>
      <c r="I1315" s="1" t="s">
        <v>10</v>
      </c>
      <c r="J1315" s="1" t="s">
        <v>4759</v>
      </c>
    </row>
    <row r="1316" spans="1:10" x14ac:dyDescent="0.2">
      <c r="A1316">
        <v>2010</v>
      </c>
      <c r="B1316" s="1" t="s">
        <v>8780</v>
      </c>
      <c r="C1316" s="1" t="s">
        <v>1157</v>
      </c>
      <c r="D1316" s="1" t="s">
        <v>3028</v>
      </c>
      <c r="E1316">
        <v>190604</v>
      </c>
      <c r="F1316">
        <v>183438</v>
      </c>
      <c r="G1316">
        <v>7166</v>
      </c>
      <c r="H1316">
        <v>3.8</v>
      </c>
      <c r="I1316" s="1" t="s">
        <v>12</v>
      </c>
      <c r="J1316" s="1" t="s">
        <v>3029</v>
      </c>
    </row>
    <row r="1317" spans="1:10" x14ac:dyDescent="0.2">
      <c r="A1317">
        <v>2010</v>
      </c>
      <c r="B1317" s="1" t="s">
        <v>8781</v>
      </c>
      <c r="C1317" s="1" t="s">
        <v>1157</v>
      </c>
      <c r="D1317" s="1" t="s">
        <v>8782</v>
      </c>
      <c r="E1317">
        <v>18205</v>
      </c>
      <c r="F1317">
        <v>17357</v>
      </c>
      <c r="G1317">
        <v>848</v>
      </c>
      <c r="H1317">
        <v>4.7</v>
      </c>
      <c r="I1317" s="1" t="s">
        <v>14</v>
      </c>
      <c r="J1317" s="1" t="s">
        <v>4760</v>
      </c>
    </row>
    <row r="1318" spans="1:10" x14ac:dyDescent="0.2">
      <c r="A1318">
        <v>2010</v>
      </c>
      <c r="B1318" s="1" t="s">
        <v>8783</v>
      </c>
      <c r="C1318" s="1" t="s">
        <v>1157</v>
      </c>
      <c r="D1318" s="1" t="s">
        <v>8784</v>
      </c>
      <c r="E1318">
        <v>23515</v>
      </c>
      <c r="F1318">
        <v>22274</v>
      </c>
      <c r="G1318">
        <v>1241</v>
      </c>
      <c r="H1318">
        <v>5.3</v>
      </c>
      <c r="I1318" s="1" t="s">
        <v>16</v>
      </c>
      <c r="J1318" s="1" t="s">
        <v>4761</v>
      </c>
    </row>
    <row r="1319" spans="1:10" x14ac:dyDescent="0.2">
      <c r="A1319">
        <v>2010</v>
      </c>
      <c r="B1319" s="1" t="s">
        <v>8785</v>
      </c>
      <c r="C1319" s="1" t="s">
        <v>1157</v>
      </c>
      <c r="D1319" s="1" t="s">
        <v>8786</v>
      </c>
      <c r="E1319">
        <v>21540</v>
      </c>
      <c r="F1319">
        <v>20579</v>
      </c>
      <c r="G1319">
        <v>961</v>
      </c>
      <c r="H1319">
        <v>4.5</v>
      </c>
      <c r="I1319" s="1" t="s">
        <v>18</v>
      </c>
      <c r="J1319" s="1" t="s">
        <v>4762</v>
      </c>
    </row>
    <row r="1320" spans="1:10" x14ac:dyDescent="0.2">
      <c r="A1320">
        <v>2010</v>
      </c>
      <c r="B1320" s="1" t="s">
        <v>8787</v>
      </c>
      <c r="C1320" s="1" t="s">
        <v>1157</v>
      </c>
      <c r="D1320" s="1" t="s">
        <v>8788</v>
      </c>
      <c r="E1320">
        <v>2718</v>
      </c>
      <c r="F1320">
        <v>2586</v>
      </c>
      <c r="G1320">
        <v>132</v>
      </c>
      <c r="H1320">
        <v>4.9000000000000004</v>
      </c>
      <c r="I1320" s="1" t="s">
        <v>20</v>
      </c>
      <c r="J1320" s="1" t="s">
        <v>4763</v>
      </c>
    </row>
    <row r="1321" spans="1:10" x14ac:dyDescent="0.2">
      <c r="A1321">
        <v>2010</v>
      </c>
      <c r="B1321" s="1" t="s">
        <v>8789</v>
      </c>
      <c r="C1321" s="1" t="s">
        <v>1157</v>
      </c>
      <c r="D1321" s="1" t="s">
        <v>8790</v>
      </c>
      <c r="E1321">
        <v>39471</v>
      </c>
      <c r="F1321">
        <v>38204</v>
      </c>
      <c r="G1321">
        <v>1267</v>
      </c>
      <c r="H1321">
        <v>3.2</v>
      </c>
      <c r="I1321" s="1" t="s">
        <v>22</v>
      </c>
      <c r="J1321" s="1" t="s">
        <v>4764</v>
      </c>
    </row>
    <row r="1322" spans="1:10" x14ac:dyDescent="0.2">
      <c r="A1322">
        <v>2010</v>
      </c>
      <c r="B1322" s="1" t="s">
        <v>8791</v>
      </c>
      <c r="C1322" s="1" t="s">
        <v>1157</v>
      </c>
      <c r="D1322" s="1" t="s">
        <v>8792</v>
      </c>
      <c r="E1322">
        <v>14755</v>
      </c>
      <c r="F1322">
        <v>14146</v>
      </c>
      <c r="G1322">
        <v>609</v>
      </c>
      <c r="H1322">
        <v>4.0999999999999996</v>
      </c>
      <c r="I1322" s="1" t="s">
        <v>24</v>
      </c>
      <c r="J1322" s="1" t="s">
        <v>4765</v>
      </c>
    </row>
    <row r="1323" spans="1:10" x14ac:dyDescent="0.2">
      <c r="A1323">
        <v>2010</v>
      </c>
      <c r="B1323" s="1" t="s">
        <v>8793</v>
      </c>
      <c r="C1323" s="1" t="s">
        <v>1157</v>
      </c>
      <c r="D1323" s="1" t="s">
        <v>8794</v>
      </c>
      <c r="E1323">
        <v>17409</v>
      </c>
      <c r="F1323">
        <v>16467</v>
      </c>
      <c r="G1323">
        <v>942</v>
      </c>
      <c r="H1323">
        <v>5.4</v>
      </c>
      <c r="I1323" s="1" t="s">
        <v>26</v>
      </c>
      <c r="J1323" s="1" t="s">
        <v>4766</v>
      </c>
    </row>
    <row r="1324" spans="1:10" x14ac:dyDescent="0.2">
      <c r="A1324">
        <v>2010</v>
      </c>
      <c r="B1324" s="1" t="s">
        <v>8795</v>
      </c>
      <c r="C1324" s="1" t="s">
        <v>1157</v>
      </c>
      <c r="D1324" s="1" t="s">
        <v>8796</v>
      </c>
      <c r="E1324">
        <v>55388</v>
      </c>
      <c r="F1324">
        <v>53533</v>
      </c>
      <c r="G1324">
        <v>1855</v>
      </c>
      <c r="H1324">
        <v>3.3</v>
      </c>
      <c r="I1324" s="1" t="s">
        <v>28</v>
      </c>
      <c r="J1324" s="1" t="s">
        <v>4767</v>
      </c>
    </row>
    <row r="1325" spans="1:10" x14ac:dyDescent="0.2">
      <c r="A1325">
        <v>2010</v>
      </c>
      <c r="B1325" s="1" t="s">
        <v>8797</v>
      </c>
      <c r="C1325" s="1" t="s">
        <v>1157</v>
      </c>
      <c r="D1325" s="1" t="s">
        <v>8798</v>
      </c>
      <c r="E1325">
        <v>14330</v>
      </c>
      <c r="F1325">
        <v>13363</v>
      </c>
      <c r="G1325">
        <v>967</v>
      </c>
      <c r="H1325">
        <v>6.7</v>
      </c>
      <c r="I1325" s="1" t="s">
        <v>30</v>
      </c>
      <c r="J1325" s="1" t="s">
        <v>4768</v>
      </c>
    </row>
    <row r="1326" spans="1:10" x14ac:dyDescent="0.2">
      <c r="A1326">
        <v>2010</v>
      </c>
      <c r="B1326" s="1" t="s">
        <v>8799</v>
      </c>
      <c r="C1326" s="1" t="s">
        <v>1157</v>
      </c>
      <c r="D1326" s="1" t="s">
        <v>8800</v>
      </c>
      <c r="E1326">
        <v>6962</v>
      </c>
      <c r="F1326">
        <v>6646</v>
      </c>
      <c r="G1326">
        <v>316</v>
      </c>
      <c r="H1326">
        <v>4.5</v>
      </c>
      <c r="I1326" s="1" t="s">
        <v>32</v>
      </c>
      <c r="J1326" s="1" t="s">
        <v>4769</v>
      </c>
    </row>
    <row r="1327" spans="1:10" x14ac:dyDescent="0.2">
      <c r="A1327">
        <v>2010</v>
      </c>
      <c r="B1327" s="1" t="s">
        <v>8801</v>
      </c>
      <c r="C1327" s="1" t="s">
        <v>1157</v>
      </c>
      <c r="D1327" s="1" t="s">
        <v>8802</v>
      </c>
      <c r="E1327">
        <v>28858</v>
      </c>
      <c r="F1327">
        <v>27599</v>
      </c>
      <c r="G1327">
        <v>1259</v>
      </c>
      <c r="H1327">
        <v>4.4000000000000004</v>
      </c>
      <c r="I1327" s="1" t="s">
        <v>34</v>
      </c>
      <c r="J1327" s="1" t="s">
        <v>4770</v>
      </c>
    </row>
    <row r="1328" spans="1:10" x14ac:dyDescent="0.2">
      <c r="A1328">
        <v>2010</v>
      </c>
      <c r="B1328" s="1" t="s">
        <v>8803</v>
      </c>
      <c r="C1328" s="1" t="s">
        <v>1157</v>
      </c>
      <c r="D1328" s="1" t="s">
        <v>8804</v>
      </c>
      <c r="E1328">
        <v>35544</v>
      </c>
      <c r="F1328">
        <v>34311</v>
      </c>
      <c r="G1328">
        <v>1233</v>
      </c>
      <c r="H1328">
        <v>3.5</v>
      </c>
      <c r="I1328" s="1" t="s">
        <v>36</v>
      </c>
      <c r="J1328" s="1" t="s">
        <v>4771</v>
      </c>
    </row>
    <row r="1329" spans="1:10" x14ac:dyDescent="0.2">
      <c r="A1329">
        <v>2010</v>
      </c>
      <c r="B1329" s="1" t="s">
        <v>8805</v>
      </c>
      <c r="C1329" s="1" t="s">
        <v>1157</v>
      </c>
      <c r="D1329" s="1" t="s">
        <v>8806</v>
      </c>
      <c r="E1329">
        <v>4697</v>
      </c>
      <c r="F1329">
        <v>4244</v>
      </c>
      <c r="G1329">
        <v>453</v>
      </c>
      <c r="H1329">
        <v>9.6</v>
      </c>
      <c r="I1329" s="1" t="s">
        <v>38</v>
      </c>
      <c r="J1329" s="1" t="s">
        <v>4772</v>
      </c>
    </row>
    <row r="1330" spans="1:10" x14ac:dyDescent="0.2">
      <c r="A1330">
        <v>2010</v>
      </c>
      <c r="B1330" s="1" t="s">
        <v>8807</v>
      </c>
      <c r="C1330" s="1" t="s">
        <v>1157</v>
      </c>
      <c r="D1330" s="1" t="s">
        <v>8808</v>
      </c>
      <c r="E1330">
        <v>3056</v>
      </c>
      <c r="F1330">
        <v>2916</v>
      </c>
      <c r="G1330">
        <v>140</v>
      </c>
      <c r="H1330">
        <v>4.5999999999999996</v>
      </c>
      <c r="I1330" s="1" t="s">
        <v>40</v>
      </c>
      <c r="J1330" s="1" t="s">
        <v>4773</v>
      </c>
    </row>
    <row r="1331" spans="1:10" x14ac:dyDescent="0.2">
      <c r="A1331">
        <v>2010</v>
      </c>
      <c r="B1331" s="1" t="s">
        <v>8809</v>
      </c>
      <c r="C1331" s="1" t="s">
        <v>1157</v>
      </c>
      <c r="D1331" s="1" t="s">
        <v>8810</v>
      </c>
      <c r="E1331">
        <v>5524</v>
      </c>
      <c r="F1331">
        <v>5123</v>
      </c>
      <c r="G1331">
        <v>401</v>
      </c>
      <c r="H1331">
        <v>7.3</v>
      </c>
      <c r="I1331" s="1" t="s">
        <v>42</v>
      </c>
      <c r="J1331" s="1" t="s">
        <v>4774</v>
      </c>
    </row>
    <row r="1332" spans="1:10" x14ac:dyDescent="0.2">
      <c r="A1332">
        <v>2010</v>
      </c>
      <c r="B1332" s="1" t="s">
        <v>8811</v>
      </c>
      <c r="C1332" s="1" t="s">
        <v>1157</v>
      </c>
      <c r="D1332" s="1" t="s">
        <v>8812</v>
      </c>
      <c r="E1332">
        <v>31636</v>
      </c>
      <c r="F1332">
        <v>30009</v>
      </c>
      <c r="G1332">
        <v>1627</v>
      </c>
      <c r="H1332">
        <v>5.0999999999999996</v>
      </c>
      <c r="I1332" s="1" t="s">
        <v>44</v>
      </c>
      <c r="J1332" s="1" t="s">
        <v>4775</v>
      </c>
    </row>
    <row r="1333" spans="1:10" x14ac:dyDescent="0.2">
      <c r="A1333">
        <v>2010</v>
      </c>
      <c r="B1333" s="1" t="s">
        <v>8813</v>
      </c>
      <c r="C1333" s="1" t="s">
        <v>1157</v>
      </c>
      <c r="D1333" s="1" t="s">
        <v>3030</v>
      </c>
      <c r="E1333">
        <v>233145</v>
      </c>
      <c r="F1333">
        <v>225165</v>
      </c>
      <c r="G1333">
        <v>7980</v>
      </c>
      <c r="H1333">
        <v>3.4</v>
      </c>
      <c r="I1333" s="1" t="s">
        <v>46</v>
      </c>
      <c r="J1333" s="1" t="s">
        <v>3031</v>
      </c>
    </row>
    <row r="1334" spans="1:10" x14ac:dyDescent="0.2">
      <c r="A1334">
        <v>2010</v>
      </c>
      <c r="B1334" s="1" t="s">
        <v>8814</v>
      </c>
      <c r="C1334" s="1" t="s">
        <v>1157</v>
      </c>
      <c r="D1334" s="1" t="s">
        <v>8815</v>
      </c>
      <c r="E1334">
        <v>11474</v>
      </c>
      <c r="F1334">
        <v>11043</v>
      </c>
      <c r="G1334">
        <v>431</v>
      </c>
      <c r="H1334">
        <v>3.8</v>
      </c>
      <c r="I1334" s="1" t="s">
        <v>48</v>
      </c>
      <c r="J1334" s="1" t="s">
        <v>4776</v>
      </c>
    </row>
    <row r="1335" spans="1:10" x14ac:dyDescent="0.2">
      <c r="A1335">
        <v>2010</v>
      </c>
      <c r="B1335" s="1" t="s">
        <v>8816</v>
      </c>
      <c r="C1335" s="1" t="s">
        <v>1157</v>
      </c>
      <c r="D1335" s="1" t="s">
        <v>8817</v>
      </c>
      <c r="E1335">
        <v>20112</v>
      </c>
      <c r="F1335">
        <v>19406</v>
      </c>
      <c r="G1335">
        <v>706</v>
      </c>
      <c r="H1335">
        <v>3.5</v>
      </c>
      <c r="I1335" s="1" t="s">
        <v>50</v>
      </c>
      <c r="J1335" s="1" t="s">
        <v>4777</v>
      </c>
    </row>
    <row r="1336" spans="1:10" x14ac:dyDescent="0.2">
      <c r="A1336">
        <v>2010</v>
      </c>
      <c r="B1336" s="1" t="s">
        <v>8818</v>
      </c>
      <c r="C1336" s="1" t="s">
        <v>1157</v>
      </c>
      <c r="D1336" s="1" t="s">
        <v>8819</v>
      </c>
      <c r="E1336">
        <v>7310</v>
      </c>
      <c r="F1336">
        <v>6985</v>
      </c>
      <c r="G1336">
        <v>325</v>
      </c>
      <c r="H1336">
        <v>4.4000000000000004</v>
      </c>
      <c r="I1336" s="1" t="s">
        <v>52</v>
      </c>
      <c r="J1336" s="1" t="s">
        <v>4778</v>
      </c>
    </row>
    <row r="1337" spans="1:10" x14ac:dyDescent="0.2">
      <c r="A1337">
        <v>2010</v>
      </c>
      <c r="B1337" s="1" t="s">
        <v>8820</v>
      </c>
      <c r="C1337" s="1" t="s">
        <v>1157</v>
      </c>
      <c r="D1337" s="1" t="s">
        <v>8821</v>
      </c>
      <c r="E1337">
        <v>11398</v>
      </c>
      <c r="F1337">
        <v>10934</v>
      </c>
      <c r="G1337">
        <v>464</v>
      </c>
      <c r="H1337">
        <v>4.0999999999999996</v>
      </c>
      <c r="I1337" s="1" t="s">
        <v>54</v>
      </c>
      <c r="J1337" s="1" t="s">
        <v>4779</v>
      </c>
    </row>
    <row r="1338" spans="1:10" x14ac:dyDescent="0.2">
      <c r="A1338">
        <v>2010</v>
      </c>
      <c r="B1338" s="1" t="s">
        <v>8822</v>
      </c>
      <c r="C1338" s="1" t="s">
        <v>1157</v>
      </c>
      <c r="D1338" s="1" t="s">
        <v>8823</v>
      </c>
      <c r="E1338">
        <v>16158</v>
      </c>
      <c r="F1338">
        <v>15531</v>
      </c>
      <c r="G1338">
        <v>627</v>
      </c>
      <c r="H1338">
        <v>3.9</v>
      </c>
      <c r="I1338" s="1" t="s">
        <v>56</v>
      </c>
      <c r="J1338" s="1" t="s">
        <v>4780</v>
      </c>
    </row>
    <row r="1339" spans="1:10" x14ac:dyDescent="0.2">
      <c r="A1339">
        <v>2010</v>
      </c>
      <c r="B1339" s="1" t="s">
        <v>8824</v>
      </c>
      <c r="C1339" s="1" t="s">
        <v>1157</v>
      </c>
      <c r="D1339" s="1" t="s">
        <v>8825</v>
      </c>
      <c r="E1339">
        <v>26702</v>
      </c>
      <c r="F1339">
        <v>25700</v>
      </c>
      <c r="G1339">
        <v>1002</v>
      </c>
      <c r="H1339">
        <v>3.8</v>
      </c>
      <c r="I1339" s="1" t="s">
        <v>58</v>
      </c>
      <c r="J1339" s="1" t="s">
        <v>4781</v>
      </c>
    </row>
    <row r="1340" spans="1:10" x14ac:dyDescent="0.2">
      <c r="A1340">
        <v>2010</v>
      </c>
      <c r="B1340" s="1" t="s">
        <v>8826</v>
      </c>
      <c r="C1340" s="1" t="s">
        <v>1157</v>
      </c>
      <c r="D1340" s="1" t="s">
        <v>8827</v>
      </c>
      <c r="E1340">
        <v>3270</v>
      </c>
      <c r="F1340">
        <v>3115</v>
      </c>
      <c r="G1340">
        <v>155</v>
      </c>
      <c r="H1340">
        <v>4.7</v>
      </c>
      <c r="I1340" s="1" t="s">
        <v>60</v>
      </c>
      <c r="J1340" s="1" t="s">
        <v>4782</v>
      </c>
    </row>
    <row r="1341" spans="1:10" x14ac:dyDescent="0.2">
      <c r="A1341">
        <v>2010</v>
      </c>
      <c r="B1341" s="1" t="s">
        <v>8828</v>
      </c>
      <c r="C1341" s="1" t="s">
        <v>1157</v>
      </c>
      <c r="D1341" s="1" t="s">
        <v>3032</v>
      </c>
      <c r="E1341">
        <v>679285</v>
      </c>
      <c r="F1341">
        <v>656426</v>
      </c>
      <c r="G1341">
        <v>22859</v>
      </c>
      <c r="H1341">
        <v>3.4</v>
      </c>
      <c r="I1341" s="1" t="s">
        <v>62</v>
      </c>
      <c r="J1341" s="1" t="s">
        <v>3033</v>
      </c>
    </row>
    <row r="1342" spans="1:10" x14ac:dyDescent="0.2">
      <c r="A1342">
        <v>2010</v>
      </c>
      <c r="B1342" s="1" t="s">
        <v>8829</v>
      </c>
      <c r="C1342" s="1" t="s">
        <v>1157</v>
      </c>
      <c r="D1342" s="1" t="s">
        <v>8830</v>
      </c>
      <c r="E1342">
        <v>10481</v>
      </c>
      <c r="F1342">
        <v>10063</v>
      </c>
      <c r="G1342">
        <v>418</v>
      </c>
      <c r="H1342">
        <v>4</v>
      </c>
      <c r="I1342" s="1" t="s">
        <v>64</v>
      </c>
      <c r="J1342" s="1" t="s">
        <v>4783</v>
      </c>
    </row>
    <row r="1343" spans="1:10" x14ac:dyDescent="0.2">
      <c r="A1343">
        <v>2010</v>
      </c>
      <c r="B1343" s="1" t="s">
        <v>8831</v>
      </c>
      <c r="C1343" s="1" t="s">
        <v>1157</v>
      </c>
      <c r="D1343" s="1" t="s">
        <v>8832</v>
      </c>
      <c r="E1343">
        <v>9789</v>
      </c>
      <c r="F1343">
        <v>9154</v>
      </c>
      <c r="G1343">
        <v>635</v>
      </c>
      <c r="H1343">
        <v>6.5</v>
      </c>
      <c r="I1343" s="1" t="s">
        <v>66</v>
      </c>
      <c r="J1343" s="1" t="s">
        <v>4784</v>
      </c>
    </row>
    <row r="1344" spans="1:10" x14ac:dyDescent="0.2">
      <c r="A1344">
        <v>2010</v>
      </c>
      <c r="B1344" s="1" t="s">
        <v>8833</v>
      </c>
      <c r="C1344" s="1" t="s">
        <v>1157</v>
      </c>
      <c r="D1344" s="1" t="s">
        <v>8834</v>
      </c>
      <c r="E1344">
        <v>20333</v>
      </c>
      <c r="F1344">
        <v>19370</v>
      </c>
      <c r="G1344">
        <v>963</v>
      </c>
      <c r="H1344">
        <v>4.7</v>
      </c>
      <c r="I1344" s="1" t="s">
        <v>68</v>
      </c>
      <c r="J1344" s="1" t="s">
        <v>4785</v>
      </c>
    </row>
    <row r="1345" spans="1:10" x14ac:dyDescent="0.2">
      <c r="A1345">
        <v>2010</v>
      </c>
      <c r="B1345" s="1" t="s">
        <v>8835</v>
      </c>
      <c r="C1345" s="1" t="s">
        <v>1157</v>
      </c>
      <c r="D1345" s="1" t="s">
        <v>8836</v>
      </c>
      <c r="E1345">
        <v>21851</v>
      </c>
      <c r="F1345">
        <v>19959</v>
      </c>
      <c r="G1345">
        <v>1892</v>
      </c>
      <c r="H1345">
        <v>8.6999999999999993</v>
      </c>
      <c r="I1345" s="1" t="s">
        <v>70</v>
      </c>
      <c r="J1345" s="1" t="s">
        <v>4786</v>
      </c>
    </row>
    <row r="1346" spans="1:10" x14ac:dyDescent="0.2">
      <c r="A1346">
        <v>2010</v>
      </c>
      <c r="B1346" s="1" t="s">
        <v>8837</v>
      </c>
      <c r="C1346" s="1" t="s">
        <v>1157</v>
      </c>
      <c r="D1346" s="1" t="s">
        <v>8838</v>
      </c>
      <c r="E1346">
        <v>6088</v>
      </c>
      <c r="F1346">
        <v>5811</v>
      </c>
      <c r="G1346">
        <v>277</v>
      </c>
      <c r="H1346">
        <v>4.5</v>
      </c>
      <c r="I1346" s="1" t="s">
        <v>72</v>
      </c>
      <c r="J1346" s="1" t="s">
        <v>4787</v>
      </c>
    </row>
    <row r="1347" spans="1:10" x14ac:dyDescent="0.2">
      <c r="A1347">
        <v>2010</v>
      </c>
      <c r="B1347" s="1" t="s">
        <v>8839</v>
      </c>
      <c r="C1347" s="1" t="s">
        <v>1157</v>
      </c>
      <c r="D1347" s="1" t="s">
        <v>8840</v>
      </c>
      <c r="E1347">
        <v>8951</v>
      </c>
      <c r="F1347">
        <v>8364</v>
      </c>
      <c r="G1347">
        <v>587</v>
      </c>
      <c r="H1347">
        <v>6.6</v>
      </c>
      <c r="I1347" s="1" t="s">
        <v>74</v>
      </c>
      <c r="J1347" s="1" t="s">
        <v>4788</v>
      </c>
    </row>
    <row r="1348" spans="1:10" x14ac:dyDescent="0.2">
      <c r="A1348">
        <v>2010</v>
      </c>
      <c r="B1348" s="1" t="s">
        <v>8841</v>
      </c>
      <c r="C1348" s="1" t="s">
        <v>1157</v>
      </c>
      <c r="D1348" s="1" t="s">
        <v>8842</v>
      </c>
      <c r="E1348">
        <v>24065</v>
      </c>
      <c r="F1348">
        <v>23140</v>
      </c>
      <c r="G1348">
        <v>925</v>
      </c>
      <c r="H1348">
        <v>3.8</v>
      </c>
      <c r="I1348" s="1" t="s">
        <v>76</v>
      </c>
      <c r="J1348" s="1" t="s">
        <v>4789</v>
      </c>
    </row>
    <row r="1349" spans="1:10" x14ac:dyDescent="0.2">
      <c r="A1349">
        <v>2010</v>
      </c>
      <c r="B1349" s="1" t="s">
        <v>8843</v>
      </c>
      <c r="C1349" s="1" t="s">
        <v>1157</v>
      </c>
      <c r="D1349" s="1" t="s">
        <v>8844</v>
      </c>
      <c r="E1349">
        <v>2396</v>
      </c>
      <c r="F1349">
        <v>2284</v>
      </c>
      <c r="G1349">
        <v>112</v>
      </c>
      <c r="H1349">
        <v>4.7</v>
      </c>
      <c r="I1349" s="1" t="s">
        <v>78</v>
      </c>
      <c r="J1349" s="1" t="s">
        <v>4790</v>
      </c>
    </row>
    <row r="1350" spans="1:10" x14ac:dyDescent="0.2">
      <c r="A1350">
        <v>2010</v>
      </c>
      <c r="B1350" s="1" t="s">
        <v>8845</v>
      </c>
      <c r="C1350" s="1" t="s">
        <v>1157</v>
      </c>
      <c r="D1350" s="1" t="s">
        <v>8846</v>
      </c>
      <c r="E1350">
        <v>6159</v>
      </c>
      <c r="F1350">
        <v>5634</v>
      </c>
      <c r="G1350">
        <v>525</v>
      </c>
      <c r="H1350">
        <v>8.5</v>
      </c>
      <c r="I1350" s="1" t="s">
        <v>80</v>
      </c>
      <c r="J1350" s="1" t="s">
        <v>4791</v>
      </c>
    </row>
    <row r="1351" spans="1:10" x14ac:dyDescent="0.2">
      <c r="A1351">
        <v>2010</v>
      </c>
      <c r="B1351" s="1" t="s">
        <v>8847</v>
      </c>
      <c r="C1351" s="1" t="s">
        <v>1157</v>
      </c>
      <c r="D1351" s="1" t="s">
        <v>8848</v>
      </c>
      <c r="E1351">
        <v>3628</v>
      </c>
      <c r="F1351">
        <v>3471</v>
      </c>
      <c r="G1351">
        <v>157</v>
      </c>
      <c r="H1351">
        <v>4.3</v>
      </c>
      <c r="I1351" s="1" t="s">
        <v>82</v>
      </c>
      <c r="J1351" s="1" t="s">
        <v>4792</v>
      </c>
    </row>
    <row r="1352" spans="1:10" x14ac:dyDescent="0.2">
      <c r="A1352">
        <v>2010</v>
      </c>
      <c r="B1352" s="1" t="s">
        <v>8849</v>
      </c>
      <c r="C1352" s="1" t="s">
        <v>1157</v>
      </c>
      <c r="D1352" s="1" t="s">
        <v>8850</v>
      </c>
      <c r="E1352">
        <v>5373</v>
      </c>
      <c r="F1352">
        <v>5026</v>
      </c>
      <c r="G1352">
        <v>347</v>
      </c>
      <c r="H1352">
        <v>6.5</v>
      </c>
      <c r="I1352" s="1" t="s">
        <v>84</v>
      </c>
      <c r="J1352" s="1" t="s">
        <v>4793</v>
      </c>
    </row>
    <row r="1353" spans="1:10" x14ac:dyDescent="0.2">
      <c r="A1353">
        <v>2010</v>
      </c>
      <c r="B1353" s="1" t="s">
        <v>8851</v>
      </c>
      <c r="C1353" s="1" t="s">
        <v>1157</v>
      </c>
      <c r="D1353" s="1" t="s">
        <v>8852</v>
      </c>
      <c r="E1353">
        <v>2406</v>
      </c>
      <c r="F1353">
        <v>2292</v>
      </c>
      <c r="G1353">
        <v>114</v>
      </c>
      <c r="H1353">
        <v>4.7</v>
      </c>
      <c r="I1353" s="1" t="s">
        <v>86</v>
      </c>
      <c r="J1353" s="1" t="s">
        <v>4794</v>
      </c>
    </row>
    <row r="1354" spans="1:10" x14ac:dyDescent="0.2">
      <c r="A1354">
        <v>2010</v>
      </c>
      <c r="B1354" s="1" t="s">
        <v>8853</v>
      </c>
      <c r="C1354" s="1" t="s">
        <v>1157</v>
      </c>
      <c r="D1354" s="1" t="s">
        <v>8854</v>
      </c>
      <c r="E1354">
        <v>15564</v>
      </c>
      <c r="F1354">
        <v>14803</v>
      </c>
      <c r="G1354">
        <v>761</v>
      </c>
      <c r="H1354">
        <v>4.9000000000000004</v>
      </c>
      <c r="I1354" s="1" t="s">
        <v>88</v>
      </c>
      <c r="J1354" s="1" t="s">
        <v>4795</v>
      </c>
    </row>
    <row r="1355" spans="1:10" x14ac:dyDescent="0.2">
      <c r="A1355">
        <v>2010</v>
      </c>
      <c r="B1355" s="1" t="s">
        <v>8855</v>
      </c>
      <c r="C1355" s="1" t="s">
        <v>1157</v>
      </c>
      <c r="D1355" s="1" t="s">
        <v>8856</v>
      </c>
      <c r="E1355">
        <v>3371</v>
      </c>
      <c r="F1355">
        <v>3248</v>
      </c>
      <c r="G1355">
        <v>123</v>
      </c>
      <c r="H1355">
        <v>3.6</v>
      </c>
      <c r="I1355" s="1" t="s">
        <v>90</v>
      </c>
      <c r="J1355" s="1" t="s">
        <v>4796</v>
      </c>
    </row>
    <row r="1356" spans="1:10" x14ac:dyDescent="0.2">
      <c r="A1356">
        <v>2010</v>
      </c>
      <c r="B1356" s="1" t="s">
        <v>8857</v>
      </c>
      <c r="C1356" s="1" t="s">
        <v>1157</v>
      </c>
      <c r="D1356" s="1" t="s">
        <v>8858</v>
      </c>
      <c r="E1356">
        <v>15085</v>
      </c>
      <c r="F1356">
        <v>14548</v>
      </c>
      <c r="G1356">
        <v>537</v>
      </c>
      <c r="H1356">
        <v>3.6</v>
      </c>
      <c r="I1356" s="1" t="s">
        <v>92</v>
      </c>
      <c r="J1356" s="1" t="s">
        <v>4797</v>
      </c>
    </row>
    <row r="1357" spans="1:10" x14ac:dyDescent="0.2">
      <c r="A1357">
        <v>2010</v>
      </c>
      <c r="B1357" s="1" t="s">
        <v>8859</v>
      </c>
      <c r="C1357" s="1" t="s">
        <v>1157</v>
      </c>
      <c r="D1357" s="1" t="s">
        <v>8860</v>
      </c>
      <c r="E1357">
        <v>19584</v>
      </c>
      <c r="F1357">
        <v>18709</v>
      </c>
      <c r="G1357">
        <v>875</v>
      </c>
      <c r="H1357">
        <v>4.5</v>
      </c>
      <c r="I1357" s="1" t="s">
        <v>94</v>
      </c>
      <c r="J1357" s="1" t="s">
        <v>4798</v>
      </c>
    </row>
    <row r="1358" spans="1:10" x14ac:dyDescent="0.2">
      <c r="A1358">
        <v>2010</v>
      </c>
      <c r="B1358" s="1" t="s">
        <v>8861</v>
      </c>
      <c r="C1358" s="1" t="s">
        <v>1157</v>
      </c>
      <c r="D1358" s="1" t="s">
        <v>8862</v>
      </c>
      <c r="E1358">
        <v>2386</v>
      </c>
      <c r="F1358">
        <v>2249</v>
      </c>
      <c r="G1358">
        <v>137</v>
      </c>
      <c r="H1358">
        <v>5.7</v>
      </c>
      <c r="I1358" s="1" t="s">
        <v>96</v>
      </c>
      <c r="J1358" s="1" t="s">
        <v>4799</v>
      </c>
    </row>
    <row r="1359" spans="1:10" x14ac:dyDescent="0.2">
      <c r="A1359">
        <v>2010</v>
      </c>
      <c r="B1359" s="1" t="s">
        <v>8863</v>
      </c>
      <c r="C1359" s="1" t="s">
        <v>1157</v>
      </c>
      <c r="D1359" s="1" t="s">
        <v>8864</v>
      </c>
      <c r="E1359">
        <v>5606</v>
      </c>
      <c r="F1359">
        <v>5193</v>
      </c>
      <c r="G1359">
        <v>413</v>
      </c>
      <c r="H1359">
        <v>7.4</v>
      </c>
      <c r="I1359" s="1" t="s">
        <v>98</v>
      </c>
      <c r="J1359" s="1" t="s">
        <v>4800</v>
      </c>
    </row>
    <row r="1360" spans="1:10" x14ac:dyDescent="0.2">
      <c r="A1360">
        <v>2010</v>
      </c>
      <c r="B1360" s="1" t="s">
        <v>8865</v>
      </c>
      <c r="C1360" s="1" t="s">
        <v>1157</v>
      </c>
      <c r="D1360" s="1" t="s">
        <v>8866</v>
      </c>
      <c r="E1360">
        <v>10427</v>
      </c>
      <c r="F1360">
        <v>9994</v>
      </c>
      <c r="G1360">
        <v>433</v>
      </c>
      <c r="H1360">
        <v>4.2</v>
      </c>
      <c r="I1360" s="1" t="s">
        <v>100</v>
      </c>
      <c r="J1360" s="1" t="s">
        <v>4801</v>
      </c>
    </row>
    <row r="1361" spans="1:10" x14ac:dyDescent="0.2">
      <c r="A1361">
        <v>2010</v>
      </c>
      <c r="B1361" s="1" t="s">
        <v>8867</v>
      </c>
      <c r="C1361" s="1" t="s">
        <v>1157</v>
      </c>
      <c r="D1361" s="1" t="s">
        <v>8868</v>
      </c>
      <c r="E1361">
        <v>13171</v>
      </c>
      <c r="F1361">
        <v>12573</v>
      </c>
      <c r="G1361">
        <v>598</v>
      </c>
      <c r="H1361">
        <v>4.5</v>
      </c>
      <c r="I1361" s="1" t="s">
        <v>102</v>
      </c>
      <c r="J1361" s="1" t="s">
        <v>4802</v>
      </c>
    </row>
    <row r="1362" spans="1:10" x14ac:dyDescent="0.2">
      <c r="A1362">
        <v>2010</v>
      </c>
      <c r="B1362" s="1" t="s">
        <v>8869</v>
      </c>
      <c r="C1362" s="1" t="s">
        <v>1157</v>
      </c>
      <c r="D1362" s="1" t="s">
        <v>8870</v>
      </c>
      <c r="E1362">
        <v>12667</v>
      </c>
      <c r="F1362">
        <v>11905</v>
      </c>
      <c r="G1362">
        <v>762</v>
      </c>
      <c r="H1362">
        <v>6</v>
      </c>
      <c r="I1362" s="1" t="s">
        <v>104</v>
      </c>
      <c r="J1362" s="1" t="s">
        <v>4803</v>
      </c>
    </row>
    <row r="1363" spans="1:10" x14ac:dyDescent="0.2">
      <c r="A1363">
        <v>2010</v>
      </c>
      <c r="B1363" s="1" t="s">
        <v>8871</v>
      </c>
      <c r="C1363" s="1" t="s">
        <v>1157</v>
      </c>
      <c r="D1363" s="1" t="s">
        <v>8872</v>
      </c>
      <c r="E1363">
        <v>17723</v>
      </c>
      <c r="F1363">
        <v>16718</v>
      </c>
      <c r="G1363">
        <v>1005</v>
      </c>
      <c r="H1363">
        <v>5.7</v>
      </c>
      <c r="I1363" s="1" t="s">
        <v>106</v>
      </c>
      <c r="J1363" s="1" t="s">
        <v>4804</v>
      </c>
    </row>
    <row r="1364" spans="1:10" x14ac:dyDescent="0.2">
      <c r="A1364">
        <v>2010</v>
      </c>
      <c r="B1364" s="1" t="s">
        <v>8873</v>
      </c>
      <c r="C1364" s="1" t="s">
        <v>1157</v>
      </c>
      <c r="D1364" s="1" t="s">
        <v>8874</v>
      </c>
      <c r="E1364">
        <v>20444</v>
      </c>
      <c r="F1364">
        <v>19797</v>
      </c>
      <c r="G1364">
        <v>647</v>
      </c>
      <c r="H1364">
        <v>3.2</v>
      </c>
      <c r="I1364" s="1" t="s">
        <v>108</v>
      </c>
      <c r="J1364" s="1" t="s">
        <v>4805</v>
      </c>
    </row>
    <row r="1365" spans="1:10" x14ac:dyDescent="0.2">
      <c r="A1365">
        <v>2010</v>
      </c>
      <c r="B1365" s="1" t="s">
        <v>8875</v>
      </c>
      <c r="C1365" s="1" t="s">
        <v>1157</v>
      </c>
      <c r="D1365" s="1" t="s">
        <v>8876</v>
      </c>
      <c r="E1365">
        <v>4955</v>
      </c>
      <c r="F1365">
        <v>4718</v>
      </c>
      <c r="G1365">
        <v>237</v>
      </c>
      <c r="H1365">
        <v>4.8</v>
      </c>
      <c r="I1365" s="1" t="s">
        <v>110</v>
      </c>
      <c r="J1365" s="1" t="s">
        <v>4806</v>
      </c>
    </row>
    <row r="1366" spans="1:10" x14ac:dyDescent="0.2">
      <c r="A1366">
        <v>2010</v>
      </c>
      <c r="B1366" s="1" t="s">
        <v>8877</v>
      </c>
      <c r="C1366" s="1" t="s">
        <v>1157</v>
      </c>
      <c r="D1366" s="1" t="s">
        <v>8878</v>
      </c>
      <c r="E1366">
        <v>20337</v>
      </c>
      <c r="F1366">
        <v>19759</v>
      </c>
      <c r="G1366">
        <v>578</v>
      </c>
      <c r="H1366">
        <v>2.8</v>
      </c>
      <c r="I1366" s="1" t="s">
        <v>112</v>
      </c>
      <c r="J1366" s="1" t="s">
        <v>4807</v>
      </c>
    </row>
    <row r="1367" spans="1:10" x14ac:dyDescent="0.2">
      <c r="A1367">
        <v>2010</v>
      </c>
      <c r="B1367" s="1" t="s">
        <v>8879</v>
      </c>
      <c r="C1367" s="1" t="s">
        <v>1157</v>
      </c>
      <c r="D1367" s="1" t="s">
        <v>8880</v>
      </c>
      <c r="E1367">
        <v>11364</v>
      </c>
      <c r="F1367">
        <v>10931</v>
      </c>
      <c r="G1367">
        <v>433</v>
      </c>
      <c r="H1367">
        <v>3.8</v>
      </c>
      <c r="I1367" s="1" t="s">
        <v>114</v>
      </c>
      <c r="J1367" s="1" t="s">
        <v>4808</v>
      </c>
    </row>
    <row r="1368" spans="1:10" x14ac:dyDescent="0.2">
      <c r="A1368">
        <v>2010</v>
      </c>
      <c r="B1368" s="1" t="s">
        <v>8881</v>
      </c>
      <c r="C1368" s="1" t="s">
        <v>1157</v>
      </c>
      <c r="D1368" s="1" t="s">
        <v>8882</v>
      </c>
      <c r="E1368">
        <v>3435</v>
      </c>
      <c r="F1368">
        <v>3268</v>
      </c>
      <c r="G1368">
        <v>167</v>
      </c>
      <c r="H1368">
        <v>4.9000000000000004</v>
      </c>
      <c r="I1368" s="1" t="s">
        <v>116</v>
      </c>
      <c r="J1368" s="1" t="s">
        <v>4809</v>
      </c>
    </row>
    <row r="1369" spans="1:10" x14ac:dyDescent="0.2">
      <c r="A1369">
        <v>2010</v>
      </c>
      <c r="B1369" s="1" t="s">
        <v>8883</v>
      </c>
      <c r="C1369" s="1" t="s">
        <v>1157</v>
      </c>
      <c r="D1369" s="1" t="s">
        <v>8884</v>
      </c>
      <c r="E1369">
        <v>84313</v>
      </c>
      <c r="F1369">
        <v>81780</v>
      </c>
      <c r="G1369">
        <v>2533</v>
      </c>
      <c r="H1369">
        <v>3</v>
      </c>
      <c r="I1369" s="1" t="s">
        <v>118</v>
      </c>
      <c r="J1369" s="1" t="s">
        <v>4810</v>
      </c>
    </row>
    <row r="1370" spans="1:10" x14ac:dyDescent="0.2">
      <c r="A1370">
        <v>2010</v>
      </c>
      <c r="B1370" s="1" t="s">
        <v>8885</v>
      </c>
      <c r="C1370" s="1" t="s">
        <v>1157</v>
      </c>
      <c r="D1370" s="1" t="s">
        <v>8886</v>
      </c>
      <c r="E1370">
        <v>31146</v>
      </c>
      <c r="F1370">
        <v>29778</v>
      </c>
      <c r="G1370">
        <v>1368</v>
      </c>
      <c r="H1370">
        <v>4.4000000000000004</v>
      </c>
      <c r="I1370" s="1" t="s">
        <v>120</v>
      </c>
      <c r="J1370" s="1" t="s">
        <v>4811</v>
      </c>
    </row>
    <row r="1371" spans="1:10" x14ac:dyDescent="0.2">
      <c r="A1371">
        <v>2010</v>
      </c>
      <c r="B1371" s="1" t="s">
        <v>8887</v>
      </c>
      <c r="C1371" s="1" t="s">
        <v>1157</v>
      </c>
      <c r="D1371" s="1" t="s">
        <v>8888</v>
      </c>
      <c r="E1371">
        <v>9031</v>
      </c>
      <c r="F1371">
        <v>8508</v>
      </c>
      <c r="G1371">
        <v>523</v>
      </c>
      <c r="H1371">
        <v>5.8</v>
      </c>
      <c r="I1371" s="1" t="s">
        <v>122</v>
      </c>
      <c r="J1371" s="1" t="s">
        <v>4812</v>
      </c>
    </row>
    <row r="1372" spans="1:10" x14ac:dyDescent="0.2">
      <c r="A1372">
        <v>2010</v>
      </c>
      <c r="B1372" s="1" t="s">
        <v>8889</v>
      </c>
      <c r="C1372" s="1" t="s">
        <v>1157</v>
      </c>
      <c r="D1372" s="1" t="s">
        <v>8890</v>
      </c>
      <c r="E1372">
        <v>14760</v>
      </c>
      <c r="F1372">
        <v>13892</v>
      </c>
      <c r="G1372">
        <v>868</v>
      </c>
      <c r="H1372">
        <v>5.9</v>
      </c>
      <c r="I1372" s="1" t="s">
        <v>124</v>
      </c>
      <c r="J1372" s="1" t="s">
        <v>4813</v>
      </c>
    </row>
    <row r="1373" spans="1:10" x14ac:dyDescent="0.2">
      <c r="A1373">
        <v>2010</v>
      </c>
      <c r="B1373" s="1" t="s">
        <v>8891</v>
      </c>
      <c r="C1373" s="1" t="s">
        <v>1157</v>
      </c>
      <c r="D1373" s="1" t="s">
        <v>8892</v>
      </c>
      <c r="E1373">
        <v>4874</v>
      </c>
      <c r="F1373">
        <v>4686</v>
      </c>
      <c r="G1373">
        <v>188</v>
      </c>
      <c r="H1373">
        <v>3.9</v>
      </c>
      <c r="I1373" s="1" t="s">
        <v>126</v>
      </c>
      <c r="J1373" s="1" t="s">
        <v>4814</v>
      </c>
    </row>
    <row r="1374" spans="1:10" x14ac:dyDescent="0.2">
      <c r="A1374">
        <v>2010</v>
      </c>
      <c r="B1374" s="1" t="s">
        <v>8893</v>
      </c>
      <c r="C1374" s="1" t="s">
        <v>1157</v>
      </c>
      <c r="D1374" s="1" t="s">
        <v>8894</v>
      </c>
      <c r="E1374">
        <v>17158</v>
      </c>
      <c r="F1374">
        <v>16411</v>
      </c>
      <c r="G1374">
        <v>747</v>
      </c>
      <c r="H1374">
        <v>4.4000000000000004</v>
      </c>
      <c r="I1374" s="1" t="s">
        <v>128</v>
      </c>
      <c r="J1374" s="1" t="s">
        <v>4815</v>
      </c>
    </row>
    <row r="1375" spans="1:10" x14ac:dyDescent="0.2">
      <c r="A1375">
        <v>2010</v>
      </c>
      <c r="B1375" s="1" t="s">
        <v>8895</v>
      </c>
      <c r="C1375" s="1" t="s">
        <v>1157</v>
      </c>
      <c r="D1375" s="1" t="s">
        <v>8896</v>
      </c>
      <c r="E1375">
        <v>6261</v>
      </c>
      <c r="F1375">
        <v>6036</v>
      </c>
      <c r="G1375">
        <v>225</v>
      </c>
      <c r="H1375">
        <v>3.6</v>
      </c>
      <c r="I1375" s="1" t="s">
        <v>130</v>
      </c>
      <c r="J1375" s="1" t="s">
        <v>4816</v>
      </c>
    </row>
    <row r="1376" spans="1:10" x14ac:dyDescent="0.2">
      <c r="A1376">
        <v>2010</v>
      </c>
      <c r="B1376" s="1" t="s">
        <v>8897</v>
      </c>
      <c r="C1376" s="1" t="s">
        <v>1157</v>
      </c>
      <c r="D1376" s="1" t="s">
        <v>3034</v>
      </c>
      <c r="E1376">
        <v>280628</v>
      </c>
      <c r="F1376">
        <v>270438</v>
      </c>
      <c r="G1376">
        <v>10190</v>
      </c>
      <c r="H1376">
        <v>3.6</v>
      </c>
      <c r="I1376" s="1" t="s">
        <v>132</v>
      </c>
      <c r="J1376" s="1" t="s">
        <v>3035</v>
      </c>
    </row>
    <row r="1377" spans="1:10" x14ac:dyDescent="0.2">
      <c r="A1377">
        <v>2010</v>
      </c>
      <c r="B1377" s="1" t="s">
        <v>8898</v>
      </c>
      <c r="C1377" s="1" t="s">
        <v>1157</v>
      </c>
      <c r="D1377" s="1" t="s">
        <v>8899</v>
      </c>
      <c r="E1377">
        <v>2329</v>
      </c>
      <c r="F1377">
        <v>2162</v>
      </c>
      <c r="G1377">
        <v>167</v>
      </c>
      <c r="H1377">
        <v>7.2</v>
      </c>
      <c r="I1377" s="1" t="s">
        <v>134</v>
      </c>
      <c r="J1377" s="1" t="s">
        <v>4817</v>
      </c>
    </row>
    <row r="1378" spans="1:10" x14ac:dyDescent="0.2">
      <c r="A1378">
        <v>2010</v>
      </c>
      <c r="B1378" s="1" t="s">
        <v>8900</v>
      </c>
      <c r="C1378" s="1" t="s">
        <v>1157</v>
      </c>
      <c r="D1378" s="1" t="s">
        <v>8901</v>
      </c>
      <c r="E1378">
        <v>8306</v>
      </c>
      <c r="F1378">
        <v>7964</v>
      </c>
      <c r="G1378">
        <v>342</v>
      </c>
      <c r="H1378">
        <v>4.0999999999999996</v>
      </c>
      <c r="I1378" s="1" t="s">
        <v>136</v>
      </c>
      <c r="J1378" s="1" t="s">
        <v>4818</v>
      </c>
    </row>
    <row r="1379" spans="1:10" x14ac:dyDescent="0.2">
      <c r="A1379">
        <v>2010</v>
      </c>
      <c r="B1379" s="1" t="s">
        <v>8902</v>
      </c>
      <c r="C1379" s="1" t="s">
        <v>1157</v>
      </c>
      <c r="D1379" s="1" t="s">
        <v>8903</v>
      </c>
      <c r="E1379">
        <v>8432</v>
      </c>
      <c r="F1379">
        <v>7986</v>
      </c>
      <c r="G1379">
        <v>446</v>
      </c>
      <c r="H1379">
        <v>5.3</v>
      </c>
      <c r="I1379" s="1" t="s">
        <v>138</v>
      </c>
      <c r="J1379" s="1" t="s">
        <v>4819</v>
      </c>
    </row>
    <row r="1380" spans="1:10" x14ac:dyDescent="0.2">
      <c r="A1380">
        <v>2010</v>
      </c>
      <c r="B1380" s="1" t="s">
        <v>8904</v>
      </c>
      <c r="C1380" s="1" t="s">
        <v>1157</v>
      </c>
      <c r="D1380" s="1" t="s">
        <v>8905</v>
      </c>
      <c r="E1380">
        <v>35888</v>
      </c>
      <c r="F1380">
        <v>34623</v>
      </c>
      <c r="G1380">
        <v>1265</v>
      </c>
      <c r="H1380">
        <v>3.5</v>
      </c>
      <c r="I1380" s="1" t="s">
        <v>140</v>
      </c>
      <c r="J1380" s="1" t="s">
        <v>4820</v>
      </c>
    </row>
    <row r="1381" spans="1:10" x14ac:dyDescent="0.2">
      <c r="A1381">
        <v>2010</v>
      </c>
      <c r="B1381" s="1" t="s">
        <v>8906</v>
      </c>
      <c r="C1381" s="1" t="s">
        <v>1157</v>
      </c>
      <c r="D1381" s="1" t="s">
        <v>8907</v>
      </c>
      <c r="E1381">
        <v>5874</v>
      </c>
      <c r="F1381">
        <v>5737</v>
      </c>
      <c r="G1381">
        <v>137</v>
      </c>
      <c r="H1381">
        <v>2.2999999999999998</v>
      </c>
      <c r="I1381" s="1" t="s">
        <v>142</v>
      </c>
      <c r="J1381" s="1" t="s">
        <v>4821</v>
      </c>
    </row>
    <row r="1382" spans="1:10" x14ac:dyDescent="0.2">
      <c r="A1382">
        <v>2010</v>
      </c>
      <c r="B1382" s="1" t="s">
        <v>8908</v>
      </c>
      <c r="C1382" s="1" t="s">
        <v>1157</v>
      </c>
      <c r="D1382" s="1" t="s">
        <v>8909</v>
      </c>
      <c r="E1382">
        <v>8284</v>
      </c>
      <c r="F1382">
        <v>7859</v>
      </c>
      <c r="G1382">
        <v>425</v>
      </c>
      <c r="H1382">
        <v>5.0999999999999996</v>
      </c>
      <c r="I1382" s="1" t="s">
        <v>274</v>
      </c>
      <c r="J1382" s="1" t="s">
        <v>4822</v>
      </c>
    </row>
    <row r="1383" spans="1:10" x14ac:dyDescent="0.2">
      <c r="A1383">
        <v>2010</v>
      </c>
      <c r="B1383" s="1" t="s">
        <v>8910</v>
      </c>
      <c r="C1383" s="1" t="s">
        <v>1157</v>
      </c>
      <c r="D1383" s="1" t="s">
        <v>3036</v>
      </c>
      <c r="E1383">
        <v>101358</v>
      </c>
      <c r="F1383">
        <v>95470</v>
      </c>
      <c r="G1383">
        <v>5888</v>
      </c>
      <c r="H1383">
        <v>5.8</v>
      </c>
      <c r="I1383" s="1" t="s">
        <v>276</v>
      </c>
      <c r="J1383" s="1" t="s">
        <v>3037</v>
      </c>
    </row>
    <row r="1384" spans="1:10" x14ac:dyDescent="0.2">
      <c r="A1384">
        <v>2010</v>
      </c>
      <c r="B1384" s="1" t="s">
        <v>8911</v>
      </c>
      <c r="C1384" s="1" t="s">
        <v>1157</v>
      </c>
      <c r="D1384" s="1" t="s">
        <v>8912</v>
      </c>
      <c r="E1384">
        <v>79453</v>
      </c>
      <c r="F1384">
        <v>76870</v>
      </c>
      <c r="G1384">
        <v>2583</v>
      </c>
      <c r="H1384">
        <v>3.3</v>
      </c>
      <c r="I1384" s="1" t="s">
        <v>278</v>
      </c>
      <c r="J1384" s="1" t="s">
        <v>4823</v>
      </c>
    </row>
    <row r="1385" spans="1:10" x14ac:dyDescent="0.2">
      <c r="A1385">
        <v>2010</v>
      </c>
      <c r="B1385" s="1" t="s">
        <v>8913</v>
      </c>
      <c r="C1385" s="1" t="s">
        <v>1157</v>
      </c>
      <c r="D1385" s="1" t="s">
        <v>8914</v>
      </c>
      <c r="E1385">
        <v>49647</v>
      </c>
      <c r="F1385">
        <v>47592</v>
      </c>
      <c r="G1385">
        <v>2055</v>
      </c>
      <c r="H1385">
        <v>4.0999999999999996</v>
      </c>
      <c r="I1385" s="1" t="s">
        <v>280</v>
      </c>
      <c r="J1385" s="1" t="s">
        <v>4824</v>
      </c>
    </row>
    <row r="1386" spans="1:10" x14ac:dyDescent="0.2">
      <c r="A1386">
        <v>2010</v>
      </c>
      <c r="B1386" s="1" t="s">
        <v>8915</v>
      </c>
      <c r="C1386" s="1" t="s">
        <v>1157</v>
      </c>
      <c r="D1386" s="1" t="s">
        <v>8916</v>
      </c>
      <c r="E1386">
        <v>8495</v>
      </c>
      <c r="F1386">
        <v>8131</v>
      </c>
      <c r="G1386">
        <v>364</v>
      </c>
      <c r="H1386">
        <v>4.3</v>
      </c>
      <c r="I1386" s="1" t="s">
        <v>281</v>
      </c>
      <c r="J1386" s="1" t="s">
        <v>4825</v>
      </c>
    </row>
    <row r="1387" spans="1:10" x14ac:dyDescent="0.2">
      <c r="A1387">
        <v>2010</v>
      </c>
      <c r="B1387" s="1" t="s">
        <v>8917</v>
      </c>
      <c r="C1387" s="1" t="s">
        <v>1157</v>
      </c>
      <c r="D1387" s="1" t="s">
        <v>8918</v>
      </c>
      <c r="E1387">
        <v>88054</v>
      </c>
      <c r="F1387">
        <v>84696</v>
      </c>
      <c r="G1387">
        <v>3358</v>
      </c>
      <c r="H1387">
        <v>3.8</v>
      </c>
      <c r="I1387" s="1" t="s">
        <v>283</v>
      </c>
      <c r="J1387" s="1" t="s">
        <v>4826</v>
      </c>
    </row>
    <row r="1388" spans="1:10" x14ac:dyDescent="0.2">
      <c r="A1388">
        <v>2010</v>
      </c>
      <c r="B1388" s="1" t="s">
        <v>8919</v>
      </c>
      <c r="C1388" s="1" t="s">
        <v>1157</v>
      </c>
      <c r="D1388" s="1" t="s">
        <v>8920</v>
      </c>
      <c r="E1388">
        <v>21166</v>
      </c>
      <c r="F1388">
        <v>20409</v>
      </c>
      <c r="G1388">
        <v>757</v>
      </c>
      <c r="H1388">
        <v>3.6</v>
      </c>
      <c r="I1388" s="1" t="s">
        <v>285</v>
      </c>
      <c r="J1388" s="1" t="s">
        <v>4827</v>
      </c>
    </row>
    <row r="1389" spans="1:10" x14ac:dyDescent="0.2">
      <c r="A1389">
        <v>2010</v>
      </c>
      <c r="B1389" s="1" t="s">
        <v>8921</v>
      </c>
      <c r="C1389" s="1" t="s">
        <v>1157</v>
      </c>
      <c r="D1389" s="1" t="s">
        <v>8922</v>
      </c>
      <c r="E1389">
        <v>5647</v>
      </c>
      <c r="F1389">
        <v>5475</v>
      </c>
      <c r="G1389">
        <v>172</v>
      </c>
      <c r="H1389">
        <v>3</v>
      </c>
      <c r="I1389" s="1" t="s">
        <v>287</v>
      </c>
      <c r="J1389" s="1" t="s">
        <v>4828</v>
      </c>
    </row>
    <row r="1390" spans="1:10" x14ac:dyDescent="0.2">
      <c r="A1390">
        <v>2010</v>
      </c>
      <c r="B1390" s="1" t="s">
        <v>8923</v>
      </c>
      <c r="C1390" s="1" t="s">
        <v>1157</v>
      </c>
      <c r="D1390" s="1" t="s">
        <v>8924</v>
      </c>
      <c r="E1390">
        <v>5100</v>
      </c>
      <c r="F1390">
        <v>4829</v>
      </c>
      <c r="G1390">
        <v>271</v>
      </c>
      <c r="H1390">
        <v>5.3</v>
      </c>
      <c r="I1390" s="1" t="s">
        <v>533</v>
      </c>
      <c r="J1390" s="1" t="s">
        <v>4829</v>
      </c>
    </row>
    <row r="1391" spans="1:10" x14ac:dyDescent="0.2">
      <c r="A1391">
        <v>2010</v>
      </c>
      <c r="B1391" s="1" t="s">
        <v>8925</v>
      </c>
      <c r="C1391" s="1" t="s">
        <v>1157</v>
      </c>
      <c r="D1391" s="1" t="s">
        <v>8926</v>
      </c>
      <c r="E1391">
        <v>12885</v>
      </c>
      <c r="F1391">
        <v>12276</v>
      </c>
      <c r="G1391">
        <v>609</v>
      </c>
      <c r="H1391">
        <v>4.7</v>
      </c>
      <c r="I1391" s="1" t="s">
        <v>534</v>
      </c>
      <c r="J1391" s="1" t="s">
        <v>4830</v>
      </c>
    </row>
    <row r="1392" spans="1:10" x14ac:dyDescent="0.2">
      <c r="A1392">
        <v>2010</v>
      </c>
      <c r="B1392" s="1" t="s">
        <v>8927</v>
      </c>
      <c r="C1392" s="1" t="s">
        <v>1157</v>
      </c>
      <c r="D1392" s="1" t="s">
        <v>8928</v>
      </c>
      <c r="E1392">
        <v>1805</v>
      </c>
      <c r="F1392">
        <v>1738</v>
      </c>
      <c r="G1392">
        <v>67</v>
      </c>
      <c r="H1392">
        <v>3.7</v>
      </c>
      <c r="I1392" s="1" t="s">
        <v>536</v>
      </c>
      <c r="J1392" s="1" t="s">
        <v>4831</v>
      </c>
    </row>
    <row r="1393" spans="1:10" x14ac:dyDescent="0.2">
      <c r="A1393">
        <v>2010</v>
      </c>
      <c r="B1393" s="1" t="s">
        <v>8929</v>
      </c>
      <c r="C1393" s="1" t="s">
        <v>1157</v>
      </c>
      <c r="D1393" s="1" t="s">
        <v>8930</v>
      </c>
      <c r="E1393">
        <v>11986</v>
      </c>
      <c r="F1393">
        <v>11541</v>
      </c>
      <c r="G1393">
        <v>445</v>
      </c>
      <c r="H1393">
        <v>3.7</v>
      </c>
      <c r="I1393" s="1" t="s">
        <v>537</v>
      </c>
      <c r="J1393" s="1" t="s">
        <v>4832</v>
      </c>
    </row>
    <row r="1394" spans="1:10" x14ac:dyDescent="0.2">
      <c r="A1394">
        <v>2010</v>
      </c>
      <c r="B1394" s="1" t="s">
        <v>8931</v>
      </c>
      <c r="C1394" s="1" t="s">
        <v>1157</v>
      </c>
      <c r="D1394" s="1" t="s">
        <v>8932</v>
      </c>
      <c r="E1394">
        <v>6244</v>
      </c>
      <c r="F1394">
        <v>5871</v>
      </c>
      <c r="G1394">
        <v>373</v>
      </c>
      <c r="H1394">
        <v>6</v>
      </c>
      <c r="I1394" s="1" t="s">
        <v>539</v>
      </c>
      <c r="J1394" s="1" t="s">
        <v>4833</v>
      </c>
    </row>
    <row r="1395" spans="1:10" x14ac:dyDescent="0.2">
      <c r="A1395">
        <v>2010</v>
      </c>
      <c r="B1395" s="1" t="s">
        <v>8933</v>
      </c>
      <c r="C1395" s="1" t="s">
        <v>1157</v>
      </c>
      <c r="D1395" s="1" t="s">
        <v>8934</v>
      </c>
      <c r="E1395">
        <v>9470</v>
      </c>
      <c r="F1395">
        <v>9063</v>
      </c>
      <c r="G1395">
        <v>407</v>
      </c>
      <c r="H1395">
        <v>4.3</v>
      </c>
      <c r="I1395" s="1" t="s">
        <v>541</v>
      </c>
      <c r="J1395" s="1" t="s">
        <v>4834</v>
      </c>
    </row>
    <row r="1396" spans="1:10" x14ac:dyDescent="0.2">
      <c r="A1396">
        <v>2010</v>
      </c>
      <c r="B1396" s="1" t="s">
        <v>8935</v>
      </c>
      <c r="C1396" s="1" t="s">
        <v>1157</v>
      </c>
      <c r="D1396" s="1" t="s">
        <v>8936</v>
      </c>
      <c r="E1396">
        <v>137771</v>
      </c>
      <c r="F1396">
        <v>133125</v>
      </c>
      <c r="G1396">
        <v>4646</v>
      </c>
      <c r="H1396">
        <v>3.4</v>
      </c>
      <c r="I1396" s="1" t="s">
        <v>542</v>
      </c>
      <c r="J1396" s="1" t="s">
        <v>4835</v>
      </c>
    </row>
    <row r="1397" spans="1:10" x14ac:dyDescent="0.2">
      <c r="A1397">
        <v>2010</v>
      </c>
      <c r="B1397" s="1" t="s">
        <v>8937</v>
      </c>
      <c r="C1397" s="1" t="s">
        <v>1157</v>
      </c>
      <c r="D1397" s="1" t="s">
        <v>8938</v>
      </c>
      <c r="E1397">
        <v>6409</v>
      </c>
      <c r="F1397">
        <v>6088</v>
      </c>
      <c r="G1397">
        <v>321</v>
      </c>
      <c r="H1397">
        <v>5</v>
      </c>
      <c r="I1397" s="1" t="s">
        <v>544</v>
      </c>
      <c r="J1397" s="1" t="s">
        <v>4836</v>
      </c>
    </row>
    <row r="1398" spans="1:10" x14ac:dyDescent="0.2">
      <c r="A1398">
        <v>2010</v>
      </c>
      <c r="B1398" s="1" t="s">
        <v>8939</v>
      </c>
      <c r="C1398" s="1" t="s">
        <v>1157</v>
      </c>
      <c r="D1398" s="1" t="s">
        <v>8940</v>
      </c>
      <c r="E1398">
        <v>3693</v>
      </c>
      <c r="F1398">
        <v>3571</v>
      </c>
      <c r="G1398">
        <v>122</v>
      </c>
      <c r="H1398">
        <v>3.3</v>
      </c>
      <c r="I1398" s="1" t="s">
        <v>545</v>
      </c>
      <c r="J1398" s="1" t="s">
        <v>4837</v>
      </c>
    </row>
    <row r="1399" spans="1:10" x14ac:dyDescent="0.2">
      <c r="A1399">
        <v>2010</v>
      </c>
      <c r="B1399" s="1" t="s">
        <v>8941</v>
      </c>
      <c r="C1399" s="1" t="s">
        <v>1157</v>
      </c>
      <c r="D1399" s="1" t="s">
        <v>8942</v>
      </c>
      <c r="E1399">
        <v>29217</v>
      </c>
      <c r="F1399">
        <v>28177</v>
      </c>
      <c r="G1399">
        <v>1040</v>
      </c>
      <c r="H1399">
        <v>3.6</v>
      </c>
      <c r="I1399" s="1" t="s">
        <v>547</v>
      </c>
      <c r="J1399" s="1" t="s">
        <v>4838</v>
      </c>
    </row>
    <row r="1400" spans="1:10" x14ac:dyDescent="0.2">
      <c r="A1400">
        <v>2010</v>
      </c>
      <c r="B1400" s="1" t="s">
        <v>8943</v>
      </c>
      <c r="C1400" s="1" t="s">
        <v>1157</v>
      </c>
      <c r="D1400" s="1" t="s">
        <v>8944</v>
      </c>
      <c r="E1400">
        <v>72305</v>
      </c>
      <c r="F1400">
        <v>69488</v>
      </c>
      <c r="G1400">
        <v>2817</v>
      </c>
      <c r="H1400">
        <v>3.9</v>
      </c>
      <c r="I1400" s="1" t="s">
        <v>548</v>
      </c>
      <c r="J1400" s="1" t="s">
        <v>4839</v>
      </c>
    </row>
    <row r="1401" spans="1:10" x14ac:dyDescent="0.2">
      <c r="A1401">
        <v>2010</v>
      </c>
      <c r="B1401" s="1" t="s">
        <v>8945</v>
      </c>
      <c r="C1401" s="1" t="s">
        <v>1157</v>
      </c>
      <c r="D1401" s="1" t="s">
        <v>8946</v>
      </c>
      <c r="E1401">
        <v>5439</v>
      </c>
      <c r="F1401">
        <v>5228</v>
      </c>
      <c r="G1401">
        <v>211</v>
      </c>
      <c r="H1401">
        <v>3.9</v>
      </c>
      <c r="I1401" s="1" t="s">
        <v>550</v>
      </c>
      <c r="J1401" s="1" t="s">
        <v>4840</v>
      </c>
    </row>
    <row r="1402" spans="1:10" x14ac:dyDescent="0.2">
      <c r="A1402">
        <v>2010</v>
      </c>
      <c r="B1402" s="1" t="s">
        <v>8947</v>
      </c>
      <c r="C1402" s="1" t="s">
        <v>1220</v>
      </c>
      <c r="D1402" s="1" t="s">
        <v>8948</v>
      </c>
      <c r="E1402">
        <v>11264</v>
      </c>
      <c r="F1402">
        <v>10329</v>
      </c>
      <c r="G1402">
        <v>935</v>
      </c>
      <c r="H1402">
        <v>8.3000000000000007</v>
      </c>
      <c r="I1402" s="1" t="s">
        <v>10</v>
      </c>
      <c r="J1402" s="1" t="s">
        <v>4841</v>
      </c>
    </row>
    <row r="1403" spans="1:10" x14ac:dyDescent="0.2">
      <c r="A1403">
        <v>2010</v>
      </c>
      <c r="B1403" s="1" t="s">
        <v>8949</v>
      </c>
      <c r="C1403" s="1" t="s">
        <v>1220</v>
      </c>
      <c r="D1403" s="1" t="s">
        <v>8950</v>
      </c>
      <c r="E1403">
        <v>15899</v>
      </c>
      <c r="F1403">
        <v>15075</v>
      </c>
      <c r="G1403">
        <v>824</v>
      </c>
      <c r="H1403">
        <v>5.2</v>
      </c>
      <c r="I1403" s="1" t="s">
        <v>12</v>
      </c>
      <c r="J1403" s="1" t="s">
        <v>4842</v>
      </c>
    </row>
    <row r="1404" spans="1:10" x14ac:dyDescent="0.2">
      <c r="A1404">
        <v>2010</v>
      </c>
      <c r="B1404" s="1" t="s">
        <v>8951</v>
      </c>
      <c r="C1404" s="1" t="s">
        <v>1220</v>
      </c>
      <c r="D1404" s="1" t="s">
        <v>8952</v>
      </c>
      <c r="E1404">
        <v>4525</v>
      </c>
      <c r="F1404">
        <v>4191</v>
      </c>
      <c r="G1404">
        <v>334</v>
      </c>
      <c r="H1404">
        <v>7.4</v>
      </c>
      <c r="I1404" s="1" t="s">
        <v>14</v>
      </c>
      <c r="J1404" s="1" t="s">
        <v>4843</v>
      </c>
    </row>
    <row r="1405" spans="1:10" x14ac:dyDescent="0.2">
      <c r="A1405">
        <v>2010</v>
      </c>
      <c r="B1405" s="1" t="s">
        <v>8953</v>
      </c>
      <c r="C1405" s="1" t="s">
        <v>1220</v>
      </c>
      <c r="D1405" s="1" t="s">
        <v>8954</v>
      </c>
      <c r="E1405">
        <v>7013</v>
      </c>
      <c r="F1405">
        <v>6540</v>
      </c>
      <c r="G1405">
        <v>473</v>
      </c>
      <c r="H1405">
        <v>6.7</v>
      </c>
      <c r="I1405" s="1" t="s">
        <v>16</v>
      </c>
      <c r="J1405" s="1" t="s">
        <v>4844</v>
      </c>
    </row>
    <row r="1406" spans="1:10" x14ac:dyDescent="0.2">
      <c r="A1406">
        <v>2010</v>
      </c>
      <c r="B1406" s="1" t="s">
        <v>8955</v>
      </c>
      <c r="C1406" s="1" t="s">
        <v>1220</v>
      </c>
      <c r="D1406" s="1" t="s">
        <v>8956</v>
      </c>
      <c r="E1406">
        <v>3027</v>
      </c>
      <c r="F1406">
        <v>2824</v>
      </c>
      <c r="G1406">
        <v>203</v>
      </c>
      <c r="H1406">
        <v>6.7</v>
      </c>
      <c r="I1406" s="1" t="s">
        <v>18</v>
      </c>
      <c r="J1406" s="1" t="s">
        <v>4845</v>
      </c>
    </row>
    <row r="1407" spans="1:10" x14ac:dyDescent="0.2">
      <c r="A1407">
        <v>2010</v>
      </c>
      <c r="B1407" s="1" t="s">
        <v>8957</v>
      </c>
      <c r="C1407" s="1" t="s">
        <v>1220</v>
      </c>
      <c r="D1407" s="1" t="s">
        <v>8958</v>
      </c>
      <c r="E1407">
        <v>13426</v>
      </c>
      <c r="F1407">
        <v>12445</v>
      </c>
      <c r="G1407">
        <v>981</v>
      </c>
      <c r="H1407">
        <v>7.3</v>
      </c>
      <c r="I1407" s="1" t="s">
        <v>20</v>
      </c>
      <c r="J1407" s="1" t="s">
        <v>4846</v>
      </c>
    </row>
    <row r="1408" spans="1:10" x14ac:dyDescent="0.2">
      <c r="A1408">
        <v>2010</v>
      </c>
      <c r="B1408" s="1" t="s">
        <v>8959</v>
      </c>
      <c r="C1408" s="1" t="s">
        <v>1220</v>
      </c>
      <c r="D1408" s="1" t="s">
        <v>8960</v>
      </c>
      <c r="E1408">
        <v>6212</v>
      </c>
      <c r="F1408">
        <v>5876</v>
      </c>
      <c r="G1408">
        <v>336</v>
      </c>
      <c r="H1408">
        <v>5.4</v>
      </c>
      <c r="I1408" s="1" t="s">
        <v>22</v>
      </c>
      <c r="J1408" s="1" t="s">
        <v>4847</v>
      </c>
    </row>
    <row r="1409" spans="1:10" x14ac:dyDescent="0.2">
      <c r="A1409">
        <v>2010</v>
      </c>
      <c r="B1409" s="1" t="s">
        <v>8961</v>
      </c>
      <c r="C1409" s="1" t="s">
        <v>1220</v>
      </c>
      <c r="D1409" s="1" t="s">
        <v>8962</v>
      </c>
      <c r="E1409">
        <v>3458</v>
      </c>
      <c r="F1409">
        <v>3198</v>
      </c>
      <c r="G1409">
        <v>260</v>
      </c>
      <c r="H1409">
        <v>7.5</v>
      </c>
      <c r="I1409" s="1" t="s">
        <v>24</v>
      </c>
      <c r="J1409" s="1" t="s">
        <v>4848</v>
      </c>
    </row>
    <row r="1410" spans="1:10" x14ac:dyDescent="0.2">
      <c r="A1410">
        <v>2010</v>
      </c>
      <c r="B1410" s="1" t="s">
        <v>8963</v>
      </c>
      <c r="C1410" s="1" t="s">
        <v>1220</v>
      </c>
      <c r="D1410" s="1" t="s">
        <v>8964</v>
      </c>
      <c r="E1410">
        <v>7115</v>
      </c>
      <c r="F1410">
        <v>6643</v>
      </c>
      <c r="G1410">
        <v>472</v>
      </c>
      <c r="H1410">
        <v>6.6</v>
      </c>
      <c r="I1410" s="1" t="s">
        <v>26</v>
      </c>
      <c r="J1410" s="1" t="s">
        <v>4849</v>
      </c>
    </row>
    <row r="1411" spans="1:10" x14ac:dyDescent="0.2">
      <c r="A1411">
        <v>2010</v>
      </c>
      <c r="B1411" s="1" t="s">
        <v>8965</v>
      </c>
      <c r="C1411" s="1" t="s">
        <v>1220</v>
      </c>
      <c r="D1411" s="1" t="s">
        <v>8966</v>
      </c>
      <c r="E1411">
        <v>3743</v>
      </c>
      <c r="F1411">
        <v>3531</v>
      </c>
      <c r="G1411">
        <v>212</v>
      </c>
      <c r="H1411">
        <v>5.7</v>
      </c>
      <c r="I1411" s="1" t="s">
        <v>28</v>
      </c>
      <c r="J1411" s="1" t="s">
        <v>4850</v>
      </c>
    </row>
    <row r="1412" spans="1:10" x14ac:dyDescent="0.2">
      <c r="A1412">
        <v>2010</v>
      </c>
      <c r="B1412" s="1" t="s">
        <v>8967</v>
      </c>
      <c r="C1412" s="1" t="s">
        <v>1220</v>
      </c>
      <c r="D1412" s="1" t="s">
        <v>8968</v>
      </c>
      <c r="E1412">
        <v>3081</v>
      </c>
      <c r="F1412">
        <v>2729</v>
      </c>
      <c r="G1412">
        <v>352</v>
      </c>
      <c r="H1412">
        <v>11.4</v>
      </c>
      <c r="I1412" s="1" t="s">
        <v>30</v>
      </c>
      <c r="J1412" s="1" t="s">
        <v>4851</v>
      </c>
    </row>
    <row r="1413" spans="1:10" x14ac:dyDescent="0.2">
      <c r="A1413">
        <v>2010</v>
      </c>
      <c r="B1413" s="1" t="s">
        <v>8969</v>
      </c>
      <c r="C1413" s="1" t="s">
        <v>1220</v>
      </c>
      <c r="D1413" s="1" t="s">
        <v>8970</v>
      </c>
      <c r="E1413">
        <v>6080</v>
      </c>
      <c r="F1413">
        <v>5665</v>
      </c>
      <c r="G1413">
        <v>415</v>
      </c>
      <c r="H1413">
        <v>6.8</v>
      </c>
      <c r="I1413" s="1" t="s">
        <v>32</v>
      </c>
      <c r="J1413" s="1" t="s">
        <v>4852</v>
      </c>
    </row>
    <row r="1414" spans="1:10" x14ac:dyDescent="0.2">
      <c r="A1414">
        <v>2010</v>
      </c>
      <c r="B1414" s="1" t="s">
        <v>8971</v>
      </c>
      <c r="C1414" s="1" t="s">
        <v>1220</v>
      </c>
      <c r="D1414" s="1" t="s">
        <v>8972</v>
      </c>
      <c r="E1414">
        <v>8053</v>
      </c>
      <c r="F1414">
        <v>7398</v>
      </c>
      <c r="G1414">
        <v>655</v>
      </c>
      <c r="H1414">
        <v>8.1</v>
      </c>
      <c r="I1414" s="1" t="s">
        <v>34</v>
      </c>
      <c r="J1414" s="1" t="s">
        <v>4853</v>
      </c>
    </row>
    <row r="1415" spans="1:10" x14ac:dyDescent="0.2">
      <c r="A1415">
        <v>2010</v>
      </c>
      <c r="B1415" s="1" t="s">
        <v>8973</v>
      </c>
      <c r="C1415" s="1" t="s">
        <v>1220</v>
      </c>
      <c r="D1415" s="1" t="s">
        <v>8974</v>
      </c>
      <c r="E1415">
        <v>9270</v>
      </c>
      <c r="F1415">
        <v>8451</v>
      </c>
      <c r="G1415">
        <v>819</v>
      </c>
      <c r="H1415">
        <v>8.8000000000000007</v>
      </c>
      <c r="I1415" s="1" t="s">
        <v>36</v>
      </c>
      <c r="J1415" s="1" t="s">
        <v>4854</v>
      </c>
    </row>
    <row r="1416" spans="1:10" x14ac:dyDescent="0.2">
      <c r="A1416">
        <v>2010</v>
      </c>
      <c r="B1416" s="1" t="s">
        <v>8975</v>
      </c>
      <c r="C1416" s="1" t="s">
        <v>1220</v>
      </c>
      <c r="D1416" s="1" t="s">
        <v>8976</v>
      </c>
      <c r="E1416">
        <v>11448</v>
      </c>
      <c r="F1416">
        <v>10707</v>
      </c>
      <c r="G1416">
        <v>741</v>
      </c>
      <c r="H1416">
        <v>6.5</v>
      </c>
      <c r="I1416" s="1" t="s">
        <v>38</v>
      </c>
      <c r="J1416" s="1" t="s">
        <v>4855</v>
      </c>
    </row>
    <row r="1417" spans="1:10" x14ac:dyDescent="0.2">
      <c r="A1417">
        <v>2010</v>
      </c>
      <c r="B1417" s="1" t="s">
        <v>8977</v>
      </c>
      <c r="C1417" s="1" t="s">
        <v>1220</v>
      </c>
      <c r="D1417" s="1" t="s">
        <v>8978</v>
      </c>
      <c r="E1417">
        <v>8116</v>
      </c>
      <c r="F1417">
        <v>7671</v>
      </c>
      <c r="G1417">
        <v>445</v>
      </c>
      <c r="H1417">
        <v>5.5</v>
      </c>
      <c r="I1417" s="1" t="s">
        <v>40</v>
      </c>
      <c r="J1417" s="1" t="s">
        <v>4856</v>
      </c>
    </row>
    <row r="1418" spans="1:10" x14ac:dyDescent="0.2">
      <c r="A1418">
        <v>2010</v>
      </c>
      <c r="B1418" s="1" t="s">
        <v>8979</v>
      </c>
      <c r="C1418" s="1" t="s">
        <v>1220</v>
      </c>
      <c r="D1418" s="1" t="s">
        <v>3038</v>
      </c>
      <c r="E1418">
        <v>86427</v>
      </c>
      <c r="F1418">
        <v>82771</v>
      </c>
      <c r="G1418">
        <v>3656</v>
      </c>
      <c r="H1418">
        <v>4.2</v>
      </c>
      <c r="I1418" s="1" t="s">
        <v>42</v>
      </c>
      <c r="J1418" s="1" t="s">
        <v>3039</v>
      </c>
    </row>
    <row r="1419" spans="1:10" x14ac:dyDescent="0.2">
      <c r="A1419">
        <v>2010</v>
      </c>
      <c r="B1419" s="1" t="s">
        <v>8980</v>
      </c>
      <c r="C1419" s="1" t="s">
        <v>1220</v>
      </c>
      <c r="D1419" s="1" t="s">
        <v>8981</v>
      </c>
      <c r="E1419">
        <v>33488</v>
      </c>
      <c r="F1419">
        <v>31574</v>
      </c>
      <c r="G1419">
        <v>1914</v>
      </c>
      <c r="H1419">
        <v>5.7</v>
      </c>
      <c r="I1419" s="1" t="s">
        <v>44</v>
      </c>
      <c r="J1419" s="1" t="s">
        <v>4857</v>
      </c>
    </row>
    <row r="1420" spans="1:10" x14ac:dyDescent="0.2">
      <c r="A1420">
        <v>2010</v>
      </c>
      <c r="B1420" s="1" t="s">
        <v>8982</v>
      </c>
      <c r="C1420" s="1" t="s">
        <v>1220</v>
      </c>
      <c r="D1420" s="1" t="s">
        <v>8983</v>
      </c>
      <c r="E1420">
        <v>2857</v>
      </c>
      <c r="F1420">
        <v>2652</v>
      </c>
      <c r="G1420">
        <v>205</v>
      </c>
      <c r="H1420">
        <v>7.2</v>
      </c>
      <c r="I1420" s="1" t="s">
        <v>46</v>
      </c>
      <c r="J1420" s="1" t="s">
        <v>4858</v>
      </c>
    </row>
    <row r="1421" spans="1:10" x14ac:dyDescent="0.2">
      <c r="A1421">
        <v>2010</v>
      </c>
      <c r="B1421" s="1" t="s">
        <v>8984</v>
      </c>
      <c r="C1421" s="1" t="s">
        <v>1220</v>
      </c>
      <c r="D1421" s="1" t="s">
        <v>8985</v>
      </c>
      <c r="E1421">
        <v>8809</v>
      </c>
      <c r="F1421">
        <v>8157</v>
      </c>
      <c r="G1421">
        <v>652</v>
      </c>
      <c r="H1421">
        <v>7.4</v>
      </c>
      <c r="I1421" s="1" t="s">
        <v>48</v>
      </c>
      <c r="J1421" s="1" t="s">
        <v>4859</v>
      </c>
    </row>
    <row r="1422" spans="1:10" x14ac:dyDescent="0.2">
      <c r="A1422">
        <v>2010</v>
      </c>
      <c r="B1422" s="1" t="s">
        <v>8986</v>
      </c>
      <c r="C1422" s="1" t="s">
        <v>1220</v>
      </c>
      <c r="D1422" s="1" t="s">
        <v>8987</v>
      </c>
      <c r="E1422">
        <v>4302</v>
      </c>
      <c r="F1422">
        <v>3987</v>
      </c>
      <c r="G1422">
        <v>315</v>
      </c>
      <c r="H1422">
        <v>7.3</v>
      </c>
      <c r="I1422" s="1" t="s">
        <v>50</v>
      </c>
      <c r="J1422" s="1" t="s">
        <v>4860</v>
      </c>
    </row>
    <row r="1423" spans="1:10" x14ac:dyDescent="0.2">
      <c r="A1423">
        <v>2010</v>
      </c>
      <c r="B1423" s="1" t="s">
        <v>8988</v>
      </c>
      <c r="C1423" s="1" t="s">
        <v>1220</v>
      </c>
      <c r="D1423" s="1" t="s">
        <v>8989</v>
      </c>
      <c r="E1423">
        <v>9613</v>
      </c>
      <c r="F1423">
        <v>9111</v>
      </c>
      <c r="G1423">
        <v>502</v>
      </c>
      <c r="H1423">
        <v>5.2</v>
      </c>
      <c r="I1423" s="1" t="s">
        <v>52</v>
      </c>
      <c r="J1423" s="1" t="s">
        <v>4861</v>
      </c>
    </row>
    <row r="1424" spans="1:10" x14ac:dyDescent="0.2">
      <c r="A1424">
        <v>2010</v>
      </c>
      <c r="B1424" s="1" t="s">
        <v>8990</v>
      </c>
      <c r="C1424" s="1" t="s">
        <v>1220</v>
      </c>
      <c r="D1424" s="1" t="s">
        <v>8991</v>
      </c>
      <c r="E1424">
        <v>18873</v>
      </c>
      <c r="F1424">
        <v>17727</v>
      </c>
      <c r="G1424">
        <v>1146</v>
      </c>
      <c r="H1424">
        <v>6.1</v>
      </c>
      <c r="I1424" s="1" t="s">
        <v>54</v>
      </c>
      <c r="J1424" s="1" t="s">
        <v>4862</v>
      </c>
    </row>
    <row r="1425" spans="1:10" x14ac:dyDescent="0.2">
      <c r="A1425">
        <v>2010</v>
      </c>
      <c r="B1425" s="1" t="s">
        <v>8992</v>
      </c>
      <c r="C1425" s="1" t="s">
        <v>1220</v>
      </c>
      <c r="D1425" s="1" t="s">
        <v>3040</v>
      </c>
      <c r="E1425">
        <v>86666</v>
      </c>
      <c r="F1425">
        <v>81891</v>
      </c>
      <c r="G1425">
        <v>4775</v>
      </c>
      <c r="H1425">
        <v>5.5</v>
      </c>
      <c r="I1425" s="1" t="s">
        <v>56</v>
      </c>
      <c r="J1425" s="1" t="s">
        <v>3041</v>
      </c>
    </row>
    <row r="1426" spans="1:10" x14ac:dyDescent="0.2">
      <c r="A1426">
        <v>2010</v>
      </c>
      <c r="B1426" s="1" t="s">
        <v>8993</v>
      </c>
      <c r="C1426" s="1" t="s">
        <v>1220</v>
      </c>
      <c r="D1426" s="1" t="s">
        <v>8994</v>
      </c>
      <c r="E1426">
        <v>111304</v>
      </c>
      <c r="F1426">
        <v>105290</v>
      </c>
      <c r="G1426">
        <v>6014</v>
      </c>
      <c r="H1426">
        <v>5.4</v>
      </c>
      <c r="I1426" s="1" t="s">
        <v>58</v>
      </c>
      <c r="J1426" s="1" t="s">
        <v>4863</v>
      </c>
    </row>
    <row r="1427" spans="1:10" x14ac:dyDescent="0.2">
      <c r="A1427">
        <v>2010</v>
      </c>
      <c r="B1427" s="1" t="s">
        <v>8995</v>
      </c>
      <c r="C1427" s="1" t="s">
        <v>1220</v>
      </c>
      <c r="D1427" s="1" t="s">
        <v>8996</v>
      </c>
      <c r="E1427">
        <v>6011</v>
      </c>
      <c r="F1427">
        <v>5350</v>
      </c>
      <c r="G1427">
        <v>661</v>
      </c>
      <c r="H1427">
        <v>11</v>
      </c>
      <c r="I1427" s="1" t="s">
        <v>60</v>
      </c>
      <c r="J1427" s="1" t="s">
        <v>4864</v>
      </c>
    </row>
    <row r="1428" spans="1:10" x14ac:dyDescent="0.2">
      <c r="A1428">
        <v>2010</v>
      </c>
      <c r="B1428" s="1" t="s">
        <v>8997</v>
      </c>
      <c r="C1428" s="1" t="s">
        <v>1220</v>
      </c>
      <c r="D1428" s="1" t="s">
        <v>8998</v>
      </c>
      <c r="E1428">
        <v>2383</v>
      </c>
      <c r="F1428">
        <v>2111</v>
      </c>
      <c r="G1428">
        <v>272</v>
      </c>
      <c r="H1428">
        <v>11.4</v>
      </c>
      <c r="I1428" s="1" t="s">
        <v>62</v>
      </c>
      <c r="J1428" s="1" t="s">
        <v>4865</v>
      </c>
    </row>
    <row r="1429" spans="1:10" x14ac:dyDescent="0.2">
      <c r="A1429">
        <v>2010</v>
      </c>
      <c r="B1429" s="1" t="s">
        <v>8999</v>
      </c>
      <c r="C1429" s="1" t="s">
        <v>1220</v>
      </c>
      <c r="D1429" s="1" t="s">
        <v>9000</v>
      </c>
      <c r="E1429">
        <v>398</v>
      </c>
      <c r="F1429">
        <v>341</v>
      </c>
      <c r="G1429">
        <v>57</v>
      </c>
      <c r="H1429">
        <v>14.3</v>
      </c>
      <c r="I1429" s="1" t="s">
        <v>64</v>
      </c>
      <c r="J1429" s="1" t="s">
        <v>4866</v>
      </c>
    </row>
    <row r="1430" spans="1:10" x14ac:dyDescent="0.2">
      <c r="A1430">
        <v>2010</v>
      </c>
      <c r="B1430" s="1" t="s">
        <v>9001</v>
      </c>
      <c r="C1430" s="1" t="s">
        <v>1220</v>
      </c>
      <c r="D1430" s="1" t="s">
        <v>9002</v>
      </c>
      <c r="E1430">
        <v>10521</v>
      </c>
      <c r="F1430">
        <v>9992</v>
      </c>
      <c r="G1430">
        <v>529</v>
      </c>
      <c r="H1430">
        <v>5</v>
      </c>
      <c r="I1430" s="1" t="s">
        <v>66</v>
      </c>
      <c r="J1430" s="1" t="s">
        <v>4867</v>
      </c>
    </row>
    <row r="1431" spans="1:10" x14ac:dyDescent="0.2">
      <c r="A1431">
        <v>2010</v>
      </c>
      <c r="B1431" s="1" t="s">
        <v>9003</v>
      </c>
      <c r="C1431" s="1" t="s">
        <v>1220</v>
      </c>
      <c r="D1431" s="1" t="s">
        <v>3042</v>
      </c>
      <c r="E1431">
        <v>59651</v>
      </c>
      <c r="F1431">
        <v>55758</v>
      </c>
      <c r="G1431">
        <v>3893</v>
      </c>
      <c r="H1431">
        <v>6.5</v>
      </c>
      <c r="I1431" s="1" t="s">
        <v>68</v>
      </c>
      <c r="J1431" s="1" t="s">
        <v>3043</v>
      </c>
    </row>
    <row r="1432" spans="1:10" x14ac:dyDescent="0.2">
      <c r="A1432">
        <v>2010</v>
      </c>
      <c r="B1432" s="1" t="s">
        <v>9004</v>
      </c>
      <c r="C1432" s="1" t="s">
        <v>1220</v>
      </c>
      <c r="D1432" s="1" t="s">
        <v>9005</v>
      </c>
      <c r="E1432">
        <v>6179</v>
      </c>
      <c r="F1432">
        <v>5702</v>
      </c>
      <c r="G1432">
        <v>477</v>
      </c>
      <c r="H1432">
        <v>7.7</v>
      </c>
      <c r="I1432" s="1" t="s">
        <v>70</v>
      </c>
      <c r="J1432" s="1" t="s">
        <v>4868</v>
      </c>
    </row>
    <row r="1433" spans="1:10" x14ac:dyDescent="0.2">
      <c r="A1433">
        <v>2010</v>
      </c>
      <c r="B1433" s="1" t="s">
        <v>9006</v>
      </c>
      <c r="C1433" s="1" t="s">
        <v>1220</v>
      </c>
      <c r="D1433" s="1" t="s">
        <v>9007</v>
      </c>
      <c r="E1433">
        <v>2235</v>
      </c>
      <c r="F1433">
        <v>1901</v>
      </c>
      <c r="G1433">
        <v>334</v>
      </c>
      <c r="H1433">
        <v>14.9</v>
      </c>
      <c r="I1433" s="1" t="s">
        <v>72</v>
      </c>
      <c r="J1433" s="1" t="s">
        <v>4869</v>
      </c>
    </row>
    <row r="1434" spans="1:10" x14ac:dyDescent="0.2">
      <c r="A1434">
        <v>2010</v>
      </c>
      <c r="B1434" s="1" t="s">
        <v>9008</v>
      </c>
      <c r="C1434" s="1" t="s">
        <v>1220</v>
      </c>
      <c r="D1434" s="1" t="s">
        <v>9009</v>
      </c>
      <c r="E1434">
        <v>4194</v>
      </c>
      <c r="F1434">
        <v>3844</v>
      </c>
      <c r="G1434">
        <v>350</v>
      </c>
      <c r="H1434">
        <v>8.3000000000000007</v>
      </c>
      <c r="I1434" s="1" t="s">
        <v>74</v>
      </c>
      <c r="J1434" s="1" t="s">
        <v>4870</v>
      </c>
    </row>
    <row r="1435" spans="1:10" x14ac:dyDescent="0.2">
      <c r="A1435">
        <v>2010</v>
      </c>
      <c r="B1435" s="1" t="s">
        <v>9010</v>
      </c>
      <c r="C1435" s="1" t="s">
        <v>1220</v>
      </c>
      <c r="D1435" s="1" t="s">
        <v>9011</v>
      </c>
      <c r="E1435">
        <v>25850</v>
      </c>
      <c r="F1435">
        <v>24264</v>
      </c>
      <c r="G1435">
        <v>1586</v>
      </c>
      <c r="H1435">
        <v>6.1</v>
      </c>
      <c r="I1435" s="1" t="s">
        <v>76</v>
      </c>
      <c r="J1435" s="1" t="s">
        <v>4871</v>
      </c>
    </row>
    <row r="1436" spans="1:10" x14ac:dyDescent="0.2">
      <c r="A1436">
        <v>2010</v>
      </c>
      <c r="B1436" s="1" t="s">
        <v>9012</v>
      </c>
      <c r="C1436" s="1" t="s">
        <v>1220</v>
      </c>
      <c r="D1436" s="1" t="s">
        <v>9013</v>
      </c>
      <c r="E1436">
        <v>3555</v>
      </c>
      <c r="F1436">
        <v>3244</v>
      </c>
      <c r="G1436">
        <v>311</v>
      </c>
      <c r="H1436">
        <v>8.6999999999999993</v>
      </c>
      <c r="I1436" s="1" t="s">
        <v>78</v>
      </c>
      <c r="J1436" s="1" t="s">
        <v>4872</v>
      </c>
    </row>
    <row r="1437" spans="1:10" x14ac:dyDescent="0.2">
      <c r="A1437">
        <v>2010</v>
      </c>
      <c r="B1437" s="1" t="s">
        <v>9014</v>
      </c>
      <c r="C1437" s="1" t="s">
        <v>1220</v>
      </c>
      <c r="D1437" s="1" t="s">
        <v>9015</v>
      </c>
      <c r="E1437">
        <v>26222</v>
      </c>
      <c r="F1437">
        <v>24954</v>
      </c>
      <c r="G1437">
        <v>1268</v>
      </c>
      <c r="H1437">
        <v>4.8</v>
      </c>
      <c r="I1437" s="1" t="s">
        <v>80</v>
      </c>
      <c r="J1437" s="1" t="s">
        <v>4873</v>
      </c>
    </row>
    <row r="1438" spans="1:10" x14ac:dyDescent="0.2">
      <c r="A1438">
        <v>2010</v>
      </c>
      <c r="B1438" s="1" t="s">
        <v>9016</v>
      </c>
      <c r="C1438" s="1" t="s">
        <v>1220</v>
      </c>
      <c r="D1438" s="1" t="s">
        <v>9017</v>
      </c>
      <c r="E1438">
        <v>29576</v>
      </c>
      <c r="F1438">
        <v>28231</v>
      </c>
      <c r="G1438">
        <v>1345</v>
      </c>
      <c r="H1438">
        <v>4.5</v>
      </c>
      <c r="I1438" s="1" t="s">
        <v>82</v>
      </c>
      <c r="J1438" s="1" t="s">
        <v>4874</v>
      </c>
    </row>
    <row r="1439" spans="1:10" x14ac:dyDescent="0.2">
      <c r="A1439">
        <v>2010</v>
      </c>
      <c r="B1439" s="1" t="s">
        <v>9018</v>
      </c>
      <c r="C1439" s="1" t="s">
        <v>1220</v>
      </c>
      <c r="D1439" s="1" t="s">
        <v>9019</v>
      </c>
      <c r="E1439">
        <v>31861</v>
      </c>
      <c r="F1439">
        <v>29974</v>
      </c>
      <c r="G1439">
        <v>1887</v>
      </c>
      <c r="H1439">
        <v>5.9</v>
      </c>
      <c r="I1439" s="1" t="s">
        <v>84</v>
      </c>
      <c r="J1439" s="1" t="s">
        <v>4875</v>
      </c>
    </row>
    <row r="1440" spans="1:10" x14ac:dyDescent="0.2">
      <c r="A1440">
        <v>2010</v>
      </c>
      <c r="B1440" s="1" t="s">
        <v>9020</v>
      </c>
      <c r="C1440" s="1" t="s">
        <v>1220</v>
      </c>
      <c r="D1440" s="1" t="s">
        <v>9021</v>
      </c>
      <c r="E1440">
        <v>4691</v>
      </c>
      <c r="F1440">
        <v>4357</v>
      </c>
      <c r="G1440">
        <v>334</v>
      </c>
      <c r="H1440">
        <v>7.1</v>
      </c>
      <c r="I1440" s="1" t="s">
        <v>86</v>
      </c>
      <c r="J1440" s="1" t="s">
        <v>4876</v>
      </c>
    </row>
    <row r="1441" spans="1:10" x14ac:dyDescent="0.2">
      <c r="A1441">
        <v>2010</v>
      </c>
      <c r="B1441" s="1" t="s">
        <v>9022</v>
      </c>
      <c r="C1441" s="1" t="s">
        <v>1220</v>
      </c>
      <c r="D1441" s="1" t="s">
        <v>9023</v>
      </c>
      <c r="E1441">
        <v>7792</v>
      </c>
      <c r="F1441">
        <v>7318</v>
      </c>
      <c r="G1441">
        <v>474</v>
      </c>
      <c r="H1441">
        <v>6.1</v>
      </c>
      <c r="I1441" s="1" t="s">
        <v>88</v>
      </c>
      <c r="J1441" s="1" t="s">
        <v>4877</v>
      </c>
    </row>
    <row r="1442" spans="1:10" x14ac:dyDescent="0.2">
      <c r="A1442">
        <v>2010</v>
      </c>
      <c r="B1442" s="1" t="s">
        <v>9024</v>
      </c>
      <c r="C1442" s="1" t="s">
        <v>1220</v>
      </c>
      <c r="D1442" s="1" t="s">
        <v>9025</v>
      </c>
      <c r="E1442">
        <v>41100</v>
      </c>
      <c r="F1442">
        <v>39117</v>
      </c>
      <c r="G1442">
        <v>1983</v>
      </c>
      <c r="H1442">
        <v>4.8</v>
      </c>
      <c r="I1442" s="1" t="s">
        <v>90</v>
      </c>
      <c r="J1442" s="1" t="s">
        <v>4878</v>
      </c>
    </row>
    <row r="1443" spans="1:10" x14ac:dyDescent="0.2">
      <c r="A1443">
        <v>2010</v>
      </c>
      <c r="B1443" s="1" t="s">
        <v>9026</v>
      </c>
      <c r="C1443" s="1" t="s">
        <v>1220</v>
      </c>
      <c r="D1443" s="1" t="s">
        <v>9027</v>
      </c>
      <c r="E1443">
        <v>10401</v>
      </c>
      <c r="F1443">
        <v>9435</v>
      </c>
      <c r="G1443">
        <v>966</v>
      </c>
      <c r="H1443">
        <v>9.3000000000000007</v>
      </c>
      <c r="I1443" s="1" t="s">
        <v>92</v>
      </c>
      <c r="J1443" s="1" t="s">
        <v>4879</v>
      </c>
    </row>
    <row r="1444" spans="1:10" x14ac:dyDescent="0.2">
      <c r="A1444">
        <v>2010</v>
      </c>
      <c r="B1444" s="1" t="s">
        <v>9028</v>
      </c>
      <c r="C1444" s="1" t="s">
        <v>1220</v>
      </c>
      <c r="D1444" s="1" t="s">
        <v>9029</v>
      </c>
      <c r="E1444">
        <v>14441</v>
      </c>
      <c r="F1444">
        <v>13615</v>
      </c>
      <c r="G1444">
        <v>826</v>
      </c>
      <c r="H1444">
        <v>5.7</v>
      </c>
      <c r="I1444" s="1" t="s">
        <v>94</v>
      </c>
      <c r="J1444" s="1" t="s">
        <v>4880</v>
      </c>
    </row>
    <row r="1445" spans="1:10" x14ac:dyDescent="0.2">
      <c r="A1445">
        <v>2010</v>
      </c>
      <c r="B1445" s="1" t="s">
        <v>9030</v>
      </c>
      <c r="C1445" s="1" t="s">
        <v>1220</v>
      </c>
      <c r="D1445" s="1" t="s">
        <v>9031</v>
      </c>
      <c r="E1445">
        <v>25555</v>
      </c>
      <c r="F1445">
        <v>23982</v>
      </c>
      <c r="G1445">
        <v>1573</v>
      </c>
      <c r="H1445">
        <v>6.2</v>
      </c>
      <c r="I1445" s="1" t="s">
        <v>96</v>
      </c>
      <c r="J1445" s="1" t="s">
        <v>4881</v>
      </c>
    </row>
    <row r="1446" spans="1:10" x14ac:dyDescent="0.2">
      <c r="A1446">
        <v>2010</v>
      </c>
      <c r="B1446" s="1" t="s">
        <v>9032</v>
      </c>
      <c r="C1446" s="1" t="s">
        <v>1220</v>
      </c>
      <c r="D1446" s="1" t="s">
        <v>9033</v>
      </c>
      <c r="E1446">
        <v>52816</v>
      </c>
      <c r="F1446">
        <v>50535</v>
      </c>
      <c r="G1446">
        <v>2281</v>
      </c>
      <c r="H1446">
        <v>4.3</v>
      </c>
      <c r="I1446" s="1" t="s">
        <v>98</v>
      </c>
      <c r="J1446" s="1" t="s">
        <v>4882</v>
      </c>
    </row>
    <row r="1447" spans="1:10" x14ac:dyDescent="0.2">
      <c r="A1447">
        <v>2010</v>
      </c>
      <c r="B1447" s="1" t="s">
        <v>9034</v>
      </c>
      <c r="C1447" s="1" t="s">
        <v>1220</v>
      </c>
      <c r="D1447" s="1" t="s">
        <v>9035</v>
      </c>
      <c r="E1447">
        <v>10294</v>
      </c>
      <c r="F1447">
        <v>9614</v>
      </c>
      <c r="G1447">
        <v>680</v>
      </c>
      <c r="H1447">
        <v>6.6</v>
      </c>
      <c r="I1447" s="1" t="s">
        <v>100</v>
      </c>
      <c r="J1447" s="1" t="s">
        <v>4883</v>
      </c>
    </row>
    <row r="1448" spans="1:10" x14ac:dyDescent="0.2">
      <c r="A1448">
        <v>2010</v>
      </c>
      <c r="B1448" s="1" t="s">
        <v>9036</v>
      </c>
      <c r="C1448" s="1" t="s">
        <v>1220</v>
      </c>
      <c r="D1448" s="1" t="s">
        <v>9037</v>
      </c>
      <c r="E1448">
        <v>14645</v>
      </c>
      <c r="F1448">
        <v>13766</v>
      </c>
      <c r="G1448">
        <v>879</v>
      </c>
      <c r="H1448">
        <v>6</v>
      </c>
      <c r="I1448" s="1" t="s">
        <v>102</v>
      </c>
      <c r="J1448" s="1" t="s">
        <v>4884</v>
      </c>
    </row>
    <row r="1449" spans="1:10" x14ac:dyDescent="0.2">
      <c r="A1449">
        <v>2010</v>
      </c>
      <c r="B1449" s="1" t="s">
        <v>9038</v>
      </c>
      <c r="C1449" s="1" t="s">
        <v>1220</v>
      </c>
      <c r="D1449" s="1" t="s">
        <v>9039</v>
      </c>
      <c r="E1449">
        <v>15694</v>
      </c>
      <c r="F1449">
        <v>14705</v>
      </c>
      <c r="G1449">
        <v>989</v>
      </c>
      <c r="H1449">
        <v>6.3</v>
      </c>
      <c r="I1449" s="1" t="s">
        <v>104</v>
      </c>
      <c r="J1449" s="1" t="s">
        <v>4885</v>
      </c>
    </row>
    <row r="1450" spans="1:10" x14ac:dyDescent="0.2">
      <c r="A1450">
        <v>2010</v>
      </c>
      <c r="B1450" s="1" t="s">
        <v>9040</v>
      </c>
      <c r="C1450" s="1" t="s">
        <v>1220</v>
      </c>
      <c r="D1450" s="1" t="s">
        <v>9041</v>
      </c>
      <c r="E1450">
        <v>4224</v>
      </c>
      <c r="F1450">
        <v>3952</v>
      </c>
      <c r="G1450">
        <v>272</v>
      </c>
      <c r="H1450">
        <v>6.4</v>
      </c>
      <c r="I1450" s="1" t="s">
        <v>106</v>
      </c>
      <c r="J1450" s="1" t="s">
        <v>4886</v>
      </c>
    </row>
    <row r="1451" spans="1:10" x14ac:dyDescent="0.2">
      <c r="A1451">
        <v>2010</v>
      </c>
      <c r="B1451" s="1" t="s">
        <v>9042</v>
      </c>
      <c r="C1451" s="1" t="s">
        <v>1220</v>
      </c>
      <c r="D1451" s="1" t="s">
        <v>9043</v>
      </c>
      <c r="E1451">
        <v>10711</v>
      </c>
      <c r="F1451">
        <v>10095</v>
      </c>
      <c r="G1451">
        <v>616</v>
      </c>
      <c r="H1451">
        <v>5.8</v>
      </c>
      <c r="I1451" s="1" t="s">
        <v>108</v>
      </c>
      <c r="J1451" s="1" t="s">
        <v>4887</v>
      </c>
    </row>
    <row r="1452" spans="1:10" x14ac:dyDescent="0.2">
      <c r="A1452">
        <v>2010</v>
      </c>
      <c r="B1452" s="1" t="s">
        <v>9044</v>
      </c>
      <c r="C1452" s="1" t="s">
        <v>1220</v>
      </c>
      <c r="D1452" s="1" t="s">
        <v>9045</v>
      </c>
      <c r="E1452">
        <v>8668</v>
      </c>
      <c r="F1452">
        <v>8152</v>
      </c>
      <c r="G1452">
        <v>516</v>
      </c>
      <c r="H1452">
        <v>6</v>
      </c>
      <c r="I1452" s="1" t="s">
        <v>110</v>
      </c>
      <c r="J1452" s="1" t="s">
        <v>4888</v>
      </c>
    </row>
    <row r="1453" spans="1:10" x14ac:dyDescent="0.2">
      <c r="A1453">
        <v>2010</v>
      </c>
      <c r="B1453" s="1" t="s">
        <v>9046</v>
      </c>
      <c r="C1453" s="1" t="s">
        <v>1220</v>
      </c>
      <c r="D1453" s="1" t="s">
        <v>9047</v>
      </c>
      <c r="E1453">
        <v>3989</v>
      </c>
      <c r="F1453">
        <v>3659</v>
      </c>
      <c r="G1453">
        <v>330</v>
      </c>
      <c r="H1453">
        <v>8.3000000000000007</v>
      </c>
      <c r="I1453" s="1" t="s">
        <v>112</v>
      </c>
      <c r="J1453" s="1" t="s">
        <v>4889</v>
      </c>
    </row>
    <row r="1454" spans="1:10" x14ac:dyDescent="0.2">
      <c r="A1454">
        <v>2010</v>
      </c>
      <c r="B1454" s="1" t="s">
        <v>9048</v>
      </c>
      <c r="C1454" s="1" t="s">
        <v>1220</v>
      </c>
      <c r="D1454" s="1" t="s">
        <v>9049</v>
      </c>
      <c r="E1454">
        <v>22997</v>
      </c>
      <c r="F1454">
        <v>21738</v>
      </c>
      <c r="G1454">
        <v>1259</v>
      </c>
      <c r="H1454">
        <v>5.5</v>
      </c>
      <c r="I1454" s="1" t="s">
        <v>114</v>
      </c>
      <c r="J1454" s="1" t="s">
        <v>4890</v>
      </c>
    </row>
    <row r="1455" spans="1:10" x14ac:dyDescent="0.2">
      <c r="A1455">
        <v>2010</v>
      </c>
      <c r="B1455" s="1" t="s">
        <v>9050</v>
      </c>
      <c r="C1455" s="1" t="s">
        <v>1220</v>
      </c>
      <c r="D1455" s="1" t="s">
        <v>9051</v>
      </c>
      <c r="E1455">
        <v>13202</v>
      </c>
      <c r="F1455">
        <v>12229</v>
      </c>
      <c r="G1455">
        <v>973</v>
      </c>
      <c r="H1455">
        <v>7.4</v>
      </c>
      <c r="I1455" s="1" t="s">
        <v>116</v>
      </c>
      <c r="J1455" s="1" t="s">
        <v>4891</v>
      </c>
    </row>
    <row r="1456" spans="1:10" x14ac:dyDescent="0.2">
      <c r="A1456">
        <v>2010</v>
      </c>
      <c r="B1456" s="1" t="s">
        <v>9052</v>
      </c>
      <c r="C1456" s="1" t="s">
        <v>1220</v>
      </c>
      <c r="D1456" s="1" t="s">
        <v>9053</v>
      </c>
      <c r="E1456">
        <v>23290</v>
      </c>
      <c r="F1456">
        <v>21898</v>
      </c>
      <c r="G1456">
        <v>1392</v>
      </c>
      <c r="H1456">
        <v>6</v>
      </c>
      <c r="I1456" s="1" t="s">
        <v>118</v>
      </c>
      <c r="J1456" s="1" t="s">
        <v>4892</v>
      </c>
    </row>
    <row r="1457" spans="1:10" x14ac:dyDescent="0.2">
      <c r="A1457">
        <v>2010</v>
      </c>
      <c r="B1457" s="1" t="s">
        <v>9054</v>
      </c>
      <c r="C1457" s="1" t="s">
        <v>1220</v>
      </c>
      <c r="D1457" s="1" t="s">
        <v>9055</v>
      </c>
      <c r="E1457">
        <v>4382</v>
      </c>
      <c r="F1457">
        <v>4071</v>
      </c>
      <c r="G1457">
        <v>311</v>
      </c>
      <c r="H1457">
        <v>7.1</v>
      </c>
      <c r="I1457" s="1" t="s">
        <v>120</v>
      </c>
      <c r="J1457" s="1" t="s">
        <v>4893</v>
      </c>
    </row>
    <row r="1458" spans="1:10" x14ac:dyDescent="0.2">
      <c r="A1458">
        <v>2010</v>
      </c>
      <c r="B1458" s="1" t="s">
        <v>9056</v>
      </c>
      <c r="C1458" s="1" t="s">
        <v>1220</v>
      </c>
      <c r="D1458" s="1" t="s">
        <v>9057</v>
      </c>
      <c r="E1458">
        <v>14692</v>
      </c>
      <c r="F1458">
        <v>13691</v>
      </c>
      <c r="G1458">
        <v>1001</v>
      </c>
      <c r="H1458">
        <v>6.8</v>
      </c>
      <c r="I1458" s="1" t="s">
        <v>122</v>
      </c>
      <c r="J1458" s="1" t="s">
        <v>4894</v>
      </c>
    </row>
    <row r="1459" spans="1:10" x14ac:dyDescent="0.2">
      <c r="A1459">
        <v>2010</v>
      </c>
      <c r="B1459" s="1" t="s">
        <v>9058</v>
      </c>
      <c r="C1459" s="1" t="s">
        <v>1220</v>
      </c>
      <c r="D1459" s="1" t="s">
        <v>9059</v>
      </c>
      <c r="E1459">
        <v>14266</v>
      </c>
      <c r="F1459">
        <v>13585</v>
      </c>
      <c r="G1459">
        <v>681</v>
      </c>
      <c r="H1459">
        <v>4.8</v>
      </c>
      <c r="I1459" s="1" t="s">
        <v>124</v>
      </c>
      <c r="J1459" s="1" t="s">
        <v>4895</v>
      </c>
    </row>
    <row r="1460" spans="1:10" x14ac:dyDescent="0.2">
      <c r="A1460">
        <v>2010</v>
      </c>
      <c r="B1460" s="1" t="s">
        <v>9060</v>
      </c>
      <c r="C1460" s="1" t="s">
        <v>1220</v>
      </c>
      <c r="D1460" s="1" t="s">
        <v>9061</v>
      </c>
      <c r="E1460">
        <v>11082</v>
      </c>
      <c r="F1460">
        <v>10474</v>
      </c>
      <c r="G1460">
        <v>608</v>
      </c>
      <c r="H1460">
        <v>5.5</v>
      </c>
      <c r="I1460" s="1" t="s">
        <v>126</v>
      </c>
      <c r="J1460" s="1" t="s">
        <v>4896</v>
      </c>
    </row>
    <row r="1461" spans="1:10" x14ac:dyDescent="0.2">
      <c r="A1461">
        <v>2010</v>
      </c>
      <c r="B1461" s="1" t="s">
        <v>9062</v>
      </c>
      <c r="C1461" s="1" t="s">
        <v>1220</v>
      </c>
      <c r="D1461" s="1" t="s">
        <v>9063</v>
      </c>
      <c r="E1461">
        <v>2651</v>
      </c>
      <c r="F1461">
        <v>2394</v>
      </c>
      <c r="G1461">
        <v>257</v>
      </c>
      <c r="H1461">
        <v>9.6999999999999993</v>
      </c>
      <c r="I1461" s="1" t="s">
        <v>128</v>
      </c>
      <c r="J1461" s="1" t="s">
        <v>4897</v>
      </c>
    </row>
    <row r="1462" spans="1:10" x14ac:dyDescent="0.2">
      <c r="A1462">
        <v>2010</v>
      </c>
      <c r="B1462" s="1" t="s">
        <v>9064</v>
      </c>
      <c r="C1462" s="1" t="s">
        <v>1220</v>
      </c>
      <c r="D1462" s="1" t="s">
        <v>3044</v>
      </c>
      <c r="E1462">
        <v>74754</v>
      </c>
      <c r="F1462">
        <v>71793</v>
      </c>
      <c r="G1462">
        <v>2961</v>
      </c>
      <c r="H1462">
        <v>4</v>
      </c>
      <c r="I1462" s="1" t="s">
        <v>130</v>
      </c>
      <c r="J1462" s="1" t="s">
        <v>3045</v>
      </c>
    </row>
    <row r="1463" spans="1:10" x14ac:dyDescent="0.2">
      <c r="A1463">
        <v>2010</v>
      </c>
      <c r="B1463" s="1" t="s">
        <v>9065</v>
      </c>
      <c r="C1463" s="1" t="s">
        <v>1220</v>
      </c>
      <c r="D1463" s="1" t="s">
        <v>9066</v>
      </c>
      <c r="E1463">
        <v>13361</v>
      </c>
      <c r="F1463">
        <v>12746</v>
      </c>
      <c r="G1463">
        <v>615</v>
      </c>
      <c r="H1463">
        <v>4.5999999999999996</v>
      </c>
      <c r="I1463" s="1" t="s">
        <v>132</v>
      </c>
      <c r="J1463" s="1" t="s">
        <v>4898</v>
      </c>
    </row>
    <row r="1464" spans="1:10" x14ac:dyDescent="0.2">
      <c r="A1464">
        <v>2010</v>
      </c>
      <c r="B1464" s="1" t="s">
        <v>9067</v>
      </c>
      <c r="C1464" s="1" t="s">
        <v>1220</v>
      </c>
      <c r="D1464" s="1" t="s">
        <v>9068</v>
      </c>
      <c r="E1464">
        <v>1718</v>
      </c>
      <c r="F1464">
        <v>1565</v>
      </c>
      <c r="G1464">
        <v>153</v>
      </c>
      <c r="H1464">
        <v>8.9</v>
      </c>
      <c r="I1464" s="1" t="s">
        <v>134</v>
      </c>
      <c r="J1464" s="1" t="s">
        <v>4899</v>
      </c>
    </row>
    <row r="1465" spans="1:10" x14ac:dyDescent="0.2">
      <c r="A1465">
        <v>2010</v>
      </c>
      <c r="B1465" s="1" t="s">
        <v>9069</v>
      </c>
      <c r="C1465" s="1" t="s">
        <v>1220</v>
      </c>
      <c r="D1465" s="1" t="s">
        <v>9070</v>
      </c>
      <c r="E1465">
        <v>11110</v>
      </c>
      <c r="F1465">
        <v>10511</v>
      </c>
      <c r="G1465">
        <v>599</v>
      </c>
      <c r="H1465">
        <v>5.4</v>
      </c>
      <c r="I1465" s="1" t="s">
        <v>136</v>
      </c>
      <c r="J1465" s="1" t="s">
        <v>4900</v>
      </c>
    </row>
    <row r="1466" spans="1:10" x14ac:dyDescent="0.2">
      <c r="A1466">
        <v>2010</v>
      </c>
      <c r="B1466" s="1" t="s">
        <v>9071</v>
      </c>
      <c r="C1466" s="1" t="s">
        <v>1220</v>
      </c>
      <c r="D1466" s="1" t="s">
        <v>9072</v>
      </c>
      <c r="E1466">
        <v>6787</v>
      </c>
      <c r="F1466">
        <v>6428</v>
      </c>
      <c r="G1466">
        <v>359</v>
      </c>
      <c r="H1466">
        <v>5.3</v>
      </c>
      <c r="I1466" s="1" t="s">
        <v>138</v>
      </c>
      <c r="J1466" s="1" t="s">
        <v>4901</v>
      </c>
    </row>
    <row r="1467" spans="1:10" x14ac:dyDescent="0.2">
      <c r="A1467">
        <v>2010</v>
      </c>
      <c r="B1467" s="1" t="s">
        <v>9073</v>
      </c>
      <c r="C1467" s="1" t="s">
        <v>1220</v>
      </c>
      <c r="D1467" s="1" t="s">
        <v>9074</v>
      </c>
      <c r="E1467">
        <v>6531</v>
      </c>
      <c r="F1467">
        <v>6091</v>
      </c>
      <c r="G1467">
        <v>440</v>
      </c>
      <c r="H1467">
        <v>6.7</v>
      </c>
      <c r="I1467" s="1" t="s">
        <v>140</v>
      </c>
      <c r="J1467" s="1" t="s">
        <v>4902</v>
      </c>
    </row>
    <row r="1468" spans="1:10" x14ac:dyDescent="0.2">
      <c r="A1468">
        <v>2010</v>
      </c>
      <c r="B1468" s="1" t="s">
        <v>9075</v>
      </c>
      <c r="C1468" s="1" t="s">
        <v>1220</v>
      </c>
      <c r="D1468" s="1" t="s">
        <v>9076</v>
      </c>
      <c r="E1468">
        <v>8295</v>
      </c>
      <c r="F1468">
        <v>7511</v>
      </c>
      <c r="G1468">
        <v>784</v>
      </c>
      <c r="H1468">
        <v>9.5</v>
      </c>
      <c r="I1468" s="1" t="s">
        <v>142</v>
      </c>
      <c r="J1468" s="1" t="s">
        <v>4903</v>
      </c>
    </row>
    <row r="1469" spans="1:10" x14ac:dyDescent="0.2">
      <c r="A1469">
        <v>2010</v>
      </c>
      <c r="B1469" s="1" t="s">
        <v>9077</v>
      </c>
      <c r="C1469" s="1" t="s">
        <v>1220</v>
      </c>
      <c r="D1469" s="1" t="s">
        <v>9078</v>
      </c>
      <c r="E1469">
        <v>5765</v>
      </c>
      <c r="F1469">
        <v>5373</v>
      </c>
      <c r="G1469">
        <v>392</v>
      </c>
      <c r="H1469">
        <v>6.8</v>
      </c>
      <c r="I1469" s="1" t="s">
        <v>274</v>
      </c>
      <c r="J1469" s="1" t="s">
        <v>4904</v>
      </c>
    </row>
    <row r="1470" spans="1:10" x14ac:dyDescent="0.2">
      <c r="A1470">
        <v>2010</v>
      </c>
      <c r="B1470" s="1" t="s">
        <v>9079</v>
      </c>
      <c r="C1470" s="1" t="s">
        <v>1220</v>
      </c>
      <c r="D1470" s="1" t="s">
        <v>9080</v>
      </c>
      <c r="E1470">
        <v>12157</v>
      </c>
      <c r="F1470">
        <v>11449</v>
      </c>
      <c r="G1470">
        <v>708</v>
      </c>
      <c r="H1470">
        <v>5.8</v>
      </c>
      <c r="I1470" s="1" t="s">
        <v>276</v>
      </c>
      <c r="J1470" s="1" t="s">
        <v>4905</v>
      </c>
    </row>
    <row r="1471" spans="1:10" x14ac:dyDescent="0.2">
      <c r="A1471">
        <v>2010</v>
      </c>
      <c r="B1471" s="1" t="s">
        <v>9081</v>
      </c>
      <c r="C1471" s="1" t="s">
        <v>1220</v>
      </c>
      <c r="D1471" s="1" t="s">
        <v>9082</v>
      </c>
      <c r="E1471">
        <v>9425</v>
      </c>
      <c r="F1471">
        <v>8903</v>
      </c>
      <c r="G1471">
        <v>522</v>
      </c>
      <c r="H1471">
        <v>5.5</v>
      </c>
      <c r="I1471" s="1" t="s">
        <v>278</v>
      </c>
      <c r="J1471" s="1" t="s">
        <v>4906</v>
      </c>
    </row>
    <row r="1472" spans="1:10" x14ac:dyDescent="0.2">
      <c r="A1472">
        <v>2010</v>
      </c>
      <c r="B1472" s="1" t="s">
        <v>9083</v>
      </c>
      <c r="C1472" s="1" t="s">
        <v>1220</v>
      </c>
      <c r="D1472" s="1" t="s">
        <v>9084</v>
      </c>
      <c r="E1472">
        <v>8322</v>
      </c>
      <c r="F1472">
        <v>7866</v>
      </c>
      <c r="G1472">
        <v>456</v>
      </c>
      <c r="H1472">
        <v>5.5</v>
      </c>
      <c r="I1472" s="1" t="s">
        <v>280</v>
      </c>
      <c r="J1472" s="1" t="s">
        <v>4907</v>
      </c>
    </row>
    <row r="1473" spans="1:10" x14ac:dyDescent="0.2">
      <c r="A1473">
        <v>2010</v>
      </c>
      <c r="B1473" s="1" t="s">
        <v>9085</v>
      </c>
      <c r="C1473" s="1" t="s">
        <v>1220</v>
      </c>
      <c r="D1473" s="1" t="s">
        <v>9086</v>
      </c>
      <c r="E1473">
        <v>4670</v>
      </c>
      <c r="F1473">
        <v>4339</v>
      </c>
      <c r="G1473">
        <v>331</v>
      </c>
      <c r="H1473">
        <v>7.1</v>
      </c>
      <c r="I1473" s="1" t="s">
        <v>281</v>
      </c>
      <c r="J1473" s="1" t="s">
        <v>4908</v>
      </c>
    </row>
    <row r="1474" spans="1:10" x14ac:dyDescent="0.2">
      <c r="A1474">
        <v>2010</v>
      </c>
      <c r="B1474" s="1" t="s">
        <v>9087</v>
      </c>
      <c r="C1474" s="1" t="s">
        <v>1220</v>
      </c>
      <c r="D1474" s="1" t="s">
        <v>9088</v>
      </c>
      <c r="E1474">
        <v>13719</v>
      </c>
      <c r="F1474">
        <v>13111</v>
      </c>
      <c r="G1474">
        <v>608</v>
      </c>
      <c r="H1474">
        <v>4.4000000000000004</v>
      </c>
      <c r="I1474" s="1" t="s">
        <v>283</v>
      </c>
      <c r="J1474" s="1" t="s">
        <v>4909</v>
      </c>
    </row>
    <row r="1475" spans="1:10" x14ac:dyDescent="0.2">
      <c r="A1475">
        <v>2010</v>
      </c>
      <c r="B1475" s="1" t="s">
        <v>9089</v>
      </c>
      <c r="C1475" s="1" t="s">
        <v>1220</v>
      </c>
      <c r="D1475" s="1" t="s">
        <v>9090</v>
      </c>
      <c r="E1475">
        <v>5054</v>
      </c>
      <c r="F1475">
        <v>4664</v>
      </c>
      <c r="G1475">
        <v>390</v>
      </c>
      <c r="H1475">
        <v>7.7</v>
      </c>
      <c r="I1475" s="1" t="s">
        <v>285</v>
      </c>
      <c r="J1475" s="1" t="s">
        <v>4910</v>
      </c>
    </row>
    <row r="1476" spans="1:10" x14ac:dyDescent="0.2">
      <c r="A1476">
        <v>2010</v>
      </c>
      <c r="B1476" s="1" t="s">
        <v>9091</v>
      </c>
      <c r="C1476" s="1" t="s">
        <v>1220</v>
      </c>
      <c r="D1476" s="1" t="s">
        <v>9092</v>
      </c>
      <c r="E1476">
        <v>20845</v>
      </c>
      <c r="F1476">
        <v>19518</v>
      </c>
      <c r="G1476">
        <v>1327</v>
      </c>
      <c r="H1476">
        <v>6.4</v>
      </c>
      <c r="I1476" s="1" t="s">
        <v>287</v>
      </c>
      <c r="J1476" s="1" t="s">
        <v>4911</v>
      </c>
    </row>
    <row r="1477" spans="1:10" x14ac:dyDescent="0.2">
      <c r="A1477">
        <v>2010</v>
      </c>
      <c r="B1477" s="1" t="s">
        <v>9093</v>
      </c>
      <c r="C1477" s="1" t="s">
        <v>1220</v>
      </c>
      <c r="D1477" s="1" t="s">
        <v>9094</v>
      </c>
      <c r="E1477">
        <v>17892</v>
      </c>
      <c r="F1477">
        <v>16274</v>
      </c>
      <c r="G1477">
        <v>1618</v>
      </c>
      <c r="H1477">
        <v>9</v>
      </c>
      <c r="I1477" s="1" t="s">
        <v>533</v>
      </c>
      <c r="J1477" s="1" t="s">
        <v>4912</v>
      </c>
    </row>
    <row r="1478" spans="1:10" x14ac:dyDescent="0.2">
      <c r="A1478">
        <v>2010</v>
      </c>
      <c r="B1478" s="1" t="s">
        <v>9095</v>
      </c>
      <c r="C1478" s="1" t="s">
        <v>1220</v>
      </c>
      <c r="D1478" s="1" t="s">
        <v>9096</v>
      </c>
      <c r="E1478">
        <v>7561</v>
      </c>
      <c r="F1478">
        <v>7006</v>
      </c>
      <c r="G1478">
        <v>555</v>
      </c>
      <c r="H1478">
        <v>7.3</v>
      </c>
      <c r="I1478" s="1" t="s">
        <v>534</v>
      </c>
      <c r="J1478" s="1" t="s">
        <v>4913</v>
      </c>
    </row>
    <row r="1479" spans="1:10" x14ac:dyDescent="0.2">
      <c r="A1479">
        <v>2010</v>
      </c>
      <c r="B1479" s="1" t="s">
        <v>9097</v>
      </c>
      <c r="C1479" s="1" t="s">
        <v>1220</v>
      </c>
      <c r="D1479" s="1" t="s">
        <v>9098</v>
      </c>
      <c r="E1479">
        <v>3933</v>
      </c>
      <c r="F1479">
        <v>3687</v>
      </c>
      <c r="G1479">
        <v>246</v>
      </c>
      <c r="H1479">
        <v>6.3</v>
      </c>
      <c r="I1479" s="1" t="s">
        <v>536</v>
      </c>
      <c r="J1479" s="1" t="s">
        <v>4914</v>
      </c>
    </row>
    <row r="1480" spans="1:10" x14ac:dyDescent="0.2">
      <c r="A1480">
        <v>2010</v>
      </c>
      <c r="B1480" s="1" t="s">
        <v>9099</v>
      </c>
      <c r="C1480" s="1" t="s">
        <v>1220</v>
      </c>
      <c r="D1480" s="1" t="s">
        <v>9100</v>
      </c>
      <c r="E1480">
        <v>2850</v>
      </c>
      <c r="F1480">
        <v>2560</v>
      </c>
      <c r="G1480">
        <v>290</v>
      </c>
      <c r="H1480">
        <v>10.199999999999999</v>
      </c>
      <c r="I1480" s="1" t="s">
        <v>537</v>
      </c>
      <c r="J1480" s="1" t="s">
        <v>4915</v>
      </c>
    </row>
    <row r="1481" spans="1:10" x14ac:dyDescent="0.2">
      <c r="A1481">
        <v>2010</v>
      </c>
      <c r="B1481" s="1" t="s">
        <v>9101</v>
      </c>
      <c r="C1481" s="1" t="s">
        <v>1220</v>
      </c>
      <c r="D1481" s="1" t="s">
        <v>9102</v>
      </c>
      <c r="E1481">
        <v>7145</v>
      </c>
      <c r="F1481">
        <v>6640</v>
      </c>
      <c r="G1481">
        <v>505</v>
      </c>
      <c r="H1481">
        <v>7.1</v>
      </c>
      <c r="I1481" s="1" t="s">
        <v>539</v>
      </c>
      <c r="J1481" s="1" t="s">
        <v>4916</v>
      </c>
    </row>
    <row r="1482" spans="1:10" x14ac:dyDescent="0.2">
      <c r="A1482">
        <v>2010</v>
      </c>
      <c r="B1482" s="1" t="s">
        <v>9103</v>
      </c>
      <c r="C1482" s="1" t="s">
        <v>1220</v>
      </c>
      <c r="D1482" s="1" t="s">
        <v>9104</v>
      </c>
      <c r="E1482">
        <v>4921</v>
      </c>
      <c r="F1482">
        <v>4615</v>
      </c>
      <c r="G1482">
        <v>306</v>
      </c>
      <c r="H1482">
        <v>6.2</v>
      </c>
      <c r="I1482" s="1" t="s">
        <v>541</v>
      </c>
      <c r="J1482" s="1" t="s">
        <v>4917</v>
      </c>
    </row>
    <row r="1483" spans="1:10" x14ac:dyDescent="0.2">
      <c r="A1483">
        <v>2010</v>
      </c>
      <c r="B1483" s="1" t="s">
        <v>9105</v>
      </c>
      <c r="C1483" s="1" t="s">
        <v>1220</v>
      </c>
      <c r="D1483" s="1" t="s">
        <v>9106</v>
      </c>
      <c r="E1483">
        <v>9335</v>
      </c>
      <c r="F1483">
        <v>8647</v>
      </c>
      <c r="G1483">
        <v>688</v>
      </c>
      <c r="H1483">
        <v>7.4</v>
      </c>
      <c r="I1483" s="1" t="s">
        <v>542</v>
      </c>
      <c r="J1483" s="1" t="s">
        <v>4918</v>
      </c>
    </row>
    <row r="1484" spans="1:10" x14ac:dyDescent="0.2">
      <c r="A1484">
        <v>2010</v>
      </c>
      <c r="B1484" s="1" t="s">
        <v>9107</v>
      </c>
      <c r="C1484" s="1" t="s">
        <v>1258</v>
      </c>
      <c r="D1484" s="1" t="s">
        <v>9108</v>
      </c>
      <c r="E1484">
        <v>10519</v>
      </c>
      <c r="F1484">
        <v>9922</v>
      </c>
      <c r="G1484">
        <v>597</v>
      </c>
      <c r="H1484">
        <v>5.7</v>
      </c>
      <c r="I1484" s="1" t="s">
        <v>10</v>
      </c>
      <c r="J1484" s="1" t="s">
        <v>4919</v>
      </c>
    </row>
    <row r="1485" spans="1:10" x14ac:dyDescent="0.2">
      <c r="A1485">
        <v>2010</v>
      </c>
      <c r="B1485" s="1" t="s">
        <v>9109</v>
      </c>
      <c r="C1485" s="1" t="s">
        <v>1258</v>
      </c>
      <c r="D1485" s="1" t="s">
        <v>9110</v>
      </c>
      <c r="E1485">
        <v>10018</v>
      </c>
      <c r="F1485">
        <v>9642</v>
      </c>
      <c r="G1485">
        <v>376</v>
      </c>
      <c r="H1485">
        <v>3.8</v>
      </c>
      <c r="I1485" s="1" t="s">
        <v>12</v>
      </c>
      <c r="J1485" s="1" t="s">
        <v>4920</v>
      </c>
    </row>
    <row r="1486" spans="1:10" x14ac:dyDescent="0.2">
      <c r="A1486">
        <v>2010</v>
      </c>
      <c r="B1486" s="1" t="s">
        <v>9111</v>
      </c>
      <c r="C1486" s="1" t="s">
        <v>1258</v>
      </c>
      <c r="D1486" s="1" t="s">
        <v>9112</v>
      </c>
      <c r="E1486">
        <v>2863</v>
      </c>
      <c r="F1486">
        <v>2732</v>
      </c>
      <c r="G1486">
        <v>131</v>
      </c>
      <c r="H1486">
        <v>4.5999999999999996</v>
      </c>
      <c r="I1486" s="1" t="s">
        <v>14</v>
      </c>
      <c r="J1486" s="1" t="s">
        <v>4921</v>
      </c>
    </row>
    <row r="1487" spans="1:10" x14ac:dyDescent="0.2">
      <c r="A1487">
        <v>2010</v>
      </c>
      <c r="B1487" s="1" t="s">
        <v>9113</v>
      </c>
      <c r="C1487" s="1" t="s">
        <v>1258</v>
      </c>
      <c r="D1487" s="1" t="s">
        <v>9114</v>
      </c>
      <c r="E1487">
        <v>11280</v>
      </c>
      <c r="F1487">
        <v>10801</v>
      </c>
      <c r="G1487">
        <v>479</v>
      </c>
      <c r="H1487">
        <v>4.2</v>
      </c>
      <c r="I1487" s="1" t="s">
        <v>16</v>
      </c>
      <c r="J1487" s="1" t="s">
        <v>4922</v>
      </c>
    </row>
    <row r="1488" spans="1:10" x14ac:dyDescent="0.2">
      <c r="A1488">
        <v>2010</v>
      </c>
      <c r="B1488" s="1" t="s">
        <v>9115</v>
      </c>
      <c r="C1488" s="1" t="s">
        <v>1258</v>
      </c>
      <c r="D1488" s="1" t="s">
        <v>9116</v>
      </c>
      <c r="E1488">
        <v>15262</v>
      </c>
      <c r="F1488">
        <v>14574</v>
      </c>
      <c r="G1488">
        <v>688</v>
      </c>
      <c r="H1488">
        <v>4.5</v>
      </c>
      <c r="I1488" s="1" t="s">
        <v>18</v>
      </c>
      <c r="J1488" s="1" t="s">
        <v>4923</v>
      </c>
    </row>
    <row r="1489" spans="1:10" x14ac:dyDescent="0.2">
      <c r="A1489">
        <v>2010</v>
      </c>
      <c r="B1489" s="1" t="s">
        <v>9117</v>
      </c>
      <c r="C1489" s="1" t="s">
        <v>1258</v>
      </c>
      <c r="D1489" s="1" t="s">
        <v>9118</v>
      </c>
      <c r="E1489">
        <v>5379</v>
      </c>
      <c r="F1489">
        <v>5100</v>
      </c>
      <c r="G1489">
        <v>279</v>
      </c>
      <c r="H1489">
        <v>5.2</v>
      </c>
      <c r="I1489" s="1" t="s">
        <v>20</v>
      </c>
      <c r="J1489" s="1" t="s">
        <v>4924</v>
      </c>
    </row>
    <row r="1490" spans="1:10" x14ac:dyDescent="0.2">
      <c r="A1490">
        <v>2010</v>
      </c>
      <c r="B1490" s="1" t="s">
        <v>9119</v>
      </c>
      <c r="C1490" s="1" t="s">
        <v>1258</v>
      </c>
      <c r="D1490" s="1" t="s">
        <v>9120</v>
      </c>
      <c r="E1490">
        <v>8333</v>
      </c>
      <c r="F1490">
        <v>7895</v>
      </c>
      <c r="G1490">
        <v>438</v>
      </c>
      <c r="H1490">
        <v>5.3</v>
      </c>
      <c r="I1490" s="1" t="s">
        <v>22</v>
      </c>
      <c r="J1490" s="1" t="s">
        <v>4925</v>
      </c>
    </row>
    <row r="1491" spans="1:10" x14ac:dyDescent="0.2">
      <c r="A1491">
        <v>2010</v>
      </c>
      <c r="B1491" s="1" t="s">
        <v>9121</v>
      </c>
      <c r="C1491" s="1" t="s">
        <v>1258</v>
      </c>
      <c r="D1491" s="1" t="s">
        <v>9122</v>
      </c>
      <c r="E1491">
        <v>7337</v>
      </c>
      <c r="F1491">
        <v>6893</v>
      </c>
      <c r="G1491">
        <v>444</v>
      </c>
      <c r="H1491">
        <v>6.1</v>
      </c>
      <c r="I1491" s="1" t="s">
        <v>24</v>
      </c>
      <c r="J1491" s="1" t="s">
        <v>4926</v>
      </c>
    </row>
    <row r="1492" spans="1:10" x14ac:dyDescent="0.2">
      <c r="A1492">
        <v>2010</v>
      </c>
      <c r="B1492" s="1" t="s">
        <v>9123</v>
      </c>
      <c r="C1492" s="1" t="s">
        <v>1258</v>
      </c>
      <c r="D1492" s="1" t="s">
        <v>9124</v>
      </c>
      <c r="E1492">
        <v>5584</v>
      </c>
      <c r="F1492">
        <v>5298</v>
      </c>
      <c r="G1492">
        <v>286</v>
      </c>
      <c r="H1492">
        <v>5.0999999999999996</v>
      </c>
      <c r="I1492" s="1" t="s">
        <v>26</v>
      </c>
      <c r="J1492" s="1" t="s">
        <v>4927</v>
      </c>
    </row>
    <row r="1493" spans="1:10" x14ac:dyDescent="0.2">
      <c r="A1493">
        <v>2010</v>
      </c>
      <c r="B1493" s="1" t="s">
        <v>9125</v>
      </c>
      <c r="C1493" s="1" t="s">
        <v>1258</v>
      </c>
      <c r="D1493" s="1" t="s">
        <v>3046</v>
      </c>
      <c r="E1493">
        <v>99372</v>
      </c>
      <c r="F1493">
        <v>96145</v>
      </c>
      <c r="G1493">
        <v>3227</v>
      </c>
      <c r="H1493">
        <v>3.2</v>
      </c>
      <c r="I1493" s="1" t="s">
        <v>28</v>
      </c>
      <c r="J1493" s="1" t="s">
        <v>3047</v>
      </c>
    </row>
    <row r="1494" spans="1:10" x14ac:dyDescent="0.2">
      <c r="A1494">
        <v>2010</v>
      </c>
      <c r="B1494" s="1" t="s">
        <v>9126</v>
      </c>
      <c r="C1494" s="1" t="s">
        <v>1258</v>
      </c>
      <c r="D1494" s="1" t="s">
        <v>9127</v>
      </c>
      <c r="E1494">
        <v>46817</v>
      </c>
      <c r="F1494">
        <v>44900</v>
      </c>
      <c r="G1494">
        <v>1917</v>
      </c>
      <c r="H1494">
        <v>4.0999999999999996</v>
      </c>
      <c r="I1494" s="1" t="s">
        <v>30</v>
      </c>
      <c r="J1494" s="1" t="s">
        <v>4928</v>
      </c>
    </row>
    <row r="1495" spans="1:10" x14ac:dyDescent="0.2">
      <c r="A1495">
        <v>2010</v>
      </c>
      <c r="B1495" s="1" t="s">
        <v>9128</v>
      </c>
      <c r="C1495" s="1" t="s">
        <v>1258</v>
      </c>
      <c r="D1495" s="1" t="s">
        <v>9129</v>
      </c>
      <c r="E1495">
        <v>19009</v>
      </c>
      <c r="F1495">
        <v>17926</v>
      </c>
      <c r="G1495">
        <v>1083</v>
      </c>
      <c r="H1495">
        <v>5.7</v>
      </c>
      <c r="I1495" s="1" t="s">
        <v>32</v>
      </c>
      <c r="J1495" s="1" t="s">
        <v>4929</v>
      </c>
    </row>
    <row r="1496" spans="1:10" x14ac:dyDescent="0.2">
      <c r="A1496">
        <v>2010</v>
      </c>
      <c r="B1496" s="1" t="s">
        <v>9130</v>
      </c>
      <c r="C1496" s="1" t="s">
        <v>1258</v>
      </c>
      <c r="D1496" s="1" t="s">
        <v>9131</v>
      </c>
      <c r="E1496">
        <v>4536</v>
      </c>
      <c r="F1496">
        <v>4329</v>
      </c>
      <c r="G1496">
        <v>207</v>
      </c>
      <c r="H1496">
        <v>4.5999999999999996</v>
      </c>
      <c r="I1496" s="1" t="s">
        <v>34</v>
      </c>
      <c r="J1496" s="1" t="s">
        <v>4930</v>
      </c>
    </row>
    <row r="1497" spans="1:10" x14ac:dyDescent="0.2">
      <c r="A1497">
        <v>2010</v>
      </c>
      <c r="B1497" s="1" t="s">
        <v>9132</v>
      </c>
      <c r="C1497" s="1" t="s">
        <v>1258</v>
      </c>
      <c r="D1497" s="1" t="s">
        <v>9133</v>
      </c>
      <c r="E1497">
        <v>21942</v>
      </c>
      <c r="F1497">
        <v>21044</v>
      </c>
      <c r="G1497">
        <v>898</v>
      </c>
      <c r="H1497">
        <v>4.0999999999999996</v>
      </c>
      <c r="I1497" s="1" t="s">
        <v>36</v>
      </c>
      <c r="J1497" s="1" t="s">
        <v>4931</v>
      </c>
    </row>
    <row r="1498" spans="1:10" x14ac:dyDescent="0.2">
      <c r="A1498">
        <v>2010</v>
      </c>
      <c r="B1498" s="1" t="s">
        <v>9134</v>
      </c>
      <c r="C1498" s="1" t="s">
        <v>1258</v>
      </c>
      <c r="D1498" s="1" t="s">
        <v>9135</v>
      </c>
      <c r="E1498">
        <v>18999</v>
      </c>
      <c r="F1498">
        <v>17911</v>
      </c>
      <c r="G1498">
        <v>1088</v>
      </c>
      <c r="H1498">
        <v>5.7</v>
      </c>
      <c r="I1498" s="1" t="s">
        <v>38</v>
      </c>
      <c r="J1498" s="1" t="s">
        <v>4932</v>
      </c>
    </row>
    <row r="1499" spans="1:10" x14ac:dyDescent="0.2">
      <c r="A1499">
        <v>2010</v>
      </c>
      <c r="B1499" s="1" t="s">
        <v>9136</v>
      </c>
      <c r="C1499" s="1" t="s">
        <v>1258</v>
      </c>
      <c r="D1499" s="1" t="s">
        <v>9137</v>
      </c>
      <c r="E1499">
        <v>41121</v>
      </c>
      <c r="F1499">
        <v>39342</v>
      </c>
      <c r="G1499">
        <v>1779</v>
      </c>
      <c r="H1499">
        <v>4.3</v>
      </c>
      <c r="I1499" s="1" t="s">
        <v>40</v>
      </c>
      <c r="J1499" s="1" t="s">
        <v>4933</v>
      </c>
    </row>
    <row r="1500" spans="1:10" x14ac:dyDescent="0.2">
      <c r="A1500">
        <v>2010</v>
      </c>
      <c r="B1500" s="1" t="s">
        <v>9138</v>
      </c>
      <c r="C1500" s="1" t="s">
        <v>1258</v>
      </c>
      <c r="D1500" s="1" t="s">
        <v>9139</v>
      </c>
      <c r="E1500">
        <v>4831</v>
      </c>
      <c r="F1500">
        <v>4570</v>
      </c>
      <c r="G1500">
        <v>261</v>
      </c>
      <c r="H1500">
        <v>5.4</v>
      </c>
      <c r="I1500" s="1" t="s">
        <v>42</v>
      </c>
      <c r="J1500" s="1" t="s">
        <v>4934</v>
      </c>
    </row>
    <row r="1501" spans="1:10" x14ac:dyDescent="0.2">
      <c r="A1501">
        <v>2010</v>
      </c>
      <c r="B1501" s="1" t="s">
        <v>9140</v>
      </c>
      <c r="C1501" s="1" t="s">
        <v>1258</v>
      </c>
      <c r="D1501" s="1" t="s">
        <v>9141</v>
      </c>
      <c r="E1501">
        <v>2566</v>
      </c>
      <c r="F1501">
        <v>2386</v>
      </c>
      <c r="G1501">
        <v>180</v>
      </c>
      <c r="H1501">
        <v>7</v>
      </c>
      <c r="I1501" s="1" t="s">
        <v>44</v>
      </c>
      <c r="J1501" s="1" t="s">
        <v>4935</v>
      </c>
    </row>
    <row r="1502" spans="1:10" x14ac:dyDescent="0.2">
      <c r="A1502">
        <v>2010</v>
      </c>
      <c r="B1502" s="1" t="s">
        <v>9142</v>
      </c>
      <c r="C1502" s="1" t="s">
        <v>1258</v>
      </c>
      <c r="D1502" s="1" t="s">
        <v>9143</v>
      </c>
      <c r="E1502">
        <v>55014</v>
      </c>
      <c r="F1502">
        <v>52753</v>
      </c>
      <c r="G1502">
        <v>2261</v>
      </c>
      <c r="H1502">
        <v>4.0999999999999996</v>
      </c>
      <c r="I1502" s="1" t="s">
        <v>46</v>
      </c>
      <c r="J1502" s="1" t="s">
        <v>4936</v>
      </c>
    </row>
    <row r="1503" spans="1:10" x14ac:dyDescent="0.2">
      <c r="A1503">
        <v>2010</v>
      </c>
      <c r="B1503" s="1" t="s">
        <v>9144</v>
      </c>
      <c r="C1503" s="1" t="s">
        <v>1258</v>
      </c>
      <c r="D1503" s="1" t="s">
        <v>9145</v>
      </c>
      <c r="E1503">
        <v>5864</v>
      </c>
      <c r="F1503">
        <v>5571</v>
      </c>
      <c r="G1503">
        <v>293</v>
      </c>
      <c r="H1503">
        <v>5</v>
      </c>
      <c r="I1503" s="1" t="s">
        <v>48</v>
      </c>
      <c r="J1503" s="1" t="s">
        <v>4937</v>
      </c>
    </row>
    <row r="1504" spans="1:10" x14ac:dyDescent="0.2">
      <c r="A1504">
        <v>2010</v>
      </c>
      <c r="B1504" s="1" t="s">
        <v>9146</v>
      </c>
      <c r="C1504" s="1" t="s">
        <v>1258</v>
      </c>
      <c r="D1504" s="1" t="s">
        <v>9147</v>
      </c>
      <c r="E1504">
        <v>3889</v>
      </c>
      <c r="F1504">
        <v>3721</v>
      </c>
      <c r="G1504">
        <v>168</v>
      </c>
      <c r="H1504">
        <v>4.3</v>
      </c>
      <c r="I1504" s="1" t="s">
        <v>50</v>
      </c>
      <c r="J1504" s="1" t="s">
        <v>4938</v>
      </c>
    </row>
    <row r="1505" spans="1:10" x14ac:dyDescent="0.2">
      <c r="A1505">
        <v>2010</v>
      </c>
      <c r="B1505" s="1" t="s">
        <v>9148</v>
      </c>
      <c r="C1505" s="1" t="s">
        <v>1258</v>
      </c>
      <c r="D1505" s="1" t="s">
        <v>9149</v>
      </c>
      <c r="E1505">
        <v>43591</v>
      </c>
      <c r="F1505">
        <v>41892</v>
      </c>
      <c r="G1505">
        <v>1699</v>
      </c>
      <c r="H1505">
        <v>3.9</v>
      </c>
      <c r="I1505" s="1" t="s">
        <v>52</v>
      </c>
      <c r="J1505" s="1" t="s">
        <v>4939</v>
      </c>
    </row>
    <row r="1506" spans="1:10" x14ac:dyDescent="0.2">
      <c r="A1506">
        <v>2010</v>
      </c>
      <c r="B1506" s="1" t="s">
        <v>9150</v>
      </c>
      <c r="C1506" s="1" t="s">
        <v>1258</v>
      </c>
      <c r="D1506" s="1" t="s">
        <v>9151</v>
      </c>
      <c r="E1506">
        <v>3424</v>
      </c>
      <c r="F1506">
        <v>3174</v>
      </c>
      <c r="G1506">
        <v>250</v>
      </c>
      <c r="H1506">
        <v>7.3</v>
      </c>
      <c r="I1506" s="1" t="s">
        <v>54</v>
      </c>
      <c r="J1506" s="1" t="s">
        <v>4940</v>
      </c>
    </row>
    <row r="1507" spans="1:10" x14ac:dyDescent="0.2">
      <c r="A1507">
        <v>2010</v>
      </c>
      <c r="B1507" s="1" t="s">
        <v>9152</v>
      </c>
      <c r="C1507" s="1" t="s">
        <v>1258</v>
      </c>
      <c r="D1507" s="1" t="s">
        <v>3048</v>
      </c>
      <c r="E1507">
        <v>134971</v>
      </c>
      <c r="F1507">
        <v>129742</v>
      </c>
      <c r="G1507">
        <v>5229</v>
      </c>
      <c r="H1507">
        <v>3.9</v>
      </c>
      <c r="I1507" s="1" t="s">
        <v>56</v>
      </c>
      <c r="J1507" s="1" t="s">
        <v>3049</v>
      </c>
    </row>
    <row r="1508" spans="1:10" x14ac:dyDescent="0.2">
      <c r="A1508">
        <v>2010</v>
      </c>
      <c r="B1508" s="1" t="s">
        <v>9153</v>
      </c>
      <c r="C1508" s="1" t="s">
        <v>1258</v>
      </c>
      <c r="D1508" s="1" t="s">
        <v>9154</v>
      </c>
      <c r="E1508">
        <v>11242</v>
      </c>
      <c r="F1508">
        <v>10774</v>
      </c>
      <c r="G1508">
        <v>468</v>
      </c>
      <c r="H1508">
        <v>4.2</v>
      </c>
      <c r="I1508" s="1" t="s">
        <v>58</v>
      </c>
      <c r="J1508" s="1" t="s">
        <v>4941</v>
      </c>
    </row>
    <row r="1509" spans="1:10" x14ac:dyDescent="0.2">
      <c r="A1509">
        <v>2010</v>
      </c>
      <c r="B1509" s="1" t="s">
        <v>9155</v>
      </c>
      <c r="C1509" s="1" t="s">
        <v>1258</v>
      </c>
      <c r="D1509" s="1" t="s">
        <v>9156</v>
      </c>
      <c r="E1509">
        <v>39899</v>
      </c>
      <c r="F1509">
        <v>38482</v>
      </c>
      <c r="G1509">
        <v>1417</v>
      </c>
      <c r="H1509">
        <v>3.6</v>
      </c>
      <c r="I1509" s="1" t="s">
        <v>60</v>
      </c>
      <c r="J1509" s="1" t="s">
        <v>4942</v>
      </c>
    </row>
    <row r="1510" spans="1:10" x14ac:dyDescent="0.2">
      <c r="A1510">
        <v>2010</v>
      </c>
      <c r="B1510" s="1" t="s">
        <v>9157</v>
      </c>
      <c r="C1510" s="1" t="s">
        <v>1258</v>
      </c>
      <c r="D1510" s="1" t="s">
        <v>9158</v>
      </c>
      <c r="E1510">
        <v>7546</v>
      </c>
      <c r="F1510">
        <v>7177</v>
      </c>
      <c r="G1510">
        <v>369</v>
      </c>
      <c r="H1510">
        <v>4.9000000000000004</v>
      </c>
      <c r="I1510" s="1" t="s">
        <v>62</v>
      </c>
      <c r="J1510" s="1" t="s">
        <v>4943</v>
      </c>
    </row>
    <row r="1511" spans="1:10" x14ac:dyDescent="0.2">
      <c r="A1511">
        <v>2010</v>
      </c>
      <c r="B1511" s="1" t="s">
        <v>9159</v>
      </c>
      <c r="C1511" s="1" t="s">
        <v>1258</v>
      </c>
      <c r="D1511" s="1" t="s">
        <v>9160</v>
      </c>
      <c r="E1511">
        <v>10964</v>
      </c>
      <c r="F1511">
        <v>10382</v>
      </c>
      <c r="G1511">
        <v>582</v>
      </c>
      <c r="H1511">
        <v>5.3</v>
      </c>
      <c r="I1511" s="1" t="s">
        <v>64</v>
      </c>
      <c r="J1511" s="1" t="s">
        <v>4944</v>
      </c>
    </row>
    <row r="1512" spans="1:10" x14ac:dyDescent="0.2">
      <c r="A1512">
        <v>2010</v>
      </c>
      <c r="B1512" s="1" t="s">
        <v>9161</v>
      </c>
      <c r="C1512" s="1" t="s">
        <v>1258</v>
      </c>
      <c r="D1512" s="1" t="s">
        <v>9162</v>
      </c>
      <c r="E1512">
        <v>3631</v>
      </c>
      <c r="F1512">
        <v>3470</v>
      </c>
      <c r="G1512">
        <v>161</v>
      </c>
      <c r="H1512">
        <v>4.4000000000000004</v>
      </c>
      <c r="I1512" s="1" t="s">
        <v>66</v>
      </c>
      <c r="J1512" s="1" t="s">
        <v>4945</v>
      </c>
    </row>
    <row r="1513" spans="1:10" x14ac:dyDescent="0.2">
      <c r="A1513">
        <v>2010</v>
      </c>
      <c r="B1513" s="1" t="s">
        <v>9163</v>
      </c>
      <c r="C1513" s="1" t="s">
        <v>1258</v>
      </c>
      <c r="D1513" s="1" t="s">
        <v>9164</v>
      </c>
      <c r="E1513">
        <v>7059</v>
      </c>
      <c r="F1513">
        <v>6674</v>
      </c>
      <c r="G1513">
        <v>385</v>
      </c>
      <c r="H1513">
        <v>5.5</v>
      </c>
      <c r="I1513" s="1" t="s">
        <v>68</v>
      </c>
      <c r="J1513" s="1" t="s">
        <v>4946</v>
      </c>
    </row>
    <row r="1514" spans="1:10" x14ac:dyDescent="0.2">
      <c r="A1514">
        <v>2010</v>
      </c>
      <c r="B1514" s="1" t="s">
        <v>9165</v>
      </c>
      <c r="C1514" s="1" t="s">
        <v>1258</v>
      </c>
      <c r="D1514" s="1" t="s">
        <v>9166</v>
      </c>
      <c r="E1514">
        <v>4176</v>
      </c>
      <c r="F1514">
        <v>4017</v>
      </c>
      <c r="G1514">
        <v>159</v>
      </c>
      <c r="H1514">
        <v>3.8</v>
      </c>
      <c r="I1514" s="1" t="s">
        <v>70</v>
      </c>
      <c r="J1514" s="1" t="s">
        <v>4947</v>
      </c>
    </row>
    <row r="1515" spans="1:10" x14ac:dyDescent="0.2">
      <c r="A1515">
        <v>2010</v>
      </c>
      <c r="B1515" s="1" t="s">
        <v>9167</v>
      </c>
      <c r="C1515" s="1" t="s">
        <v>1258</v>
      </c>
      <c r="D1515" s="1" t="s">
        <v>9168</v>
      </c>
      <c r="E1515">
        <v>5123</v>
      </c>
      <c r="F1515">
        <v>4898</v>
      </c>
      <c r="G1515">
        <v>225</v>
      </c>
      <c r="H1515">
        <v>4.4000000000000004</v>
      </c>
      <c r="I1515" s="1" t="s">
        <v>72</v>
      </c>
      <c r="J1515" s="1" t="s">
        <v>4948</v>
      </c>
    </row>
    <row r="1516" spans="1:10" x14ac:dyDescent="0.2">
      <c r="A1516">
        <v>2010</v>
      </c>
      <c r="B1516" s="1" t="s">
        <v>9169</v>
      </c>
      <c r="C1516" s="1" t="s">
        <v>1258</v>
      </c>
      <c r="D1516" s="1" t="s">
        <v>9170</v>
      </c>
      <c r="E1516">
        <v>6278</v>
      </c>
      <c r="F1516">
        <v>5938</v>
      </c>
      <c r="G1516">
        <v>340</v>
      </c>
      <c r="H1516">
        <v>5.4</v>
      </c>
      <c r="I1516" s="1" t="s">
        <v>74</v>
      </c>
      <c r="J1516" s="1" t="s">
        <v>4949</v>
      </c>
    </row>
    <row r="1517" spans="1:10" x14ac:dyDescent="0.2">
      <c r="A1517">
        <v>2010</v>
      </c>
      <c r="B1517" s="1" t="s">
        <v>9171</v>
      </c>
      <c r="C1517" s="1" t="s">
        <v>1258</v>
      </c>
      <c r="D1517" s="1" t="s">
        <v>9172</v>
      </c>
      <c r="E1517">
        <v>5152</v>
      </c>
      <c r="F1517">
        <v>4839</v>
      </c>
      <c r="G1517">
        <v>313</v>
      </c>
      <c r="H1517">
        <v>6.1</v>
      </c>
      <c r="I1517" s="1" t="s">
        <v>76</v>
      </c>
      <c r="J1517" s="1" t="s">
        <v>4950</v>
      </c>
    </row>
    <row r="1518" spans="1:10" x14ac:dyDescent="0.2">
      <c r="A1518">
        <v>2010</v>
      </c>
      <c r="B1518" s="1" t="s">
        <v>9173</v>
      </c>
      <c r="C1518" s="1" t="s">
        <v>1258</v>
      </c>
      <c r="D1518" s="1" t="s">
        <v>9174</v>
      </c>
      <c r="E1518">
        <v>13058</v>
      </c>
      <c r="F1518">
        <v>11988</v>
      </c>
      <c r="G1518">
        <v>1070</v>
      </c>
      <c r="H1518">
        <v>8.1999999999999993</v>
      </c>
      <c r="I1518" s="1" t="s">
        <v>78</v>
      </c>
      <c r="J1518" s="1" t="s">
        <v>4951</v>
      </c>
    </row>
    <row r="1519" spans="1:10" x14ac:dyDescent="0.2">
      <c r="A1519">
        <v>2010</v>
      </c>
      <c r="B1519" s="1" t="s">
        <v>9175</v>
      </c>
      <c r="C1519" s="1" t="s">
        <v>1258</v>
      </c>
      <c r="D1519" s="1" t="s">
        <v>3050</v>
      </c>
      <c r="E1519">
        <v>52985</v>
      </c>
      <c r="F1519">
        <v>50672</v>
      </c>
      <c r="G1519">
        <v>2313</v>
      </c>
      <c r="H1519">
        <v>4.4000000000000004</v>
      </c>
      <c r="I1519" s="1" t="s">
        <v>80</v>
      </c>
      <c r="J1519" s="1" t="s">
        <v>3051</v>
      </c>
    </row>
    <row r="1520" spans="1:10" x14ac:dyDescent="0.2">
      <c r="A1520">
        <v>2010</v>
      </c>
      <c r="B1520" s="1" t="s">
        <v>9176</v>
      </c>
      <c r="C1520" s="1" t="s">
        <v>1258</v>
      </c>
      <c r="D1520" s="1" t="s">
        <v>9177</v>
      </c>
      <c r="E1520">
        <v>7794</v>
      </c>
      <c r="F1520">
        <v>7459</v>
      </c>
      <c r="G1520">
        <v>335</v>
      </c>
      <c r="H1520">
        <v>4.3</v>
      </c>
      <c r="I1520" s="1" t="s">
        <v>82</v>
      </c>
      <c r="J1520" s="1" t="s">
        <v>4952</v>
      </c>
    </row>
    <row r="1521" spans="1:10" x14ac:dyDescent="0.2">
      <c r="A1521">
        <v>2010</v>
      </c>
      <c r="B1521" s="1" t="s">
        <v>9178</v>
      </c>
      <c r="C1521" s="1" t="s">
        <v>1258</v>
      </c>
      <c r="D1521" s="1" t="s">
        <v>9179</v>
      </c>
      <c r="E1521">
        <v>3634</v>
      </c>
      <c r="F1521">
        <v>3500</v>
      </c>
      <c r="G1521">
        <v>134</v>
      </c>
      <c r="H1521">
        <v>3.7</v>
      </c>
      <c r="I1521" s="1" t="s">
        <v>84</v>
      </c>
      <c r="J1521" s="1" t="s">
        <v>4953</v>
      </c>
    </row>
    <row r="1522" spans="1:10" x14ac:dyDescent="0.2">
      <c r="A1522">
        <v>2010</v>
      </c>
      <c r="B1522" s="1" t="s">
        <v>9180</v>
      </c>
      <c r="C1522" s="1" t="s">
        <v>1258</v>
      </c>
      <c r="D1522" s="1" t="s">
        <v>3052</v>
      </c>
      <c r="E1522">
        <v>151069</v>
      </c>
      <c r="F1522">
        <v>145401</v>
      </c>
      <c r="G1522">
        <v>5668</v>
      </c>
      <c r="H1522">
        <v>3.8</v>
      </c>
      <c r="I1522" s="1" t="s">
        <v>86</v>
      </c>
      <c r="J1522" s="1" t="s">
        <v>3053</v>
      </c>
    </row>
    <row r="1523" spans="1:10" x14ac:dyDescent="0.2">
      <c r="A1523">
        <v>2010</v>
      </c>
      <c r="B1523" s="1" t="s">
        <v>9181</v>
      </c>
      <c r="C1523" s="1" t="s">
        <v>1258</v>
      </c>
      <c r="D1523" s="1" t="s">
        <v>9182</v>
      </c>
      <c r="E1523">
        <v>4948</v>
      </c>
      <c r="F1523">
        <v>4721</v>
      </c>
      <c r="G1523">
        <v>227</v>
      </c>
      <c r="H1523">
        <v>4.5999999999999996</v>
      </c>
      <c r="I1523" s="1" t="s">
        <v>88</v>
      </c>
      <c r="J1523" s="1" t="s">
        <v>4954</v>
      </c>
    </row>
    <row r="1524" spans="1:10" x14ac:dyDescent="0.2">
      <c r="A1524">
        <v>2010</v>
      </c>
      <c r="B1524" s="1" t="s">
        <v>9183</v>
      </c>
      <c r="C1524" s="1" t="s">
        <v>1258</v>
      </c>
      <c r="D1524" s="1" t="s">
        <v>9184</v>
      </c>
      <c r="E1524">
        <v>4025</v>
      </c>
      <c r="F1524">
        <v>3856</v>
      </c>
      <c r="G1524">
        <v>169</v>
      </c>
      <c r="H1524">
        <v>4.2</v>
      </c>
      <c r="I1524" s="1" t="s">
        <v>90</v>
      </c>
      <c r="J1524" s="1" t="s">
        <v>4955</v>
      </c>
    </row>
    <row r="1525" spans="1:10" x14ac:dyDescent="0.2">
      <c r="A1525">
        <v>2010</v>
      </c>
      <c r="B1525" s="1" t="s">
        <v>9185</v>
      </c>
      <c r="C1525" s="1" t="s">
        <v>1258</v>
      </c>
      <c r="D1525" s="1" t="s">
        <v>9186</v>
      </c>
      <c r="E1525">
        <v>9991</v>
      </c>
      <c r="F1525">
        <v>9496</v>
      </c>
      <c r="G1525">
        <v>495</v>
      </c>
      <c r="H1525">
        <v>5</v>
      </c>
      <c r="I1525" s="1" t="s">
        <v>92</v>
      </c>
      <c r="J1525" s="1" t="s">
        <v>4956</v>
      </c>
    </row>
    <row r="1526" spans="1:10" x14ac:dyDescent="0.2">
      <c r="A1526">
        <v>2010</v>
      </c>
      <c r="B1526" s="1" t="s">
        <v>9187</v>
      </c>
      <c r="C1526" s="1" t="s">
        <v>1258</v>
      </c>
      <c r="D1526" s="1" t="s">
        <v>9188</v>
      </c>
      <c r="E1526">
        <v>3732</v>
      </c>
      <c r="F1526">
        <v>3523</v>
      </c>
      <c r="G1526">
        <v>209</v>
      </c>
      <c r="H1526">
        <v>5.6</v>
      </c>
      <c r="I1526" s="1" t="s">
        <v>94</v>
      </c>
      <c r="J1526" s="1" t="s">
        <v>4957</v>
      </c>
    </row>
    <row r="1527" spans="1:10" x14ac:dyDescent="0.2">
      <c r="A1527">
        <v>2010</v>
      </c>
      <c r="B1527" s="1" t="s">
        <v>9189</v>
      </c>
      <c r="C1527" s="1" t="s">
        <v>1258</v>
      </c>
      <c r="D1527" s="1" t="s">
        <v>9190</v>
      </c>
      <c r="E1527">
        <v>2718</v>
      </c>
      <c r="F1527">
        <v>2629</v>
      </c>
      <c r="G1527">
        <v>89</v>
      </c>
      <c r="H1527">
        <v>3.3</v>
      </c>
      <c r="I1527" s="1" t="s">
        <v>96</v>
      </c>
      <c r="J1527" s="1" t="s">
        <v>4958</v>
      </c>
    </row>
    <row r="1528" spans="1:10" x14ac:dyDescent="0.2">
      <c r="A1528">
        <v>2010</v>
      </c>
      <c r="B1528" s="1" t="s">
        <v>9191</v>
      </c>
      <c r="C1528" s="1" t="s">
        <v>1258</v>
      </c>
      <c r="D1528" s="1" t="s">
        <v>9192</v>
      </c>
      <c r="E1528">
        <v>5101</v>
      </c>
      <c r="F1528">
        <v>4876</v>
      </c>
      <c r="G1528">
        <v>225</v>
      </c>
      <c r="H1528">
        <v>4.4000000000000004</v>
      </c>
      <c r="I1528" s="1" t="s">
        <v>98</v>
      </c>
      <c r="J1528" s="1" t="s">
        <v>4959</v>
      </c>
    </row>
    <row r="1529" spans="1:10" x14ac:dyDescent="0.2">
      <c r="A1529">
        <v>2010</v>
      </c>
      <c r="B1529" s="1" t="s">
        <v>9193</v>
      </c>
      <c r="C1529" s="1" t="s">
        <v>1258</v>
      </c>
      <c r="D1529" s="1" t="s">
        <v>9194</v>
      </c>
      <c r="E1529">
        <v>16265</v>
      </c>
      <c r="F1529">
        <v>15238</v>
      </c>
      <c r="G1529">
        <v>1027</v>
      </c>
      <c r="H1529">
        <v>6.3</v>
      </c>
      <c r="I1529" s="1" t="s">
        <v>100</v>
      </c>
      <c r="J1529" s="1" t="s">
        <v>4960</v>
      </c>
    </row>
    <row r="1530" spans="1:10" x14ac:dyDescent="0.2">
      <c r="A1530">
        <v>2010</v>
      </c>
      <c r="B1530" s="1" t="s">
        <v>9195</v>
      </c>
      <c r="C1530" s="1" t="s">
        <v>1258</v>
      </c>
      <c r="D1530" s="1" t="s">
        <v>9196</v>
      </c>
      <c r="E1530">
        <v>3745</v>
      </c>
      <c r="F1530">
        <v>3478</v>
      </c>
      <c r="G1530">
        <v>267</v>
      </c>
      <c r="H1530">
        <v>7.1</v>
      </c>
      <c r="I1530" s="1" t="s">
        <v>102</v>
      </c>
      <c r="J1530" s="1" t="s">
        <v>4961</v>
      </c>
    </row>
    <row r="1531" spans="1:10" x14ac:dyDescent="0.2">
      <c r="A1531">
        <v>2010</v>
      </c>
      <c r="B1531" s="1" t="s">
        <v>9197</v>
      </c>
      <c r="C1531" s="1" t="s">
        <v>1258</v>
      </c>
      <c r="D1531" s="1" t="s">
        <v>3054</v>
      </c>
      <c r="E1531">
        <v>369804</v>
      </c>
      <c r="F1531">
        <v>351092</v>
      </c>
      <c r="G1531">
        <v>18712</v>
      </c>
      <c r="H1531">
        <v>5.0999999999999996</v>
      </c>
      <c r="I1531" s="1" t="s">
        <v>104</v>
      </c>
      <c r="J1531" s="1" t="s">
        <v>3055</v>
      </c>
    </row>
    <row r="1532" spans="1:10" x14ac:dyDescent="0.2">
      <c r="A1532">
        <v>2010</v>
      </c>
      <c r="B1532" s="1" t="s">
        <v>9198</v>
      </c>
      <c r="C1532" s="1" t="s">
        <v>1258</v>
      </c>
      <c r="D1532" s="1" t="s">
        <v>3056</v>
      </c>
      <c r="E1532">
        <v>58433</v>
      </c>
      <c r="F1532">
        <v>56029</v>
      </c>
      <c r="G1532">
        <v>2404</v>
      </c>
      <c r="H1532">
        <v>4.0999999999999996</v>
      </c>
      <c r="I1532" s="1" t="s">
        <v>106</v>
      </c>
      <c r="J1532" s="1" t="s">
        <v>3057</v>
      </c>
    </row>
    <row r="1533" spans="1:10" x14ac:dyDescent="0.2">
      <c r="A1533">
        <v>2010</v>
      </c>
      <c r="B1533" s="1" t="s">
        <v>9199</v>
      </c>
      <c r="C1533" s="1" t="s">
        <v>1258</v>
      </c>
      <c r="D1533" s="1" t="s">
        <v>3058</v>
      </c>
      <c r="E1533">
        <v>118729</v>
      </c>
      <c r="F1533">
        <v>113646</v>
      </c>
      <c r="G1533">
        <v>5083</v>
      </c>
      <c r="H1533">
        <v>4.3</v>
      </c>
      <c r="I1533" s="1" t="s">
        <v>108</v>
      </c>
      <c r="J1533" s="1" t="s">
        <v>3059</v>
      </c>
    </row>
    <row r="1534" spans="1:10" x14ac:dyDescent="0.2">
      <c r="A1534">
        <v>2010</v>
      </c>
      <c r="B1534" s="1" t="s">
        <v>9200</v>
      </c>
      <c r="C1534" s="1" t="s">
        <v>1258</v>
      </c>
      <c r="D1534" s="1" t="s">
        <v>9201</v>
      </c>
      <c r="E1534">
        <v>23508</v>
      </c>
      <c r="F1534">
        <v>22362</v>
      </c>
      <c r="G1534">
        <v>1146</v>
      </c>
      <c r="H1534">
        <v>4.9000000000000004</v>
      </c>
      <c r="I1534" s="1" t="s">
        <v>110</v>
      </c>
      <c r="J1534" s="1" t="s">
        <v>4962</v>
      </c>
    </row>
    <row r="1535" spans="1:10" x14ac:dyDescent="0.2">
      <c r="A1535">
        <v>2010</v>
      </c>
      <c r="B1535" s="1" t="s">
        <v>9202</v>
      </c>
      <c r="C1535" s="1" t="s">
        <v>1258</v>
      </c>
      <c r="D1535" s="1" t="s">
        <v>9203</v>
      </c>
      <c r="E1535">
        <v>2009</v>
      </c>
      <c r="F1535">
        <v>1938</v>
      </c>
      <c r="G1535">
        <v>71</v>
      </c>
      <c r="H1535">
        <v>3.5</v>
      </c>
      <c r="I1535" s="1" t="s">
        <v>112</v>
      </c>
      <c r="J1535" s="1" t="s">
        <v>4963</v>
      </c>
    </row>
    <row r="1536" spans="1:10" x14ac:dyDescent="0.2">
      <c r="A1536">
        <v>2010</v>
      </c>
      <c r="B1536" s="1" t="s">
        <v>9204</v>
      </c>
      <c r="C1536" s="1" t="s">
        <v>1258</v>
      </c>
      <c r="D1536" s="1" t="s">
        <v>9205</v>
      </c>
      <c r="E1536">
        <v>16201</v>
      </c>
      <c r="F1536">
        <v>15316</v>
      </c>
      <c r="G1536">
        <v>885</v>
      </c>
      <c r="H1536">
        <v>5.5</v>
      </c>
      <c r="I1536" s="1" t="s">
        <v>114</v>
      </c>
      <c r="J1536" s="1" t="s">
        <v>4964</v>
      </c>
    </row>
    <row r="1537" spans="1:10" x14ac:dyDescent="0.2">
      <c r="A1537">
        <v>2010</v>
      </c>
      <c r="B1537" s="1" t="s">
        <v>9206</v>
      </c>
      <c r="C1537" s="1" t="s">
        <v>1258</v>
      </c>
      <c r="D1537" s="1" t="s">
        <v>9207</v>
      </c>
      <c r="E1537">
        <v>17600</v>
      </c>
      <c r="F1537">
        <v>16849</v>
      </c>
      <c r="G1537">
        <v>751</v>
      </c>
      <c r="H1537">
        <v>4.3</v>
      </c>
      <c r="I1537" s="1" t="s">
        <v>116</v>
      </c>
      <c r="J1537" s="1" t="s">
        <v>4965</v>
      </c>
    </row>
    <row r="1538" spans="1:10" x14ac:dyDescent="0.2">
      <c r="A1538">
        <v>2010</v>
      </c>
      <c r="B1538" s="1" t="s">
        <v>9208</v>
      </c>
      <c r="C1538" s="1" t="s">
        <v>1258</v>
      </c>
      <c r="D1538" s="1" t="s">
        <v>9209</v>
      </c>
      <c r="E1538">
        <v>17937</v>
      </c>
      <c r="F1538">
        <v>17159</v>
      </c>
      <c r="G1538">
        <v>778</v>
      </c>
      <c r="H1538">
        <v>4.3</v>
      </c>
      <c r="I1538" s="1" t="s">
        <v>118</v>
      </c>
      <c r="J1538" s="1" t="s">
        <v>4966</v>
      </c>
    </row>
    <row r="1539" spans="1:10" x14ac:dyDescent="0.2">
      <c r="A1539">
        <v>2010</v>
      </c>
      <c r="B1539" s="1" t="s">
        <v>9210</v>
      </c>
      <c r="C1539" s="1" t="s">
        <v>1258</v>
      </c>
      <c r="D1539" s="1" t="s">
        <v>9211</v>
      </c>
      <c r="E1539">
        <v>5203</v>
      </c>
      <c r="F1539">
        <v>4967</v>
      </c>
      <c r="G1539">
        <v>236</v>
      </c>
      <c r="H1539">
        <v>4.5</v>
      </c>
      <c r="I1539" s="1" t="s">
        <v>120</v>
      </c>
      <c r="J1539" s="1" t="s">
        <v>4967</v>
      </c>
    </row>
    <row r="1540" spans="1:10" x14ac:dyDescent="0.2">
      <c r="A1540">
        <v>2010</v>
      </c>
      <c r="B1540" s="1" t="s">
        <v>9212</v>
      </c>
      <c r="C1540" s="1" t="s">
        <v>1258</v>
      </c>
      <c r="D1540" s="1" t="s">
        <v>9213</v>
      </c>
      <c r="E1540">
        <v>27222</v>
      </c>
      <c r="F1540">
        <v>25995</v>
      </c>
      <c r="G1540">
        <v>1227</v>
      </c>
      <c r="H1540">
        <v>4.5</v>
      </c>
      <c r="I1540" s="1" t="s">
        <v>122</v>
      </c>
      <c r="J1540" s="1" t="s">
        <v>4968</v>
      </c>
    </row>
    <row r="1541" spans="1:10" x14ac:dyDescent="0.2">
      <c r="A1541">
        <v>2010</v>
      </c>
      <c r="B1541" s="1" t="s">
        <v>9214</v>
      </c>
      <c r="C1541" s="1" t="s">
        <v>1258</v>
      </c>
      <c r="D1541" s="1" t="s">
        <v>9215</v>
      </c>
      <c r="E1541">
        <v>5302</v>
      </c>
      <c r="F1541">
        <v>4943</v>
      </c>
      <c r="G1541">
        <v>359</v>
      </c>
      <c r="H1541">
        <v>6.8</v>
      </c>
      <c r="I1541" s="1" t="s">
        <v>124</v>
      </c>
      <c r="J1541" s="1" t="s">
        <v>4969</v>
      </c>
    </row>
    <row r="1542" spans="1:10" x14ac:dyDescent="0.2">
      <c r="A1542">
        <v>2010</v>
      </c>
      <c r="B1542" s="1" t="s">
        <v>9216</v>
      </c>
      <c r="C1542" s="1" t="s">
        <v>1258</v>
      </c>
      <c r="D1542" s="1" t="s">
        <v>9217</v>
      </c>
      <c r="E1542">
        <v>7393</v>
      </c>
      <c r="F1542">
        <v>7104</v>
      </c>
      <c r="G1542">
        <v>289</v>
      </c>
      <c r="H1542">
        <v>3.9</v>
      </c>
      <c r="I1542" s="1" t="s">
        <v>126</v>
      </c>
      <c r="J1542" s="1" t="s">
        <v>4970</v>
      </c>
    </row>
    <row r="1543" spans="1:10" x14ac:dyDescent="0.2">
      <c r="A1543">
        <v>2010</v>
      </c>
      <c r="B1543" s="1" t="s">
        <v>9218</v>
      </c>
      <c r="C1543" s="1" t="s">
        <v>1258</v>
      </c>
      <c r="D1543" s="1" t="s">
        <v>9219</v>
      </c>
      <c r="E1543">
        <v>10786</v>
      </c>
      <c r="F1543">
        <v>10326</v>
      </c>
      <c r="G1543">
        <v>460</v>
      </c>
      <c r="H1543">
        <v>4.3</v>
      </c>
      <c r="I1543" s="1" t="s">
        <v>128</v>
      </c>
      <c r="J1543" s="1" t="s">
        <v>4971</v>
      </c>
    </row>
    <row r="1544" spans="1:10" x14ac:dyDescent="0.2">
      <c r="A1544">
        <v>2010</v>
      </c>
      <c r="B1544" s="1" t="s">
        <v>9220</v>
      </c>
      <c r="C1544" s="1" t="s">
        <v>1258</v>
      </c>
      <c r="D1544" s="1" t="s">
        <v>9221</v>
      </c>
      <c r="E1544">
        <v>7680</v>
      </c>
      <c r="F1544">
        <v>7311</v>
      </c>
      <c r="G1544">
        <v>369</v>
      </c>
      <c r="H1544">
        <v>4.8</v>
      </c>
      <c r="I1544" s="1" t="s">
        <v>130</v>
      </c>
      <c r="J1544" s="1" t="s">
        <v>4972</v>
      </c>
    </row>
    <row r="1545" spans="1:10" x14ac:dyDescent="0.2">
      <c r="A1545">
        <v>2010</v>
      </c>
      <c r="B1545" s="1" t="s">
        <v>9222</v>
      </c>
      <c r="C1545" s="1" t="s">
        <v>1258</v>
      </c>
      <c r="D1545" s="1" t="s">
        <v>9223</v>
      </c>
      <c r="E1545">
        <v>5520</v>
      </c>
      <c r="F1545">
        <v>5217</v>
      </c>
      <c r="G1545">
        <v>303</v>
      </c>
      <c r="H1545">
        <v>5.5</v>
      </c>
      <c r="I1545" s="1" t="s">
        <v>132</v>
      </c>
      <c r="J1545" s="1" t="s">
        <v>4973</v>
      </c>
    </row>
    <row r="1546" spans="1:10" x14ac:dyDescent="0.2">
      <c r="A1546">
        <v>2010</v>
      </c>
      <c r="B1546" s="1" t="s">
        <v>9224</v>
      </c>
      <c r="C1546" s="1" t="s">
        <v>1258</v>
      </c>
      <c r="D1546" s="1" t="s">
        <v>9225</v>
      </c>
      <c r="E1546">
        <v>3964</v>
      </c>
      <c r="F1546">
        <v>3764</v>
      </c>
      <c r="G1546">
        <v>200</v>
      </c>
      <c r="H1546">
        <v>5</v>
      </c>
      <c r="I1546" s="1" t="s">
        <v>134</v>
      </c>
      <c r="J1546" s="1" t="s">
        <v>4974</v>
      </c>
    </row>
    <row r="1547" spans="1:10" x14ac:dyDescent="0.2">
      <c r="A1547">
        <v>2010</v>
      </c>
      <c r="B1547" s="1" t="s">
        <v>9226</v>
      </c>
      <c r="C1547" s="1" t="s">
        <v>1258</v>
      </c>
      <c r="D1547" s="1" t="s">
        <v>9227</v>
      </c>
      <c r="E1547">
        <v>14708</v>
      </c>
      <c r="F1547">
        <v>14081</v>
      </c>
      <c r="G1547">
        <v>627</v>
      </c>
      <c r="H1547">
        <v>4.3</v>
      </c>
      <c r="I1547" s="1" t="s">
        <v>136</v>
      </c>
      <c r="J1547" s="1" t="s">
        <v>4975</v>
      </c>
    </row>
    <row r="1548" spans="1:10" x14ac:dyDescent="0.2">
      <c r="A1548">
        <v>2010</v>
      </c>
      <c r="B1548" s="1" t="s">
        <v>9228</v>
      </c>
      <c r="C1548" s="1" t="s">
        <v>1258</v>
      </c>
      <c r="D1548" s="1" t="s">
        <v>9229</v>
      </c>
      <c r="E1548">
        <v>1944</v>
      </c>
      <c r="F1548">
        <v>1855</v>
      </c>
      <c r="G1548">
        <v>89</v>
      </c>
      <c r="H1548">
        <v>4.5999999999999996</v>
      </c>
      <c r="I1548" s="1" t="s">
        <v>138</v>
      </c>
      <c r="J1548" s="1" t="s">
        <v>4976</v>
      </c>
    </row>
    <row r="1549" spans="1:10" x14ac:dyDescent="0.2">
      <c r="A1549">
        <v>2010</v>
      </c>
      <c r="B1549" s="1" t="s">
        <v>9230</v>
      </c>
      <c r="C1549" s="1" t="s">
        <v>1258</v>
      </c>
      <c r="D1549" s="1" t="s">
        <v>9231</v>
      </c>
      <c r="E1549">
        <v>12031</v>
      </c>
      <c r="F1549">
        <v>11411</v>
      </c>
      <c r="G1549">
        <v>620</v>
      </c>
      <c r="H1549">
        <v>5.2</v>
      </c>
      <c r="I1549" s="1" t="s">
        <v>140</v>
      </c>
      <c r="J1549" s="1" t="s">
        <v>4977</v>
      </c>
    </row>
    <row r="1550" spans="1:10" x14ac:dyDescent="0.2">
      <c r="A1550">
        <v>2010</v>
      </c>
      <c r="B1550" s="1" t="s">
        <v>9232</v>
      </c>
      <c r="C1550" s="1" t="s">
        <v>1258</v>
      </c>
      <c r="D1550" s="1" t="s">
        <v>9233</v>
      </c>
      <c r="E1550">
        <v>6285</v>
      </c>
      <c r="F1550">
        <v>5872</v>
      </c>
      <c r="G1550">
        <v>413</v>
      </c>
      <c r="H1550">
        <v>6.6</v>
      </c>
      <c r="I1550" s="1" t="s">
        <v>142</v>
      </c>
      <c r="J1550" s="1" t="s">
        <v>4978</v>
      </c>
    </row>
    <row r="1551" spans="1:10" x14ac:dyDescent="0.2">
      <c r="A1551">
        <v>2010</v>
      </c>
      <c r="B1551" s="1" t="s">
        <v>9234</v>
      </c>
      <c r="C1551" s="1" t="s">
        <v>1258</v>
      </c>
      <c r="D1551" s="1" t="s">
        <v>9235</v>
      </c>
      <c r="E1551">
        <v>7524</v>
      </c>
      <c r="F1551">
        <v>7200</v>
      </c>
      <c r="G1551">
        <v>324</v>
      </c>
      <c r="H1551">
        <v>4.3</v>
      </c>
      <c r="I1551" s="1" t="s">
        <v>274</v>
      </c>
      <c r="J1551" s="1" t="s">
        <v>4979</v>
      </c>
    </row>
    <row r="1552" spans="1:10" x14ac:dyDescent="0.2">
      <c r="A1552">
        <v>2010</v>
      </c>
      <c r="B1552" s="1" t="s">
        <v>9236</v>
      </c>
      <c r="C1552" s="1" t="s">
        <v>1258</v>
      </c>
      <c r="D1552" s="1" t="s">
        <v>9237</v>
      </c>
      <c r="E1552">
        <v>4208</v>
      </c>
      <c r="F1552">
        <v>4005</v>
      </c>
      <c r="G1552">
        <v>203</v>
      </c>
      <c r="H1552">
        <v>4.8</v>
      </c>
      <c r="I1552" s="1" t="s">
        <v>276</v>
      </c>
      <c r="J1552" s="1" t="s">
        <v>4980</v>
      </c>
    </row>
    <row r="1553" spans="1:10" x14ac:dyDescent="0.2">
      <c r="A1553">
        <v>2010</v>
      </c>
      <c r="B1553" s="1" t="s">
        <v>9238</v>
      </c>
      <c r="C1553" s="1" t="s">
        <v>1258</v>
      </c>
      <c r="D1553" s="1" t="s">
        <v>9239</v>
      </c>
      <c r="E1553">
        <v>5824</v>
      </c>
      <c r="F1553">
        <v>5558</v>
      </c>
      <c r="G1553">
        <v>266</v>
      </c>
      <c r="H1553">
        <v>4.5999999999999996</v>
      </c>
      <c r="I1553" s="1" t="s">
        <v>278</v>
      </c>
      <c r="J1553" s="1" t="s">
        <v>4981</v>
      </c>
    </row>
    <row r="1554" spans="1:10" x14ac:dyDescent="0.2">
      <c r="A1554">
        <v>2010</v>
      </c>
      <c r="B1554" s="1" t="s">
        <v>9240</v>
      </c>
      <c r="C1554" s="1" t="s">
        <v>1258</v>
      </c>
      <c r="D1554" s="1" t="s">
        <v>9241</v>
      </c>
      <c r="E1554">
        <v>8078</v>
      </c>
      <c r="F1554">
        <v>7606</v>
      </c>
      <c r="G1554">
        <v>472</v>
      </c>
      <c r="H1554">
        <v>5.8</v>
      </c>
      <c r="I1554" s="1" t="s">
        <v>280</v>
      </c>
      <c r="J1554" s="1" t="s">
        <v>4982</v>
      </c>
    </row>
    <row r="1555" spans="1:10" x14ac:dyDescent="0.2">
      <c r="A1555">
        <v>2010</v>
      </c>
      <c r="B1555" s="1" t="s">
        <v>9242</v>
      </c>
      <c r="C1555" s="1" t="s">
        <v>1258</v>
      </c>
      <c r="D1555" s="1" t="s">
        <v>9243</v>
      </c>
      <c r="E1555">
        <v>8374</v>
      </c>
      <c r="F1555">
        <v>7596</v>
      </c>
      <c r="G1555">
        <v>778</v>
      </c>
      <c r="H1555">
        <v>9.3000000000000007</v>
      </c>
      <c r="I1555" s="1" t="s">
        <v>281</v>
      </c>
      <c r="J1555" s="1" t="s">
        <v>4983</v>
      </c>
    </row>
    <row r="1556" spans="1:10" x14ac:dyDescent="0.2">
      <c r="A1556">
        <v>2010</v>
      </c>
      <c r="B1556" s="1" t="s">
        <v>9244</v>
      </c>
      <c r="C1556" s="1" t="s">
        <v>1258</v>
      </c>
      <c r="D1556" s="1" t="s">
        <v>9245</v>
      </c>
      <c r="E1556">
        <v>28643</v>
      </c>
      <c r="F1556">
        <v>27403</v>
      </c>
      <c r="G1556">
        <v>1240</v>
      </c>
      <c r="H1556">
        <v>4.3</v>
      </c>
      <c r="I1556" s="1" t="s">
        <v>283</v>
      </c>
      <c r="J1556" s="1" t="s">
        <v>4984</v>
      </c>
    </row>
    <row r="1557" spans="1:10" x14ac:dyDescent="0.2">
      <c r="A1557">
        <v>2010</v>
      </c>
      <c r="B1557" s="1" t="s">
        <v>9246</v>
      </c>
      <c r="C1557" s="1" t="s">
        <v>1258</v>
      </c>
      <c r="D1557" s="1" t="s">
        <v>9247</v>
      </c>
      <c r="E1557">
        <v>11026</v>
      </c>
      <c r="F1557">
        <v>10515</v>
      </c>
      <c r="G1557">
        <v>511</v>
      </c>
      <c r="H1557">
        <v>4.5999999999999996</v>
      </c>
      <c r="I1557" s="1" t="s">
        <v>285</v>
      </c>
      <c r="J1557" s="1" t="s">
        <v>4985</v>
      </c>
    </row>
    <row r="1558" spans="1:10" x14ac:dyDescent="0.2">
      <c r="A1558">
        <v>2010</v>
      </c>
      <c r="B1558" s="1" t="s">
        <v>9248</v>
      </c>
      <c r="C1558" s="1" t="s">
        <v>1258</v>
      </c>
      <c r="D1558" s="1" t="s">
        <v>9249</v>
      </c>
      <c r="E1558">
        <v>4177</v>
      </c>
      <c r="F1558">
        <v>3924</v>
      </c>
      <c r="G1558">
        <v>253</v>
      </c>
      <c r="H1558">
        <v>6.1</v>
      </c>
      <c r="I1558" s="1" t="s">
        <v>287</v>
      </c>
      <c r="J1558" s="1" t="s">
        <v>4986</v>
      </c>
    </row>
    <row r="1559" spans="1:10" x14ac:dyDescent="0.2">
      <c r="A1559">
        <v>2010</v>
      </c>
      <c r="B1559" s="1" t="s">
        <v>9250</v>
      </c>
      <c r="C1559" s="1" t="s">
        <v>1258</v>
      </c>
      <c r="D1559" s="1" t="s">
        <v>9251</v>
      </c>
      <c r="E1559">
        <v>7284</v>
      </c>
      <c r="F1559">
        <v>7038</v>
      </c>
      <c r="G1559">
        <v>246</v>
      </c>
      <c r="H1559">
        <v>3.4</v>
      </c>
      <c r="I1559" s="1" t="s">
        <v>533</v>
      </c>
      <c r="J1559" s="1" t="s">
        <v>4987</v>
      </c>
    </row>
    <row r="1560" spans="1:10" x14ac:dyDescent="0.2">
      <c r="A1560">
        <v>2010</v>
      </c>
      <c r="B1560" s="1" t="s">
        <v>9252</v>
      </c>
      <c r="C1560" s="1" t="s">
        <v>1258</v>
      </c>
      <c r="D1560" s="1" t="s">
        <v>9253</v>
      </c>
      <c r="E1560">
        <v>3692</v>
      </c>
      <c r="F1560">
        <v>3422</v>
      </c>
      <c r="G1560">
        <v>270</v>
      </c>
      <c r="H1560">
        <v>7.3</v>
      </c>
      <c r="I1560" s="1" t="s">
        <v>534</v>
      </c>
      <c r="J1560" s="1" t="s">
        <v>4988</v>
      </c>
    </row>
    <row r="1561" spans="1:10" x14ac:dyDescent="0.2">
      <c r="A1561">
        <v>2010</v>
      </c>
      <c r="B1561" s="1" t="s">
        <v>9254</v>
      </c>
      <c r="C1561" s="1" t="s">
        <v>1258</v>
      </c>
      <c r="D1561" s="1" t="s">
        <v>9255</v>
      </c>
      <c r="E1561">
        <v>7131</v>
      </c>
      <c r="F1561">
        <v>6497</v>
      </c>
      <c r="G1561">
        <v>634</v>
      </c>
      <c r="H1561">
        <v>8.9</v>
      </c>
      <c r="I1561" s="1" t="s">
        <v>536</v>
      </c>
      <c r="J1561" s="1" t="s">
        <v>4989</v>
      </c>
    </row>
    <row r="1562" spans="1:10" x14ac:dyDescent="0.2">
      <c r="A1562">
        <v>2010</v>
      </c>
      <c r="B1562" s="1" t="s">
        <v>9256</v>
      </c>
      <c r="C1562" s="1" t="s">
        <v>1258</v>
      </c>
      <c r="D1562" s="1" t="s">
        <v>9257</v>
      </c>
      <c r="E1562">
        <v>10218</v>
      </c>
      <c r="F1562">
        <v>9857</v>
      </c>
      <c r="G1562">
        <v>361</v>
      </c>
      <c r="H1562">
        <v>3.5</v>
      </c>
      <c r="I1562" s="1" t="s">
        <v>537</v>
      </c>
      <c r="J1562" s="1" t="s">
        <v>4990</v>
      </c>
    </row>
    <row r="1563" spans="1:10" x14ac:dyDescent="0.2">
      <c r="A1563">
        <v>2010</v>
      </c>
      <c r="B1563" s="1" t="s">
        <v>9258</v>
      </c>
      <c r="C1563" s="1" t="s">
        <v>1258</v>
      </c>
      <c r="D1563" s="1" t="s">
        <v>9259</v>
      </c>
      <c r="E1563">
        <v>20948</v>
      </c>
      <c r="F1563">
        <v>19922</v>
      </c>
      <c r="G1563">
        <v>1026</v>
      </c>
      <c r="H1563">
        <v>4.9000000000000004</v>
      </c>
      <c r="I1563" s="1" t="s">
        <v>539</v>
      </c>
      <c r="J1563" s="1" t="s">
        <v>4991</v>
      </c>
    </row>
    <row r="1564" spans="1:10" x14ac:dyDescent="0.2">
      <c r="A1564">
        <v>2010</v>
      </c>
      <c r="B1564" s="1" t="s">
        <v>9260</v>
      </c>
      <c r="C1564" s="1" t="s">
        <v>1258</v>
      </c>
      <c r="D1564" s="1" t="s">
        <v>9261</v>
      </c>
      <c r="E1564">
        <v>19701</v>
      </c>
      <c r="F1564">
        <v>18766</v>
      </c>
      <c r="G1564">
        <v>935</v>
      </c>
      <c r="H1564">
        <v>4.7</v>
      </c>
      <c r="I1564" s="1" t="s">
        <v>541</v>
      </c>
      <c r="J1564" s="1" t="s">
        <v>4992</v>
      </c>
    </row>
    <row r="1565" spans="1:10" x14ac:dyDescent="0.2">
      <c r="A1565">
        <v>2010</v>
      </c>
      <c r="B1565" s="1" t="s">
        <v>9262</v>
      </c>
      <c r="C1565" s="1" t="s">
        <v>1258</v>
      </c>
      <c r="D1565" s="1" t="s">
        <v>9263</v>
      </c>
      <c r="E1565">
        <v>8158</v>
      </c>
      <c r="F1565">
        <v>7792</v>
      </c>
      <c r="G1565">
        <v>366</v>
      </c>
      <c r="H1565">
        <v>4.5</v>
      </c>
      <c r="I1565" s="1" t="s">
        <v>542</v>
      </c>
      <c r="J1565" s="1" t="s">
        <v>4993</v>
      </c>
    </row>
    <row r="1566" spans="1:10" x14ac:dyDescent="0.2">
      <c r="A1566">
        <v>2010</v>
      </c>
      <c r="B1566" s="1" t="s">
        <v>9264</v>
      </c>
      <c r="C1566" s="1" t="s">
        <v>1258</v>
      </c>
      <c r="D1566" s="1" t="s">
        <v>9265</v>
      </c>
      <c r="E1566">
        <v>56664</v>
      </c>
      <c r="F1566">
        <v>54613</v>
      </c>
      <c r="G1566">
        <v>2051</v>
      </c>
      <c r="H1566">
        <v>3.6</v>
      </c>
      <c r="I1566" s="1" t="s">
        <v>544</v>
      </c>
      <c r="J1566" s="1" t="s">
        <v>4994</v>
      </c>
    </row>
    <row r="1567" spans="1:10" x14ac:dyDescent="0.2">
      <c r="A1567">
        <v>2010</v>
      </c>
      <c r="B1567" s="1" t="s">
        <v>9266</v>
      </c>
      <c r="C1567" s="1" t="s">
        <v>1258</v>
      </c>
      <c r="D1567" s="1" t="s">
        <v>9267</v>
      </c>
      <c r="E1567">
        <v>14453</v>
      </c>
      <c r="F1567">
        <v>13755</v>
      </c>
      <c r="G1567">
        <v>698</v>
      </c>
      <c r="H1567">
        <v>4.8</v>
      </c>
      <c r="I1567" s="1" t="s">
        <v>545</v>
      </c>
      <c r="J1567" s="1" t="s">
        <v>4995</v>
      </c>
    </row>
    <row r="1568" spans="1:10" x14ac:dyDescent="0.2">
      <c r="A1568">
        <v>2010</v>
      </c>
      <c r="B1568" s="1" t="s">
        <v>9268</v>
      </c>
      <c r="C1568" s="1" t="s">
        <v>1258</v>
      </c>
      <c r="D1568" s="1" t="s">
        <v>9269</v>
      </c>
      <c r="E1568">
        <v>14664</v>
      </c>
      <c r="F1568">
        <v>13866</v>
      </c>
      <c r="G1568">
        <v>798</v>
      </c>
      <c r="H1568">
        <v>5.4</v>
      </c>
      <c r="I1568" s="1" t="s">
        <v>547</v>
      </c>
      <c r="J1568" s="1" t="s">
        <v>4996</v>
      </c>
    </row>
    <row r="1569" spans="1:10" x14ac:dyDescent="0.2">
      <c r="A1569">
        <v>2010</v>
      </c>
      <c r="B1569" s="1" t="s">
        <v>9270</v>
      </c>
      <c r="C1569" s="1" t="s">
        <v>1258</v>
      </c>
      <c r="D1569" s="1" t="s">
        <v>9271</v>
      </c>
      <c r="E1569">
        <v>2479</v>
      </c>
      <c r="F1569">
        <v>2367</v>
      </c>
      <c r="G1569">
        <v>112</v>
      </c>
      <c r="H1569">
        <v>4.5</v>
      </c>
      <c r="I1569" s="1" t="s">
        <v>548</v>
      </c>
      <c r="J1569" s="1" t="s">
        <v>4997</v>
      </c>
    </row>
    <row r="1570" spans="1:10" x14ac:dyDescent="0.2">
      <c r="A1570">
        <v>2010</v>
      </c>
      <c r="B1570" s="1" t="s">
        <v>9272</v>
      </c>
      <c r="C1570" s="1" t="s">
        <v>1258</v>
      </c>
      <c r="D1570" s="1" t="s">
        <v>9273</v>
      </c>
      <c r="E1570">
        <v>5665</v>
      </c>
      <c r="F1570">
        <v>5439</v>
      </c>
      <c r="G1570">
        <v>226</v>
      </c>
      <c r="H1570">
        <v>4</v>
      </c>
      <c r="I1570" s="1" t="s">
        <v>550</v>
      </c>
      <c r="J1570" s="1" t="s">
        <v>4998</v>
      </c>
    </row>
    <row r="1571" spans="1:10" x14ac:dyDescent="0.2">
      <c r="A1571">
        <v>2010</v>
      </c>
      <c r="B1571" s="1" t="s">
        <v>9274</v>
      </c>
      <c r="C1571" s="1" t="s">
        <v>1258</v>
      </c>
      <c r="D1571" s="1" t="s">
        <v>9275</v>
      </c>
      <c r="E1571">
        <v>10602</v>
      </c>
      <c r="F1571">
        <v>10047</v>
      </c>
      <c r="G1571">
        <v>555</v>
      </c>
      <c r="H1571">
        <v>5.2</v>
      </c>
      <c r="I1571" s="1" t="s">
        <v>552</v>
      </c>
      <c r="J1571" s="1" t="s">
        <v>4999</v>
      </c>
    </row>
    <row r="1572" spans="1:10" x14ac:dyDescent="0.2">
      <c r="A1572">
        <v>2010</v>
      </c>
      <c r="B1572" s="1" t="s">
        <v>9276</v>
      </c>
      <c r="C1572" s="1" t="s">
        <v>1258</v>
      </c>
      <c r="D1572" s="1" t="s">
        <v>9277</v>
      </c>
      <c r="E1572">
        <v>11412</v>
      </c>
      <c r="F1572">
        <v>10858</v>
      </c>
      <c r="G1572">
        <v>554</v>
      </c>
      <c r="H1572">
        <v>4.9000000000000004</v>
      </c>
      <c r="I1572" s="1" t="s">
        <v>553</v>
      </c>
      <c r="J1572" s="1" t="s">
        <v>5000</v>
      </c>
    </row>
    <row r="1573" spans="1:10" x14ac:dyDescent="0.2">
      <c r="A1573">
        <v>2010</v>
      </c>
      <c r="B1573" s="1" t="s">
        <v>9278</v>
      </c>
      <c r="C1573" s="1" t="s">
        <v>1258</v>
      </c>
      <c r="D1573" s="1" t="s">
        <v>9279</v>
      </c>
      <c r="E1573">
        <v>2710</v>
      </c>
      <c r="F1573">
        <v>2535</v>
      </c>
      <c r="G1573">
        <v>175</v>
      </c>
      <c r="H1573">
        <v>6.5</v>
      </c>
      <c r="I1573" s="1" t="s">
        <v>554</v>
      </c>
      <c r="J1573" s="1" t="s">
        <v>5001</v>
      </c>
    </row>
    <row r="1574" spans="1:10" x14ac:dyDescent="0.2">
      <c r="A1574">
        <v>2010</v>
      </c>
      <c r="B1574" s="1" t="s">
        <v>9280</v>
      </c>
      <c r="C1574" s="1" t="s">
        <v>1258</v>
      </c>
      <c r="D1574" s="1" t="s">
        <v>9281</v>
      </c>
      <c r="E1574">
        <v>5384</v>
      </c>
      <c r="F1574">
        <v>5005</v>
      </c>
      <c r="G1574">
        <v>379</v>
      </c>
      <c r="H1574">
        <v>7</v>
      </c>
      <c r="I1574" s="1" t="s">
        <v>555</v>
      </c>
      <c r="J1574" s="1" t="s">
        <v>5002</v>
      </c>
    </row>
    <row r="1575" spans="1:10" x14ac:dyDescent="0.2">
      <c r="A1575">
        <v>2010</v>
      </c>
      <c r="B1575" s="1" t="s">
        <v>9282</v>
      </c>
      <c r="C1575" s="1" t="s">
        <v>1258</v>
      </c>
      <c r="D1575" s="1" t="s">
        <v>3060</v>
      </c>
      <c r="E1575">
        <v>220324</v>
      </c>
      <c r="F1575">
        <v>212560</v>
      </c>
      <c r="G1575">
        <v>7764</v>
      </c>
      <c r="H1575">
        <v>3.5</v>
      </c>
      <c r="I1575" s="1" t="s">
        <v>557</v>
      </c>
      <c r="J1575" s="1" t="s">
        <v>3061</v>
      </c>
    </row>
    <row r="1576" spans="1:10" x14ac:dyDescent="0.2">
      <c r="A1576">
        <v>2010</v>
      </c>
      <c r="B1576" s="1" t="s">
        <v>9283</v>
      </c>
      <c r="C1576" s="1" t="s">
        <v>1258</v>
      </c>
      <c r="D1576" s="1" t="s">
        <v>9284</v>
      </c>
      <c r="E1576">
        <v>3993</v>
      </c>
      <c r="F1576">
        <v>3742</v>
      </c>
      <c r="G1576">
        <v>251</v>
      </c>
      <c r="H1576">
        <v>6.3</v>
      </c>
      <c r="I1576" s="1" t="s">
        <v>180</v>
      </c>
      <c r="J1576" s="1" t="s">
        <v>5003</v>
      </c>
    </row>
    <row r="1577" spans="1:10" x14ac:dyDescent="0.2">
      <c r="A1577">
        <v>2010</v>
      </c>
      <c r="B1577" s="1" t="s">
        <v>9285</v>
      </c>
      <c r="C1577" s="1" t="s">
        <v>1258</v>
      </c>
      <c r="D1577" s="1" t="s">
        <v>9286</v>
      </c>
      <c r="E1577">
        <v>9107</v>
      </c>
      <c r="F1577">
        <v>8685</v>
      </c>
      <c r="G1577">
        <v>422</v>
      </c>
      <c r="H1577">
        <v>4.5999999999999996</v>
      </c>
      <c r="I1577" s="1" t="s">
        <v>1292</v>
      </c>
      <c r="J1577" s="1" t="s">
        <v>5004</v>
      </c>
    </row>
    <row r="1578" spans="1:10" x14ac:dyDescent="0.2">
      <c r="A1578">
        <v>2010</v>
      </c>
      <c r="B1578" s="1" t="s">
        <v>9287</v>
      </c>
      <c r="C1578" s="1" t="s">
        <v>1258</v>
      </c>
      <c r="D1578" s="1" t="s">
        <v>3062</v>
      </c>
      <c r="E1578">
        <v>26446</v>
      </c>
      <c r="F1578">
        <v>24988</v>
      </c>
      <c r="G1578">
        <v>1458</v>
      </c>
      <c r="H1578">
        <v>5.5</v>
      </c>
      <c r="I1578" s="1" t="s">
        <v>559</v>
      </c>
      <c r="J1578" s="1" t="s">
        <v>3063</v>
      </c>
    </row>
    <row r="1579" spans="1:10" x14ac:dyDescent="0.2">
      <c r="A1579">
        <v>2010</v>
      </c>
      <c r="B1579" s="1" t="s">
        <v>9288</v>
      </c>
      <c r="C1579" s="1" t="s">
        <v>1258</v>
      </c>
      <c r="D1579" s="1" t="s">
        <v>3064</v>
      </c>
      <c r="E1579">
        <v>539419</v>
      </c>
      <c r="F1579">
        <v>516815</v>
      </c>
      <c r="G1579">
        <v>22604</v>
      </c>
      <c r="H1579">
        <v>4.2</v>
      </c>
      <c r="I1579" s="1" t="s">
        <v>561</v>
      </c>
      <c r="J1579" s="1" t="s">
        <v>3066</v>
      </c>
    </row>
    <row r="1580" spans="1:10" x14ac:dyDescent="0.2">
      <c r="A1580">
        <v>2010</v>
      </c>
      <c r="B1580" s="1" t="s">
        <v>9289</v>
      </c>
      <c r="C1580" s="1" t="s">
        <v>1258</v>
      </c>
      <c r="D1580" s="1" t="s">
        <v>9290</v>
      </c>
      <c r="E1580">
        <v>10935</v>
      </c>
      <c r="F1580">
        <v>10426</v>
      </c>
      <c r="G1580">
        <v>509</v>
      </c>
      <c r="H1580">
        <v>4.7</v>
      </c>
      <c r="I1580" s="1" t="s">
        <v>184</v>
      </c>
      <c r="J1580" s="1" t="s">
        <v>5005</v>
      </c>
    </row>
    <row r="1581" spans="1:10" x14ac:dyDescent="0.2">
      <c r="A1581">
        <v>2010</v>
      </c>
      <c r="B1581" s="1" t="s">
        <v>9291</v>
      </c>
      <c r="C1581" s="1" t="s">
        <v>1258</v>
      </c>
      <c r="D1581" s="1" t="s">
        <v>9292</v>
      </c>
      <c r="E1581">
        <v>1948</v>
      </c>
      <c r="F1581">
        <v>1826</v>
      </c>
      <c r="G1581">
        <v>122</v>
      </c>
      <c r="H1581">
        <v>6.3</v>
      </c>
      <c r="I1581" s="1" t="s">
        <v>565</v>
      </c>
      <c r="J1581" s="1" t="s">
        <v>5006</v>
      </c>
    </row>
    <row r="1582" spans="1:10" x14ac:dyDescent="0.2">
      <c r="A1582">
        <v>2010</v>
      </c>
      <c r="B1582" s="1" t="s">
        <v>9293</v>
      </c>
      <c r="C1582" s="1" t="s">
        <v>1258</v>
      </c>
      <c r="D1582" s="1" t="s">
        <v>9294</v>
      </c>
      <c r="E1582">
        <v>2485</v>
      </c>
      <c r="F1582">
        <v>2383</v>
      </c>
      <c r="G1582">
        <v>102</v>
      </c>
      <c r="H1582">
        <v>4.0999999999999996</v>
      </c>
      <c r="I1582" s="1" t="s">
        <v>567</v>
      </c>
      <c r="J1582" s="1" t="s">
        <v>5007</v>
      </c>
    </row>
    <row r="1583" spans="1:10" x14ac:dyDescent="0.2">
      <c r="A1583">
        <v>2010</v>
      </c>
      <c r="B1583" s="1" t="s">
        <v>9295</v>
      </c>
      <c r="C1583" s="1" t="s">
        <v>1258</v>
      </c>
      <c r="D1583" s="1" t="s">
        <v>9296</v>
      </c>
      <c r="E1583">
        <v>20208</v>
      </c>
      <c r="F1583">
        <v>19053</v>
      </c>
      <c r="G1583">
        <v>1155</v>
      </c>
      <c r="H1583">
        <v>5.7</v>
      </c>
      <c r="I1583" s="1" t="s">
        <v>568</v>
      </c>
      <c r="J1583" s="1" t="s">
        <v>5008</v>
      </c>
    </row>
    <row r="1584" spans="1:10" x14ac:dyDescent="0.2">
      <c r="A1584">
        <v>2010</v>
      </c>
      <c r="B1584" s="1" t="s">
        <v>9297</v>
      </c>
      <c r="C1584" s="1" t="s">
        <v>1258</v>
      </c>
      <c r="D1584" s="1" t="s">
        <v>9298</v>
      </c>
      <c r="E1584">
        <v>3364</v>
      </c>
      <c r="F1584">
        <v>3116</v>
      </c>
      <c r="G1584">
        <v>248</v>
      </c>
      <c r="H1584">
        <v>7.4</v>
      </c>
      <c r="I1584" s="1" t="s">
        <v>764</v>
      </c>
      <c r="J1584" s="1" t="s">
        <v>5009</v>
      </c>
    </row>
    <row r="1585" spans="1:10" x14ac:dyDescent="0.2">
      <c r="A1585">
        <v>2010</v>
      </c>
      <c r="B1585" s="1" t="s">
        <v>9299</v>
      </c>
      <c r="C1585" s="1" t="s">
        <v>1258</v>
      </c>
      <c r="D1585" s="1" t="s">
        <v>9300</v>
      </c>
      <c r="E1585">
        <v>3111</v>
      </c>
      <c r="F1585">
        <v>2982</v>
      </c>
      <c r="G1585">
        <v>129</v>
      </c>
      <c r="H1585">
        <v>4.0999999999999996</v>
      </c>
      <c r="I1585" s="1" t="s">
        <v>570</v>
      </c>
      <c r="J1585" s="1" t="s">
        <v>5010</v>
      </c>
    </row>
    <row r="1586" spans="1:10" x14ac:dyDescent="0.2">
      <c r="A1586">
        <v>2010</v>
      </c>
      <c r="B1586" s="1" t="s">
        <v>9301</v>
      </c>
      <c r="C1586" s="1" t="s">
        <v>1258</v>
      </c>
      <c r="D1586" s="1" t="s">
        <v>9302</v>
      </c>
      <c r="E1586">
        <v>13513</v>
      </c>
      <c r="F1586">
        <v>12649</v>
      </c>
      <c r="G1586">
        <v>864</v>
      </c>
      <c r="H1586">
        <v>6.4</v>
      </c>
      <c r="I1586" s="1" t="s">
        <v>571</v>
      </c>
      <c r="J1586" s="1" t="s">
        <v>5011</v>
      </c>
    </row>
    <row r="1587" spans="1:10" x14ac:dyDescent="0.2">
      <c r="A1587">
        <v>2010</v>
      </c>
      <c r="B1587" s="1" t="s">
        <v>9303</v>
      </c>
      <c r="C1587" s="1" t="s">
        <v>1258</v>
      </c>
      <c r="D1587" s="1" t="s">
        <v>9304</v>
      </c>
      <c r="E1587">
        <v>13547</v>
      </c>
      <c r="F1587">
        <v>12604</v>
      </c>
      <c r="G1587">
        <v>943</v>
      </c>
      <c r="H1587">
        <v>7</v>
      </c>
      <c r="I1587" s="1" t="s">
        <v>572</v>
      </c>
      <c r="J1587" s="1" t="s">
        <v>5012</v>
      </c>
    </row>
    <row r="1588" spans="1:10" x14ac:dyDescent="0.2">
      <c r="A1588">
        <v>2010</v>
      </c>
      <c r="B1588" s="1" t="s">
        <v>9305</v>
      </c>
      <c r="C1588" s="1" t="s">
        <v>1258</v>
      </c>
      <c r="D1588" s="1" t="s">
        <v>9306</v>
      </c>
      <c r="E1588">
        <v>2809</v>
      </c>
      <c r="F1588">
        <v>2646</v>
      </c>
      <c r="G1588">
        <v>163</v>
      </c>
      <c r="H1588">
        <v>5.8</v>
      </c>
      <c r="I1588" s="1" t="s">
        <v>573</v>
      </c>
      <c r="J1588" s="1" t="s">
        <v>5013</v>
      </c>
    </row>
    <row r="1589" spans="1:10" x14ac:dyDescent="0.2">
      <c r="A1589">
        <v>2010</v>
      </c>
      <c r="B1589" s="1" t="s">
        <v>9307</v>
      </c>
      <c r="C1589" s="1" t="s">
        <v>1258</v>
      </c>
      <c r="D1589" s="1" t="s">
        <v>9308</v>
      </c>
      <c r="E1589">
        <v>26583</v>
      </c>
      <c r="F1589">
        <v>24627</v>
      </c>
      <c r="G1589">
        <v>1956</v>
      </c>
      <c r="H1589">
        <v>7.4</v>
      </c>
      <c r="I1589" s="1" t="s">
        <v>575</v>
      </c>
      <c r="J1589" s="1" t="s">
        <v>5014</v>
      </c>
    </row>
    <row r="1590" spans="1:10" x14ac:dyDescent="0.2">
      <c r="A1590">
        <v>2010</v>
      </c>
      <c r="B1590" s="1" t="s">
        <v>9309</v>
      </c>
      <c r="C1590" s="1" t="s">
        <v>1258</v>
      </c>
      <c r="D1590" s="1" t="s">
        <v>9310</v>
      </c>
      <c r="E1590">
        <v>9413</v>
      </c>
      <c r="F1590">
        <v>8828</v>
      </c>
      <c r="G1590">
        <v>585</v>
      </c>
      <c r="H1590">
        <v>6.2</v>
      </c>
      <c r="I1590" s="1" t="s">
        <v>577</v>
      </c>
      <c r="J1590" s="1" t="s">
        <v>5015</v>
      </c>
    </row>
    <row r="1591" spans="1:10" x14ac:dyDescent="0.2">
      <c r="A1591">
        <v>2010</v>
      </c>
      <c r="B1591" s="1" t="s">
        <v>9311</v>
      </c>
      <c r="C1591" s="1" t="s">
        <v>1258</v>
      </c>
      <c r="D1591" s="1" t="s">
        <v>9312</v>
      </c>
      <c r="E1591">
        <v>9740</v>
      </c>
      <c r="F1591">
        <v>9270</v>
      </c>
      <c r="G1591">
        <v>470</v>
      </c>
      <c r="H1591">
        <v>4.8</v>
      </c>
      <c r="I1591" s="1" t="s">
        <v>578</v>
      </c>
      <c r="J1591" s="1" t="s">
        <v>5016</v>
      </c>
    </row>
    <row r="1592" spans="1:10" x14ac:dyDescent="0.2">
      <c r="A1592">
        <v>2010</v>
      </c>
      <c r="B1592" s="1" t="s">
        <v>9313</v>
      </c>
      <c r="C1592" s="1" t="s">
        <v>1258</v>
      </c>
      <c r="D1592" s="1" t="s">
        <v>9314</v>
      </c>
      <c r="E1592">
        <v>17525</v>
      </c>
      <c r="F1592">
        <v>16790</v>
      </c>
      <c r="G1592">
        <v>735</v>
      </c>
      <c r="H1592">
        <v>4.2</v>
      </c>
      <c r="I1592" s="1" t="s">
        <v>580</v>
      </c>
      <c r="J1592" s="1" t="s">
        <v>5017</v>
      </c>
    </row>
    <row r="1593" spans="1:10" x14ac:dyDescent="0.2">
      <c r="A1593">
        <v>2010</v>
      </c>
      <c r="B1593" s="1" t="s">
        <v>9315</v>
      </c>
      <c r="C1593" s="1" t="s">
        <v>1258</v>
      </c>
      <c r="D1593" s="1" t="s">
        <v>9316</v>
      </c>
      <c r="E1593">
        <v>10476</v>
      </c>
      <c r="F1593">
        <v>9818</v>
      </c>
      <c r="G1593">
        <v>658</v>
      </c>
      <c r="H1593">
        <v>6.3</v>
      </c>
      <c r="I1593" s="1" t="s">
        <v>582</v>
      </c>
      <c r="J1593" s="1" t="s">
        <v>5018</v>
      </c>
    </row>
    <row r="1594" spans="1:10" x14ac:dyDescent="0.2">
      <c r="A1594">
        <v>2010</v>
      </c>
      <c r="B1594" s="1" t="s">
        <v>9317</v>
      </c>
      <c r="C1594" s="1" t="s">
        <v>1258</v>
      </c>
      <c r="D1594" s="1" t="s">
        <v>9318</v>
      </c>
      <c r="E1594">
        <v>5738</v>
      </c>
      <c r="F1594">
        <v>5431</v>
      </c>
      <c r="G1594">
        <v>307</v>
      </c>
      <c r="H1594">
        <v>5.4</v>
      </c>
      <c r="I1594" s="1" t="s">
        <v>584</v>
      </c>
      <c r="J1594" s="1" t="s">
        <v>5019</v>
      </c>
    </row>
    <row r="1595" spans="1:10" x14ac:dyDescent="0.2">
      <c r="A1595">
        <v>2010</v>
      </c>
      <c r="B1595" s="1" t="s">
        <v>9319</v>
      </c>
      <c r="C1595" s="1" t="s">
        <v>1258</v>
      </c>
      <c r="D1595" s="1" t="s">
        <v>9320</v>
      </c>
      <c r="E1595">
        <v>16938</v>
      </c>
      <c r="F1595">
        <v>16103</v>
      </c>
      <c r="G1595">
        <v>835</v>
      </c>
      <c r="H1595">
        <v>4.9000000000000004</v>
      </c>
      <c r="I1595" s="1" t="s">
        <v>586</v>
      </c>
      <c r="J1595" s="1" t="s">
        <v>5020</v>
      </c>
    </row>
    <row r="1596" spans="1:10" x14ac:dyDescent="0.2">
      <c r="A1596">
        <v>2010</v>
      </c>
      <c r="B1596" s="1" t="s">
        <v>9321</v>
      </c>
      <c r="C1596" s="1" t="s">
        <v>1258</v>
      </c>
      <c r="D1596" s="1" t="s">
        <v>9322</v>
      </c>
      <c r="E1596">
        <v>1234</v>
      </c>
      <c r="F1596">
        <v>1197</v>
      </c>
      <c r="G1596">
        <v>37</v>
      </c>
      <c r="H1596">
        <v>3</v>
      </c>
      <c r="I1596" s="1" t="s">
        <v>587</v>
      </c>
      <c r="J1596" s="1" t="s">
        <v>5021</v>
      </c>
    </row>
    <row r="1597" spans="1:10" x14ac:dyDescent="0.2">
      <c r="A1597">
        <v>2010</v>
      </c>
      <c r="B1597" s="1" t="s">
        <v>9323</v>
      </c>
      <c r="C1597" s="1" t="s">
        <v>1258</v>
      </c>
      <c r="D1597" s="1" t="s">
        <v>9324</v>
      </c>
      <c r="E1597">
        <v>7685</v>
      </c>
      <c r="F1597">
        <v>7231</v>
      </c>
      <c r="G1597">
        <v>454</v>
      </c>
      <c r="H1597">
        <v>5.9</v>
      </c>
      <c r="I1597" s="1" t="s">
        <v>589</v>
      </c>
      <c r="J1597" s="1" t="s">
        <v>5022</v>
      </c>
    </row>
    <row r="1598" spans="1:10" x14ac:dyDescent="0.2">
      <c r="A1598">
        <v>2010</v>
      </c>
      <c r="B1598" s="1" t="s">
        <v>9325</v>
      </c>
      <c r="C1598" s="1" t="s">
        <v>1258</v>
      </c>
      <c r="D1598" s="1" t="s">
        <v>3067</v>
      </c>
      <c r="E1598">
        <v>161050</v>
      </c>
      <c r="F1598">
        <v>152364</v>
      </c>
      <c r="G1598">
        <v>8686</v>
      </c>
      <c r="H1598">
        <v>5.4</v>
      </c>
      <c r="I1598" s="1" t="s">
        <v>1079</v>
      </c>
      <c r="J1598" s="1" t="s">
        <v>3068</v>
      </c>
    </row>
    <row r="1599" spans="1:10" x14ac:dyDescent="0.2">
      <c r="A1599">
        <v>2010</v>
      </c>
      <c r="B1599" s="1" t="s">
        <v>9326</v>
      </c>
      <c r="C1599" s="1" t="s">
        <v>1302</v>
      </c>
      <c r="D1599" s="1" t="s">
        <v>9327</v>
      </c>
      <c r="E1599">
        <v>5106</v>
      </c>
      <c r="F1599">
        <v>4936</v>
      </c>
      <c r="G1599">
        <v>170</v>
      </c>
      <c r="H1599">
        <v>3.3</v>
      </c>
      <c r="I1599" s="1" t="s">
        <v>10</v>
      </c>
      <c r="J1599" s="1" t="s">
        <v>5023</v>
      </c>
    </row>
    <row r="1600" spans="1:10" x14ac:dyDescent="0.2">
      <c r="A1600">
        <v>2010</v>
      </c>
      <c r="B1600" s="1" t="s">
        <v>9328</v>
      </c>
      <c r="C1600" s="1" t="s">
        <v>1302</v>
      </c>
      <c r="D1600" s="1" t="s">
        <v>9329</v>
      </c>
      <c r="E1600">
        <v>5573</v>
      </c>
      <c r="F1600">
        <v>5170</v>
      </c>
      <c r="G1600">
        <v>403</v>
      </c>
      <c r="H1600">
        <v>7.2</v>
      </c>
      <c r="I1600" s="1" t="s">
        <v>12</v>
      </c>
      <c r="J1600" s="1" t="s">
        <v>5024</v>
      </c>
    </row>
    <row r="1601" spans="1:10" x14ac:dyDescent="0.2">
      <c r="A1601">
        <v>2010</v>
      </c>
      <c r="B1601" s="1" t="s">
        <v>9330</v>
      </c>
      <c r="C1601" s="1" t="s">
        <v>1302</v>
      </c>
      <c r="D1601" s="1" t="s">
        <v>9331</v>
      </c>
      <c r="E1601">
        <v>2382</v>
      </c>
      <c r="F1601">
        <v>2272</v>
      </c>
      <c r="G1601">
        <v>110</v>
      </c>
      <c r="H1601">
        <v>4.5999999999999996</v>
      </c>
      <c r="I1601" s="1" t="s">
        <v>14</v>
      </c>
      <c r="J1601" s="1" t="s">
        <v>5025</v>
      </c>
    </row>
    <row r="1602" spans="1:10" x14ac:dyDescent="0.2">
      <c r="A1602">
        <v>2010</v>
      </c>
      <c r="B1602" s="1" t="s">
        <v>9332</v>
      </c>
      <c r="C1602" s="1" t="s">
        <v>1302</v>
      </c>
      <c r="D1602" s="1" t="s">
        <v>9333</v>
      </c>
      <c r="E1602">
        <v>2570</v>
      </c>
      <c r="F1602">
        <v>2444</v>
      </c>
      <c r="G1602">
        <v>126</v>
      </c>
      <c r="H1602">
        <v>4.9000000000000004</v>
      </c>
      <c r="I1602" s="1" t="s">
        <v>16</v>
      </c>
      <c r="J1602" s="1" t="s">
        <v>5026</v>
      </c>
    </row>
    <row r="1603" spans="1:10" x14ac:dyDescent="0.2">
      <c r="A1603">
        <v>2010</v>
      </c>
      <c r="B1603" s="1" t="s">
        <v>9334</v>
      </c>
      <c r="C1603" s="1" t="s">
        <v>1302</v>
      </c>
      <c r="D1603" s="1" t="s">
        <v>9335</v>
      </c>
      <c r="E1603">
        <v>5497</v>
      </c>
      <c r="F1603">
        <v>5281</v>
      </c>
      <c r="G1603">
        <v>216</v>
      </c>
      <c r="H1603">
        <v>3.9</v>
      </c>
      <c r="I1603" s="1" t="s">
        <v>18</v>
      </c>
      <c r="J1603" s="1" t="s">
        <v>5027</v>
      </c>
    </row>
    <row r="1604" spans="1:10" x14ac:dyDescent="0.2">
      <c r="A1604">
        <v>2010</v>
      </c>
      <c r="B1604" s="1" t="s">
        <v>9336</v>
      </c>
      <c r="C1604" s="1" t="s">
        <v>1302</v>
      </c>
      <c r="D1604" s="1" t="s">
        <v>9337</v>
      </c>
      <c r="E1604">
        <v>700</v>
      </c>
      <c r="F1604">
        <v>680</v>
      </c>
      <c r="G1604">
        <v>20</v>
      </c>
      <c r="H1604">
        <v>2.9</v>
      </c>
      <c r="I1604" s="1" t="s">
        <v>20</v>
      </c>
      <c r="J1604" s="1" t="s">
        <v>5028</v>
      </c>
    </row>
    <row r="1605" spans="1:10" x14ac:dyDescent="0.2">
      <c r="A1605">
        <v>2010</v>
      </c>
      <c r="B1605" s="1" t="s">
        <v>9338</v>
      </c>
      <c r="C1605" s="1" t="s">
        <v>1302</v>
      </c>
      <c r="D1605" s="1" t="s">
        <v>9339</v>
      </c>
      <c r="E1605">
        <v>38358</v>
      </c>
      <c r="F1605">
        <v>36834</v>
      </c>
      <c r="G1605">
        <v>1524</v>
      </c>
      <c r="H1605">
        <v>4</v>
      </c>
      <c r="I1605" s="1" t="s">
        <v>22</v>
      </c>
      <c r="J1605" s="1" t="s">
        <v>5029</v>
      </c>
    </row>
    <row r="1606" spans="1:10" x14ac:dyDescent="0.2">
      <c r="A1606">
        <v>2010</v>
      </c>
      <c r="B1606" s="1" t="s">
        <v>9340</v>
      </c>
      <c r="C1606" s="1" t="s">
        <v>1302</v>
      </c>
      <c r="D1606" s="1" t="s">
        <v>9341</v>
      </c>
      <c r="E1606">
        <v>2554</v>
      </c>
      <c r="F1606">
        <v>2458</v>
      </c>
      <c r="G1606">
        <v>96</v>
      </c>
      <c r="H1606">
        <v>3.8</v>
      </c>
      <c r="I1606" s="1" t="s">
        <v>24</v>
      </c>
      <c r="J1606" s="1" t="s">
        <v>5030</v>
      </c>
    </row>
    <row r="1607" spans="1:10" x14ac:dyDescent="0.2">
      <c r="A1607">
        <v>2010</v>
      </c>
      <c r="B1607" s="1" t="s">
        <v>9342</v>
      </c>
      <c r="C1607" s="1" t="s">
        <v>1302</v>
      </c>
      <c r="D1607" s="1" t="s">
        <v>9343</v>
      </c>
      <c r="E1607">
        <v>6336</v>
      </c>
      <c r="F1607">
        <v>6112</v>
      </c>
      <c r="G1607">
        <v>224</v>
      </c>
      <c r="H1607">
        <v>3.5</v>
      </c>
      <c r="I1607" s="1" t="s">
        <v>26</v>
      </c>
      <c r="J1607" s="1" t="s">
        <v>5031</v>
      </c>
    </row>
    <row r="1608" spans="1:10" x14ac:dyDescent="0.2">
      <c r="A1608">
        <v>2010</v>
      </c>
      <c r="B1608" s="1" t="s">
        <v>9344</v>
      </c>
      <c r="C1608" s="1" t="s">
        <v>1302</v>
      </c>
      <c r="D1608" s="1" t="s">
        <v>9345</v>
      </c>
      <c r="E1608">
        <v>948</v>
      </c>
      <c r="F1608">
        <v>923</v>
      </c>
      <c r="G1608">
        <v>25</v>
      </c>
      <c r="H1608">
        <v>2.6</v>
      </c>
      <c r="I1608" s="1" t="s">
        <v>28</v>
      </c>
      <c r="J1608" s="1" t="s">
        <v>5032</v>
      </c>
    </row>
    <row r="1609" spans="1:10" x14ac:dyDescent="0.2">
      <c r="A1609">
        <v>2010</v>
      </c>
      <c r="B1609" s="1" t="s">
        <v>9346</v>
      </c>
      <c r="C1609" s="1" t="s">
        <v>1302</v>
      </c>
      <c r="D1609" s="1" t="s">
        <v>9347</v>
      </c>
      <c r="E1609">
        <v>4695</v>
      </c>
      <c r="F1609">
        <v>4514</v>
      </c>
      <c r="G1609">
        <v>181</v>
      </c>
      <c r="H1609">
        <v>3.9</v>
      </c>
      <c r="I1609" s="1" t="s">
        <v>30</v>
      </c>
      <c r="J1609" s="1" t="s">
        <v>5033</v>
      </c>
    </row>
    <row r="1610" spans="1:10" x14ac:dyDescent="0.2">
      <c r="A1610">
        <v>2010</v>
      </c>
      <c r="B1610" s="1" t="s">
        <v>9348</v>
      </c>
      <c r="C1610" s="1" t="s">
        <v>1302</v>
      </c>
      <c r="D1610" s="1" t="s">
        <v>9349</v>
      </c>
      <c r="E1610">
        <v>5354</v>
      </c>
      <c r="F1610">
        <v>5151</v>
      </c>
      <c r="G1610">
        <v>203</v>
      </c>
      <c r="H1610">
        <v>3.8</v>
      </c>
      <c r="I1610" s="1" t="s">
        <v>32</v>
      </c>
      <c r="J1610" s="1" t="s">
        <v>5034</v>
      </c>
    </row>
    <row r="1611" spans="1:10" x14ac:dyDescent="0.2">
      <c r="A1611">
        <v>2010</v>
      </c>
      <c r="B1611" s="1" t="s">
        <v>9350</v>
      </c>
      <c r="C1611" s="1" t="s">
        <v>1302</v>
      </c>
      <c r="D1611" s="1" t="s">
        <v>9351</v>
      </c>
      <c r="E1611">
        <v>1845</v>
      </c>
      <c r="F1611">
        <v>1778</v>
      </c>
      <c r="G1611">
        <v>67</v>
      </c>
      <c r="H1611">
        <v>3.6</v>
      </c>
      <c r="I1611" s="1" t="s">
        <v>34</v>
      </c>
      <c r="J1611" s="1" t="s">
        <v>5035</v>
      </c>
    </row>
    <row r="1612" spans="1:10" x14ac:dyDescent="0.2">
      <c r="A1612">
        <v>2010</v>
      </c>
      <c r="B1612" s="1" t="s">
        <v>9352</v>
      </c>
      <c r="C1612" s="1" t="s">
        <v>1302</v>
      </c>
      <c r="D1612" s="1" t="s">
        <v>9353</v>
      </c>
      <c r="E1612">
        <v>5851</v>
      </c>
      <c r="F1612">
        <v>5622</v>
      </c>
      <c r="G1612">
        <v>229</v>
      </c>
      <c r="H1612">
        <v>3.9</v>
      </c>
      <c r="I1612" s="1" t="s">
        <v>36</v>
      </c>
      <c r="J1612" s="1" t="s">
        <v>5036</v>
      </c>
    </row>
    <row r="1613" spans="1:10" x14ac:dyDescent="0.2">
      <c r="A1613">
        <v>2010</v>
      </c>
      <c r="B1613" s="1" t="s">
        <v>9354</v>
      </c>
      <c r="C1613" s="1" t="s">
        <v>1302</v>
      </c>
      <c r="D1613" s="1" t="s">
        <v>9355</v>
      </c>
      <c r="E1613">
        <v>46127</v>
      </c>
      <c r="F1613">
        <v>43547</v>
      </c>
      <c r="G1613">
        <v>2580</v>
      </c>
      <c r="H1613">
        <v>5.6</v>
      </c>
      <c r="I1613" s="1" t="s">
        <v>38</v>
      </c>
      <c r="J1613" s="1" t="s">
        <v>5037</v>
      </c>
    </row>
    <row r="1614" spans="1:10" x14ac:dyDescent="0.2">
      <c r="A1614">
        <v>2010</v>
      </c>
      <c r="B1614" s="1" t="s">
        <v>9356</v>
      </c>
      <c r="C1614" s="1" t="s">
        <v>1302</v>
      </c>
      <c r="D1614" s="1" t="s">
        <v>9357</v>
      </c>
      <c r="E1614">
        <v>62403</v>
      </c>
      <c r="F1614">
        <v>60662</v>
      </c>
      <c r="G1614">
        <v>1741</v>
      </c>
      <c r="H1614">
        <v>2.8</v>
      </c>
      <c r="I1614" s="1" t="s">
        <v>40</v>
      </c>
      <c r="J1614" s="1" t="s">
        <v>5038</v>
      </c>
    </row>
    <row r="1615" spans="1:10" x14ac:dyDescent="0.2">
      <c r="A1615">
        <v>2010</v>
      </c>
      <c r="B1615" s="1" t="s">
        <v>9358</v>
      </c>
      <c r="C1615" s="1" t="s">
        <v>1302</v>
      </c>
      <c r="D1615" s="1" t="s">
        <v>9359</v>
      </c>
      <c r="E1615">
        <v>776</v>
      </c>
      <c r="F1615">
        <v>754</v>
      </c>
      <c r="G1615">
        <v>22</v>
      </c>
      <c r="H1615">
        <v>2.8</v>
      </c>
      <c r="I1615" s="1" t="s">
        <v>42</v>
      </c>
      <c r="J1615" s="1" t="s">
        <v>5039</v>
      </c>
    </row>
    <row r="1616" spans="1:10" x14ac:dyDescent="0.2">
      <c r="A1616">
        <v>2010</v>
      </c>
      <c r="B1616" s="1" t="s">
        <v>9360</v>
      </c>
      <c r="C1616" s="1" t="s">
        <v>1302</v>
      </c>
      <c r="D1616" s="1" t="s">
        <v>9361</v>
      </c>
      <c r="E1616">
        <v>5838</v>
      </c>
      <c r="F1616">
        <v>5334</v>
      </c>
      <c r="G1616">
        <v>504</v>
      </c>
      <c r="H1616">
        <v>8.6</v>
      </c>
      <c r="I1616" s="1" t="s">
        <v>44</v>
      </c>
      <c r="J1616" s="1" t="s">
        <v>5040</v>
      </c>
    </row>
    <row r="1617" spans="1:10" x14ac:dyDescent="0.2">
      <c r="A1617">
        <v>2010</v>
      </c>
      <c r="B1617" s="1" t="s">
        <v>9362</v>
      </c>
      <c r="C1617" s="1" t="s">
        <v>1302</v>
      </c>
      <c r="D1617" s="1" t="s">
        <v>9363</v>
      </c>
      <c r="E1617">
        <v>384</v>
      </c>
      <c r="F1617">
        <v>367</v>
      </c>
      <c r="G1617">
        <v>17</v>
      </c>
      <c r="H1617">
        <v>4.4000000000000004</v>
      </c>
      <c r="I1617" s="1" t="s">
        <v>46</v>
      </c>
      <c r="J1617" s="1" t="s">
        <v>5041</v>
      </c>
    </row>
    <row r="1618" spans="1:10" x14ac:dyDescent="0.2">
      <c r="A1618">
        <v>2010</v>
      </c>
      <c r="B1618" s="1" t="s">
        <v>9364</v>
      </c>
      <c r="C1618" s="1" t="s">
        <v>1302</v>
      </c>
      <c r="D1618" s="1" t="s">
        <v>9365</v>
      </c>
      <c r="E1618">
        <v>1636</v>
      </c>
      <c r="F1618">
        <v>1540</v>
      </c>
      <c r="G1618">
        <v>96</v>
      </c>
      <c r="H1618">
        <v>5.9</v>
      </c>
      <c r="I1618" s="1" t="s">
        <v>48</v>
      </c>
      <c r="J1618" s="1" t="s">
        <v>5042</v>
      </c>
    </row>
    <row r="1619" spans="1:10" x14ac:dyDescent="0.2">
      <c r="A1619">
        <v>2010</v>
      </c>
      <c r="B1619" s="1" t="s">
        <v>9366</v>
      </c>
      <c r="C1619" s="1" t="s">
        <v>1302</v>
      </c>
      <c r="D1619" s="1" t="s">
        <v>9367</v>
      </c>
      <c r="E1619">
        <v>7873</v>
      </c>
      <c r="F1619">
        <v>7531</v>
      </c>
      <c r="G1619">
        <v>342</v>
      </c>
      <c r="H1619">
        <v>4.3</v>
      </c>
      <c r="I1619" s="1" t="s">
        <v>50</v>
      </c>
      <c r="J1619" s="1" t="s">
        <v>5043</v>
      </c>
    </row>
    <row r="1620" spans="1:10" x14ac:dyDescent="0.2">
      <c r="A1620">
        <v>2010</v>
      </c>
      <c r="B1620" s="1" t="s">
        <v>9368</v>
      </c>
      <c r="C1620" s="1" t="s">
        <v>1302</v>
      </c>
      <c r="D1620" s="1" t="s">
        <v>9369</v>
      </c>
      <c r="E1620">
        <v>5698</v>
      </c>
      <c r="F1620">
        <v>5436</v>
      </c>
      <c r="G1620">
        <v>262</v>
      </c>
      <c r="H1620">
        <v>4.5999999999999996</v>
      </c>
      <c r="I1620" s="1" t="s">
        <v>52</v>
      </c>
      <c r="J1620" s="1" t="s">
        <v>5044</v>
      </c>
    </row>
    <row r="1621" spans="1:10" x14ac:dyDescent="0.2">
      <c r="A1621">
        <v>2010</v>
      </c>
      <c r="B1621" s="1" t="s">
        <v>9370</v>
      </c>
      <c r="C1621" s="1" t="s">
        <v>1302</v>
      </c>
      <c r="D1621" s="1" t="s">
        <v>9371</v>
      </c>
      <c r="E1621">
        <v>945</v>
      </c>
      <c r="F1621">
        <v>913</v>
      </c>
      <c r="G1621">
        <v>32</v>
      </c>
      <c r="H1621">
        <v>3.4</v>
      </c>
      <c r="I1621" s="1" t="s">
        <v>54</v>
      </c>
      <c r="J1621" s="1" t="s">
        <v>5045</v>
      </c>
    </row>
    <row r="1622" spans="1:10" x14ac:dyDescent="0.2">
      <c r="A1622">
        <v>2010</v>
      </c>
      <c r="B1622" s="1" t="s">
        <v>9372</v>
      </c>
      <c r="C1622" s="1" t="s">
        <v>1302</v>
      </c>
      <c r="D1622" s="1" t="s">
        <v>9373</v>
      </c>
      <c r="E1622">
        <v>13161</v>
      </c>
      <c r="F1622">
        <v>12538</v>
      </c>
      <c r="G1622">
        <v>623</v>
      </c>
      <c r="H1622">
        <v>4.7</v>
      </c>
      <c r="I1622" s="1" t="s">
        <v>56</v>
      </c>
      <c r="J1622" s="1" t="s">
        <v>5046</v>
      </c>
    </row>
    <row r="1623" spans="1:10" x14ac:dyDescent="0.2">
      <c r="A1623">
        <v>2010</v>
      </c>
      <c r="B1623" s="1" t="s">
        <v>9374</v>
      </c>
      <c r="C1623" s="1" t="s">
        <v>1302</v>
      </c>
      <c r="D1623" s="1" t="s">
        <v>9375</v>
      </c>
      <c r="E1623">
        <v>35542</v>
      </c>
      <c r="F1623">
        <v>34372</v>
      </c>
      <c r="G1623">
        <v>1170</v>
      </c>
      <c r="H1623">
        <v>3.3</v>
      </c>
      <c r="I1623" s="1" t="s">
        <v>58</v>
      </c>
      <c r="J1623" s="1" t="s">
        <v>5047</v>
      </c>
    </row>
    <row r="1624" spans="1:10" x14ac:dyDescent="0.2">
      <c r="A1624">
        <v>2010</v>
      </c>
      <c r="B1624" s="1" t="s">
        <v>9376</v>
      </c>
      <c r="C1624" s="1" t="s">
        <v>1302</v>
      </c>
      <c r="D1624" s="1" t="s">
        <v>9377</v>
      </c>
      <c r="E1624">
        <v>999</v>
      </c>
      <c r="F1624">
        <v>968</v>
      </c>
      <c r="G1624">
        <v>31</v>
      </c>
      <c r="H1624">
        <v>3.1</v>
      </c>
      <c r="I1624" s="1" t="s">
        <v>60</v>
      </c>
      <c r="J1624" s="1" t="s">
        <v>5048</v>
      </c>
    </row>
    <row r="1625" spans="1:10" x14ac:dyDescent="0.2">
      <c r="A1625">
        <v>2010</v>
      </c>
      <c r="B1625" s="1" t="s">
        <v>9378</v>
      </c>
      <c r="C1625" s="1" t="s">
        <v>1302</v>
      </c>
      <c r="D1625" s="1" t="s">
        <v>9379</v>
      </c>
      <c r="E1625">
        <v>7994</v>
      </c>
      <c r="F1625">
        <v>7275</v>
      </c>
      <c r="G1625">
        <v>719</v>
      </c>
      <c r="H1625">
        <v>9</v>
      </c>
      <c r="I1625" s="1" t="s">
        <v>62</v>
      </c>
      <c r="J1625" s="1" t="s">
        <v>5049</v>
      </c>
    </row>
    <row r="1626" spans="1:10" x14ac:dyDescent="0.2">
      <c r="A1626">
        <v>2010</v>
      </c>
      <c r="B1626" s="1" t="s">
        <v>9380</v>
      </c>
      <c r="C1626" s="1" t="s">
        <v>1302</v>
      </c>
      <c r="D1626" s="1" t="s">
        <v>9381</v>
      </c>
      <c r="E1626">
        <v>1047</v>
      </c>
      <c r="F1626">
        <v>1026</v>
      </c>
      <c r="G1626">
        <v>21</v>
      </c>
      <c r="H1626">
        <v>2</v>
      </c>
      <c r="I1626" s="1" t="s">
        <v>64</v>
      </c>
      <c r="J1626" s="1" t="s">
        <v>5050</v>
      </c>
    </row>
    <row r="1627" spans="1:10" x14ac:dyDescent="0.2">
      <c r="A1627">
        <v>2010</v>
      </c>
      <c r="B1627" s="1" t="s">
        <v>9382</v>
      </c>
      <c r="C1627" s="1" t="s">
        <v>1302</v>
      </c>
      <c r="D1627" s="1" t="s">
        <v>9383</v>
      </c>
      <c r="E1627">
        <v>4442</v>
      </c>
      <c r="F1627">
        <v>4274</v>
      </c>
      <c r="G1627">
        <v>168</v>
      </c>
      <c r="H1627">
        <v>3.8</v>
      </c>
      <c r="I1627" s="1" t="s">
        <v>66</v>
      </c>
      <c r="J1627" s="1" t="s">
        <v>5051</v>
      </c>
    </row>
    <row r="1628" spans="1:10" x14ac:dyDescent="0.2">
      <c r="A1628">
        <v>2010</v>
      </c>
      <c r="B1628" s="1" t="s">
        <v>9384</v>
      </c>
      <c r="C1628" s="1" t="s">
        <v>1302</v>
      </c>
      <c r="D1628" s="1" t="s">
        <v>9385</v>
      </c>
      <c r="E1628">
        <v>920</v>
      </c>
      <c r="F1628">
        <v>883</v>
      </c>
      <c r="G1628">
        <v>37</v>
      </c>
      <c r="H1628">
        <v>4</v>
      </c>
      <c r="I1628" s="1" t="s">
        <v>68</v>
      </c>
      <c r="J1628" s="1" t="s">
        <v>5052</v>
      </c>
    </row>
    <row r="1629" spans="1:10" x14ac:dyDescent="0.2">
      <c r="A1629">
        <v>2010</v>
      </c>
      <c r="B1629" s="1" t="s">
        <v>9386</v>
      </c>
      <c r="C1629" s="1" t="s">
        <v>1302</v>
      </c>
      <c r="D1629" s="1" t="s">
        <v>9387</v>
      </c>
      <c r="E1629">
        <v>1695</v>
      </c>
      <c r="F1629">
        <v>1566</v>
      </c>
      <c r="G1629">
        <v>129</v>
      </c>
      <c r="H1629">
        <v>7.6</v>
      </c>
      <c r="I1629" s="1" t="s">
        <v>70</v>
      </c>
      <c r="J1629" s="1" t="s">
        <v>5053</v>
      </c>
    </row>
    <row r="1630" spans="1:10" x14ac:dyDescent="0.2">
      <c r="A1630">
        <v>2010</v>
      </c>
      <c r="B1630" s="1" t="s">
        <v>9388</v>
      </c>
      <c r="C1630" s="1" t="s">
        <v>1302</v>
      </c>
      <c r="D1630" s="1" t="s">
        <v>9389</v>
      </c>
      <c r="E1630">
        <v>61742</v>
      </c>
      <c r="F1630">
        <v>59432</v>
      </c>
      <c r="G1630">
        <v>2310</v>
      </c>
      <c r="H1630">
        <v>3.7</v>
      </c>
      <c r="I1630" s="1" t="s">
        <v>72</v>
      </c>
      <c r="J1630" s="1" t="s">
        <v>5054</v>
      </c>
    </row>
    <row r="1631" spans="1:10" x14ac:dyDescent="0.2">
      <c r="A1631">
        <v>2010</v>
      </c>
      <c r="B1631" s="1" t="s">
        <v>9390</v>
      </c>
      <c r="C1631" s="1" t="s">
        <v>1302</v>
      </c>
      <c r="D1631" s="1" t="s">
        <v>9391</v>
      </c>
      <c r="E1631">
        <v>2318</v>
      </c>
      <c r="F1631">
        <v>2200</v>
      </c>
      <c r="G1631">
        <v>118</v>
      </c>
      <c r="H1631">
        <v>5.0999999999999996</v>
      </c>
      <c r="I1631" s="1" t="s">
        <v>74</v>
      </c>
      <c r="J1631" s="1" t="s">
        <v>5055</v>
      </c>
    </row>
    <row r="1632" spans="1:10" x14ac:dyDescent="0.2">
      <c r="A1632">
        <v>2010</v>
      </c>
      <c r="B1632" s="1" t="s">
        <v>9392</v>
      </c>
      <c r="C1632" s="1" t="s">
        <v>1302</v>
      </c>
      <c r="D1632" s="1" t="s">
        <v>9393</v>
      </c>
      <c r="E1632">
        <v>8446</v>
      </c>
      <c r="F1632">
        <v>8084</v>
      </c>
      <c r="G1632">
        <v>362</v>
      </c>
      <c r="H1632">
        <v>4.3</v>
      </c>
      <c r="I1632" s="1" t="s">
        <v>76</v>
      </c>
      <c r="J1632" s="1" t="s">
        <v>5056</v>
      </c>
    </row>
    <row r="1633" spans="1:10" x14ac:dyDescent="0.2">
      <c r="A1633">
        <v>2010</v>
      </c>
      <c r="B1633" s="1" t="s">
        <v>9394</v>
      </c>
      <c r="C1633" s="1" t="s">
        <v>1302</v>
      </c>
      <c r="D1633" s="1" t="s">
        <v>9395</v>
      </c>
      <c r="E1633">
        <v>273</v>
      </c>
      <c r="F1633">
        <v>260</v>
      </c>
      <c r="G1633">
        <v>13</v>
      </c>
      <c r="H1633">
        <v>4.8</v>
      </c>
      <c r="I1633" s="1" t="s">
        <v>78</v>
      </c>
      <c r="J1633" s="1" t="s">
        <v>5057</v>
      </c>
    </row>
    <row r="1634" spans="1:10" x14ac:dyDescent="0.2">
      <c r="A1634">
        <v>2010</v>
      </c>
      <c r="B1634" s="1" t="s">
        <v>9396</v>
      </c>
      <c r="C1634" s="1" t="s">
        <v>1302</v>
      </c>
      <c r="D1634" s="1" t="s">
        <v>9397</v>
      </c>
      <c r="E1634">
        <v>1952</v>
      </c>
      <c r="F1634">
        <v>1848</v>
      </c>
      <c r="G1634">
        <v>104</v>
      </c>
      <c r="H1634">
        <v>5.3</v>
      </c>
      <c r="I1634" s="1" t="s">
        <v>80</v>
      </c>
      <c r="J1634" s="1" t="s">
        <v>5058</v>
      </c>
    </row>
    <row r="1635" spans="1:10" x14ac:dyDescent="0.2">
      <c r="A1635">
        <v>2010</v>
      </c>
      <c r="B1635" s="1" t="s">
        <v>9398</v>
      </c>
      <c r="C1635" s="1" t="s">
        <v>1302</v>
      </c>
      <c r="D1635" s="1" t="s">
        <v>9399</v>
      </c>
      <c r="E1635">
        <v>2916</v>
      </c>
      <c r="F1635">
        <v>2794</v>
      </c>
      <c r="G1635">
        <v>122</v>
      </c>
      <c r="H1635">
        <v>4.2</v>
      </c>
      <c r="I1635" s="1" t="s">
        <v>82</v>
      </c>
      <c r="J1635" s="1" t="s">
        <v>5059</v>
      </c>
    </row>
    <row r="1636" spans="1:10" x14ac:dyDescent="0.2">
      <c r="A1636">
        <v>2010</v>
      </c>
      <c r="B1636" s="1" t="s">
        <v>9400</v>
      </c>
      <c r="C1636" s="1" t="s">
        <v>1302</v>
      </c>
      <c r="D1636" s="1" t="s">
        <v>9401</v>
      </c>
      <c r="E1636">
        <v>1094</v>
      </c>
      <c r="F1636">
        <v>1069</v>
      </c>
      <c r="G1636">
        <v>25</v>
      </c>
      <c r="H1636">
        <v>2.2999999999999998</v>
      </c>
      <c r="I1636" s="1" t="s">
        <v>84</v>
      </c>
      <c r="J1636" s="1" t="s">
        <v>5060</v>
      </c>
    </row>
    <row r="1637" spans="1:10" x14ac:dyDescent="0.2">
      <c r="A1637">
        <v>2010</v>
      </c>
      <c r="B1637" s="1" t="s">
        <v>9402</v>
      </c>
      <c r="C1637" s="1" t="s">
        <v>1302</v>
      </c>
      <c r="D1637" s="1" t="s">
        <v>9403</v>
      </c>
      <c r="E1637">
        <v>2898</v>
      </c>
      <c r="F1637">
        <v>2752</v>
      </c>
      <c r="G1637">
        <v>146</v>
      </c>
      <c r="H1637">
        <v>5</v>
      </c>
      <c r="I1637" s="1" t="s">
        <v>86</v>
      </c>
      <c r="J1637" s="1" t="s">
        <v>5061</v>
      </c>
    </row>
    <row r="1638" spans="1:10" x14ac:dyDescent="0.2">
      <c r="A1638">
        <v>2010</v>
      </c>
      <c r="B1638" s="1" t="s">
        <v>9404</v>
      </c>
      <c r="C1638" s="1" t="s">
        <v>1302</v>
      </c>
      <c r="D1638" s="1" t="s">
        <v>9405</v>
      </c>
      <c r="E1638">
        <v>529</v>
      </c>
      <c r="F1638">
        <v>511</v>
      </c>
      <c r="G1638">
        <v>18</v>
      </c>
      <c r="H1638">
        <v>3.4</v>
      </c>
      <c r="I1638" s="1" t="s">
        <v>88</v>
      </c>
      <c r="J1638" s="1" t="s">
        <v>5062</v>
      </c>
    </row>
    <row r="1639" spans="1:10" x14ac:dyDescent="0.2">
      <c r="A1639">
        <v>2010</v>
      </c>
      <c r="B1639" s="1" t="s">
        <v>9406</v>
      </c>
      <c r="C1639" s="1" t="s">
        <v>1302</v>
      </c>
      <c r="D1639" s="1" t="s">
        <v>9407</v>
      </c>
      <c r="E1639">
        <v>19677</v>
      </c>
      <c r="F1639">
        <v>18741</v>
      </c>
      <c r="G1639">
        <v>936</v>
      </c>
      <c r="H1639">
        <v>4.8</v>
      </c>
      <c r="I1639" s="1" t="s">
        <v>90</v>
      </c>
      <c r="J1639" s="1" t="s">
        <v>5063</v>
      </c>
    </row>
    <row r="1640" spans="1:10" x14ac:dyDescent="0.2">
      <c r="A1640">
        <v>2010</v>
      </c>
      <c r="B1640" s="1" t="s">
        <v>9408</v>
      </c>
      <c r="C1640" s="1" t="s">
        <v>1302</v>
      </c>
      <c r="D1640" s="1" t="s">
        <v>9409</v>
      </c>
      <c r="E1640">
        <v>6332</v>
      </c>
      <c r="F1640">
        <v>6016</v>
      </c>
      <c r="G1640">
        <v>316</v>
      </c>
      <c r="H1640">
        <v>5</v>
      </c>
      <c r="I1640" s="1" t="s">
        <v>92</v>
      </c>
      <c r="J1640" s="1" t="s">
        <v>5064</v>
      </c>
    </row>
    <row r="1641" spans="1:10" x14ac:dyDescent="0.2">
      <c r="A1641">
        <v>2010</v>
      </c>
      <c r="B1641" s="1" t="s">
        <v>9410</v>
      </c>
      <c r="C1641" s="1" t="s">
        <v>1302</v>
      </c>
      <c r="D1641" s="1" t="s">
        <v>9411</v>
      </c>
      <c r="E1641">
        <v>4732</v>
      </c>
      <c r="F1641">
        <v>4479</v>
      </c>
      <c r="G1641">
        <v>253</v>
      </c>
      <c r="H1641">
        <v>5.3</v>
      </c>
      <c r="I1641" s="1" t="s">
        <v>94</v>
      </c>
      <c r="J1641" s="1" t="s">
        <v>5065</v>
      </c>
    </row>
    <row r="1642" spans="1:10" x14ac:dyDescent="0.2">
      <c r="A1642">
        <v>2010</v>
      </c>
      <c r="B1642" s="1" t="s">
        <v>9412</v>
      </c>
      <c r="C1642" s="1" t="s">
        <v>1302</v>
      </c>
      <c r="D1642" s="1" t="s">
        <v>9413</v>
      </c>
      <c r="E1642">
        <v>4142</v>
      </c>
      <c r="F1642">
        <v>3914</v>
      </c>
      <c r="G1642">
        <v>228</v>
      </c>
      <c r="H1642">
        <v>5.5</v>
      </c>
      <c r="I1642" s="1" t="s">
        <v>96</v>
      </c>
      <c r="J1642" s="1" t="s">
        <v>5066</v>
      </c>
    </row>
    <row r="1643" spans="1:10" x14ac:dyDescent="0.2">
      <c r="A1643">
        <v>2010</v>
      </c>
      <c r="B1643" s="1" t="s">
        <v>9414</v>
      </c>
      <c r="C1643" s="1" t="s">
        <v>1302</v>
      </c>
      <c r="D1643" s="1" t="s">
        <v>9415</v>
      </c>
      <c r="E1643">
        <v>4748</v>
      </c>
      <c r="F1643">
        <v>4377</v>
      </c>
      <c r="G1643">
        <v>371</v>
      </c>
      <c r="H1643">
        <v>7.8</v>
      </c>
      <c r="I1643" s="1" t="s">
        <v>98</v>
      </c>
      <c r="J1643" s="1" t="s">
        <v>5067</v>
      </c>
    </row>
    <row r="1644" spans="1:10" x14ac:dyDescent="0.2">
      <c r="A1644">
        <v>2010</v>
      </c>
      <c r="B1644" s="1" t="s">
        <v>9416</v>
      </c>
      <c r="C1644" s="1" t="s">
        <v>1302</v>
      </c>
      <c r="D1644" s="1" t="s">
        <v>9417</v>
      </c>
      <c r="E1644">
        <v>1988</v>
      </c>
      <c r="F1644">
        <v>1923</v>
      </c>
      <c r="G1644">
        <v>65</v>
      </c>
      <c r="H1644">
        <v>3.3</v>
      </c>
      <c r="I1644" s="1" t="s">
        <v>100</v>
      </c>
      <c r="J1644" s="1" t="s">
        <v>5068</v>
      </c>
    </row>
    <row r="1645" spans="1:10" x14ac:dyDescent="0.2">
      <c r="A1645">
        <v>2010</v>
      </c>
      <c r="B1645" s="1" t="s">
        <v>9418</v>
      </c>
      <c r="C1645" s="1" t="s">
        <v>1302</v>
      </c>
      <c r="D1645" s="1" t="s">
        <v>9419</v>
      </c>
      <c r="E1645">
        <v>17365</v>
      </c>
      <c r="F1645">
        <v>16619</v>
      </c>
      <c r="G1645">
        <v>746</v>
      </c>
      <c r="H1645">
        <v>4.3</v>
      </c>
      <c r="I1645" s="1" t="s">
        <v>102</v>
      </c>
      <c r="J1645" s="1" t="s">
        <v>5069</v>
      </c>
    </row>
    <row r="1646" spans="1:10" x14ac:dyDescent="0.2">
      <c r="A1646">
        <v>2010</v>
      </c>
      <c r="B1646" s="1" t="s">
        <v>9420</v>
      </c>
      <c r="C1646" s="1" t="s">
        <v>1